 <v>40</v>
      </c>
      <c r="F74900" s="1" t="s">
        <v>243918</v>
      </c>
      <c r="G74900">
        <v>1963.09</v>
      </c>
    </row>
    <row r="74901" spans="1:7" x14ac:dyDescent="0.2">
      <c r="A74901" s="1" t="s">
        <v>244670</v>
      </c>
      <c r="B74901" s="1" t="s">
        <v>244671</v>
      </c>
      <c r="C74901" s="1" t="s">
        <v>244672</v>
      </c>
      <c r="D74901" s="1" t="s">
        <v>40</v>
      </c>
      <c r="E74901" s="1" t="s">
        <v>40</v>
      </c>
      <c r="F74901" s="1" t="s">
        <v>244673</v>
      </c>
      <c r="G74901">
        <v>1941.08</v>
      </c>
    </row>
    <row r="74902" spans="1:7" x14ac:dyDescent="0.2">
      <c r="A74902" s="1" t="s">
        <v>244674</v>
      </c>
      <c r="B74902" s="1" t="s">
        <v>244675</v>
      </c>
      <c r="C74902" s="1" t="s">
        <v>361</v>
      </c>
      <c r="D74902" s="1" t="s">
        <v>244676</v>
      </c>
      <c r="E74902" s="1" t="s">
        <v>40</v>
      </c>
      <c r="F74902" s="1" t="s">
        <v>243926</v>
      </c>
      <c r="G74902">
        <v>1935.09</v>
      </c>
    </row>
    <row r="74903" spans="1:7" x14ac:dyDescent="0.2">
      <c r="A74903" s="1" t="s">
        <v>244677</v>
      </c>
      <c r="B74903" s="1" t="s">
        <v>244678</v>
      </c>
      <c r="C74903" s="1" t="s">
        <v>2214</v>
      </c>
      <c r="D74903" s="1" t="s">
        <v>244666</v>
      </c>
      <c r="E74903" s="1" t="s">
        <v>244679</v>
      </c>
      <c r="F74903" s="1" t="s">
        <v>243910</v>
      </c>
      <c r="G74903">
        <v>2002.09</v>
      </c>
    </row>
    <row r="74904" spans="1:7" x14ac:dyDescent="0.2">
      <c r="A74904" s="1" t="s">
        <v>244680</v>
      </c>
      <c r="B74904" s="1" t="s">
        <v>244681</v>
      </c>
      <c r="C74904" s="1" t="s">
        <v>237757</v>
      </c>
      <c r="D74904" s="1" t="s">
        <v>40</v>
      </c>
      <c r="E74904" s="1" t="s">
        <v>40</v>
      </c>
      <c r="F74904" s="1" t="s">
        <v>243926</v>
      </c>
      <c r="G74904">
        <v>1991.12</v>
      </c>
    </row>
    <row r="74905" spans="1:7" x14ac:dyDescent="0.2">
      <c r="A74905" s="1" t="s">
        <v>244682</v>
      </c>
      <c r="B74905" s="1" t="s">
        <v>244683</v>
      </c>
      <c r="C74905" s="1" t="s">
        <v>56187</v>
      </c>
      <c r="D74905" s="1" t="s">
        <v>244684</v>
      </c>
      <c r="E74905" s="1" t="s">
        <v>40</v>
      </c>
      <c r="F74905" s="1" t="s">
        <v>244102</v>
      </c>
      <c r="G74905">
        <v>1985.08</v>
      </c>
    </row>
    <row r="74906" spans="1:7" x14ac:dyDescent="0.2">
      <c r="A74906" s="1" t="s">
        <v>244685</v>
      </c>
      <c r="B74906" s="1" t="s">
        <v>244686</v>
      </c>
      <c r="C74906" s="1" t="s">
        <v>361</v>
      </c>
      <c r="D74906" s="1" t="s">
        <v>40</v>
      </c>
      <c r="E74906" s="1" t="s">
        <v>40</v>
      </c>
      <c r="F74906" s="1" t="s">
        <v>243918</v>
      </c>
      <c r="G74906">
        <v>1894</v>
      </c>
    </row>
    <row r="74907" spans="1:7" x14ac:dyDescent="0.2">
      <c r="A74907" s="1" t="s">
        <v>244687</v>
      </c>
      <c r="B74907" s="1" t="s">
        <v>244688</v>
      </c>
      <c r="C74907" s="1" t="s">
        <v>1602</v>
      </c>
      <c r="D74907" s="1" t="s">
        <v>244689</v>
      </c>
      <c r="E74907" s="1" t="s">
        <v>244690</v>
      </c>
      <c r="F74907" s="1" t="s">
        <v>243935</v>
      </c>
      <c r="G74907">
        <v>2001.01</v>
      </c>
    </row>
    <row r="74908" spans="1:7" x14ac:dyDescent="0.2">
      <c r="A74908" s="1" t="s">
        <v>244691</v>
      </c>
      <c r="B74908" s="1" t="s">
        <v>244692</v>
      </c>
      <c r="C74908" s="1" t="s">
        <v>1602</v>
      </c>
      <c r="D74908" s="1" t="s">
        <v>244693</v>
      </c>
      <c r="E74908" s="1" t="s">
        <v>244694</v>
      </c>
      <c r="F74908" s="1" t="s">
        <v>243914</v>
      </c>
      <c r="G74908">
        <v>2001.01</v>
      </c>
    </row>
    <row r="74909" spans="1:7" x14ac:dyDescent="0.2">
      <c r="A74909" s="1" t="s">
        <v>244695</v>
      </c>
      <c r="B74909" s="1" t="s">
        <v>244696</v>
      </c>
      <c r="C74909" s="1" t="s">
        <v>572</v>
      </c>
      <c r="D74909" s="1" t="s">
        <v>244697</v>
      </c>
      <c r="E74909" s="1" t="s">
        <v>244698</v>
      </c>
      <c r="F74909" s="1" t="s">
        <v>244699</v>
      </c>
      <c r="G74909">
        <v>2001.02</v>
      </c>
    </row>
    <row r="74910" spans="1:7" x14ac:dyDescent="0.2">
      <c r="A74910" s="1" t="s">
        <v>244700</v>
      </c>
      <c r="B74910" s="1" t="s">
        <v>244701</v>
      </c>
      <c r="C74910" s="1" t="s">
        <v>677</v>
      </c>
      <c r="D74910" s="1" t="s">
        <v>244702</v>
      </c>
      <c r="E74910" s="1" t="s">
        <v>40</v>
      </c>
      <c r="F74910" s="1" t="s">
        <v>243992</v>
      </c>
      <c r="G74910">
        <v>1993.08</v>
      </c>
    </row>
    <row r="74911" spans="1:7" x14ac:dyDescent="0.2">
      <c r="A74911" s="1" t="s">
        <v>244703</v>
      </c>
      <c r="B74911" s="1" t="s">
        <v>244704</v>
      </c>
      <c r="C74911" s="1" t="s">
        <v>49509</v>
      </c>
      <c r="D74911" s="1" t="s">
        <v>244705</v>
      </c>
      <c r="E74911" s="1" t="s">
        <v>40</v>
      </c>
      <c r="F74911" s="1" t="s">
        <v>244706</v>
      </c>
      <c r="G74911">
        <v>1987.08</v>
      </c>
    </row>
    <row r="74912" spans="1:7" x14ac:dyDescent="0.2">
      <c r="A74912" s="1" t="s">
        <v>244707</v>
      </c>
      <c r="B74912" s="1" t="s">
        <v>244708</v>
      </c>
      <c r="C74912" s="1" t="s">
        <v>49509</v>
      </c>
      <c r="D74912" s="1" t="s">
        <v>244709</v>
      </c>
      <c r="E74912" s="1" t="s">
        <v>40</v>
      </c>
      <c r="F74912" s="1" t="s">
        <v>244710</v>
      </c>
      <c r="G74912">
        <v>1986.04</v>
      </c>
    </row>
    <row r="74913" spans="1:7" x14ac:dyDescent="0.2">
      <c r="A74913" s="1" t="s">
        <v>244711</v>
      </c>
      <c r="B74913" s="1" t="s">
        <v>244712</v>
      </c>
      <c r="C74913" s="1" t="s">
        <v>49509</v>
      </c>
      <c r="D74913" s="1" t="s">
        <v>244713</v>
      </c>
      <c r="E74913" s="1" t="s">
        <v>40</v>
      </c>
      <c r="F74913" s="1" t="s">
        <v>244714</v>
      </c>
      <c r="G74913">
        <v>1987.01</v>
      </c>
    </row>
    <row r="74914" spans="1:7" x14ac:dyDescent="0.2">
      <c r="A74914" s="1" t="s">
        <v>244715</v>
      </c>
      <c r="B74914" s="1" t="s">
        <v>244716</v>
      </c>
      <c r="C74914" s="1" t="s">
        <v>509</v>
      </c>
      <c r="D74914" s="1" t="s">
        <v>244717</v>
      </c>
      <c r="E74914" s="1" t="s">
        <v>40</v>
      </c>
      <c r="F74914" s="1" t="s">
        <v>243918</v>
      </c>
      <c r="G74914">
        <v>1987.12</v>
      </c>
    </row>
    <row r="74915" spans="1:7" x14ac:dyDescent="0.2">
      <c r="A74915" s="1" t="s">
        <v>244718</v>
      </c>
      <c r="B74915" s="1" t="s">
        <v>244719</v>
      </c>
      <c r="C74915" s="1" t="s">
        <v>93874</v>
      </c>
      <c r="D74915" s="1" t="s">
        <v>40</v>
      </c>
      <c r="E74915" s="1" t="s">
        <v>40</v>
      </c>
      <c r="F74915" s="1" t="s">
        <v>244222</v>
      </c>
      <c r="G74915">
        <v>1988.12</v>
      </c>
    </row>
    <row r="74916" spans="1:7" x14ac:dyDescent="0.2">
      <c r="A74916" s="1" t="s">
        <v>244720</v>
      </c>
      <c r="B74916" s="1" t="s">
        <v>244721</v>
      </c>
      <c r="C74916" s="1" t="s">
        <v>49509</v>
      </c>
      <c r="D74916" s="1" t="s">
        <v>244722</v>
      </c>
      <c r="E74916" s="1" t="s">
        <v>244723</v>
      </c>
      <c r="F74916" s="1" t="s">
        <v>244453</v>
      </c>
      <c r="G74916">
        <v>2001.05</v>
      </c>
    </row>
    <row r="74917" spans="1:7" x14ac:dyDescent="0.2">
      <c r="A74917" s="1" t="s">
        <v>244724</v>
      </c>
      <c r="B74917" s="1" t="s">
        <v>244725</v>
      </c>
      <c r="C74917" s="1" t="s">
        <v>960</v>
      </c>
      <c r="D74917" s="1" t="s">
        <v>244726</v>
      </c>
      <c r="E74917" s="1" t="s">
        <v>244727</v>
      </c>
      <c r="F74917" s="1" t="s">
        <v>243910</v>
      </c>
      <c r="G74917">
        <v>1992.04</v>
      </c>
    </row>
    <row r="74918" spans="1:7" x14ac:dyDescent="0.2">
      <c r="A74918" s="1" t="s">
        <v>244728</v>
      </c>
      <c r="B74918" s="1" t="s">
        <v>244729</v>
      </c>
      <c r="C74918" s="1" t="s">
        <v>49509</v>
      </c>
      <c r="D74918" s="1" t="s">
        <v>244730</v>
      </c>
      <c r="E74918" s="1" t="s">
        <v>244731</v>
      </c>
      <c r="F74918" s="1" t="s">
        <v>244433</v>
      </c>
      <c r="G74918">
        <v>1990.11</v>
      </c>
    </row>
    <row r="74919" spans="1:7" x14ac:dyDescent="0.2">
      <c r="A74919" s="1" t="s">
        <v>244732</v>
      </c>
      <c r="B74919" s="1" t="s">
        <v>244733</v>
      </c>
      <c r="C74919" s="1" t="s">
        <v>1992</v>
      </c>
      <c r="D74919" s="1" t="s">
        <v>244605</v>
      </c>
      <c r="E74919" s="1" t="s">
        <v>40</v>
      </c>
      <c r="F74919" s="1" t="s">
        <v>243910</v>
      </c>
      <c r="G74919">
        <v>1991.11</v>
      </c>
    </row>
    <row r="74920" spans="1:7" x14ac:dyDescent="0.2">
      <c r="A74920" s="1" t="s">
        <v>244734</v>
      </c>
      <c r="B74920" s="1" t="s">
        <v>244735</v>
      </c>
      <c r="C74920" s="1" t="s">
        <v>565</v>
      </c>
      <c r="D74920" s="1" t="s">
        <v>244736</v>
      </c>
      <c r="E74920" s="1" t="s">
        <v>244737</v>
      </c>
      <c r="F74920" s="1" t="s">
        <v>243935</v>
      </c>
      <c r="G74920">
        <v>1991.07</v>
      </c>
    </row>
    <row r="74921" spans="1:7" x14ac:dyDescent="0.2">
      <c r="A74921" s="1" t="s">
        <v>244738</v>
      </c>
      <c r="B74921" s="1" t="s">
        <v>244739</v>
      </c>
      <c r="C74921" s="1" t="s">
        <v>127</v>
      </c>
      <c r="D74921" s="1" t="s">
        <v>244740</v>
      </c>
      <c r="E74921" s="1" t="s">
        <v>40</v>
      </c>
      <c r="F74921" s="1" t="s">
        <v>244222</v>
      </c>
    </row>
    <row r="74922" spans="1:7" x14ac:dyDescent="0.2">
      <c r="A74922" s="1" t="s">
        <v>244741</v>
      </c>
      <c r="B74922" s="1" t="s">
        <v>244742</v>
      </c>
      <c r="C74922" s="1" t="s">
        <v>127</v>
      </c>
      <c r="D74922" s="1" t="s">
        <v>244743</v>
      </c>
      <c r="E74922" s="1" t="s">
        <v>40</v>
      </c>
      <c r="F74922" s="1" t="s">
        <v>244222</v>
      </c>
      <c r="G74922">
        <v>1992.06</v>
      </c>
    </row>
    <row r="74923" spans="1:7" x14ac:dyDescent="0.2">
      <c r="A74923" s="1" t="s">
        <v>244744</v>
      </c>
      <c r="B74923" s="1" t="s">
        <v>244745</v>
      </c>
      <c r="C74923" s="1" t="s">
        <v>1851</v>
      </c>
      <c r="D74923" s="1" t="s">
        <v>244746</v>
      </c>
      <c r="E74923" s="1" t="s">
        <v>40</v>
      </c>
      <c r="F74923" s="1" t="s">
        <v>243910</v>
      </c>
      <c r="G74923">
        <v>1959.09</v>
      </c>
    </row>
    <row r="74924" spans="1:7" x14ac:dyDescent="0.2">
      <c r="A74924" s="1" t="s">
        <v>244747</v>
      </c>
      <c r="B74924" s="1" t="s">
        <v>244748</v>
      </c>
      <c r="C74924" s="1" t="s">
        <v>163916</v>
      </c>
      <c r="D74924" s="1" t="s">
        <v>244749</v>
      </c>
      <c r="E74924" s="1" t="s">
        <v>244750</v>
      </c>
      <c r="F74924" s="1" t="s">
        <v>243992</v>
      </c>
      <c r="G74924">
        <v>1942.1</v>
      </c>
    </row>
    <row r="74925" spans="1:7" x14ac:dyDescent="0.2">
      <c r="A74925" s="1" t="s">
        <v>244751</v>
      </c>
      <c r="B74925" s="1" t="s">
        <v>244058</v>
      </c>
      <c r="C74925" s="1" t="s">
        <v>49509</v>
      </c>
      <c r="D74925" s="1" t="s">
        <v>244752</v>
      </c>
      <c r="E74925" s="1" t="s">
        <v>244753</v>
      </c>
      <c r="F74925" s="1" t="s">
        <v>243918</v>
      </c>
      <c r="G74925">
        <v>1989.06</v>
      </c>
    </row>
    <row r="74926" spans="1:7" x14ac:dyDescent="0.2">
      <c r="A74926" s="1" t="s">
        <v>244629</v>
      </c>
      <c r="B74926" s="1" t="s">
        <v>244630</v>
      </c>
      <c r="C74926" s="1" t="s">
        <v>49509</v>
      </c>
      <c r="D74926" s="1" t="s">
        <v>244646</v>
      </c>
      <c r="E74926" s="1" t="s">
        <v>244754</v>
      </c>
      <c r="F74926" s="1" t="s">
        <v>243955</v>
      </c>
      <c r="G74926">
        <v>2002.01</v>
      </c>
    </row>
    <row r="74927" spans="1:7" x14ac:dyDescent="0.2">
      <c r="A74927" s="1" t="s">
        <v>244755</v>
      </c>
      <c r="B74927" s="1" t="s">
        <v>244756</v>
      </c>
      <c r="C74927" s="1" t="s">
        <v>49509</v>
      </c>
      <c r="D74927" s="1" t="s">
        <v>244757</v>
      </c>
      <c r="E74927" s="1" t="s">
        <v>244758</v>
      </c>
      <c r="F74927" s="1" t="s">
        <v>244759</v>
      </c>
      <c r="G74927">
        <v>2002.01</v>
      </c>
    </row>
    <row r="74928" spans="1:7" x14ac:dyDescent="0.2">
      <c r="A74928" s="1" t="s">
        <v>244760</v>
      </c>
      <c r="B74928" s="1" t="s">
        <v>244761</v>
      </c>
      <c r="C74928" s="1" t="s">
        <v>54876</v>
      </c>
      <c r="D74928" s="1" t="s">
        <v>244762</v>
      </c>
      <c r="E74928" s="1" t="s">
        <v>244763</v>
      </c>
      <c r="F74928" s="1" t="s">
        <v>243910</v>
      </c>
      <c r="G74928">
        <v>2001.12</v>
      </c>
    </row>
    <row r="74929" spans="1:7" x14ac:dyDescent="0.2">
      <c r="A74929" s="1" t="s">
        <v>244764</v>
      </c>
      <c r="B74929" s="1" t="s">
        <v>244765</v>
      </c>
      <c r="C74929" s="1" t="s">
        <v>24054</v>
      </c>
      <c r="D74929" s="1" t="s">
        <v>244766</v>
      </c>
      <c r="E74929" s="1" t="s">
        <v>244767</v>
      </c>
      <c r="F74929" s="1" t="s">
        <v>244768</v>
      </c>
      <c r="G74929">
        <v>1989.01</v>
      </c>
    </row>
    <row r="74930" spans="1:7" x14ac:dyDescent="0.2">
      <c r="A74930" s="1" t="s">
        <v>244769</v>
      </c>
      <c r="B74930" s="1" t="s">
        <v>244770</v>
      </c>
      <c r="C74930" s="1" t="s">
        <v>29090</v>
      </c>
      <c r="D74930" s="1" t="s">
        <v>244771</v>
      </c>
      <c r="E74930" s="1" t="s">
        <v>244772</v>
      </c>
      <c r="F74930" s="1" t="s">
        <v>243918</v>
      </c>
      <c r="G74930">
        <v>2002.01</v>
      </c>
    </row>
    <row r="74931" spans="1:7" x14ac:dyDescent="0.2">
      <c r="A74931" s="1" t="s">
        <v>244773</v>
      </c>
      <c r="B74931" s="1" t="s">
        <v>244774</v>
      </c>
      <c r="C74931" s="1" t="s">
        <v>48839</v>
      </c>
      <c r="D74931" s="1" t="s">
        <v>244775</v>
      </c>
      <c r="E74931" s="1" t="s">
        <v>244776</v>
      </c>
      <c r="F74931" s="1" t="s">
        <v>243914</v>
      </c>
      <c r="G74931">
        <v>2004.01</v>
      </c>
    </row>
    <row r="74932" spans="1:7" x14ac:dyDescent="0.2">
      <c r="A74932" s="1" t="s">
        <v>244777</v>
      </c>
      <c r="B74932" s="1" t="s">
        <v>244778</v>
      </c>
      <c r="C74932" s="1" t="s">
        <v>1766</v>
      </c>
      <c r="D74932" s="1" t="s">
        <v>244456</v>
      </c>
      <c r="E74932" s="1" t="s">
        <v>40</v>
      </c>
      <c r="F74932" s="1" t="s">
        <v>244222</v>
      </c>
      <c r="G74932">
        <v>1986.02</v>
      </c>
    </row>
    <row r="74933" spans="1:7" x14ac:dyDescent="0.2">
      <c r="A74933" s="1" t="s">
        <v>244779</v>
      </c>
      <c r="B74933" s="1" t="s">
        <v>244780</v>
      </c>
      <c r="C74933" s="1" t="s">
        <v>1766</v>
      </c>
      <c r="D74933" s="1" t="s">
        <v>244781</v>
      </c>
      <c r="E74933" s="1" t="s">
        <v>40</v>
      </c>
      <c r="F74933" s="1" t="s">
        <v>244782</v>
      </c>
      <c r="G74933">
        <v>1987.01</v>
      </c>
    </row>
    <row r="74934" spans="1:7" x14ac:dyDescent="0.2">
      <c r="A74934" s="1" t="s">
        <v>244783</v>
      </c>
      <c r="B74934" s="1" t="s">
        <v>244784</v>
      </c>
      <c r="C74934" s="1" t="s">
        <v>2906</v>
      </c>
      <c r="D74934" s="1" t="s">
        <v>244785</v>
      </c>
      <c r="E74934" s="1" t="s">
        <v>244786</v>
      </c>
      <c r="F74934" s="1" t="s">
        <v>244787</v>
      </c>
      <c r="G74934">
        <v>2003.01</v>
      </c>
    </row>
    <row r="74935" spans="1:7" x14ac:dyDescent="0.2">
      <c r="A74935" s="1" t="s">
        <v>244788</v>
      </c>
      <c r="B74935" s="1" t="s">
        <v>244789</v>
      </c>
      <c r="C74935" s="1" t="s">
        <v>652</v>
      </c>
      <c r="D74935" s="1" t="s">
        <v>66162</v>
      </c>
      <c r="E74935" s="1" t="s">
        <v>244790</v>
      </c>
      <c r="F74935" s="1" t="s">
        <v>244453</v>
      </c>
      <c r="G74935">
        <v>1992.03</v>
      </c>
    </row>
    <row r="74936" spans="1:7" x14ac:dyDescent="0.2">
      <c r="A74936" s="1" t="s">
        <v>244791</v>
      </c>
      <c r="B74936" s="1" t="s">
        <v>244792</v>
      </c>
      <c r="C74936" s="1" t="s">
        <v>152</v>
      </c>
      <c r="D74936" s="1" t="s">
        <v>244217</v>
      </c>
      <c r="E74936" s="1" t="s">
        <v>40</v>
      </c>
      <c r="F74936" s="1" t="s">
        <v>243910</v>
      </c>
      <c r="G74936">
        <v>1992.1</v>
      </c>
    </row>
    <row r="74937" spans="1:7" x14ac:dyDescent="0.2">
      <c r="A74937" s="1" t="s">
        <v>244793</v>
      </c>
      <c r="B74937" s="1" t="s">
        <v>244794</v>
      </c>
      <c r="C74937" s="1" t="s">
        <v>99709</v>
      </c>
      <c r="D74937" s="1" t="s">
        <v>244795</v>
      </c>
      <c r="E74937" s="1" t="s">
        <v>244796</v>
      </c>
      <c r="F74937" s="1" t="s">
        <v>243992</v>
      </c>
      <c r="G74937">
        <v>1992.03</v>
      </c>
    </row>
    <row r="74938" spans="1:7" x14ac:dyDescent="0.2">
      <c r="A74938" s="1" t="s">
        <v>244797</v>
      </c>
      <c r="B74938" s="1" t="s">
        <v>244798</v>
      </c>
      <c r="C74938" s="1" t="s">
        <v>127</v>
      </c>
      <c r="D74938" s="1" t="s">
        <v>244799</v>
      </c>
      <c r="E74938" s="1" t="s">
        <v>244800</v>
      </c>
      <c r="F74938" s="1" t="s">
        <v>244222</v>
      </c>
    </row>
    <row r="74939" spans="1:7" x14ac:dyDescent="0.2">
      <c r="A74939" s="1" t="s">
        <v>244801</v>
      </c>
      <c r="B74939" s="1" t="s">
        <v>244802</v>
      </c>
      <c r="C74939" s="1" t="s">
        <v>652</v>
      </c>
      <c r="D74939" s="1" t="s">
        <v>244605</v>
      </c>
      <c r="E74939" s="1" t="s">
        <v>40</v>
      </c>
      <c r="F74939" s="1" t="s">
        <v>243910</v>
      </c>
      <c r="G74939">
        <v>1992.09</v>
      </c>
    </row>
    <row r="74940" spans="1:7" x14ac:dyDescent="0.2">
      <c r="A74940" s="1" t="s">
        <v>244803</v>
      </c>
      <c r="B74940" s="1" t="s">
        <v>244804</v>
      </c>
      <c r="C74940" s="1" t="s">
        <v>301</v>
      </c>
      <c r="D74940" s="1" t="s">
        <v>244467</v>
      </c>
      <c r="E74940" s="1" t="s">
        <v>244805</v>
      </c>
      <c r="F74940" s="1" t="s">
        <v>243910</v>
      </c>
      <c r="G74940">
        <v>2018.08</v>
      </c>
    </row>
    <row r="74941" spans="1:7" x14ac:dyDescent="0.2">
      <c r="A74941" s="1" t="s">
        <v>244806</v>
      </c>
      <c r="B74941" s="1" t="s">
        <v>244807</v>
      </c>
      <c r="C74941" s="1" t="s">
        <v>1602</v>
      </c>
      <c r="D74941" s="1" t="s">
        <v>244808</v>
      </c>
      <c r="E74941" s="1" t="s">
        <v>244809</v>
      </c>
      <c r="F74941" s="1" t="s">
        <v>244526</v>
      </c>
      <c r="G74941">
        <v>2001.01</v>
      </c>
    </row>
    <row r="74942" spans="1:7" x14ac:dyDescent="0.2">
      <c r="A74942" s="1" t="s">
        <v>244810</v>
      </c>
      <c r="B74942" s="1" t="s">
        <v>244811</v>
      </c>
      <c r="C74942" s="1" t="s">
        <v>513</v>
      </c>
      <c r="D74942" s="1" t="s">
        <v>244812</v>
      </c>
      <c r="E74942" s="1" t="s">
        <v>40</v>
      </c>
      <c r="F74942" s="1" t="s">
        <v>243918</v>
      </c>
      <c r="G74942">
        <v>1995</v>
      </c>
    </row>
    <row r="74943" spans="1:7" x14ac:dyDescent="0.2">
      <c r="A74943" s="1" t="s">
        <v>244813</v>
      </c>
      <c r="B74943" s="1" t="s">
        <v>244814</v>
      </c>
      <c r="C74943" s="1" t="s">
        <v>524</v>
      </c>
      <c r="D74943" s="1" t="s">
        <v>244815</v>
      </c>
      <c r="E74943" s="1" t="s">
        <v>244816</v>
      </c>
      <c r="F74943" s="1" t="s">
        <v>243935</v>
      </c>
      <c r="G74943">
        <v>1994.01</v>
      </c>
    </row>
    <row r="74944" spans="1:7" x14ac:dyDescent="0.2">
      <c r="A74944" s="1" t="s">
        <v>244817</v>
      </c>
      <c r="B74944" s="1" t="s">
        <v>235746</v>
      </c>
      <c r="C74944" s="1" t="s">
        <v>2214</v>
      </c>
      <c r="D74944" s="1" t="s">
        <v>244818</v>
      </c>
      <c r="E74944" s="1" t="s">
        <v>40</v>
      </c>
      <c r="F74944" s="1" t="s">
        <v>243918</v>
      </c>
      <c r="G74944">
        <v>1999.12</v>
      </c>
    </row>
    <row r="74945" spans="1:7" x14ac:dyDescent="0.2">
      <c r="A74945" s="1" t="s">
        <v>244819</v>
      </c>
      <c r="B74945" s="1" t="s">
        <v>244820</v>
      </c>
      <c r="C74945" s="1" t="s">
        <v>1309</v>
      </c>
      <c r="D74945" s="1" t="s">
        <v>244821</v>
      </c>
      <c r="E74945" s="1" t="s">
        <v>40</v>
      </c>
      <c r="F74945" s="1" t="s">
        <v>243918</v>
      </c>
      <c r="G74945">
        <v>1996.02</v>
      </c>
    </row>
    <row r="74946" spans="1:7" x14ac:dyDescent="0.2">
      <c r="A74946" s="1" t="s">
        <v>244822</v>
      </c>
      <c r="B74946" s="1" t="s">
        <v>244823</v>
      </c>
      <c r="C74946" s="1" t="s">
        <v>2999</v>
      </c>
      <c r="D74946" s="1" t="s">
        <v>244824</v>
      </c>
      <c r="E74946" s="1" t="s">
        <v>244825</v>
      </c>
      <c r="F74946" s="1" t="s">
        <v>244076</v>
      </c>
      <c r="G74946">
        <v>2001.05</v>
      </c>
    </row>
    <row r="74947" spans="1:7" x14ac:dyDescent="0.2">
      <c r="A74947" s="1" t="s">
        <v>244826</v>
      </c>
      <c r="B74947" s="1" t="s">
        <v>244827</v>
      </c>
      <c r="C74947" s="1" t="s">
        <v>29411</v>
      </c>
      <c r="D74947" s="1" t="s">
        <v>244828</v>
      </c>
      <c r="E74947" s="1" t="s">
        <v>40</v>
      </c>
      <c r="F74947" s="1" t="s">
        <v>244598</v>
      </c>
      <c r="G74947">
        <v>2007.11</v>
      </c>
    </row>
    <row r="74948" spans="1:7" x14ac:dyDescent="0.2">
      <c r="A74948" s="1" t="s">
        <v>244829</v>
      </c>
      <c r="B74948" s="1" t="s">
        <v>244830</v>
      </c>
      <c r="C74948" s="1" t="s">
        <v>49509</v>
      </c>
      <c r="D74948" s="1" t="s">
        <v>244818</v>
      </c>
      <c r="E74948" s="1" t="s">
        <v>40</v>
      </c>
      <c r="F74948" s="1" t="s">
        <v>243918</v>
      </c>
      <c r="G74948">
        <v>1999.01</v>
      </c>
    </row>
    <row r="74949" spans="1:7" x14ac:dyDescent="0.2">
      <c r="A74949" s="1" t="s">
        <v>244831</v>
      </c>
      <c r="B74949" s="1" t="s">
        <v>244832</v>
      </c>
      <c r="C74949" s="1" t="s">
        <v>330</v>
      </c>
      <c r="D74949" s="1" t="s">
        <v>244833</v>
      </c>
      <c r="E74949" s="1" t="s">
        <v>40</v>
      </c>
      <c r="F74949" s="1" t="s">
        <v>243935</v>
      </c>
      <c r="G74949">
        <v>1997.01</v>
      </c>
    </row>
    <row r="74950" spans="1:7" x14ac:dyDescent="0.2">
      <c r="A74950" s="1" t="s">
        <v>244834</v>
      </c>
      <c r="B74950" s="1" t="s">
        <v>244835</v>
      </c>
      <c r="C74950" s="1" t="s">
        <v>49509</v>
      </c>
      <c r="D74950" s="1" t="s">
        <v>244836</v>
      </c>
      <c r="E74950" s="1" t="s">
        <v>244837</v>
      </c>
      <c r="F74950" s="1" t="s">
        <v>244433</v>
      </c>
      <c r="G74950">
        <v>1992.02</v>
      </c>
    </row>
    <row r="74951" spans="1:7" x14ac:dyDescent="0.2">
      <c r="A74951" s="1" t="s">
        <v>244838</v>
      </c>
      <c r="B74951" s="1" t="s">
        <v>244839</v>
      </c>
      <c r="C74951" s="1" t="s">
        <v>27205</v>
      </c>
      <c r="D74951" s="1" t="s">
        <v>237827</v>
      </c>
      <c r="E74951" s="1" t="s">
        <v>40</v>
      </c>
      <c r="F74951" s="1" t="s">
        <v>243918</v>
      </c>
      <c r="G74951">
        <v>2010.08</v>
      </c>
    </row>
    <row r="74952" spans="1:7" x14ac:dyDescent="0.2">
      <c r="A74952" s="1" t="s">
        <v>244840</v>
      </c>
      <c r="B74952" s="1" t="s">
        <v>244841</v>
      </c>
      <c r="C74952" s="1" t="s">
        <v>361</v>
      </c>
      <c r="D74952" s="1" t="s">
        <v>40</v>
      </c>
      <c r="E74952" s="1" t="s">
        <v>40</v>
      </c>
      <c r="F74952" s="1" t="s">
        <v>244842</v>
      </c>
      <c r="G74952">
        <v>1934.08</v>
      </c>
    </row>
    <row r="74953" spans="1:7" x14ac:dyDescent="0.2">
      <c r="A74953" s="1" t="s">
        <v>244843</v>
      </c>
      <c r="B74953" s="1" t="s">
        <v>244841</v>
      </c>
      <c r="C74953" s="1" t="s">
        <v>361</v>
      </c>
      <c r="D74953" s="1" t="s">
        <v>40</v>
      </c>
      <c r="E74953" s="1" t="s">
        <v>40</v>
      </c>
      <c r="F74953" s="1" t="s">
        <v>244844</v>
      </c>
      <c r="G74953">
        <v>1934.08</v>
      </c>
    </row>
    <row r="74954" spans="1:7" x14ac:dyDescent="0.2">
      <c r="A74954" s="1" t="s">
        <v>244845</v>
      </c>
      <c r="B74954" s="1" t="s">
        <v>244846</v>
      </c>
      <c r="C74954" s="1" t="s">
        <v>65924</v>
      </c>
      <c r="D74954" s="1" t="s">
        <v>40</v>
      </c>
      <c r="E74954" s="1" t="s">
        <v>40</v>
      </c>
      <c r="F74954" s="1" t="s">
        <v>244847</v>
      </c>
      <c r="G74954">
        <v>1998.11</v>
      </c>
    </row>
    <row r="74955" spans="1:7" x14ac:dyDescent="0.2">
      <c r="A74955" s="1" t="s">
        <v>244848</v>
      </c>
      <c r="B74955" s="1" t="s">
        <v>244849</v>
      </c>
      <c r="C74955" s="1" t="s">
        <v>20856</v>
      </c>
      <c r="D74955" s="1" t="s">
        <v>244850</v>
      </c>
      <c r="E74955" s="1" t="s">
        <v>40</v>
      </c>
      <c r="F74955" s="1" t="s">
        <v>243935</v>
      </c>
      <c r="G74955">
        <v>1998.01</v>
      </c>
    </row>
    <row r="74956" spans="1:7" x14ac:dyDescent="0.2">
      <c r="A74956" s="1" t="s">
        <v>244851</v>
      </c>
      <c r="B74956" s="1" t="s">
        <v>244852</v>
      </c>
      <c r="C74956" s="1" t="s">
        <v>179</v>
      </c>
      <c r="D74956" s="1" t="s">
        <v>244853</v>
      </c>
      <c r="E74956" s="1" t="s">
        <v>40</v>
      </c>
      <c r="F74956" s="1" t="s">
        <v>243926</v>
      </c>
      <c r="G74956">
        <v>2001.08</v>
      </c>
    </row>
    <row r="74957" spans="1:7" x14ac:dyDescent="0.2">
      <c r="A74957" s="1" t="s">
        <v>244854</v>
      </c>
      <c r="B74957" s="1" t="s">
        <v>244855</v>
      </c>
      <c r="C74957" s="1" t="s">
        <v>33888</v>
      </c>
      <c r="D74957" s="1" t="s">
        <v>244856</v>
      </c>
      <c r="E74957" s="1" t="s">
        <v>244857</v>
      </c>
      <c r="F74957" s="1" t="s">
        <v>244858</v>
      </c>
      <c r="G74957">
        <v>2012.07</v>
      </c>
    </row>
    <row r="74958" spans="1:7" x14ac:dyDescent="0.2">
      <c r="A74958" s="1" t="s">
        <v>244859</v>
      </c>
      <c r="B74958" s="1" t="s">
        <v>244860</v>
      </c>
      <c r="C74958" s="1" t="s">
        <v>5764</v>
      </c>
      <c r="D74958" s="1" t="s">
        <v>244568</v>
      </c>
      <c r="E74958" s="1" t="s">
        <v>244861</v>
      </c>
      <c r="F74958" s="1" t="s">
        <v>244473</v>
      </c>
      <c r="G74958">
        <v>1990.12</v>
      </c>
    </row>
    <row r="74959" spans="1:7" x14ac:dyDescent="0.2">
      <c r="A74959" s="1" t="s">
        <v>244862</v>
      </c>
      <c r="B74959" s="1" t="s">
        <v>244863</v>
      </c>
      <c r="C74959" s="1" t="s">
        <v>2935</v>
      </c>
      <c r="D74959" s="1" t="s">
        <v>244864</v>
      </c>
      <c r="E74959" s="1" t="s">
        <v>244865</v>
      </c>
      <c r="F74959" s="1" t="s">
        <v>243992</v>
      </c>
      <c r="G74959">
        <v>2002.1</v>
      </c>
    </row>
    <row r="74960" spans="1:7" x14ac:dyDescent="0.2">
      <c r="A74960" s="1" t="s">
        <v>243982</v>
      </c>
      <c r="B74960" s="1" t="s">
        <v>244866</v>
      </c>
      <c r="C74960" s="1" t="s">
        <v>152147</v>
      </c>
      <c r="D74960" s="1" t="s">
        <v>244284</v>
      </c>
      <c r="E74960" s="1" t="s">
        <v>40</v>
      </c>
      <c r="F74960" s="1" t="s">
        <v>243910</v>
      </c>
      <c r="G74960">
        <v>2015.01</v>
      </c>
    </row>
    <row r="74961" spans="1:7" x14ac:dyDescent="0.2">
      <c r="A74961" s="1" t="s">
        <v>244867</v>
      </c>
      <c r="B74961" s="1" t="s">
        <v>244868</v>
      </c>
      <c r="C74961" s="1" t="s">
        <v>29506</v>
      </c>
      <c r="D74961" s="1" t="s">
        <v>66162</v>
      </c>
      <c r="E74961" s="1" t="s">
        <v>244869</v>
      </c>
      <c r="F74961" s="1" t="s">
        <v>244453</v>
      </c>
      <c r="G74961">
        <v>1993.09</v>
      </c>
    </row>
    <row r="74962" spans="1:7" x14ac:dyDescent="0.2">
      <c r="A74962" s="1" t="s">
        <v>244870</v>
      </c>
      <c r="B74962" s="1" t="s">
        <v>244871</v>
      </c>
      <c r="C74962" s="1" t="s">
        <v>1851</v>
      </c>
      <c r="D74962" s="1" t="s">
        <v>244605</v>
      </c>
      <c r="E74962" s="1" t="s">
        <v>40</v>
      </c>
      <c r="F74962" s="1" t="s">
        <v>243910</v>
      </c>
      <c r="G74962">
        <v>1962.04</v>
      </c>
    </row>
    <row r="74963" spans="1:7" x14ac:dyDescent="0.2">
      <c r="A74963" s="1" t="s">
        <v>244741</v>
      </c>
      <c r="B74963" s="1" t="s">
        <v>244872</v>
      </c>
      <c r="C74963" s="1" t="s">
        <v>29411</v>
      </c>
      <c r="D74963" s="1" t="s">
        <v>244743</v>
      </c>
      <c r="E74963" s="1" t="s">
        <v>40</v>
      </c>
      <c r="F74963" s="1" t="s">
        <v>244222</v>
      </c>
      <c r="G74963">
        <v>1992.06</v>
      </c>
    </row>
    <row r="74964" spans="1:7" x14ac:dyDescent="0.2">
      <c r="A74964" s="1" t="s">
        <v>244873</v>
      </c>
      <c r="B74964" s="1" t="s">
        <v>244459</v>
      </c>
      <c r="C74964" s="1" t="s">
        <v>441</v>
      </c>
      <c r="D74964" s="1" t="s">
        <v>238512</v>
      </c>
      <c r="E74964" s="1" t="s">
        <v>40</v>
      </c>
      <c r="F74964" s="1" t="s">
        <v>243992</v>
      </c>
      <c r="G74964">
        <v>1974.11</v>
      </c>
    </row>
    <row r="74965" spans="1:7" x14ac:dyDescent="0.2">
      <c r="A74965" s="1" t="s">
        <v>244874</v>
      </c>
      <c r="B74965" s="1" t="s">
        <v>244630</v>
      </c>
      <c r="C74965" s="1" t="s">
        <v>49509</v>
      </c>
      <c r="D74965" s="1" t="s">
        <v>244875</v>
      </c>
      <c r="E74965" s="1" t="s">
        <v>40</v>
      </c>
      <c r="F74965" s="1" t="s">
        <v>244222</v>
      </c>
      <c r="G74965">
        <v>1986.04</v>
      </c>
    </row>
    <row r="74966" spans="1:7" x14ac:dyDescent="0.2">
      <c r="A74966" s="1" t="s">
        <v>244876</v>
      </c>
      <c r="B74966" s="1" t="s">
        <v>244877</v>
      </c>
      <c r="C74966" s="1" t="s">
        <v>49509</v>
      </c>
      <c r="D74966" s="1" t="s">
        <v>244878</v>
      </c>
      <c r="E74966" s="1" t="s">
        <v>40</v>
      </c>
      <c r="F74966" s="1" t="s">
        <v>244222</v>
      </c>
      <c r="G74966">
        <v>1986.03</v>
      </c>
    </row>
    <row r="74967" spans="1:7" x14ac:dyDescent="0.2">
      <c r="A74967" s="1" t="s">
        <v>244879</v>
      </c>
      <c r="B74967" s="1" t="s">
        <v>244880</v>
      </c>
      <c r="C74967" s="1" t="s">
        <v>330</v>
      </c>
      <c r="D74967" s="1" t="s">
        <v>244605</v>
      </c>
      <c r="E74967" s="1" t="s">
        <v>40</v>
      </c>
      <c r="F74967" s="1" t="s">
        <v>243910</v>
      </c>
      <c r="G74967">
        <v>1987.12</v>
      </c>
    </row>
    <row r="74968" spans="1:7" x14ac:dyDescent="0.2">
      <c r="A74968" s="1" t="s">
        <v>244881</v>
      </c>
      <c r="B74968" s="1" t="s">
        <v>244882</v>
      </c>
      <c r="C74968" s="1" t="s">
        <v>330</v>
      </c>
      <c r="D74968" s="1" t="s">
        <v>244883</v>
      </c>
      <c r="E74968" s="1" t="s">
        <v>244884</v>
      </c>
      <c r="F74968" s="1" t="s">
        <v>244492</v>
      </c>
      <c r="G74968">
        <v>1992.12</v>
      </c>
    </row>
    <row r="74969" spans="1:7" x14ac:dyDescent="0.2">
      <c r="A74969" s="1" t="s">
        <v>244885</v>
      </c>
      <c r="B74969" s="1" t="s">
        <v>244886</v>
      </c>
      <c r="C74969" s="1" t="s">
        <v>322</v>
      </c>
      <c r="D74969" s="1" t="s">
        <v>244479</v>
      </c>
      <c r="E74969" s="1" t="s">
        <v>40</v>
      </c>
      <c r="F74969" s="1" t="s">
        <v>243910</v>
      </c>
      <c r="G74969">
        <v>1996.04</v>
      </c>
    </row>
    <row r="74970" spans="1:7" x14ac:dyDescent="0.2">
      <c r="A74970" s="1" t="s">
        <v>244887</v>
      </c>
      <c r="B74970" s="1" t="s">
        <v>244888</v>
      </c>
      <c r="C74970" s="1" t="s">
        <v>704</v>
      </c>
      <c r="D74970" s="1" t="s">
        <v>244889</v>
      </c>
      <c r="E74970" s="1" t="s">
        <v>40</v>
      </c>
      <c r="F74970" s="1" t="s">
        <v>244433</v>
      </c>
      <c r="G74970">
        <v>1996.06</v>
      </c>
    </row>
    <row r="74971" spans="1:7" x14ac:dyDescent="0.2">
      <c r="A74971" s="1" t="s">
        <v>244890</v>
      </c>
      <c r="B74971" s="1" t="s">
        <v>244891</v>
      </c>
      <c r="C74971" s="1" t="s">
        <v>2737</v>
      </c>
      <c r="D74971" s="1" t="s">
        <v>244520</v>
      </c>
      <c r="E74971" s="1" t="s">
        <v>40</v>
      </c>
      <c r="F74971" s="1" t="s">
        <v>244521</v>
      </c>
      <c r="G74971">
        <v>1996.12</v>
      </c>
    </row>
    <row r="74972" spans="1:7" x14ac:dyDescent="0.2">
      <c r="A74972" s="1" t="s">
        <v>244892</v>
      </c>
      <c r="B74972" s="1" t="s">
        <v>244893</v>
      </c>
      <c r="C74972" s="1" t="s">
        <v>380</v>
      </c>
      <c r="D74972" s="1" t="s">
        <v>244894</v>
      </c>
      <c r="E74972" s="1" t="s">
        <v>40</v>
      </c>
      <c r="F74972" s="1" t="s">
        <v>244895</v>
      </c>
      <c r="G74972">
        <v>1997</v>
      </c>
    </row>
    <row r="74973" spans="1:7" x14ac:dyDescent="0.2">
      <c r="A74973" s="1" t="s">
        <v>244896</v>
      </c>
      <c r="B74973" s="1" t="s">
        <v>244897</v>
      </c>
      <c r="C74973" s="1" t="s">
        <v>37388</v>
      </c>
      <c r="D74973" s="1" t="s">
        <v>244821</v>
      </c>
      <c r="E74973" s="1" t="s">
        <v>244898</v>
      </c>
      <c r="F74973" s="1" t="s">
        <v>243918</v>
      </c>
      <c r="G74973">
        <v>1991.07</v>
      </c>
    </row>
    <row r="74974" spans="1:7" x14ac:dyDescent="0.2">
      <c r="A74974" s="1" t="s">
        <v>244899</v>
      </c>
      <c r="B74974" s="1" t="s">
        <v>244900</v>
      </c>
      <c r="C74974" s="1" t="s">
        <v>909</v>
      </c>
      <c r="D74974" s="1" t="s">
        <v>66162</v>
      </c>
      <c r="E74974" s="1" t="s">
        <v>40</v>
      </c>
      <c r="F74974" s="1" t="s">
        <v>243935</v>
      </c>
      <c r="G74974">
        <v>1991.11</v>
      </c>
    </row>
    <row r="74975" spans="1:7" x14ac:dyDescent="0.2">
      <c r="A74975" s="1" t="s">
        <v>244901</v>
      </c>
      <c r="B74975" s="1" t="s">
        <v>244902</v>
      </c>
      <c r="C74975" s="1" t="s">
        <v>5764</v>
      </c>
      <c r="D74975" s="1" t="s">
        <v>244903</v>
      </c>
      <c r="E74975" s="1" t="s">
        <v>40</v>
      </c>
      <c r="F74975" s="1" t="s">
        <v>244904</v>
      </c>
      <c r="G74975">
        <v>1998.06</v>
      </c>
    </row>
    <row r="74976" spans="1:7" x14ac:dyDescent="0.2">
      <c r="A74976" s="1" t="s">
        <v>244905</v>
      </c>
      <c r="B74976" s="1" t="s">
        <v>244906</v>
      </c>
      <c r="C74976" s="1" t="s">
        <v>5764</v>
      </c>
      <c r="D74976" s="1" t="s">
        <v>244907</v>
      </c>
      <c r="E74976" s="1" t="s">
        <v>40</v>
      </c>
      <c r="F74976" s="1" t="s">
        <v>244453</v>
      </c>
      <c r="G74976">
        <v>1998.06</v>
      </c>
    </row>
    <row r="74977" spans="1:7" x14ac:dyDescent="0.2">
      <c r="A74977" s="1" t="s">
        <v>244908</v>
      </c>
      <c r="B74977" s="1" t="s">
        <v>244909</v>
      </c>
      <c r="C74977" s="1" t="s">
        <v>202</v>
      </c>
      <c r="D74977" s="1" t="s">
        <v>244479</v>
      </c>
      <c r="E74977" s="1" t="s">
        <v>40</v>
      </c>
      <c r="F74977" s="1" t="s">
        <v>243910</v>
      </c>
      <c r="G74977">
        <v>1991.12</v>
      </c>
    </row>
    <row r="74978" spans="1:7" x14ac:dyDescent="0.2">
      <c r="A74978" s="1" t="s">
        <v>244910</v>
      </c>
      <c r="B74978" s="1" t="s">
        <v>244911</v>
      </c>
      <c r="C74978" s="1" t="s">
        <v>49509</v>
      </c>
      <c r="D74978" s="1" t="s">
        <v>244020</v>
      </c>
      <c r="E74978" s="1" t="s">
        <v>235639</v>
      </c>
      <c r="F74978" s="1" t="s">
        <v>244022</v>
      </c>
      <c r="G74978">
        <v>2014.01</v>
      </c>
    </row>
    <row r="74979" spans="1:7" x14ac:dyDescent="0.2">
      <c r="A74979" s="1" t="s">
        <v>244912</v>
      </c>
      <c r="B74979" s="1" t="s">
        <v>244913</v>
      </c>
      <c r="C74979" s="1" t="s">
        <v>79127</v>
      </c>
      <c r="D74979" s="1" t="s">
        <v>244914</v>
      </c>
      <c r="E74979" s="1" t="s">
        <v>244915</v>
      </c>
      <c r="F74979" s="1" t="s">
        <v>244089</v>
      </c>
      <c r="G74979">
        <v>2014.02</v>
      </c>
    </row>
    <row r="74980" spans="1:7" x14ac:dyDescent="0.2">
      <c r="A74980" s="1" t="s">
        <v>243982</v>
      </c>
      <c r="B74980" s="1" t="s">
        <v>244916</v>
      </c>
      <c r="C74980" s="1" t="s">
        <v>2992</v>
      </c>
      <c r="D74980" s="1" t="s">
        <v>244284</v>
      </c>
      <c r="E74980" s="1" t="s">
        <v>244917</v>
      </c>
      <c r="F74980" s="1" t="s">
        <v>243910</v>
      </c>
      <c r="G74980">
        <v>2015.01</v>
      </c>
    </row>
    <row r="74981" spans="1:7" x14ac:dyDescent="0.2">
      <c r="A74981" s="1" t="s">
        <v>244918</v>
      </c>
      <c r="B74981" s="1" t="s">
        <v>244919</v>
      </c>
      <c r="C74981" s="1" t="s">
        <v>20904</v>
      </c>
      <c r="D74981" s="1" t="s">
        <v>40</v>
      </c>
      <c r="E74981" s="1" t="s">
        <v>40</v>
      </c>
      <c r="F74981" s="1" t="s">
        <v>244102</v>
      </c>
      <c r="G74981">
        <v>1999.12</v>
      </c>
    </row>
    <row r="74982" spans="1:7" x14ac:dyDescent="0.2">
      <c r="A74982" s="1" t="s">
        <v>244920</v>
      </c>
      <c r="B74982" s="1" t="s">
        <v>244921</v>
      </c>
      <c r="C74982" s="1" t="s">
        <v>4846</v>
      </c>
      <c r="D74982" s="1" t="s">
        <v>244922</v>
      </c>
      <c r="E74982" s="1" t="s">
        <v>244923</v>
      </c>
      <c r="F74982" s="1" t="s">
        <v>243918</v>
      </c>
      <c r="G74982">
        <v>19441958</v>
      </c>
    </row>
    <row r="74983" spans="1:7" x14ac:dyDescent="0.2">
      <c r="A74983" s="1" t="s">
        <v>244924</v>
      </c>
      <c r="B74983" s="1" t="s">
        <v>244925</v>
      </c>
      <c r="C74983" s="1" t="s">
        <v>28877</v>
      </c>
      <c r="D74983" s="1" t="s">
        <v>244605</v>
      </c>
      <c r="E74983" s="1" t="s">
        <v>40</v>
      </c>
      <c r="F74983" s="1" t="s">
        <v>243910</v>
      </c>
      <c r="G74983">
        <v>1986.07</v>
      </c>
    </row>
    <row r="74984" spans="1:7" x14ac:dyDescent="0.2">
      <c r="A74984" s="1" t="s">
        <v>244926</v>
      </c>
      <c r="B74984" s="1" t="s">
        <v>244927</v>
      </c>
      <c r="C74984" s="1" t="s">
        <v>1536</v>
      </c>
      <c r="D74984" s="1" t="s">
        <v>244217</v>
      </c>
      <c r="E74984" s="1" t="s">
        <v>40</v>
      </c>
      <c r="F74984" s="1" t="s">
        <v>243910</v>
      </c>
      <c r="G74984">
        <v>1985.11</v>
      </c>
    </row>
    <row r="74985" spans="1:7" x14ac:dyDescent="0.2">
      <c r="A74985" s="1" t="s">
        <v>244928</v>
      </c>
      <c r="B74985" s="1" t="s">
        <v>244929</v>
      </c>
      <c r="C74985" s="1" t="s">
        <v>560</v>
      </c>
      <c r="D74985" s="1" t="s">
        <v>244930</v>
      </c>
      <c r="E74985" s="1" t="s">
        <v>40</v>
      </c>
      <c r="F74985" s="1" t="s">
        <v>243918</v>
      </c>
      <c r="G74985">
        <v>1985.12</v>
      </c>
    </row>
    <row r="74986" spans="1:7" x14ac:dyDescent="0.2">
      <c r="A74986" s="1" t="s">
        <v>244931</v>
      </c>
      <c r="B74986" s="1" t="s">
        <v>244932</v>
      </c>
      <c r="C74986" s="1" t="s">
        <v>90</v>
      </c>
      <c r="D74986" s="1" t="s">
        <v>244933</v>
      </c>
      <c r="E74986" s="1" t="s">
        <v>244934</v>
      </c>
      <c r="F74986" s="1" t="s">
        <v>244551</v>
      </c>
    </row>
    <row r="74987" spans="1:7" x14ac:dyDescent="0.2">
      <c r="A74987" s="1" t="s">
        <v>239467</v>
      </c>
      <c r="B74987" s="1" t="s">
        <v>244935</v>
      </c>
      <c r="C74987" s="1" t="s">
        <v>90</v>
      </c>
      <c r="D74987" s="1" t="s">
        <v>244936</v>
      </c>
      <c r="E74987" s="1" t="s">
        <v>244937</v>
      </c>
      <c r="F74987" s="1" t="s">
        <v>244938</v>
      </c>
      <c r="G74987">
        <v>2005.08</v>
      </c>
    </row>
    <row r="74988" spans="1:7" x14ac:dyDescent="0.2">
      <c r="A74988" s="1" t="s">
        <v>244939</v>
      </c>
      <c r="B74988" s="1" t="s">
        <v>244940</v>
      </c>
      <c r="C74988" s="1" t="s">
        <v>572</v>
      </c>
      <c r="D74988" s="1" t="s">
        <v>244941</v>
      </c>
      <c r="E74988" s="1" t="s">
        <v>244942</v>
      </c>
      <c r="F74988" s="1" t="s">
        <v>244943</v>
      </c>
      <c r="G74988">
        <v>2001.02</v>
      </c>
    </row>
    <row r="74989" spans="1:7" x14ac:dyDescent="0.2">
      <c r="A74989" s="1" t="s">
        <v>244944</v>
      </c>
      <c r="B74989" s="1" t="s">
        <v>244945</v>
      </c>
      <c r="C74989" s="1" t="s">
        <v>24374</v>
      </c>
      <c r="D74989" s="1" t="s">
        <v>244946</v>
      </c>
      <c r="E74989" s="1" t="s">
        <v>40</v>
      </c>
      <c r="F74989" s="1" t="s">
        <v>244768</v>
      </c>
      <c r="G74989">
        <v>1995.03</v>
      </c>
    </row>
    <row r="74990" spans="1:7" x14ac:dyDescent="0.2">
      <c r="A74990" s="1" t="s">
        <v>244947</v>
      </c>
      <c r="B74990" s="1" t="s">
        <v>244948</v>
      </c>
      <c r="C74990" s="1" t="s">
        <v>49509</v>
      </c>
      <c r="D74990" s="1" t="s">
        <v>244949</v>
      </c>
      <c r="E74990" s="1" t="s">
        <v>40</v>
      </c>
      <c r="F74990" s="1" t="s">
        <v>244433</v>
      </c>
      <c r="G74990">
        <v>1990.1</v>
      </c>
    </row>
    <row r="74991" spans="1:7" x14ac:dyDescent="0.2">
      <c r="A74991" s="1" t="s">
        <v>244950</v>
      </c>
      <c r="B74991" s="1" t="s">
        <v>244951</v>
      </c>
      <c r="C74991" s="1" t="s">
        <v>3037</v>
      </c>
      <c r="D74991" s="1" t="s">
        <v>244244</v>
      </c>
      <c r="E74991" s="1" t="s">
        <v>40</v>
      </c>
      <c r="F74991" s="1" t="s">
        <v>243918</v>
      </c>
      <c r="G74991">
        <v>1997.12</v>
      </c>
    </row>
    <row r="74992" spans="1:7" x14ac:dyDescent="0.2">
      <c r="A74992" s="1" t="s">
        <v>244952</v>
      </c>
      <c r="B74992" s="1" t="s">
        <v>244953</v>
      </c>
      <c r="C74992" s="1" t="s">
        <v>4846</v>
      </c>
      <c r="D74992" s="1" t="s">
        <v>243982</v>
      </c>
      <c r="E74992" s="1" t="s">
        <v>361</v>
      </c>
      <c r="F74992" s="1" t="s">
        <v>243918</v>
      </c>
      <c r="G74992">
        <v>1998.01</v>
      </c>
    </row>
    <row r="74993" spans="1:7" x14ac:dyDescent="0.2">
      <c r="A74993" s="1" t="s">
        <v>244954</v>
      </c>
      <c r="B74993" s="1" t="s">
        <v>244955</v>
      </c>
      <c r="C74993" s="1" t="s">
        <v>49509</v>
      </c>
      <c r="D74993" s="1" t="s">
        <v>244956</v>
      </c>
      <c r="E74993" s="1" t="s">
        <v>244957</v>
      </c>
      <c r="F74993" s="1" t="s">
        <v>244222</v>
      </c>
      <c r="G74993">
        <v>1987.09</v>
      </c>
    </row>
    <row r="74994" spans="1:7" x14ac:dyDescent="0.2">
      <c r="A74994" s="1" t="s">
        <v>244958</v>
      </c>
      <c r="B74994" s="1" t="s">
        <v>244959</v>
      </c>
      <c r="C74994" s="1" t="s">
        <v>49509</v>
      </c>
      <c r="D74994" s="1" t="s">
        <v>244960</v>
      </c>
      <c r="E74994" s="1" t="s">
        <v>40</v>
      </c>
      <c r="F74994" s="1" t="s">
        <v>244961</v>
      </c>
      <c r="G74994">
        <v>1987.05</v>
      </c>
    </row>
    <row r="74995" spans="1:7" x14ac:dyDescent="0.2">
      <c r="A74995" s="1" t="s">
        <v>244962</v>
      </c>
      <c r="B74995" s="1" t="s">
        <v>244963</v>
      </c>
      <c r="C74995" s="1" t="s">
        <v>15700</v>
      </c>
      <c r="D74995" s="1" t="s">
        <v>244964</v>
      </c>
      <c r="E74995" s="1" t="s">
        <v>40</v>
      </c>
      <c r="F74995" s="1" t="s">
        <v>244206</v>
      </c>
    </row>
    <row r="74996" spans="1:7" x14ac:dyDescent="0.2">
      <c r="A74996" s="1" t="s">
        <v>244965</v>
      </c>
      <c r="B74996" s="1" t="s">
        <v>244966</v>
      </c>
      <c r="C74996" s="1" t="s">
        <v>49509</v>
      </c>
      <c r="D74996" s="1" t="s">
        <v>244967</v>
      </c>
      <c r="E74996" s="1" t="s">
        <v>40</v>
      </c>
      <c r="F74996" s="1" t="s">
        <v>244206</v>
      </c>
    </row>
    <row r="74997" spans="1:7" x14ac:dyDescent="0.2">
      <c r="A74997" s="1" t="s">
        <v>244968</v>
      </c>
      <c r="B74997" s="1" t="s">
        <v>244424</v>
      </c>
      <c r="C74997" s="1" t="s">
        <v>330</v>
      </c>
      <c r="D74997" s="1" t="s">
        <v>244969</v>
      </c>
      <c r="E74997" s="1" t="s">
        <v>244970</v>
      </c>
      <c r="F74997" s="1" t="s">
        <v>243918</v>
      </c>
      <c r="G74997">
        <v>1989.09</v>
      </c>
    </row>
    <row r="74998" spans="1:7" x14ac:dyDescent="0.2">
      <c r="A74998" s="1" t="s">
        <v>244971</v>
      </c>
      <c r="B74998" s="1" t="s">
        <v>244972</v>
      </c>
      <c r="C74998" s="1" t="s">
        <v>1484</v>
      </c>
      <c r="D74998" s="1" t="s">
        <v>244973</v>
      </c>
      <c r="E74998" s="1" t="s">
        <v>244974</v>
      </c>
      <c r="F74998" s="1" t="s">
        <v>244102</v>
      </c>
      <c r="G74998">
        <v>1988.08</v>
      </c>
    </row>
    <row r="74999" spans="1:7" x14ac:dyDescent="0.2">
      <c r="A74999" s="1" t="s">
        <v>244975</v>
      </c>
      <c r="B74999" s="1" t="s">
        <v>244976</v>
      </c>
      <c r="C74999" s="1" t="s">
        <v>1701</v>
      </c>
      <c r="D74999" s="1" t="s">
        <v>244977</v>
      </c>
      <c r="E74999" s="1" t="s">
        <v>244978</v>
      </c>
      <c r="F74999" s="1" t="s">
        <v>243918</v>
      </c>
    </row>
    <row r="75000" spans="1:7" x14ac:dyDescent="0.2">
      <c r="A75000" s="1" t="s">
        <v>244979</v>
      </c>
      <c r="B75000" s="1" t="s">
        <v>244980</v>
      </c>
      <c r="C75000" s="1" t="s">
        <v>2414</v>
      </c>
      <c r="D75000" s="1" t="s">
        <v>244981</v>
      </c>
      <c r="E75000" s="1" t="s">
        <v>40</v>
      </c>
      <c r="F75000" s="1" t="s">
        <v>244982</v>
      </c>
      <c r="G75000">
        <v>2000.03</v>
      </c>
    </row>
    <row r="75001" spans="1:7" x14ac:dyDescent="0.2">
      <c r="A75001" s="1" t="s">
        <v>244983</v>
      </c>
      <c r="B75001" s="1" t="s">
        <v>244984</v>
      </c>
      <c r="C75001" s="1" t="s">
        <v>29090</v>
      </c>
      <c r="D75001" s="1" t="s">
        <v>244985</v>
      </c>
      <c r="E75001" s="1" t="s">
        <v>244986</v>
      </c>
      <c r="F75001" s="1" t="s">
        <v>243910</v>
      </c>
      <c r="G75001">
        <v>2002.04</v>
      </c>
    </row>
    <row r="75002" spans="1:7" x14ac:dyDescent="0.2">
      <c r="A75002" s="1" t="s">
        <v>244987</v>
      </c>
      <c r="B75002" s="1" t="s">
        <v>238345</v>
      </c>
      <c r="C75002" s="1" t="s">
        <v>48839</v>
      </c>
      <c r="D75002" s="1" t="s">
        <v>244988</v>
      </c>
      <c r="E75002" s="1" t="s">
        <v>361</v>
      </c>
      <c r="F75002" s="1" t="s">
        <v>244989</v>
      </c>
      <c r="G75002">
        <v>1991.03</v>
      </c>
    </row>
    <row r="75003" spans="1:7" x14ac:dyDescent="0.2">
      <c r="A75003" s="1" t="s">
        <v>244990</v>
      </c>
      <c r="B75003" s="1" t="s">
        <v>236850</v>
      </c>
      <c r="C75003" s="1" t="s">
        <v>55078</v>
      </c>
      <c r="D75003" s="1" t="s">
        <v>244991</v>
      </c>
      <c r="E75003" s="1" t="s">
        <v>40</v>
      </c>
      <c r="F75003" s="1" t="s">
        <v>244102</v>
      </c>
      <c r="G75003">
        <v>1999.01</v>
      </c>
    </row>
    <row r="75004" spans="1:7" x14ac:dyDescent="0.2">
      <c r="A75004" s="1" t="s">
        <v>244992</v>
      </c>
      <c r="B75004" s="1" t="s">
        <v>244993</v>
      </c>
      <c r="C75004" s="1" t="s">
        <v>27524</v>
      </c>
      <c r="D75004" s="1" t="s">
        <v>40</v>
      </c>
      <c r="E75004" s="1" t="s">
        <v>40</v>
      </c>
      <c r="F75004" s="1" t="s">
        <v>244994</v>
      </c>
    </row>
    <row r="75005" spans="1:7" x14ac:dyDescent="0.2">
      <c r="A75005" s="1" t="s">
        <v>244995</v>
      </c>
      <c r="B75005" s="1" t="s">
        <v>244996</v>
      </c>
      <c r="C75005" s="1" t="s">
        <v>24330</v>
      </c>
      <c r="D75005" s="1" t="s">
        <v>244997</v>
      </c>
      <c r="E75005" s="1" t="s">
        <v>244998</v>
      </c>
      <c r="F75005" s="1" t="s">
        <v>243918</v>
      </c>
      <c r="G75005">
        <v>1994.06</v>
      </c>
    </row>
    <row r="75006" spans="1:7" x14ac:dyDescent="0.2">
      <c r="A75006" s="1" t="s">
        <v>244999</v>
      </c>
      <c r="B75006" s="1" t="s">
        <v>245000</v>
      </c>
      <c r="C75006" s="1" t="s">
        <v>642</v>
      </c>
      <c r="D75006" s="1" t="s">
        <v>245001</v>
      </c>
      <c r="E75006" s="1" t="s">
        <v>245002</v>
      </c>
      <c r="F75006" s="1" t="s">
        <v>244089</v>
      </c>
    </row>
    <row r="75007" spans="1:7" x14ac:dyDescent="0.2">
      <c r="A75007" s="1" t="s">
        <v>245003</v>
      </c>
      <c r="B75007" s="1" t="s">
        <v>245004</v>
      </c>
      <c r="C75007" s="1" t="s">
        <v>2999</v>
      </c>
      <c r="D75007" s="1" t="s">
        <v>245005</v>
      </c>
      <c r="E75007" s="1" t="s">
        <v>245006</v>
      </c>
      <c r="F75007" s="1" t="s">
        <v>245007</v>
      </c>
      <c r="G75007">
        <v>2000.1</v>
      </c>
    </row>
    <row r="75008" spans="1:7" x14ac:dyDescent="0.2">
      <c r="A75008" s="1" t="s">
        <v>245008</v>
      </c>
      <c r="B75008" s="1" t="s">
        <v>245009</v>
      </c>
      <c r="C75008" s="1" t="s">
        <v>1400</v>
      </c>
      <c r="D75008" s="1" t="s">
        <v>245010</v>
      </c>
      <c r="E75008" s="1" t="s">
        <v>40</v>
      </c>
      <c r="F75008" s="1" t="s">
        <v>244768</v>
      </c>
    </row>
    <row r="75009" spans="1:7" x14ac:dyDescent="0.2">
      <c r="A75009" s="1" t="s">
        <v>245011</v>
      </c>
      <c r="B75009" s="1" t="s">
        <v>235648</v>
      </c>
      <c r="C75009" s="1" t="s">
        <v>15727</v>
      </c>
      <c r="D75009" s="1" t="s">
        <v>245012</v>
      </c>
      <c r="E75009" s="1" t="s">
        <v>40</v>
      </c>
      <c r="F75009" s="1" t="s">
        <v>243992</v>
      </c>
      <c r="G75009">
        <v>1996.02</v>
      </c>
    </row>
    <row r="75010" spans="1:7" x14ac:dyDescent="0.2">
      <c r="A75010" s="1" t="s">
        <v>245013</v>
      </c>
      <c r="B75010" s="1" t="s">
        <v>245014</v>
      </c>
      <c r="C75010" s="1" t="s">
        <v>565</v>
      </c>
      <c r="D75010" s="1" t="s">
        <v>245015</v>
      </c>
      <c r="E75010" s="1" t="s">
        <v>40</v>
      </c>
      <c r="F75010" s="1" t="s">
        <v>243918</v>
      </c>
      <c r="G75010">
        <v>1996.02</v>
      </c>
    </row>
    <row r="75011" spans="1:7" x14ac:dyDescent="0.2">
      <c r="A75011" s="1" t="s">
        <v>245016</v>
      </c>
      <c r="B75011" s="1" t="s">
        <v>245017</v>
      </c>
      <c r="C75011" s="1" t="s">
        <v>24374</v>
      </c>
      <c r="D75011" s="1" t="s">
        <v>245018</v>
      </c>
      <c r="E75011" s="1" t="s">
        <v>40</v>
      </c>
      <c r="F75011" s="1" t="s">
        <v>244484</v>
      </c>
      <c r="G75011">
        <v>1995.03</v>
      </c>
    </row>
    <row r="75012" spans="1:7" x14ac:dyDescent="0.2">
      <c r="A75012" s="1" t="s">
        <v>245019</v>
      </c>
      <c r="B75012" s="1" t="s">
        <v>65384</v>
      </c>
      <c r="C75012" s="1" t="s">
        <v>1701</v>
      </c>
      <c r="D75012" s="1" t="s">
        <v>66162</v>
      </c>
      <c r="E75012" s="1" t="s">
        <v>245020</v>
      </c>
      <c r="F75012" s="1" t="s">
        <v>244453</v>
      </c>
      <c r="G75012">
        <v>1993.09</v>
      </c>
    </row>
    <row r="75013" spans="1:7" x14ac:dyDescent="0.2">
      <c r="A75013" s="1" t="s">
        <v>245021</v>
      </c>
      <c r="B75013" s="1" t="s">
        <v>245022</v>
      </c>
      <c r="C75013" s="1" t="s">
        <v>652</v>
      </c>
      <c r="D75013" s="1" t="s">
        <v>244217</v>
      </c>
      <c r="E75013" s="1" t="s">
        <v>40</v>
      </c>
      <c r="F75013" s="1" t="s">
        <v>243910</v>
      </c>
      <c r="G75013">
        <v>1992.12</v>
      </c>
    </row>
    <row r="75014" spans="1:7" x14ac:dyDescent="0.2">
      <c r="A75014" s="1" t="s">
        <v>245023</v>
      </c>
      <c r="B75014" s="1" t="s">
        <v>245024</v>
      </c>
      <c r="C75014" s="1" t="s">
        <v>322</v>
      </c>
      <c r="D75014" s="1" t="s">
        <v>244284</v>
      </c>
      <c r="E75014" s="1" t="s">
        <v>245025</v>
      </c>
      <c r="F75014" s="1" t="s">
        <v>243910</v>
      </c>
      <c r="G75014">
        <v>1984.09</v>
      </c>
    </row>
    <row r="75015" spans="1:7" x14ac:dyDescent="0.2">
      <c r="A75015" s="1" t="s">
        <v>245026</v>
      </c>
      <c r="B75015" s="1" t="s">
        <v>245027</v>
      </c>
      <c r="C75015" s="1" t="s">
        <v>20968</v>
      </c>
      <c r="D75015" s="1" t="s">
        <v>245028</v>
      </c>
      <c r="E75015" s="1" t="s">
        <v>40</v>
      </c>
      <c r="F75015" s="1" t="s">
        <v>244989</v>
      </c>
      <c r="G75015">
        <v>1985.1</v>
      </c>
    </row>
    <row r="75016" spans="1:7" x14ac:dyDescent="0.2">
      <c r="A75016" s="1" t="s">
        <v>245029</v>
      </c>
      <c r="B75016" s="1" t="s">
        <v>245030</v>
      </c>
      <c r="C75016" s="1" t="s">
        <v>3146</v>
      </c>
      <c r="D75016" s="1" t="s">
        <v>245031</v>
      </c>
      <c r="E75016" s="1" t="s">
        <v>245032</v>
      </c>
      <c r="F75016" s="1" t="s">
        <v>244336</v>
      </c>
    </row>
    <row r="75017" spans="1:7" x14ac:dyDescent="0.2">
      <c r="A75017" s="1" t="s">
        <v>245033</v>
      </c>
      <c r="B75017" s="1" t="s">
        <v>245034</v>
      </c>
      <c r="C75017" s="1" t="s">
        <v>322</v>
      </c>
      <c r="D75017" s="1" t="s">
        <v>245035</v>
      </c>
      <c r="E75017" s="1" t="s">
        <v>245036</v>
      </c>
      <c r="F75017" s="1" t="s">
        <v>245037</v>
      </c>
      <c r="G75017">
        <v>1988.07</v>
      </c>
    </row>
    <row r="75018" spans="1:7" x14ac:dyDescent="0.2">
      <c r="A75018" s="1" t="s">
        <v>245038</v>
      </c>
      <c r="B75018" s="1" t="s">
        <v>245039</v>
      </c>
      <c r="C75018" s="1" t="s">
        <v>1843</v>
      </c>
      <c r="D75018" s="1" t="s">
        <v>244605</v>
      </c>
      <c r="E75018" s="1" t="s">
        <v>40</v>
      </c>
      <c r="F75018" s="1" t="s">
        <v>243910</v>
      </c>
      <c r="G75018">
        <v>1991.05</v>
      </c>
    </row>
    <row r="75019" spans="1:7" x14ac:dyDescent="0.2">
      <c r="A75019" s="1" t="s">
        <v>245040</v>
      </c>
      <c r="B75019" s="1" t="s">
        <v>245041</v>
      </c>
      <c r="C75019" s="1" t="s">
        <v>330</v>
      </c>
      <c r="D75019" s="1" t="s">
        <v>40</v>
      </c>
      <c r="E75019" s="1" t="s">
        <v>40</v>
      </c>
      <c r="F75019" s="1" t="s">
        <v>243992</v>
      </c>
      <c r="G75019">
        <v>1989.06</v>
      </c>
    </row>
    <row r="75020" spans="1:7" x14ac:dyDescent="0.2">
      <c r="A75020" s="1" t="s">
        <v>245042</v>
      </c>
      <c r="B75020" s="1" t="s">
        <v>245043</v>
      </c>
      <c r="C75020" s="1" t="s">
        <v>49509</v>
      </c>
      <c r="D75020" s="1" t="s">
        <v>245044</v>
      </c>
      <c r="E75020" s="1" t="s">
        <v>40</v>
      </c>
      <c r="F75020" s="1" t="s">
        <v>243992</v>
      </c>
    </row>
    <row r="75021" spans="1:7" x14ac:dyDescent="0.2">
      <c r="A75021" s="1" t="s">
        <v>245045</v>
      </c>
      <c r="B75021" s="1" t="s">
        <v>245046</v>
      </c>
      <c r="C75021" s="1" t="s">
        <v>49509</v>
      </c>
      <c r="D75021" s="1" t="s">
        <v>245047</v>
      </c>
      <c r="E75021" s="1" t="s">
        <v>40</v>
      </c>
      <c r="F75021" s="1" t="s">
        <v>243992</v>
      </c>
      <c r="G75021">
        <v>1987.05</v>
      </c>
    </row>
    <row r="75022" spans="1:7" x14ac:dyDescent="0.2">
      <c r="A75022" s="1" t="s">
        <v>245048</v>
      </c>
      <c r="B75022" s="1" t="s">
        <v>244058</v>
      </c>
      <c r="C75022" s="1" t="s">
        <v>49509</v>
      </c>
      <c r="D75022" s="1" t="s">
        <v>245049</v>
      </c>
      <c r="E75022" s="1" t="s">
        <v>245050</v>
      </c>
      <c r="F75022" s="1" t="s">
        <v>245051</v>
      </c>
      <c r="G75022">
        <v>2002.01</v>
      </c>
    </row>
    <row r="75023" spans="1:7" x14ac:dyDescent="0.2">
      <c r="A75023" s="1" t="s">
        <v>245052</v>
      </c>
      <c r="B75023" s="1" t="s">
        <v>245053</v>
      </c>
      <c r="C75023" s="1" t="s">
        <v>2170</v>
      </c>
      <c r="D75023" s="1" t="s">
        <v>245054</v>
      </c>
      <c r="E75023" s="1" t="s">
        <v>40</v>
      </c>
      <c r="F75023" s="1" t="s">
        <v>245055</v>
      </c>
      <c r="G75023">
        <v>1999.11</v>
      </c>
    </row>
    <row r="75024" spans="1:7" x14ac:dyDescent="0.2">
      <c r="A75024" s="1" t="s">
        <v>245056</v>
      </c>
      <c r="B75024" s="1" t="s">
        <v>245057</v>
      </c>
      <c r="C75024" s="1" t="s">
        <v>49509</v>
      </c>
      <c r="D75024" s="1" t="s">
        <v>244479</v>
      </c>
      <c r="E75024" s="1" t="s">
        <v>40</v>
      </c>
      <c r="F75024" s="1" t="s">
        <v>243910</v>
      </c>
      <c r="G75024">
        <v>2009.03</v>
      </c>
    </row>
    <row r="75025" spans="1:7" x14ac:dyDescent="0.2">
      <c r="A75025" s="1" t="s">
        <v>245058</v>
      </c>
      <c r="B75025" s="1" t="s">
        <v>245059</v>
      </c>
      <c r="C75025" s="1" t="s">
        <v>245060</v>
      </c>
      <c r="D75025" s="1" t="s">
        <v>245061</v>
      </c>
      <c r="E75025" s="1" t="s">
        <v>245062</v>
      </c>
      <c r="F75025" s="1" t="s">
        <v>243967</v>
      </c>
      <c r="G75025">
        <v>5015115</v>
      </c>
    </row>
    <row r="75026" spans="1:7" x14ac:dyDescent="0.2">
      <c r="A75026" s="1" t="s">
        <v>245063</v>
      </c>
      <c r="B75026" s="1" t="s">
        <v>245064</v>
      </c>
      <c r="C75026" s="1" t="s">
        <v>2414</v>
      </c>
      <c r="D75026" s="1" t="s">
        <v>245065</v>
      </c>
      <c r="E75026" s="1" t="s">
        <v>245066</v>
      </c>
      <c r="F75026" s="1" t="s">
        <v>243926</v>
      </c>
      <c r="G75026">
        <v>2002.05</v>
      </c>
    </row>
    <row r="75027" spans="1:7" x14ac:dyDescent="0.2">
      <c r="A75027" s="1" t="s">
        <v>245067</v>
      </c>
      <c r="B75027" s="1" t="s">
        <v>245068</v>
      </c>
      <c r="C75027" s="1" t="s">
        <v>29090</v>
      </c>
      <c r="D75027" s="1" t="s">
        <v>245069</v>
      </c>
      <c r="E75027" s="1" t="s">
        <v>40</v>
      </c>
      <c r="F75027" s="1" t="s">
        <v>244206</v>
      </c>
      <c r="G75027">
        <v>1997.11</v>
      </c>
    </row>
    <row r="75028" spans="1:7" x14ac:dyDescent="0.2">
      <c r="A75028" s="1" t="s">
        <v>245070</v>
      </c>
      <c r="B75028" s="1" t="s">
        <v>245071</v>
      </c>
      <c r="C75028" s="1" t="s">
        <v>245072</v>
      </c>
      <c r="D75028" s="1" t="s">
        <v>245073</v>
      </c>
      <c r="E75028" s="1" t="s">
        <v>40</v>
      </c>
      <c r="F75028" s="1" t="s">
        <v>243955</v>
      </c>
      <c r="G75028">
        <v>1997.08</v>
      </c>
    </row>
    <row r="75029" spans="1:7" x14ac:dyDescent="0.2">
      <c r="A75029" s="1" t="s">
        <v>245074</v>
      </c>
      <c r="B75029" s="1" t="s">
        <v>245075</v>
      </c>
      <c r="C75029" s="1" t="s">
        <v>245072</v>
      </c>
      <c r="D75029" s="1" t="s">
        <v>245076</v>
      </c>
      <c r="E75029" s="1" t="s">
        <v>40</v>
      </c>
      <c r="F75029" s="1" t="s">
        <v>244161</v>
      </c>
      <c r="G75029">
        <v>1997.07</v>
      </c>
    </row>
    <row r="75030" spans="1:7" x14ac:dyDescent="0.2">
      <c r="A75030" s="1" t="s">
        <v>245077</v>
      </c>
      <c r="B75030" s="1" t="s">
        <v>245078</v>
      </c>
      <c r="C75030" s="1" t="s">
        <v>245072</v>
      </c>
      <c r="D75030" s="1" t="s">
        <v>245079</v>
      </c>
      <c r="E75030" s="1" t="s">
        <v>40</v>
      </c>
      <c r="F75030" s="1" t="s">
        <v>244433</v>
      </c>
      <c r="G75030">
        <v>1997.08</v>
      </c>
    </row>
    <row r="75031" spans="1:7" x14ac:dyDescent="0.2">
      <c r="A75031" s="1" t="s">
        <v>245080</v>
      </c>
      <c r="B75031" s="1" t="s">
        <v>245081</v>
      </c>
      <c r="C75031" s="1" t="s">
        <v>15727</v>
      </c>
      <c r="D75031" s="1" t="s">
        <v>245082</v>
      </c>
      <c r="E75031" s="1" t="s">
        <v>40</v>
      </c>
      <c r="F75031" s="1" t="s">
        <v>245083</v>
      </c>
      <c r="G75031">
        <v>1997.12</v>
      </c>
    </row>
    <row r="75032" spans="1:7" x14ac:dyDescent="0.2">
      <c r="A75032" s="1" t="s">
        <v>245084</v>
      </c>
      <c r="B75032" s="1" t="s">
        <v>245085</v>
      </c>
      <c r="C75032" s="1" t="s">
        <v>56082</v>
      </c>
      <c r="D75032" s="1" t="s">
        <v>245086</v>
      </c>
      <c r="E75032" s="1" t="s">
        <v>40</v>
      </c>
      <c r="F75032" s="1" t="s">
        <v>243918</v>
      </c>
    </row>
    <row r="75033" spans="1:7" x14ac:dyDescent="0.2">
      <c r="A75033" s="1" t="s">
        <v>245087</v>
      </c>
      <c r="B75033" s="1" t="s">
        <v>245088</v>
      </c>
      <c r="C75033" s="1" t="s">
        <v>498</v>
      </c>
      <c r="D75033" s="1" t="s">
        <v>245089</v>
      </c>
      <c r="E75033" s="1" t="s">
        <v>40</v>
      </c>
      <c r="F75033" s="1" t="s">
        <v>245037</v>
      </c>
      <c r="G75033">
        <v>1997.09</v>
      </c>
    </row>
    <row r="75034" spans="1:7" x14ac:dyDescent="0.2">
      <c r="A75034" s="1" t="s">
        <v>245090</v>
      </c>
      <c r="B75034" s="1" t="s">
        <v>245091</v>
      </c>
      <c r="C75034" s="1" t="s">
        <v>21787</v>
      </c>
      <c r="D75034" s="1" t="s">
        <v>244828</v>
      </c>
      <c r="E75034" s="1" t="s">
        <v>245092</v>
      </c>
      <c r="F75034" s="1" t="s">
        <v>244598</v>
      </c>
      <c r="G75034">
        <v>1993.03</v>
      </c>
    </row>
    <row r="75035" spans="1:7" x14ac:dyDescent="0.2">
      <c r="A75035" s="1" t="s">
        <v>245093</v>
      </c>
      <c r="B75035" s="1" t="s">
        <v>245094</v>
      </c>
      <c r="C75035" s="1" t="s">
        <v>3157</v>
      </c>
      <c r="D75035" s="1" t="s">
        <v>245095</v>
      </c>
      <c r="E75035" s="1" t="s">
        <v>245096</v>
      </c>
      <c r="F75035" s="1" t="s">
        <v>245097</v>
      </c>
      <c r="G75035">
        <v>1992.08</v>
      </c>
    </row>
    <row r="75036" spans="1:7" x14ac:dyDescent="0.2">
      <c r="A75036" s="1" t="s">
        <v>245098</v>
      </c>
      <c r="B75036" s="1" t="s">
        <v>245099</v>
      </c>
      <c r="C75036" s="1" t="s">
        <v>909</v>
      </c>
      <c r="D75036" s="1" t="s">
        <v>245100</v>
      </c>
      <c r="E75036" s="1" t="s">
        <v>245101</v>
      </c>
      <c r="F75036" s="1" t="s">
        <v>243918</v>
      </c>
      <c r="G75036">
        <v>1993.03</v>
      </c>
    </row>
    <row r="75037" spans="1:7" x14ac:dyDescent="0.2">
      <c r="A75037" s="1" t="s">
        <v>245102</v>
      </c>
      <c r="B75037" s="1" t="s">
        <v>245103</v>
      </c>
      <c r="C75037" s="1" t="s">
        <v>53544</v>
      </c>
      <c r="D75037" s="1" t="s">
        <v>245104</v>
      </c>
      <c r="E75037" s="1" t="s">
        <v>245105</v>
      </c>
      <c r="F75037" s="1" t="s">
        <v>245106</v>
      </c>
      <c r="G75037">
        <v>2004.01</v>
      </c>
    </row>
    <row r="75038" spans="1:7" x14ac:dyDescent="0.2">
      <c r="A75038" s="1" t="s">
        <v>245107</v>
      </c>
      <c r="B75038" s="1" t="s">
        <v>245108</v>
      </c>
      <c r="C75038" s="1" t="s">
        <v>49509</v>
      </c>
      <c r="D75038" s="1" t="s">
        <v>245109</v>
      </c>
      <c r="E75038" s="1" t="s">
        <v>245110</v>
      </c>
      <c r="F75038" s="1" t="s">
        <v>245111</v>
      </c>
    </row>
    <row r="75039" spans="1:7" x14ac:dyDescent="0.2">
      <c r="A75039" s="1" t="s">
        <v>245112</v>
      </c>
      <c r="B75039" s="1" t="s">
        <v>245113</v>
      </c>
      <c r="C75039" s="1" t="s">
        <v>75</v>
      </c>
      <c r="D75039" s="1" t="s">
        <v>245114</v>
      </c>
      <c r="E75039" s="1" t="s">
        <v>40</v>
      </c>
      <c r="F75039" s="1" t="s">
        <v>244378</v>
      </c>
      <c r="G75039">
        <v>1994.12</v>
      </c>
    </row>
    <row r="75040" spans="1:7" x14ac:dyDescent="0.2">
      <c r="A75040" s="1" t="s">
        <v>245115</v>
      </c>
      <c r="B75040" s="1" t="s">
        <v>245116</v>
      </c>
      <c r="C75040" s="1" t="s">
        <v>15727</v>
      </c>
      <c r="D75040" s="1" t="s">
        <v>245117</v>
      </c>
      <c r="E75040" s="1" t="s">
        <v>40</v>
      </c>
      <c r="F75040" s="1" t="s">
        <v>243992</v>
      </c>
      <c r="G75040">
        <v>1996.02</v>
      </c>
    </row>
    <row r="75041" spans="1:7" x14ac:dyDescent="0.2">
      <c r="A75041" s="1" t="s">
        <v>245118</v>
      </c>
      <c r="B75041" s="1" t="s">
        <v>134397</v>
      </c>
      <c r="C75041" s="1" t="s">
        <v>21023</v>
      </c>
      <c r="D75041" s="1" t="s">
        <v>245119</v>
      </c>
      <c r="E75041" s="1" t="s">
        <v>361</v>
      </c>
      <c r="F75041" s="1" t="s">
        <v>243931</v>
      </c>
      <c r="G75041">
        <v>2014.07</v>
      </c>
    </row>
    <row r="75042" spans="1:7" x14ac:dyDescent="0.2">
      <c r="A75042" s="1" t="s">
        <v>245120</v>
      </c>
      <c r="B75042" s="1" t="s">
        <v>244745</v>
      </c>
      <c r="C75042" s="1" t="s">
        <v>652</v>
      </c>
      <c r="D75042" s="1" t="s">
        <v>244605</v>
      </c>
      <c r="E75042" s="1" t="s">
        <v>40</v>
      </c>
      <c r="F75042" s="1" t="s">
        <v>243910</v>
      </c>
      <c r="G75042">
        <v>1986.08</v>
      </c>
    </row>
    <row r="75043" spans="1:7" x14ac:dyDescent="0.2">
      <c r="A75043" s="1" t="s">
        <v>245121</v>
      </c>
      <c r="B75043" s="1" t="s">
        <v>245122</v>
      </c>
      <c r="C75043" s="1" t="s">
        <v>950</v>
      </c>
      <c r="D75043" s="1" t="s">
        <v>245123</v>
      </c>
      <c r="E75043" s="1" t="s">
        <v>245124</v>
      </c>
      <c r="F75043" s="1" t="s">
        <v>243910</v>
      </c>
      <c r="G75043">
        <v>2007.12</v>
      </c>
    </row>
    <row r="75044" spans="1:7" x14ac:dyDescent="0.2">
      <c r="A75044" s="1" t="s">
        <v>245125</v>
      </c>
      <c r="B75044" s="1" t="s">
        <v>245126</v>
      </c>
      <c r="C75044" s="1" t="s">
        <v>158825</v>
      </c>
      <c r="D75044" s="1" t="s">
        <v>244538</v>
      </c>
      <c r="E75044" s="1" t="s">
        <v>245127</v>
      </c>
      <c r="F75044" s="1" t="s">
        <v>245128</v>
      </c>
      <c r="G75044">
        <v>1996.02</v>
      </c>
    </row>
    <row r="75045" spans="1:7" x14ac:dyDescent="0.2">
      <c r="A75045" s="1" t="s">
        <v>245129</v>
      </c>
      <c r="B75045" s="1" t="s">
        <v>245130</v>
      </c>
      <c r="C75045" s="1" t="s">
        <v>2121</v>
      </c>
      <c r="D75045" s="1" t="s">
        <v>245131</v>
      </c>
      <c r="E75045" s="1" t="s">
        <v>40</v>
      </c>
      <c r="F75045" s="1" t="s">
        <v>243992</v>
      </c>
      <c r="G75045">
        <v>1989.06</v>
      </c>
    </row>
    <row r="75046" spans="1:7" x14ac:dyDescent="0.2">
      <c r="A75046" s="1" t="s">
        <v>245132</v>
      </c>
      <c r="B75046" s="1" t="s">
        <v>245133</v>
      </c>
      <c r="C75046" s="1" t="s">
        <v>1921</v>
      </c>
      <c r="D75046" s="1" t="s">
        <v>40</v>
      </c>
      <c r="E75046" s="1" t="s">
        <v>40</v>
      </c>
      <c r="F75046" s="1" t="s">
        <v>243935</v>
      </c>
      <c r="G75046">
        <v>1929.09</v>
      </c>
    </row>
    <row r="75047" spans="1:7" x14ac:dyDescent="0.2">
      <c r="A75047" s="1" t="s">
        <v>245134</v>
      </c>
      <c r="B75047" s="1" t="s">
        <v>245135</v>
      </c>
      <c r="C75047" s="1" t="s">
        <v>245136</v>
      </c>
      <c r="D75047" s="1" t="s">
        <v>245137</v>
      </c>
      <c r="E75047" s="1" t="s">
        <v>40</v>
      </c>
      <c r="F75047" s="1" t="s">
        <v>244085</v>
      </c>
    </row>
    <row r="75048" spans="1:7" x14ac:dyDescent="0.2">
      <c r="A75048" s="1" t="s">
        <v>245138</v>
      </c>
      <c r="B75048" s="1" t="s">
        <v>245139</v>
      </c>
      <c r="C75048" s="1" t="s">
        <v>2733</v>
      </c>
      <c r="D75048" s="1" t="s">
        <v>244631</v>
      </c>
      <c r="E75048" s="1" t="s">
        <v>40</v>
      </c>
      <c r="F75048" s="1" t="s">
        <v>243918</v>
      </c>
      <c r="G75048">
        <v>1991.02</v>
      </c>
    </row>
    <row r="75049" spans="1:7" x14ac:dyDescent="0.2">
      <c r="A75049" s="1" t="s">
        <v>245140</v>
      </c>
      <c r="B75049" s="1" t="s">
        <v>245141</v>
      </c>
      <c r="C75049" s="1" t="s">
        <v>2966</v>
      </c>
      <c r="D75049" s="1" t="s">
        <v>245142</v>
      </c>
      <c r="E75049" s="1" t="s">
        <v>245143</v>
      </c>
      <c r="F75049" s="1" t="s">
        <v>243918</v>
      </c>
      <c r="G75049">
        <v>1991.11</v>
      </c>
    </row>
    <row r="75050" spans="1:7" x14ac:dyDescent="0.2">
      <c r="A75050" s="1" t="s">
        <v>245144</v>
      </c>
      <c r="B75050" s="1" t="s">
        <v>245145</v>
      </c>
      <c r="C75050" s="1" t="s">
        <v>441</v>
      </c>
      <c r="D75050" s="1" t="s">
        <v>244244</v>
      </c>
      <c r="E75050" s="1" t="s">
        <v>40</v>
      </c>
      <c r="F75050" s="1" t="s">
        <v>243918</v>
      </c>
      <c r="G75050">
        <v>1996.12</v>
      </c>
    </row>
    <row r="75051" spans="1:7" x14ac:dyDescent="0.2">
      <c r="A75051" s="1" t="s">
        <v>245146</v>
      </c>
      <c r="B75051" s="1" t="s">
        <v>235556</v>
      </c>
      <c r="C75051" s="1" t="s">
        <v>26566</v>
      </c>
      <c r="D75051" s="1" t="s">
        <v>244217</v>
      </c>
      <c r="E75051" s="1" t="s">
        <v>40</v>
      </c>
      <c r="F75051" s="1" t="s">
        <v>243910</v>
      </c>
      <c r="G75051">
        <v>1990.12</v>
      </c>
    </row>
    <row r="75052" spans="1:7" x14ac:dyDescent="0.2">
      <c r="A75052" s="1" t="s">
        <v>245147</v>
      </c>
      <c r="B75052" s="1" t="s">
        <v>245148</v>
      </c>
      <c r="C75052" s="1" t="s">
        <v>26566</v>
      </c>
      <c r="D75052" s="1" t="s">
        <v>244479</v>
      </c>
      <c r="E75052" s="1" t="s">
        <v>40</v>
      </c>
      <c r="F75052" s="1" t="s">
        <v>243918</v>
      </c>
      <c r="G75052">
        <v>1991.08</v>
      </c>
    </row>
    <row r="75053" spans="1:7" x14ac:dyDescent="0.2">
      <c r="A75053" s="1" t="s">
        <v>245149</v>
      </c>
      <c r="B75053" s="1" t="s">
        <v>245150</v>
      </c>
      <c r="C75053" s="1" t="s">
        <v>1701</v>
      </c>
      <c r="D75053" s="1" t="s">
        <v>244628</v>
      </c>
      <c r="E75053" s="1" t="s">
        <v>245151</v>
      </c>
      <c r="F75053" s="1" t="s">
        <v>243918</v>
      </c>
      <c r="G75053">
        <v>1992.04</v>
      </c>
    </row>
    <row r="75054" spans="1:7" x14ac:dyDescent="0.2">
      <c r="A75054" s="1" t="s">
        <v>245152</v>
      </c>
      <c r="B75054" s="1" t="s">
        <v>245153</v>
      </c>
      <c r="C75054" s="1" t="s">
        <v>49509</v>
      </c>
      <c r="D75054" s="1" t="s">
        <v>245154</v>
      </c>
      <c r="E75054" s="1" t="s">
        <v>245155</v>
      </c>
      <c r="F75054" s="1" t="s">
        <v>245156</v>
      </c>
      <c r="G75054">
        <v>1992.03</v>
      </c>
    </row>
    <row r="75055" spans="1:7" x14ac:dyDescent="0.2">
      <c r="A75055" s="1" t="s">
        <v>239467</v>
      </c>
      <c r="B75055" s="1" t="s">
        <v>245157</v>
      </c>
      <c r="C75055" s="1" t="s">
        <v>18185</v>
      </c>
      <c r="D75055" s="1" t="s">
        <v>245158</v>
      </c>
      <c r="E75055" s="1" t="s">
        <v>40</v>
      </c>
      <c r="F75055" s="1" t="s">
        <v>244768</v>
      </c>
      <c r="G75055">
        <v>2005.08</v>
      </c>
    </row>
    <row r="75056" spans="1:7" x14ac:dyDescent="0.2">
      <c r="A75056" s="1" t="s">
        <v>239434</v>
      </c>
      <c r="B75056" s="1" t="s">
        <v>245159</v>
      </c>
      <c r="C75056" s="1" t="s">
        <v>18185</v>
      </c>
      <c r="D75056" s="1" t="s">
        <v>245160</v>
      </c>
      <c r="E75056" s="1" t="s">
        <v>40</v>
      </c>
      <c r="F75056" s="1" t="s">
        <v>245083</v>
      </c>
      <c r="G75056">
        <v>2005.08</v>
      </c>
    </row>
    <row r="75057" spans="1:7" x14ac:dyDescent="0.2">
      <c r="A75057" s="1" t="s">
        <v>245161</v>
      </c>
      <c r="B75057" s="1" t="s">
        <v>245162</v>
      </c>
      <c r="C75057" s="1" t="s">
        <v>1400</v>
      </c>
      <c r="D75057" s="1" t="s">
        <v>245163</v>
      </c>
      <c r="E75057" s="1" t="s">
        <v>40</v>
      </c>
      <c r="F75057" s="1" t="s">
        <v>245164</v>
      </c>
      <c r="G75057">
        <v>1995.06</v>
      </c>
    </row>
    <row r="75058" spans="1:7" x14ac:dyDescent="0.2">
      <c r="A75058" s="1" t="s">
        <v>245165</v>
      </c>
      <c r="B75058" s="1" t="s">
        <v>245166</v>
      </c>
      <c r="C75058" s="1" t="s">
        <v>1706</v>
      </c>
      <c r="D75058" s="1" t="s">
        <v>244371</v>
      </c>
      <c r="E75058" s="1" t="s">
        <v>245167</v>
      </c>
      <c r="F75058" s="1" t="s">
        <v>244473</v>
      </c>
      <c r="G75058">
        <v>1994.02</v>
      </c>
    </row>
    <row r="75059" spans="1:7" x14ac:dyDescent="0.2">
      <c r="A75059" s="1" t="s">
        <v>245168</v>
      </c>
      <c r="B75059" s="1" t="s">
        <v>245169</v>
      </c>
      <c r="C75059" s="1" t="s">
        <v>1484</v>
      </c>
      <c r="D75059" s="1" t="s">
        <v>244244</v>
      </c>
      <c r="E75059" s="1" t="s">
        <v>245170</v>
      </c>
      <c r="F75059" s="1" t="s">
        <v>243918</v>
      </c>
      <c r="G75059">
        <v>2000.01</v>
      </c>
    </row>
    <row r="75060" spans="1:7" x14ac:dyDescent="0.2">
      <c r="A75060" s="1" t="s">
        <v>245171</v>
      </c>
      <c r="B75060" s="1" t="s">
        <v>245172</v>
      </c>
      <c r="C75060" s="1" t="s">
        <v>15727</v>
      </c>
      <c r="D75060" s="1" t="s">
        <v>245173</v>
      </c>
      <c r="E75060" s="1" t="s">
        <v>40</v>
      </c>
      <c r="F75060" s="1" t="s">
        <v>243992</v>
      </c>
      <c r="G75060">
        <v>1995.07</v>
      </c>
    </row>
    <row r="75061" spans="1:7" x14ac:dyDescent="0.2">
      <c r="A75061" s="1" t="s">
        <v>245174</v>
      </c>
      <c r="B75061" s="1" t="s">
        <v>235718</v>
      </c>
      <c r="C75061" s="1" t="s">
        <v>15727</v>
      </c>
      <c r="D75061" s="1" t="s">
        <v>245175</v>
      </c>
      <c r="E75061" s="1" t="s">
        <v>40</v>
      </c>
      <c r="F75061" s="1" t="s">
        <v>243992</v>
      </c>
      <c r="G75061">
        <v>1995.07</v>
      </c>
    </row>
    <row r="75062" spans="1:7" x14ac:dyDescent="0.2">
      <c r="A75062" s="1" t="s">
        <v>245176</v>
      </c>
      <c r="B75062" s="1" t="s">
        <v>245177</v>
      </c>
      <c r="C75062" s="1" t="s">
        <v>15727</v>
      </c>
      <c r="D75062" s="1" t="s">
        <v>245178</v>
      </c>
      <c r="E75062" s="1" t="s">
        <v>40</v>
      </c>
      <c r="F75062" s="1" t="s">
        <v>243992</v>
      </c>
      <c r="G75062">
        <v>1995.07</v>
      </c>
    </row>
    <row r="75063" spans="1:7" x14ac:dyDescent="0.2">
      <c r="A75063" s="1" t="s">
        <v>245179</v>
      </c>
      <c r="B75063" s="1" t="s">
        <v>245180</v>
      </c>
      <c r="C75063" s="1" t="s">
        <v>15727</v>
      </c>
      <c r="D75063" s="1" t="s">
        <v>245181</v>
      </c>
      <c r="E75063" s="1" t="s">
        <v>40</v>
      </c>
      <c r="F75063" s="1" t="s">
        <v>243992</v>
      </c>
      <c r="G75063">
        <v>1995.07</v>
      </c>
    </row>
    <row r="75064" spans="1:7" x14ac:dyDescent="0.2">
      <c r="A75064" s="1" t="s">
        <v>245182</v>
      </c>
      <c r="B75064" s="1" t="s">
        <v>245183</v>
      </c>
      <c r="C75064" s="1" t="s">
        <v>330</v>
      </c>
      <c r="D75064" s="1" t="s">
        <v>40</v>
      </c>
      <c r="E75064" s="1" t="s">
        <v>40</v>
      </c>
      <c r="F75064" s="1" t="s">
        <v>243992</v>
      </c>
      <c r="G75064">
        <v>1997.06</v>
      </c>
    </row>
    <row r="75065" spans="1:7" x14ac:dyDescent="0.2">
      <c r="A75065" s="1" t="s">
        <v>245184</v>
      </c>
      <c r="B75065" s="1" t="s">
        <v>243983</v>
      </c>
      <c r="C75065" s="1" t="s">
        <v>10025</v>
      </c>
      <c r="D75065" s="1" t="s">
        <v>244209</v>
      </c>
      <c r="E75065" s="1" t="s">
        <v>245185</v>
      </c>
      <c r="F75065" s="1" t="s">
        <v>244473</v>
      </c>
      <c r="G75065">
        <v>2004.01</v>
      </c>
    </row>
    <row r="75066" spans="1:7" x14ac:dyDescent="0.2">
      <c r="A75066" s="1" t="s">
        <v>245186</v>
      </c>
      <c r="B75066" s="1" t="s">
        <v>245187</v>
      </c>
      <c r="C75066" s="1" t="s">
        <v>498</v>
      </c>
      <c r="D75066" s="1" t="s">
        <v>245188</v>
      </c>
      <c r="E75066" s="1" t="s">
        <v>40</v>
      </c>
      <c r="F75066" s="1" t="s">
        <v>243935</v>
      </c>
    </row>
    <row r="75067" spans="1:7" x14ac:dyDescent="0.2">
      <c r="A75067" s="1" t="s">
        <v>245189</v>
      </c>
      <c r="B75067" s="1" t="s">
        <v>245187</v>
      </c>
      <c r="C75067" s="1" t="s">
        <v>498</v>
      </c>
      <c r="D75067" s="1" t="s">
        <v>245188</v>
      </c>
      <c r="E75067" s="1" t="s">
        <v>40</v>
      </c>
      <c r="F75067" s="1" t="s">
        <v>243935</v>
      </c>
      <c r="G75067">
        <v>1998.02</v>
      </c>
    </row>
    <row r="75068" spans="1:7" x14ac:dyDescent="0.2">
      <c r="A75068" s="1" t="s">
        <v>245190</v>
      </c>
      <c r="B75068" s="1" t="s">
        <v>240094</v>
      </c>
      <c r="C75068" s="1" t="s">
        <v>49509</v>
      </c>
      <c r="D75068" s="1" t="s">
        <v>245191</v>
      </c>
      <c r="E75068" s="1" t="s">
        <v>245192</v>
      </c>
      <c r="F75068" s="1" t="s">
        <v>245193</v>
      </c>
      <c r="G75068">
        <v>1998.02</v>
      </c>
    </row>
    <row r="75069" spans="1:7" x14ac:dyDescent="0.2">
      <c r="A75069" s="1" t="s">
        <v>245194</v>
      </c>
      <c r="B75069" s="1" t="s">
        <v>245195</v>
      </c>
      <c r="C75069" s="1" t="s">
        <v>684</v>
      </c>
      <c r="D75069" s="1" t="s">
        <v>244561</v>
      </c>
      <c r="E75069" s="1" t="s">
        <v>245196</v>
      </c>
      <c r="F75069" s="1" t="s">
        <v>243910</v>
      </c>
      <c r="G75069">
        <v>2003.06</v>
      </c>
    </row>
    <row r="75070" spans="1:7" x14ac:dyDescent="0.2">
      <c r="A75070" s="1" t="s">
        <v>245197</v>
      </c>
      <c r="B75070" s="1" t="s">
        <v>245198</v>
      </c>
      <c r="C75070" s="1" t="s">
        <v>367</v>
      </c>
      <c r="D75070" s="1" t="s">
        <v>245199</v>
      </c>
      <c r="E75070" s="1" t="s">
        <v>245200</v>
      </c>
      <c r="F75070" s="1" t="s">
        <v>244161</v>
      </c>
      <c r="G75070">
        <v>2002.01</v>
      </c>
    </row>
    <row r="75071" spans="1:7" x14ac:dyDescent="0.2">
      <c r="A75071" s="1" t="s">
        <v>245201</v>
      </c>
      <c r="B75071" s="1" t="s">
        <v>245202</v>
      </c>
      <c r="C75071" s="1" t="s">
        <v>361</v>
      </c>
      <c r="D75071" s="1" t="s">
        <v>40</v>
      </c>
      <c r="E75071" s="1" t="s">
        <v>40</v>
      </c>
      <c r="F75071" s="1" t="s">
        <v>245203</v>
      </c>
    </row>
    <row r="75072" spans="1:7" x14ac:dyDescent="0.2">
      <c r="A75072" s="1" t="s">
        <v>245204</v>
      </c>
      <c r="B75072" s="1" t="s">
        <v>245205</v>
      </c>
      <c r="C75072" s="1" t="s">
        <v>237757</v>
      </c>
      <c r="D75072" s="1" t="s">
        <v>40</v>
      </c>
      <c r="E75072" s="1" t="s">
        <v>40</v>
      </c>
      <c r="F75072" s="1" t="s">
        <v>244847</v>
      </c>
    </row>
    <row r="75073" spans="1:7" x14ac:dyDescent="0.2">
      <c r="A75073" s="1" t="s">
        <v>245206</v>
      </c>
      <c r="B75073" s="1" t="s">
        <v>245207</v>
      </c>
      <c r="C75073" s="1" t="s">
        <v>330</v>
      </c>
      <c r="D75073" s="1" t="s">
        <v>245208</v>
      </c>
      <c r="E75073" s="1" t="s">
        <v>40</v>
      </c>
      <c r="F75073" s="1" t="s">
        <v>245209</v>
      </c>
      <c r="G75073">
        <v>1995.09</v>
      </c>
    </row>
    <row r="75074" spans="1:7" x14ac:dyDescent="0.2">
      <c r="A75074" s="1" t="s">
        <v>245210</v>
      </c>
      <c r="B75074" s="1" t="s">
        <v>245211</v>
      </c>
      <c r="C75074" s="1" t="s">
        <v>99709</v>
      </c>
      <c r="D75074" s="1" t="s">
        <v>245212</v>
      </c>
      <c r="E75074" s="1" t="s">
        <v>40</v>
      </c>
      <c r="F75074" s="1" t="s">
        <v>245213</v>
      </c>
      <c r="G75074">
        <v>1978.08</v>
      </c>
    </row>
    <row r="75075" spans="1:7" x14ac:dyDescent="0.2">
      <c r="A75075" s="1" t="s">
        <v>245214</v>
      </c>
      <c r="B75075" s="1" t="s">
        <v>245103</v>
      </c>
      <c r="C75075" s="1" t="s">
        <v>53544</v>
      </c>
      <c r="D75075" s="1" t="s">
        <v>245215</v>
      </c>
      <c r="E75075" s="1" t="s">
        <v>245216</v>
      </c>
      <c r="F75075" s="1" t="s">
        <v>245217</v>
      </c>
      <c r="G75075">
        <v>2004.01</v>
      </c>
    </row>
    <row r="75076" spans="1:7" x14ac:dyDescent="0.2">
      <c r="A75076" s="1" t="s">
        <v>245218</v>
      </c>
      <c r="B75076" s="1" t="s">
        <v>245219</v>
      </c>
      <c r="C75076" s="1" t="s">
        <v>21487</v>
      </c>
      <c r="D75076" s="1" t="s">
        <v>244244</v>
      </c>
      <c r="E75076" s="1" t="s">
        <v>40</v>
      </c>
      <c r="F75076" s="1" t="s">
        <v>243918</v>
      </c>
      <c r="G75076">
        <v>1983.12</v>
      </c>
    </row>
    <row r="75077" spans="1:7" x14ac:dyDescent="0.2">
      <c r="A75077" s="1" t="s">
        <v>245220</v>
      </c>
      <c r="B75077" s="1" t="s">
        <v>245221</v>
      </c>
      <c r="C75077" s="1" t="s">
        <v>1851</v>
      </c>
      <c r="D75077" s="1" t="s">
        <v>244244</v>
      </c>
      <c r="E75077" s="1" t="s">
        <v>40</v>
      </c>
      <c r="F75077" s="1" t="s">
        <v>243918</v>
      </c>
      <c r="G75077">
        <v>1983.06</v>
      </c>
    </row>
    <row r="75078" spans="1:7" x14ac:dyDescent="0.2">
      <c r="A75078" s="1" t="s">
        <v>245222</v>
      </c>
      <c r="B75078" s="1" t="s">
        <v>245223</v>
      </c>
      <c r="C75078" s="1" t="s">
        <v>1484</v>
      </c>
      <c r="D75078" s="1" t="s">
        <v>244628</v>
      </c>
      <c r="E75078" s="1" t="s">
        <v>245224</v>
      </c>
      <c r="F75078" s="1" t="s">
        <v>243918</v>
      </c>
      <c r="G75078">
        <v>1992.12</v>
      </c>
    </row>
    <row r="75079" spans="1:7" x14ac:dyDescent="0.2">
      <c r="A75079" s="1" t="s">
        <v>245225</v>
      </c>
      <c r="B75079" s="1" t="s">
        <v>245226</v>
      </c>
      <c r="C75079" s="1" t="s">
        <v>26921</v>
      </c>
      <c r="D75079" s="1" t="s">
        <v>245227</v>
      </c>
      <c r="E75079" s="1" t="s">
        <v>245228</v>
      </c>
      <c r="F75079" s="1" t="s">
        <v>244961</v>
      </c>
      <c r="G75079">
        <v>1992.12</v>
      </c>
    </row>
    <row r="75080" spans="1:7" x14ac:dyDescent="0.2">
      <c r="A75080" s="1" t="s">
        <v>245229</v>
      </c>
      <c r="B75080" s="1" t="s">
        <v>245230</v>
      </c>
      <c r="C75080" s="1" t="s">
        <v>29583</v>
      </c>
      <c r="D75080" s="1" t="s">
        <v>245231</v>
      </c>
      <c r="E75080" s="1" t="s">
        <v>40</v>
      </c>
      <c r="F75080" s="1" t="s">
        <v>243910</v>
      </c>
      <c r="G75080">
        <v>1997.08</v>
      </c>
    </row>
    <row r="75081" spans="1:7" x14ac:dyDescent="0.2">
      <c r="A75081" s="1" t="s">
        <v>245232</v>
      </c>
      <c r="B75081" s="1" t="s">
        <v>125947</v>
      </c>
      <c r="C75081" s="1" t="s">
        <v>26921</v>
      </c>
      <c r="D75081" s="1" t="s">
        <v>245233</v>
      </c>
      <c r="E75081" s="1" t="s">
        <v>40</v>
      </c>
      <c r="F75081" s="1" t="s">
        <v>244535</v>
      </c>
      <c r="G75081">
        <v>1998.06</v>
      </c>
    </row>
    <row r="75082" spans="1:7" x14ac:dyDescent="0.2">
      <c r="A75082" s="1" t="s">
        <v>245234</v>
      </c>
      <c r="B75082" s="1" t="s">
        <v>245235</v>
      </c>
      <c r="C75082" s="1" t="s">
        <v>1732</v>
      </c>
      <c r="D75082" s="1" t="s">
        <v>244479</v>
      </c>
      <c r="E75082" s="1" t="s">
        <v>40</v>
      </c>
      <c r="F75082" s="1" t="s">
        <v>243918</v>
      </c>
      <c r="G75082">
        <v>1995.06</v>
      </c>
    </row>
    <row r="75083" spans="1:7" x14ac:dyDescent="0.2">
      <c r="A75083" s="1" t="s">
        <v>245236</v>
      </c>
      <c r="B75083" s="1" t="s">
        <v>245237</v>
      </c>
      <c r="C75083" s="1" t="s">
        <v>1076</v>
      </c>
      <c r="D75083" s="1" t="s">
        <v>245238</v>
      </c>
      <c r="E75083" s="1" t="s">
        <v>40</v>
      </c>
      <c r="F75083" s="1" t="s">
        <v>245239</v>
      </c>
      <c r="G75083">
        <v>1995.02</v>
      </c>
    </row>
    <row r="75084" spans="1:7" x14ac:dyDescent="0.2">
      <c r="A75084" s="1" t="s">
        <v>245240</v>
      </c>
      <c r="B75084" s="1" t="s">
        <v>245241</v>
      </c>
      <c r="C75084" s="1" t="s">
        <v>49509</v>
      </c>
      <c r="D75084" s="1" t="s">
        <v>86290</v>
      </c>
      <c r="E75084" s="1" t="s">
        <v>40</v>
      </c>
      <c r="F75084" s="1" t="s">
        <v>243935</v>
      </c>
      <c r="G75084">
        <v>1986.1</v>
      </c>
    </row>
    <row r="75085" spans="1:7" x14ac:dyDescent="0.2">
      <c r="A75085" s="1" t="s">
        <v>245242</v>
      </c>
      <c r="B75085" s="1" t="s">
        <v>244212</v>
      </c>
      <c r="C75085" s="1" t="s">
        <v>347</v>
      </c>
      <c r="D75085" s="1" t="s">
        <v>245243</v>
      </c>
      <c r="E75085" s="1" t="s">
        <v>245244</v>
      </c>
      <c r="F75085" s="1" t="s">
        <v>243910</v>
      </c>
      <c r="G75085">
        <v>2002.1</v>
      </c>
    </row>
    <row r="75086" spans="1:7" x14ac:dyDescent="0.2">
      <c r="A75086" s="1" t="s">
        <v>245245</v>
      </c>
      <c r="B75086" s="1" t="s">
        <v>245246</v>
      </c>
      <c r="C75086" s="1" t="s">
        <v>21545</v>
      </c>
      <c r="D75086" s="1" t="s">
        <v>245247</v>
      </c>
      <c r="E75086" s="1" t="s">
        <v>245248</v>
      </c>
      <c r="F75086" s="1" t="s">
        <v>245249</v>
      </c>
      <c r="G75086">
        <v>2014.01</v>
      </c>
    </row>
    <row r="75087" spans="1:7" x14ac:dyDescent="0.2">
      <c r="A75087" s="1" t="s">
        <v>245250</v>
      </c>
      <c r="B75087" s="1" t="s">
        <v>245251</v>
      </c>
      <c r="C75087" s="1" t="s">
        <v>33144</v>
      </c>
      <c r="D75087" s="1" t="s">
        <v>244217</v>
      </c>
      <c r="E75087" s="1" t="s">
        <v>40</v>
      </c>
      <c r="F75087" s="1" t="s">
        <v>243910</v>
      </c>
      <c r="G75087">
        <v>1999.06</v>
      </c>
    </row>
    <row r="75088" spans="1:7" x14ac:dyDescent="0.2">
      <c r="A75088" s="1" t="s">
        <v>245252</v>
      </c>
      <c r="B75088" s="1" t="s">
        <v>245253</v>
      </c>
      <c r="C75088" s="1" t="s">
        <v>86153</v>
      </c>
      <c r="D75088" s="1" t="s">
        <v>245254</v>
      </c>
      <c r="E75088" s="1" t="s">
        <v>40</v>
      </c>
      <c r="F75088" s="1" t="s">
        <v>243935</v>
      </c>
      <c r="G75088">
        <v>1998.01</v>
      </c>
    </row>
    <row r="75089" spans="1:7" x14ac:dyDescent="0.2">
      <c r="A75089" s="1" t="s">
        <v>245255</v>
      </c>
      <c r="B75089" s="1" t="s">
        <v>245256</v>
      </c>
      <c r="C75089" s="1" t="s">
        <v>1843</v>
      </c>
      <c r="D75089" s="1" t="s">
        <v>245257</v>
      </c>
      <c r="E75089" s="1" t="s">
        <v>40</v>
      </c>
      <c r="F75089" s="1" t="s">
        <v>244222</v>
      </c>
      <c r="G75089">
        <v>1998.11</v>
      </c>
    </row>
    <row r="75090" spans="1:7" x14ac:dyDescent="0.2">
      <c r="A75090" s="1" t="s">
        <v>245258</v>
      </c>
      <c r="B75090" s="1" t="s">
        <v>245259</v>
      </c>
      <c r="C75090" s="1" t="s">
        <v>330</v>
      </c>
      <c r="D75090" s="1" t="s">
        <v>245260</v>
      </c>
      <c r="E75090" s="1" t="s">
        <v>40</v>
      </c>
      <c r="F75090" s="1" t="s">
        <v>243918</v>
      </c>
    </row>
    <row r="75091" spans="1:7" x14ac:dyDescent="0.2">
      <c r="A75091" s="1" t="s">
        <v>245261</v>
      </c>
      <c r="B75091" s="1" t="s">
        <v>245262</v>
      </c>
      <c r="C75091" s="1" t="s">
        <v>127</v>
      </c>
      <c r="D75091" s="1" t="s">
        <v>245263</v>
      </c>
      <c r="E75091" s="1" t="s">
        <v>245264</v>
      </c>
      <c r="F75091" s="1" t="s">
        <v>243926</v>
      </c>
      <c r="G75091">
        <v>1990.06</v>
      </c>
    </row>
    <row r="75092" spans="1:7" x14ac:dyDescent="0.2">
      <c r="A75092" s="1" t="s">
        <v>245265</v>
      </c>
      <c r="B75092" s="1" t="s">
        <v>236067</v>
      </c>
      <c r="C75092" s="1" t="s">
        <v>54363</v>
      </c>
      <c r="D75092" s="1" t="s">
        <v>245266</v>
      </c>
      <c r="E75092" s="1" t="s">
        <v>40</v>
      </c>
      <c r="F75092" s="1" t="s">
        <v>243910</v>
      </c>
      <c r="G75092">
        <v>1997.05</v>
      </c>
    </row>
    <row r="75093" spans="1:7" x14ac:dyDescent="0.2">
      <c r="A75093" s="1" t="s">
        <v>245267</v>
      </c>
      <c r="B75093" s="1" t="s">
        <v>245268</v>
      </c>
      <c r="C75093" s="1" t="s">
        <v>20968</v>
      </c>
      <c r="D75093" s="1" t="s">
        <v>245269</v>
      </c>
      <c r="E75093" s="1" t="s">
        <v>245270</v>
      </c>
      <c r="F75093" s="1" t="s">
        <v>244989</v>
      </c>
    </row>
    <row r="75094" spans="1:7" x14ac:dyDescent="0.2">
      <c r="A75094" s="1" t="s">
        <v>245271</v>
      </c>
      <c r="B75094" s="1" t="s">
        <v>245272</v>
      </c>
      <c r="C75094" s="1" t="s">
        <v>4846</v>
      </c>
      <c r="D75094" s="1" t="s">
        <v>245015</v>
      </c>
      <c r="E75094" s="1" t="s">
        <v>245273</v>
      </c>
      <c r="F75094" s="1" t="s">
        <v>243918</v>
      </c>
      <c r="G75094">
        <v>1993.07</v>
      </c>
    </row>
    <row r="75095" spans="1:7" x14ac:dyDescent="0.2">
      <c r="A75095" s="1" t="s">
        <v>245274</v>
      </c>
      <c r="B75095" s="1" t="s">
        <v>245275</v>
      </c>
      <c r="C75095" s="1" t="s">
        <v>27205</v>
      </c>
      <c r="D75095" s="1" t="s">
        <v>244244</v>
      </c>
      <c r="E75095" s="1" t="s">
        <v>245276</v>
      </c>
      <c r="F75095" s="1" t="s">
        <v>243918</v>
      </c>
      <c r="G75095">
        <v>1993.06</v>
      </c>
    </row>
    <row r="75096" spans="1:7" x14ac:dyDescent="0.2">
      <c r="A75096" s="1" t="s">
        <v>245277</v>
      </c>
      <c r="B75096" s="1" t="s">
        <v>245278</v>
      </c>
      <c r="C75096" s="1" t="s">
        <v>48839</v>
      </c>
      <c r="D75096" s="1" t="s">
        <v>40</v>
      </c>
      <c r="E75096" s="1" t="s">
        <v>40</v>
      </c>
      <c r="F75096" s="1" t="s">
        <v>244102</v>
      </c>
      <c r="G75096">
        <v>2004.06</v>
      </c>
    </row>
    <row r="75097" spans="1:7" x14ac:dyDescent="0.2">
      <c r="A75097" s="1" t="s">
        <v>245279</v>
      </c>
      <c r="B75097" s="1" t="s">
        <v>245280</v>
      </c>
      <c r="C75097" s="1" t="s">
        <v>9833</v>
      </c>
      <c r="D75097" s="1" t="s">
        <v>244479</v>
      </c>
      <c r="E75097" s="1" t="s">
        <v>40</v>
      </c>
      <c r="F75097" s="1" t="s">
        <v>243910</v>
      </c>
      <c r="G75097">
        <v>1994.07</v>
      </c>
    </row>
    <row r="75098" spans="1:7" x14ac:dyDescent="0.2">
      <c r="A75098" s="1" t="s">
        <v>245281</v>
      </c>
      <c r="B75098" s="1" t="s">
        <v>245282</v>
      </c>
      <c r="C75098" s="1" t="s">
        <v>1602</v>
      </c>
      <c r="D75098" s="1" t="s">
        <v>245283</v>
      </c>
      <c r="E75098" s="1" t="s">
        <v>245284</v>
      </c>
      <c r="F75098" s="1" t="s">
        <v>245285</v>
      </c>
      <c r="G75098">
        <v>2001.01</v>
      </c>
    </row>
    <row r="75099" spans="1:7" x14ac:dyDescent="0.2">
      <c r="A75099" s="1" t="s">
        <v>245286</v>
      </c>
      <c r="B75099" s="1" t="s">
        <v>245287</v>
      </c>
      <c r="C75099" s="1" t="s">
        <v>1602</v>
      </c>
      <c r="D75099" s="1" t="s">
        <v>245288</v>
      </c>
      <c r="E75099" s="1" t="s">
        <v>245289</v>
      </c>
      <c r="F75099" s="1" t="s">
        <v>243926</v>
      </c>
    </row>
    <row r="75100" spans="1:7" x14ac:dyDescent="0.2">
      <c r="A75100" s="1" t="s">
        <v>245290</v>
      </c>
      <c r="B75100" s="1" t="s">
        <v>245291</v>
      </c>
      <c r="C75100" s="1" t="s">
        <v>1281</v>
      </c>
      <c r="D75100" s="1" t="s">
        <v>245015</v>
      </c>
      <c r="E75100" s="1" t="s">
        <v>40</v>
      </c>
      <c r="F75100" s="1" t="s">
        <v>243918</v>
      </c>
      <c r="G75100">
        <v>1994.1</v>
      </c>
    </row>
    <row r="75101" spans="1:7" x14ac:dyDescent="0.2">
      <c r="A75101" s="1" t="s">
        <v>245292</v>
      </c>
      <c r="B75101" s="1" t="s">
        <v>239446</v>
      </c>
      <c r="C75101" s="1" t="s">
        <v>322</v>
      </c>
      <c r="D75101" s="1" t="s">
        <v>40</v>
      </c>
      <c r="E75101" s="1" t="s">
        <v>40</v>
      </c>
      <c r="F75101" s="1" t="s">
        <v>245293</v>
      </c>
      <c r="G75101">
        <v>1998.02</v>
      </c>
    </row>
    <row r="75102" spans="1:7" x14ac:dyDescent="0.2">
      <c r="A75102" s="1" t="s">
        <v>245294</v>
      </c>
      <c r="B75102" s="1" t="s">
        <v>245295</v>
      </c>
      <c r="C75102" s="1" t="s">
        <v>361</v>
      </c>
      <c r="D75102" s="1" t="s">
        <v>40</v>
      </c>
      <c r="E75102" s="1" t="s">
        <v>40</v>
      </c>
      <c r="F75102" s="1" t="s">
        <v>245296</v>
      </c>
      <c r="G75102">
        <v>1940.12</v>
      </c>
    </row>
    <row r="75103" spans="1:7" x14ac:dyDescent="0.2">
      <c r="A75103" s="1" t="s">
        <v>245297</v>
      </c>
      <c r="B75103" s="1" t="s">
        <v>245298</v>
      </c>
      <c r="C75103" s="1" t="s">
        <v>361</v>
      </c>
      <c r="D75103" s="1" t="s">
        <v>40</v>
      </c>
      <c r="E75103" s="1" t="s">
        <v>40</v>
      </c>
      <c r="F75103" s="1" t="s">
        <v>244089</v>
      </c>
      <c r="G75103">
        <v>1940.07</v>
      </c>
    </row>
    <row r="75104" spans="1:7" x14ac:dyDescent="0.2">
      <c r="A75104" s="1" t="s">
        <v>53476</v>
      </c>
      <c r="B75104" s="1" t="s">
        <v>245299</v>
      </c>
      <c r="C75104" s="1" t="s">
        <v>152</v>
      </c>
      <c r="D75104" s="1" t="s">
        <v>245300</v>
      </c>
      <c r="E75104" s="1" t="s">
        <v>40</v>
      </c>
      <c r="F75104" s="1" t="s">
        <v>245301</v>
      </c>
      <c r="G75104">
        <v>2002.04</v>
      </c>
    </row>
    <row r="75105" spans="1:7" x14ac:dyDescent="0.2">
      <c r="A75105" s="1" t="s">
        <v>245302</v>
      </c>
      <c r="B75105" s="1" t="s">
        <v>236655</v>
      </c>
      <c r="C75105" s="1" t="s">
        <v>49509</v>
      </c>
      <c r="D75105" s="1" t="s">
        <v>245303</v>
      </c>
      <c r="E75105" s="1" t="s">
        <v>245304</v>
      </c>
      <c r="F75105" s="1" t="s">
        <v>243918</v>
      </c>
      <c r="G75105">
        <v>1989.05</v>
      </c>
    </row>
    <row r="75106" spans="1:7" x14ac:dyDescent="0.2">
      <c r="A75106" s="1" t="s">
        <v>245305</v>
      </c>
      <c r="B75106" s="1" t="s">
        <v>245306</v>
      </c>
      <c r="C75106" s="1" t="s">
        <v>49509</v>
      </c>
      <c r="D75106" s="1" t="s">
        <v>245307</v>
      </c>
      <c r="E75106" s="1" t="s">
        <v>245308</v>
      </c>
      <c r="F75106" s="1" t="s">
        <v>244206</v>
      </c>
      <c r="G75106">
        <v>1989.04</v>
      </c>
    </row>
    <row r="75107" spans="1:7" x14ac:dyDescent="0.2">
      <c r="A75107" s="1" t="s">
        <v>245309</v>
      </c>
      <c r="B75107" s="1" t="s">
        <v>245310</v>
      </c>
      <c r="C75107" s="1" t="s">
        <v>23214</v>
      </c>
      <c r="D75107" s="1" t="s">
        <v>240524</v>
      </c>
      <c r="E75107" s="1" t="s">
        <v>245311</v>
      </c>
      <c r="F75107" s="1" t="s">
        <v>244943</v>
      </c>
    </row>
    <row r="75108" spans="1:7" x14ac:dyDescent="0.2">
      <c r="A75108" s="1" t="s">
        <v>245312</v>
      </c>
      <c r="B75108" s="1" t="s">
        <v>245313</v>
      </c>
      <c r="C75108" s="1" t="s">
        <v>77961</v>
      </c>
      <c r="D75108" s="1" t="s">
        <v>40</v>
      </c>
      <c r="E75108" s="1" t="s">
        <v>40</v>
      </c>
      <c r="F75108" s="1" t="s">
        <v>243992</v>
      </c>
      <c r="G75108">
        <v>1988.07</v>
      </c>
    </row>
    <row r="75109" spans="1:7" x14ac:dyDescent="0.2">
      <c r="A75109" s="1" t="s">
        <v>244920</v>
      </c>
      <c r="B75109" s="1" t="s">
        <v>245314</v>
      </c>
      <c r="C75109" s="1" t="s">
        <v>4846</v>
      </c>
      <c r="D75109" s="1" t="s">
        <v>244922</v>
      </c>
      <c r="E75109" s="1" t="s">
        <v>245315</v>
      </c>
      <c r="F75109" s="1" t="s">
        <v>243918</v>
      </c>
      <c r="G75109">
        <v>19441958</v>
      </c>
    </row>
    <row r="75110" spans="1:7" x14ac:dyDescent="0.2">
      <c r="A75110" s="1" t="s">
        <v>245316</v>
      </c>
      <c r="B75110" s="1" t="s">
        <v>245317</v>
      </c>
      <c r="C75110" s="1" t="s">
        <v>60998</v>
      </c>
      <c r="D75110" s="1" t="s">
        <v>244284</v>
      </c>
      <c r="E75110" s="1" t="s">
        <v>245318</v>
      </c>
      <c r="F75110" s="1" t="s">
        <v>243910</v>
      </c>
      <c r="G75110">
        <v>2002.12</v>
      </c>
    </row>
    <row r="75111" spans="1:7" x14ac:dyDescent="0.2">
      <c r="A75111" s="1" t="s">
        <v>245319</v>
      </c>
      <c r="B75111" s="1" t="s">
        <v>245320</v>
      </c>
      <c r="C75111" s="1" t="s">
        <v>330</v>
      </c>
      <c r="D75111" s="1" t="s">
        <v>40</v>
      </c>
      <c r="E75111" s="1" t="s">
        <v>40</v>
      </c>
      <c r="F75111" s="1" t="s">
        <v>245321</v>
      </c>
      <c r="G75111">
        <v>1996.12</v>
      </c>
    </row>
    <row r="75112" spans="1:7" x14ac:dyDescent="0.2">
      <c r="A75112" s="1" t="s">
        <v>244471</v>
      </c>
      <c r="B75112" s="1" t="s">
        <v>245322</v>
      </c>
      <c r="C75112" s="1" t="s">
        <v>433</v>
      </c>
      <c r="D75112" s="1" t="s">
        <v>244244</v>
      </c>
      <c r="E75112" s="1" t="s">
        <v>40</v>
      </c>
      <c r="F75112" s="1" t="s">
        <v>243918</v>
      </c>
      <c r="G75112">
        <v>2009.04</v>
      </c>
    </row>
    <row r="75113" spans="1:7" x14ac:dyDescent="0.2">
      <c r="A75113" s="1" t="s">
        <v>245323</v>
      </c>
      <c r="B75113" s="1" t="s">
        <v>245195</v>
      </c>
      <c r="C75113" s="1" t="s">
        <v>509</v>
      </c>
      <c r="D75113" s="1" t="s">
        <v>244631</v>
      </c>
      <c r="E75113" s="1" t="s">
        <v>245324</v>
      </c>
      <c r="F75113" s="1" t="s">
        <v>243918</v>
      </c>
      <c r="G75113">
        <v>1993.11</v>
      </c>
    </row>
    <row r="75114" spans="1:7" x14ac:dyDescent="0.2">
      <c r="A75114" s="1" t="s">
        <v>245325</v>
      </c>
      <c r="B75114" s="1" t="s">
        <v>245326</v>
      </c>
      <c r="C75114" s="1" t="s">
        <v>245327</v>
      </c>
      <c r="D75114" s="1" t="s">
        <v>245328</v>
      </c>
      <c r="E75114" s="1" t="s">
        <v>245329</v>
      </c>
      <c r="F75114" s="1" t="s">
        <v>244102</v>
      </c>
      <c r="G75114">
        <v>1987.04</v>
      </c>
    </row>
    <row r="75115" spans="1:7" x14ac:dyDescent="0.2">
      <c r="A75115" s="1" t="s">
        <v>245330</v>
      </c>
      <c r="B75115" s="1" t="s">
        <v>245331</v>
      </c>
      <c r="C75115" s="1" t="s">
        <v>380</v>
      </c>
      <c r="D75115" s="1" t="s">
        <v>40</v>
      </c>
      <c r="E75115" s="1" t="s">
        <v>40</v>
      </c>
      <c r="F75115" s="1" t="s">
        <v>244222</v>
      </c>
      <c r="G75115">
        <v>1993.12</v>
      </c>
    </row>
    <row r="75116" spans="1:7" x14ac:dyDescent="0.2">
      <c r="A75116" s="1" t="s">
        <v>245332</v>
      </c>
      <c r="B75116" s="1" t="s">
        <v>245333</v>
      </c>
      <c r="C75116" s="1" t="s">
        <v>49509</v>
      </c>
      <c r="D75116" s="1" t="s">
        <v>245334</v>
      </c>
      <c r="E75116" s="1" t="s">
        <v>40</v>
      </c>
      <c r="F75116" s="1" t="s">
        <v>244768</v>
      </c>
      <c r="G75116">
        <v>1997.04</v>
      </c>
    </row>
    <row r="75117" spans="1:7" x14ac:dyDescent="0.2">
      <c r="A75117" s="1" t="s">
        <v>245335</v>
      </c>
      <c r="B75117" s="1" t="s">
        <v>245336</v>
      </c>
      <c r="C75117" s="1" t="s">
        <v>155380</v>
      </c>
      <c r="D75117" s="1" t="s">
        <v>66162</v>
      </c>
      <c r="E75117" s="1" t="s">
        <v>40</v>
      </c>
      <c r="F75117" s="1" t="s">
        <v>244102</v>
      </c>
      <c r="G75117">
        <v>1990.12</v>
      </c>
    </row>
    <row r="75118" spans="1:7" x14ac:dyDescent="0.2">
      <c r="A75118" s="1" t="s">
        <v>245337</v>
      </c>
      <c r="B75118" s="1" t="s">
        <v>245338</v>
      </c>
      <c r="C75118" s="1" t="s">
        <v>52514</v>
      </c>
      <c r="D75118" s="1" t="s">
        <v>244740</v>
      </c>
      <c r="E75118" s="1" t="s">
        <v>40</v>
      </c>
      <c r="F75118" s="1" t="s">
        <v>244222</v>
      </c>
    </row>
    <row r="75119" spans="1:7" x14ac:dyDescent="0.2">
      <c r="A75119" s="1" t="s">
        <v>245339</v>
      </c>
      <c r="B75119" s="1" t="s">
        <v>245340</v>
      </c>
      <c r="C75119" s="1" t="s">
        <v>52514</v>
      </c>
      <c r="D75119" s="1" t="s">
        <v>245257</v>
      </c>
      <c r="E75119" s="1" t="s">
        <v>40</v>
      </c>
      <c r="F75119" s="1" t="s">
        <v>244222</v>
      </c>
      <c r="G75119">
        <v>1997.12</v>
      </c>
    </row>
    <row r="75120" spans="1:7" x14ac:dyDescent="0.2">
      <c r="A75120" s="1" t="s">
        <v>245341</v>
      </c>
      <c r="B75120" s="1" t="s">
        <v>244839</v>
      </c>
      <c r="C75120" s="1" t="s">
        <v>25252</v>
      </c>
      <c r="D75120" s="1" t="s">
        <v>245342</v>
      </c>
      <c r="E75120" s="1" t="s">
        <v>40</v>
      </c>
      <c r="F75120" s="1" t="s">
        <v>243918</v>
      </c>
      <c r="G75120">
        <v>1990.07</v>
      </c>
    </row>
    <row r="75121" spans="1:7" x14ac:dyDescent="0.2">
      <c r="A75121" s="1" t="s">
        <v>245343</v>
      </c>
      <c r="B75121" s="1" t="s">
        <v>245344</v>
      </c>
      <c r="C75121" s="1" t="s">
        <v>479</v>
      </c>
      <c r="D75121" s="1" t="s">
        <v>244479</v>
      </c>
      <c r="E75121" s="1" t="s">
        <v>40</v>
      </c>
      <c r="F75121" s="1" t="s">
        <v>243910</v>
      </c>
      <c r="G75121">
        <v>1991.07</v>
      </c>
    </row>
    <row r="75122" spans="1:7" x14ac:dyDescent="0.2">
      <c r="A75122" s="1" t="s">
        <v>245345</v>
      </c>
      <c r="B75122" s="1" t="s">
        <v>245346</v>
      </c>
      <c r="C75122" s="1" t="s">
        <v>29090</v>
      </c>
      <c r="D75122" s="1" t="s">
        <v>245347</v>
      </c>
      <c r="E75122" s="1" t="s">
        <v>40</v>
      </c>
      <c r="F75122" s="1" t="s">
        <v>244206</v>
      </c>
      <c r="G75122">
        <v>1997.07</v>
      </c>
    </row>
    <row r="75123" spans="1:7" x14ac:dyDescent="0.2">
      <c r="A75123" s="1" t="s">
        <v>245348</v>
      </c>
      <c r="B75123" s="1" t="s">
        <v>245349</v>
      </c>
      <c r="C75123" s="1" t="s">
        <v>24215</v>
      </c>
      <c r="D75123" s="1" t="s">
        <v>244628</v>
      </c>
      <c r="E75123" s="1" t="s">
        <v>245350</v>
      </c>
      <c r="F75123" s="1" t="s">
        <v>243992</v>
      </c>
    </row>
    <row r="75124" spans="1:7" x14ac:dyDescent="0.2">
      <c r="A75124" s="1" t="s">
        <v>245351</v>
      </c>
      <c r="B75124" s="1" t="s">
        <v>245352</v>
      </c>
      <c r="C75124" s="1" t="s">
        <v>86153</v>
      </c>
      <c r="D75124" s="1" t="s">
        <v>244244</v>
      </c>
      <c r="E75124" s="1" t="s">
        <v>245353</v>
      </c>
      <c r="F75124" s="1" t="s">
        <v>243918</v>
      </c>
      <c r="G75124">
        <v>1993.01</v>
      </c>
    </row>
    <row r="75125" spans="1:7" x14ac:dyDescent="0.2">
      <c r="A75125" s="1" t="s">
        <v>245354</v>
      </c>
      <c r="B75125" s="1" t="s">
        <v>245355</v>
      </c>
      <c r="C75125" s="1" t="s">
        <v>4719</v>
      </c>
      <c r="D75125" s="1" t="s">
        <v>245356</v>
      </c>
      <c r="E75125" s="1" t="s">
        <v>245357</v>
      </c>
      <c r="F75125" s="1" t="s">
        <v>243918</v>
      </c>
      <c r="G75125">
        <v>1993.07</v>
      </c>
    </row>
    <row r="75126" spans="1:7" x14ac:dyDescent="0.2">
      <c r="A75126" s="1" t="s">
        <v>245358</v>
      </c>
      <c r="B75126" s="1" t="s">
        <v>245359</v>
      </c>
      <c r="C75126" s="1" t="s">
        <v>65517</v>
      </c>
      <c r="D75126" s="1" t="s">
        <v>245360</v>
      </c>
      <c r="E75126" s="1" t="s">
        <v>245361</v>
      </c>
      <c r="F75126" s="1" t="s">
        <v>245362</v>
      </c>
      <c r="G75126">
        <v>1999.11</v>
      </c>
    </row>
    <row r="75127" spans="1:7" x14ac:dyDescent="0.2">
      <c r="A75127" s="1" t="s">
        <v>245363</v>
      </c>
      <c r="B75127" s="1" t="s">
        <v>244058</v>
      </c>
      <c r="C75127" s="1" t="s">
        <v>2999</v>
      </c>
      <c r="D75127" s="1" t="s">
        <v>245364</v>
      </c>
      <c r="E75127" s="1" t="s">
        <v>40</v>
      </c>
      <c r="F75127" s="1" t="s">
        <v>243918</v>
      </c>
      <c r="G75127">
        <v>1995.12</v>
      </c>
    </row>
    <row r="75128" spans="1:7" x14ac:dyDescent="0.2">
      <c r="A75128" s="1" t="s">
        <v>245365</v>
      </c>
      <c r="B75128" s="1" t="s">
        <v>245366</v>
      </c>
      <c r="C75128" s="1" t="s">
        <v>1843</v>
      </c>
      <c r="D75128" s="1" t="s">
        <v>245367</v>
      </c>
      <c r="E75128" s="1" t="s">
        <v>245368</v>
      </c>
      <c r="F75128" s="1" t="s">
        <v>243918</v>
      </c>
    </row>
    <row r="75129" spans="1:7" x14ac:dyDescent="0.2">
      <c r="A75129" s="1" t="s">
        <v>245369</v>
      </c>
      <c r="B75129" s="1" t="s">
        <v>245370</v>
      </c>
      <c r="C75129" s="1" t="s">
        <v>49509</v>
      </c>
      <c r="D75129" s="1" t="s">
        <v>245371</v>
      </c>
      <c r="E75129" s="1" t="s">
        <v>245372</v>
      </c>
      <c r="F75129" s="1" t="s">
        <v>244526</v>
      </c>
      <c r="G75129">
        <v>2001.09</v>
      </c>
    </row>
    <row r="75130" spans="1:7" x14ac:dyDescent="0.2">
      <c r="A75130" s="1" t="s">
        <v>245373</v>
      </c>
      <c r="B75130" s="1" t="s">
        <v>245374</v>
      </c>
      <c r="C75130" s="1" t="s">
        <v>21487</v>
      </c>
      <c r="D75130" s="1" t="s">
        <v>245375</v>
      </c>
      <c r="E75130" s="1" t="s">
        <v>40</v>
      </c>
      <c r="F75130" s="1" t="s">
        <v>243992</v>
      </c>
      <c r="G75130">
        <v>1983.12</v>
      </c>
    </row>
    <row r="75131" spans="1:7" x14ac:dyDescent="0.2">
      <c r="A75131" s="1" t="s">
        <v>245376</v>
      </c>
      <c r="B75131" s="1" t="s">
        <v>245377</v>
      </c>
      <c r="C75131" s="1" t="s">
        <v>21023</v>
      </c>
      <c r="D75131" s="1" t="s">
        <v>245378</v>
      </c>
      <c r="E75131" s="1" t="s">
        <v>245379</v>
      </c>
      <c r="F75131" s="1" t="s">
        <v>244161</v>
      </c>
      <c r="G75131">
        <v>2014.01</v>
      </c>
    </row>
    <row r="75132" spans="1:7" x14ac:dyDescent="0.2">
      <c r="A75132" s="1" t="s">
        <v>245380</v>
      </c>
      <c r="B75132" s="1" t="s">
        <v>245381</v>
      </c>
      <c r="C75132" s="1" t="s">
        <v>21545</v>
      </c>
      <c r="D75132" s="1" t="s">
        <v>245382</v>
      </c>
      <c r="E75132" s="1" t="s">
        <v>245383</v>
      </c>
      <c r="F75132" s="1" t="s">
        <v>243992</v>
      </c>
      <c r="G75132">
        <v>2014.06</v>
      </c>
    </row>
    <row r="75133" spans="1:7" x14ac:dyDescent="0.2">
      <c r="A75133" s="1" t="s">
        <v>245384</v>
      </c>
      <c r="B75133" s="1" t="s">
        <v>245385</v>
      </c>
      <c r="C75133" s="1" t="s">
        <v>220</v>
      </c>
      <c r="D75133" s="1" t="s">
        <v>245386</v>
      </c>
      <c r="E75133" s="1" t="s">
        <v>40</v>
      </c>
      <c r="F75133" s="1" t="s">
        <v>243918</v>
      </c>
      <c r="G75133">
        <v>2005.01</v>
      </c>
    </row>
    <row r="75134" spans="1:7" x14ac:dyDescent="0.2">
      <c r="A75134" s="1" t="s">
        <v>245387</v>
      </c>
      <c r="B75134" s="1" t="s">
        <v>245388</v>
      </c>
      <c r="C75134" s="1" t="s">
        <v>2356</v>
      </c>
      <c r="D75134" s="1" t="s">
        <v>243921</v>
      </c>
      <c r="E75134" s="1" t="s">
        <v>245389</v>
      </c>
      <c r="F75134" s="1" t="s">
        <v>243910</v>
      </c>
      <c r="G75134">
        <v>2017.06</v>
      </c>
    </row>
    <row r="75135" spans="1:7" x14ac:dyDescent="0.2">
      <c r="A75135" s="1" t="s">
        <v>245390</v>
      </c>
      <c r="B75135" s="1" t="s">
        <v>245391</v>
      </c>
      <c r="C75135" s="1" t="s">
        <v>21545</v>
      </c>
      <c r="D75135" s="1" t="s">
        <v>245392</v>
      </c>
      <c r="E75135" s="1" t="s">
        <v>245393</v>
      </c>
      <c r="F75135" s="1" t="s">
        <v>245249</v>
      </c>
      <c r="G75135">
        <v>2017.1</v>
      </c>
    </row>
    <row r="75136" spans="1:7" x14ac:dyDescent="0.2">
      <c r="A75136" s="1" t="s">
        <v>245394</v>
      </c>
      <c r="B75136" s="1" t="s">
        <v>245395</v>
      </c>
      <c r="C75136" s="1" t="s">
        <v>21023</v>
      </c>
      <c r="D75136" s="1" t="s">
        <v>245396</v>
      </c>
      <c r="E75136" s="1" t="s">
        <v>245397</v>
      </c>
      <c r="F75136" s="1" t="s">
        <v>243910</v>
      </c>
    </row>
    <row r="75137" spans="1:7" x14ac:dyDescent="0.2">
      <c r="A75137" s="1" t="s">
        <v>245398</v>
      </c>
      <c r="B75137" s="1" t="s">
        <v>245399</v>
      </c>
      <c r="C75137" s="1" t="s">
        <v>52499</v>
      </c>
      <c r="D75137" s="1" t="s">
        <v>244016</v>
      </c>
      <c r="E75137" s="1" t="s">
        <v>245400</v>
      </c>
      <c r="F75137" s="1" t="s">
        <v>243910</v>
      </c>
      <c r="G75137">
        <v>2013.01</v>
      </c>
    </row>
    <row r="75138" spans="1:7" x14ac:dyDescent="0.2">
      <c r="A75138" s="1" t="s">
        <v>245401</v>
      </c>
      <c r="B75138" s="1" t="s">
        <v>240094</v>
      </c>
      <c r="C75138" s="1" t="s">
        <v>20968</v>
      </c>
      <c r="D75138" s="1" t="s">
        <v>243912</v>
      </c>
      <c r="E75138" s="1" t="s">
        <v>245402</v>
      </c>
      <c r="F75138" s="1" t="s">
        <v>243914</v>
      </c>
    </row>
    <row r="75139" spans="1:7" x14ac:dyDescent="0.2">
      <c r="A75139" s="1" t="s">
        <v>245403</v>
      </c>
      <c r="B75139" s="1" t="s">
        <v>245404</v>
      </c>
      <c r="C75139" s="1" t="s">
        <v>441</v>
      </c>
      <c r="D75139" s="1" t="s">
        <v>245405</v>
      </c>
      <c r="E75139" s="1" t="s">
        <v>245406</v>
      </c>
      <c r="F75139" s="1" t="s">
        <v>243918</v>
      </c>
    </row>
    <row r="75140" spans="1:7" x14ac:dyDescent="0.2">
      <c r="A75140" s="1" t="s">
        <v>245407</v>
      </c>
      <c r="B75140" s="1" t="s">
        <v>240094</v>
      </c>
      <c r="C75140" s="1" t="s">
        <v>20968</v>
      </c>
      <c r="D75140" s="1" t="s">
        <v>243912</v>
      </c>
      <c r="E75140" s="1" t="s">
        <v>245408</v>
      </c>
      <c r="F75140" s="1" t="s">
        <v>243914</v>
      </c>
    </row>
    <row r="75141" spans="1:7" x14ac:dyDescent="0.2">
      <c r="A75141" s="1" t="s">
        <v>245409</v>
      </c>
      <c r="B75141" s="1" t="s">
        <v>245410</v>
      </c>
      <c r="C75141" s="1" t="s">
        <v>48839</v>
      </c>
      <c r="D75141" s="1" t="s">
        <v>56761</v>
      </c>
      <c r="E75141" s="1" t="s">
        <v>245411</v>
      </c>
      <c r="F75141" s="1" t="s">
        <v>243914</v>
      </c>
      <c r="G75141">
        <v>2013.08</v>
      </c>
    </row>
    <row r="75142" spans="1:7" x14ac:dyDescent="0.2">
      <c r="A75142" s="1" t="s">
        <v>245412</v>
      </c>
      <c r="B75142" s="1" t="s">
        <v>245413</v>
      </c>
      <c r="C75142" s="1" t="s">
        <v>21023</v>
      </c>
      <c r="D75142" s="1" t="s">
        <v>245414</v>
      </c>
      <c r="E75142" s="1" t="s">
        <v>245415</v>
      </c>
      <c r="F75142" s="1" t="s">
        <v>243955</v>
      </c>
      <c r="G75142">
        <v>2013.01</v>
      </c>
    </row>
    <row r="75143" spans="1:7" x14ac:dyDescent="0.2">
      <c r="A75143" s="1" t="s">
        <v>245416</v>
      </c>
      <c r="B75143" s="1" t="s">
        <v>245417</v>
      </c>
      <c r="C75143" s="1" t="s">
        <v>48839</v>
      </c>
      <c r="D75143" s="1" t="s">
        <v>245418</v>
      </c>
      <c r="E75143" s="1" t="s">
        <v>245419</v>
      </c>
      <c r="F75143" s="1" t="s">
        <v>243914</v>
      </c>
      <c r="G75143">
        <v>2013.04</v>
      </c>
    </row>
    <row r="75144" spans="1:7" x14ac:dyDescent="0.2">
      <c r="A75144" s="1" t="s">
        <v>245420</v>
      </c>
      <c r="B75144" s="1" t="s">
        <v>240479</v>
      </c>
      <c r="C75144" s="1" t="s">
        <v>48839</v>
      </c>
      <c r="D75144" s="1" t="s">
        <v>245421</v>
      </c>
      <c r="E75144" s="1" t="s">
        <v>245422</v>
      </c>
      <c r="F75144" s="1" t="s">
        <v>243914</v>
      </c>
      <c r="G75144">
        <v>2013.05</v>
      </c>
    </row>
    <row r="75145" spans="1:7" x14ac:dyDescent="0.2">
      <c r="A75145" s="1" t="s">
        <v>245423</v>
      </c>
      <c r="B75145" s="1" t="s">
        <v>245424</v>
      </c>
      <c r="C75145" s="1" t="s">
        <v>20968</v>
      </c>
      <c r="D75145" s="1" t="s">
        <v>243912</v>
      </c>
      <c r="E75145" s="1" t="s">
        <v>245425</v>
      </c>
      <c r="F75145" s="1" t="s">
        <v>243914</v>
      </c>
      <c r="G75145">
        <v>2011.12</v>
      </c>
    </row>
    <row r="75146" spans="1:7" x14ac:dyDescent="0.2">
      <c r="A75146" s="1" t="s">
        <v>245426</v>
      </c>
      <c r="B75146" s="1" t="s">
        <v>245427</v>
      </c>
      <c r="C75146" s="1" t="s">
        <v>85</v>
      </c>
      <c r="D75146" s="1" t="s">
        <v>243921</v>
      </c>
      <c r="E75146" s="1" t="s">
        <v>245428</v>
      </c>
      <c r="F75146" s="1" t="s">
        <v>243910</v>
      </c>
      <c r="G75146">
        <v>2017.07</v>
      </c>
    </row>
    <row r="75147" spans="1:7" x14ac:dyDescent="0.2">
      <c r="A75147" s="1" t="s">
        <v>245429</v>
      </c>
      <c r="B75147" s="1" t="s">
        <v>245430</v>
      </c>
      <c r="C75147" s="1" t="s">
        <v>10239</v>
      </c>
      <c r="D75147" s="1" t="s">
        <v>245431</v>
      </c>
      <c r="E75147" s="1" t="s">
        <v>245432</v>
      </c>
      <c r="F75147" s="1" t="s">
        <v>243935</v>
      </c>
      <c r="G75147">
        <v>2013.03</v>
      </c>
    </row>
    <row r="75148" spans="1:7" x14ac:dyDescent="0.2">
      <c r="A75148" s="1" t="s">
        <v>245433</v>
      </c>
      <c r="B75148" s="1" t="s">
        <v>245434</v>
      </c>
      <c r="C75148" s="1" t="s">
        <v>347</v>
      </c>
      <c r="D75148" s="1" t="s">
        <v>245435</v>
      </c>
      <c r="E75148" s="1" t="s">
        <v>245436</v>
      </c>
      <c r="F75148" s="1" t="s">
        <v>245437</v>
      </c>
      <c r="G75148">
        <v>2014.04</v>
      </c>
    </row>
    <row r="75149" spans="1:7" x14ac:dyDescent="0.2">
      <c r="A75149" s="1" t="s">
        <v>245438</v>
      </c>
      <c r="B75149" s="1" t="s">
        <v>245439</v>
      </c>
      <c r="C75149" s="1" t="s">
        <v>4719</v>
      </c>
      <c r="D75149" s="1" t="s">
        <v>237827</v>
      </c>
      <c r="E75149" s="1" t="s">
        <v>245440</v>
      </c>
      <c r="F75149" s="1" t="s">
        <v>243955</v>
      </c>
      <c r="G75149">
        <v>2011.09</v>
      </c>
    </row>
    <row r="75150" spans="1:7" x14ac:dyDescent="0.2">
      <c r="A75150" s="1" t="s">
        <v>245165</v>
      </c>
      <c r="B75150" s="1" t="s">
        <v>245441</v>
      </c>
      <c r="C75150" s="1" t="s">
        <v>2214</v>
      </c>
      <c r="D75150" s="1" t="s">
        <v>230847</v>
      </c>
      <c r="E75150" s="1" t="s">
        <v>245442</v>
      </c>
      <c r="F75150" s="1" t="s">
        <v>243931</v>
      </c>
      <c r="G75150">
        <v>1994.02</v>
      </c>
    </row>
    <row r="75151" spans="1:7" x14ac:dyDescent="0.2">
      <c r="A75151" s="1" t="s">
        <v>245443</v>
      </c>
      <c r="B75151" s="1" t="s">
        <v>214476</v>
      </c>
      <c r="C75151" s="1" t="s">
        <v>2875</v>
      </c>
      <c r="D75151" s="1" t="s">
        <v>245444</v>
      </c>
      <c r="E75151" s="1" t="s">
        <v>245445</v>
      </c>
      <c r="F75151" s="1" t="s">
        <v>243918</v>
      </c>
    </row>
    <row r="75152" spans="1:7" x14ac:dyDescent="0.2">
      <c r="A75152" s="1" t="s">
        <v>245446</v>
      </c>
      <c r="B75152" s="1" t="s">
        <v>245447</v>
      </c>
      <c r="C75152" s="1" t="s">
        <v>3269</v>
      </c>
      <c r="D75152" s="1" t="s">
        <v>245448</v>
      </c>
      <c r="E75152" s="1" t="s">
        <v>245449</v>
      </c>
      <c r="F75152" s="1" t="s">
        <v>245450</v>
      </c>
      <c r="G75152">
        <v>2011.03</v>
      </c>
    </row>
    <row r="75153" spans="1:7" x14ac:dyDescent="0.2">
      <c r="A75153" s="1" t="s">
        <v>245451</v>
      </c>
      <c r="B75153" s="1" t="s">
        <v>222732</v>
      </c>
      <c r="C75153" s="1" t="s">
        <v>4719</v>
      </c>
      <c r="D75153" s="1" t="s">
        <v>245452</v>
      </c>
      <c r="E75153" s="1" t="s">
        <v>245453</v>
      </c>
      <c r="F75153" s="1" t="s">
        <v>245454</v>
      </c>
      <c r="G75153">
        <v>2011.04</v>
      </c>
    </row>
    <row r="75154" spans="1:7" x14ac:dyDescent="0.2">
      <c r="A75154" s="1" t="s">
        <v>245455</v>
      </c>
      <c r="B75154" s="1" t="s">
        <v>245456</v>
      </c>
      <c r="C75154" s="1" t="s">
        <v>3891</v>
      </c>
      <c r="D75154" s="1" t="s">
        <v>245457</v>
      </c>
      <c r="E75154" s="1" t="s">
        <v>245458</v>
      </c>
      <c r="F75154" s="1" t="s">
        <v>245459</v>
      </c>
    </row>
    <row r="75155" spans="1:7" x14ac:dyDescent="0.2">
      <c r="A75155" s="1" t="s">
        <v>245460</v>
      </c>
      <c r="B75155" s="1" t="s">
        <v>245461</v>
      </c>
      <c r="C75155" s="1" t="s">
        <v>53876</v>
      </c>
      <c r="D75155" s="1" t="s">
        <v>245462</v>
      </c>
      <c r="E75155" s="1" t="s">
        <v>40</v>
      </c>
      <c r="F75155" s="1" t="s">
        <v>243955</v>
      </c>
    </row>
    <row r="75156" spans="1:7" x14ac:dyDescent="0.2">
      <c r="A75156" s="1" t="s">
        <v>245463</v>
      </c>
      <c r="B75156" s="1" t="s">
        <v>245464</v>
      </c>
      <c r="C75156" s="1" t="s">
        <v>1344</v>
      </c>
      <c r="D75156" s="1" t="s">
        <v>245119</v>
      </c>
      <c r="E75156" s="1" t="s">
        <v>245465</v>
      </c>
      <c r="F75156" s="1" t="s">
        <v>243931</v>
      </c>
      <c r="G75156">
        <v>2018.08</v>
      </c>
    </row>
    <row r="75157" spans="1:7" x14ac:dyDescent="0.2">
      <c r="A75157" s="1" t="s">
        <v>245466</v>
      </c>
      <c r="B75157" s="1" t="s">
        <v>237281</v>
      </c>
      <c r="C75157" s="1" t="s">
        <v>1701</v>
      </c>
      <c r="D75157" s="1" t="s">
        <v>245467</v>
      </c>
      <c r="E75157" s="1" t="s">
        <v>245468</v>
      </c>
      <c r="F75157" s="1" t="s">
        <v>243918</v>
      </c>
    </row>
    <row r="75158" spans="1:7" x14ac:dyDescent="0.2">
      <c r="A75158" s="1" t="s">
        <v>245469</v>
      </c>
      <c r="B75158" s="1" t="s">
        <v>245470</v>
      </c>
      <c r="C75158" s="1" t="s">
        <v>4719</v>
      </c>
      <c r="D75158" s="1" t="s">
        <v>245462</v>
      </c>
      <c r="E75158" s="1" t="s">
        <v>245471</v>
      </c>
      <c r="F75158" s="1" t="s">
        <v>243955</v>
      </c>
      <c r="G75158">
        <v>2010.05</v>
      </c>
    </row>
    <row r="75159" spans="1:7" x14ac:dyDescent="0.2">
      <c r="A75159" s="1" t="s">
        <v>245472</v>
      </c>
      <c r="B75159" s="1" t="s">
        <v>245473</v>
      </c>
      <c r="C75159" s="1" t="s">
        <v>64366</v>
      </c>
      <c r="D75159" s="1" t="s">
        <v>244096</v>
      </c>
      <c r="E75159" s="1" t="s">
        <v>245474</v>
      </c>
      <c r="F75159" s="1" t="s">
        <v>244222</v>
      </c>
      <c r="G75159">
        <v>2010.09</v>
      </c>
    </row>
    <row r="75160" spans="1:7" x14ac:dyDescent="0.2">
      <c r="A75160" s="1" t="s">
        <v>245475</v>
      </c>
      <c r="B75160" s="1" t="s">
        <v>245473</v>
      </c>
      <c r="C75160" s="1" t="s">
        <v>64366</v>
      </c>
      <c r="D75160" s="1" t="s">
        <v>245476</v>
      </c>
      <c r="E75160" s="1" t="s">
        <v>245477</v>
      </c>
      <c r="F75160" s="1" t="s">
        <v>245478</v>
      </c>
      <c r="G75160">
        <v>2010.09</v>
      </c>
    </row>
    <row r="75161" spans="1:7" x14ac:dyDescent="0.2">
      <c r="A75161" s="1" t="s">
        <v>245479</v>
      </c>
      <c r="B75161" s="1" t="s">
        <v>245480</v>
      </c>
      <c r="C75161" s="1" t="s">
        <v>330</v>
      </c>
      <c r="D75161" s="1" t="s">
        <v>245481</v>
      </c>
      <c r="E75161" s="1" t="s">
        <v>245482</v>
      </c>
      <c r="F75161" s="1" t="s">
        <v>245483</v>
      </c>
      <c r="G75161">
        <v>2010.07</v>
      </c>
    </row>
    <row r="75162" spans="1:7" x14ac:dyDescent="0.2">
      <c r="A75162" s="1" t="s">
        <v>245484</v>
      </c>
      <c r="B75162" s="1" t="s">
        <v>244099</v>
      </c>
      <c r="C75162" s="1" t="s">
        <v>5801</v>
      </c>
      <c r="D75162" s="1" t="s">
        <v>245485</v>
      </c>
      <c r="E75162" s="1" t="s">
        <v>245486</v>
      </c>
      <c r="F75162" s="1" t="s">
        <v>243910</v>
      </c>
      <c r="G75162">
        <v>2010.03</v>
      </c>
    </row>
    <row r="75163" spans="1:7" x14ac:dyDescent="0.2">
      <c r="A75163" s="1" t="s">
        <v>245487</v>
      </c>
      <c r="B75163" s="1" t="s">
        <v>245488</v>
      </c>
      <c r="C75163" s="1" t="s">
        <v>1992</v>
      </c>
      <c r="D75163" s="1" t="s">
        <v>243980</v>
      </c>
      <c r="E75163" s="1" t="s">
        <v>245489</v>
      </c>
      <c r="F75163" s="1" t="s">
        <v>243918</v>
      </c>
      <c r="G75163">
        <v>2010.01</v>
      </c>
    </row>
    <row r="75164" spans="1:7" x14ac:dyDescent="0.2">
      <c r="A75164" s="1" t="s">
        <v>245490</v>
      </c>
      <c r="B75164" s="1" t="s">
        <v>245491</v>
      </c>
      <c r="C75164" s="1" t="s">
        <v>768</v>
      </c>
      <c r="D75164" s="1" t="s">
        <v>245492</v>
      </c>
      <c r="E75164" s="1" t="s">
        <v>245493</v>
      </c>
      <c r="F75164" s="1" t="s">
        <v>245494</v>
      </c>
      <c r="G75164">
        <v>2010.11</v>
      </c>
    </row>
    <row r="75165" spans="1:7" x14ac:dyDescent="0.2">
      <c r="A75165" s="1" t="s">
        <v>245495</v>
      </c>
      <c r="B75165" s="1" t="s">
        <v>238084</v>
      </c>
      <c r="C75165" s="1" t="s">
        <v>2935</v>
      </c>
      <c r="D75165" s="1" t="s">
        <v>245496</v>
      </c>
      <c r="E75165" s="1" t="s">
        <v>245497</v>
      </c>
      <c r="F75165" s="1" t="s">
        <v>243914</v>
      </c>
    </row>
    <row r="75166" spans="1:7" x14ac:dyDescent="0.2">
      <c r="A75166" s="1" t="s">
        <v>245498</v>
      </c>
      <c r="B75166" s="1" t="s">
        <v>245499</v>
      </c>
      <c r="C75166" s="1" t="s">
        <v>1379</v>
      </c>
      <c r="D75166" s="1" t="s">
        <v>245500</v>
      </c>
      <c r="E75166" s="1" t="s">
        <v>245501</v>
      </c>
      <c r="F75166" s="1" t="s">
        <v>243910</v>
      </c>
      <c r="G75166">
        <v>2010.08</v>
      </c>
    </row>
    <row r="75167" spans="1:7" x14ac:dyDescent="0.2">
      <c r="A75167" s="1" t="s">
        <v>245502</v>
      </c>
      <c r="B75167" s="1" t="s">
        <v>245503</v>
      </c>
      <c r="C75167" s="1" t="s">
        <v>245504</v>
      </c>
      <c r="D75167" s="1" t="s">
        <v>237827</v>
      </c>
      <c r="E75167" s="1" t="s">
        <v>245505</v>
      </c>
      <c r="F75167" s="1" t="s">
        <v>243918</v>
      </c>
      <c r="G75167">
        <v>2010.04</v>
      </c>
    </row>
    <row r="75168" spans="1:7" x14ac:dyDescent="0.2">
      <c r="A75168" s="1" t="s">
        <v>245506</v>
      </c>
      <c r="B75168" s="1" t="s">
        <v>245507</v>
      </c>
      <c r="C75168" s="1" t="s">
        <v>708</v>
      </c>
      <c r="D75168" s="1" t="s">
        <v>244111</v>
      </c>
      <c r="E75168" s="1" t="s">
        <v>245508</v>
      </c>
      <c r="F75168" s="1" t="s">
        <v>243910</v>
      </c>
      <c r="G75168">
        <v>2010.09</v>
      </c>
    </row>
    <row r="75169" spans="1:7" x14ac:dyDescent="0.2">
      <c r="A75169" s="1" t="s">
        <v>245509</v>
      </c>
      <c r="B75169" s="1" t="s">
        <v>245510</v>
      </c>
      <c r="C75169" s="1" t="s">
        <v>1701</v>
      </c>
      <c r="D75169" s="1" t="s">
        <v>245511</v>
      </c>
      <c r="E75169" s="1" t="s">
        <v>245512</v>
      </c>
      <c r="F75169" s="1" t="s">
        <v>243918</v>
      </c>
      <c r="G75169">
        <v>2014.12</v>
      </c>
    </row>
    <row r="75170" spans="1:7" x14ac:dyDescent="0.2">
      <c r="A75170" s="1" t="s">
        <v>245513</v>
      </c>
      <c r="B75170" s="1" t="s">
        <v>245514</v>
      </c>
      <c r="C75170" s="1" t="s">
        <v>86153</v>
      </c>
      <c r="D75170" s="1" t="s">
        <v>245515</v>
      </c>
      <c r="E75170" s="1" t="s">
        <v>245516</v>
      </c>
      <c r="F75170" s="1" t="s">
        <v>244526</v>
      </c>
      <c r="G75170">
        <v>2010.01</v>
      </c>
    </row>
    <row r="75171" spans="1:7" x14ac:dyDescent="0.2">
      <c r="A75171" s="1" t="s">
        <v>245517</v>
      </c>
      <c r="B75171" s="1" t="s">
        <v>245518</v>
      </c>
      <c r="C75171" s="1" t="s">
        <v>86153</v>
      </c>
      <c r="D75171" s="1" t="s">
        <v>245519</v>
      </c>
      <c r="E75171" s="1" t="s">
        <v>245520</v>
      </c>
      <c r="F75171" s="1" t="s">
        <v>244076</v>
      </c>
      <c r="G75171">
        <v>2010.01</v>
      </c>
    </row>
    <row r="75172" spans="1:7" x14ac:dyDescent="0.2">
      <c r="A75172" s="1" t="s">
        <v>245521</v>
      </c>
      <c r="B75172" s="1" t="s">
        <v>231641</v>
      </c>
      <c r="C75172" s="1" t="s">
        <v>33580</v>
      </c>
      <c r="D75172" s="1" t="s">
        <v>245522</v>
      </c>
      <c r="E75172" s="1" t="s">
        <v>245523</v>
      </c>
      <c r="F75172" s="1" t="s">
        <v>243944</v>
      </c>
      <c r="G75172">
        <v>2010.03</v>
      </c>
    </row>
    <row r="75173" spans="1:7" x14ac:dyDescent="0.2">
      <c r="A75173" s="1" t="s">
        <v>245524</v>
      </c>
      <c r="B75173" s="1" t="s">
        <v>245525</v>
      </c>
      <c r="C75173" s="1" t="s">
        <v>49509</v>
      </c>
      <c r="D75173" s="1" t="s">
        <v>245526</v>
      </c>
      <c r="E75173" s="1" t="s">
        <v>245527</v>
      </c>
      <c r="F75173" s="1" t="s">
        <v>243910</v>
      </c>
    </row>
    <row r="75174" spans="1:7" x14ac:dyDescent="0.2">
      <c r="A75174" s="1" t="s">
        <v>245528</v>
      </c>
      <c r="B75174" s="1" t="s">
        <v>245529</v>
      </c>
      <c r="C75174" s="1" t="s">
        <v>4064</v>
      </c>
      <c r="D75174" s="1" t="s">
        <v>243908</v>
      </c>
      <c r="E75174" s="1" t="s">
        <v>361</v>
      </c>
      <c r="F75174" s="1" t="s">
        <v>243944</v>
      </c>
      <c r="G75174">
        <v>2010.12</v>
      </c>
    </row>
    <row r="75175" spans="1:7" x14ac:dyDescent="0.2">
      <c r="A75175" s="1" t="s">
        <v>245530</v>
      </c>
      <c r="B75175" s="1" t="s">
        <v>239228</v>
      </c>
      <c r="C75175" s="1" t="s">
        <v>49509</v>
      </c>
      <c r="D75175" s="1" t="s">
        <v>245531</v>
      </c>
      <c r="E75175" s="1" t="s">
        <v>245532</v>
      </c>
      <c r="F75175" s="1" t="s">
        <v>243992</v>
      </c>
      <c r="G75175">
        <v>2010.01</v>
      </c>
    </row>
    <row r="75176" spans="1:7" x14ac:dyDescent="0.2">
      <c r="A75176" s="1" t="s">
        <v>245533</v>
      </c>
      <c r="B75176" s="1" t="s">
        <v>245534</v>
      </c>
      <c r="C75176" s="1" t="s">
        <v>1245</v>
      </c>
      <c r="D75176" s="1" t="s">
        <v>245535</v>
      </c>
      <c r="E75176" s="1" t="s">
        <v>245536</v>
      </c>
      <c r="F75176" s="1" t="s">
        <v>245537</v>
      </c>
      <c r="G75176">
        <v>2016.01</v>
      </c>
    </row>
    <row r="75177" spans="1:7" x14ac:dyDescent="0.2">
      <c r="A75177" s="1" t="s">
        <v>245538</v>
      </c>
      <c r="B75177" s="1" t="s">
        <v>245539</v>
      </c>
      <c r="C75177" s="1" t="s">
        <v>513</v>
      </c>
      <c r="D75177" s="1" t="s">
        <v>56761</v>
      </c>
      <c r="E75177" s="1" t="s">
        <v>245540</v>
      </c>
      <c r="F75177" s="1" t="s">
        <v>243914</v>
      </c>
      <c r="G75177">
        <v>2016.01</v>
      </c>
    </row>
    <row r="75178" spans="1:7" x14ac:dyDescent="0.2">
      <c r="A75178" s="1" t="s">
        <v>245541</v>
      </c>
      <c r="B75178" s="1" t="s">
        <v>245542</v>
      </c>
      <c r="C75178" s="1" t="s">
        <v>1851</v>
      </c>
      <c r="D75178" s="1" t="s">
        <v>245543</v>
      </c>
      <c r="E75178" s="1" t="s">
        <v>245544</v>
      </c>
      <c r="F75178" s="1" t="s">
        <v>243955</v>
      </c>
      <c r="G75178">
        <v>2017.02</v>
      </c>
    </row>
    <row r="75179" spans="1:7" x14ac:dyDescent="0.2">
      <c r="A75179" s="1" t="s">
        <v>245545</v>
      </c>
      <c r="B75179" s="1" t="s">
        <v>245546</v>
      </c>
      <c r="C75179" s="1" t="s">
        <v>52539</v>
      </c>
      <c r="D75179" s="1" t="s">
        <v>245515</v>
      </c>
      <c r="E75179" s="1" t="s">
        <v>245547</v>
      </c>
      <c r="F75179" s="1" t="s">
        <v>244278</v>
      </c>
    </row>
    <row r="75180" spans="1:7" x14ac:dyDescent="0.2">
      <c r="A75180" s="1" t="s">
        <v>245548</v>
      </c>
      <c r="B75180" s="1" t="s">
        <v>245549</v>
      </c>
      <c r="C75180" s="1" t="s">
        <v>1497</v>
      </c>
      <c r="D75180" s="1" t="s">
        <v>245550</v>
      </c>
      <c r="E75180" s="1" t="s">
        <v>245551</v>
      </c>
      <c r="F75180" s="1" t="s">
        <v>245249</v>
      </c>
      <c r="G75180">
        <v>2016.01</v>
      </c>
    </row>
    <row r="75181" spans="1:7" x14ac:dyDescent="0.2">
      <c r="A75181" s="1" t="s">
        <v>245552</v>
      </c>
      <c r="B75181" s="1" t="s">
        <v>245553</v>
      </c>
      <c r="C75181" s="1" t="s">
        <v>52539</v>
      </c>
      <c r="D75181" s="1" t="s">
        <v>245554</v>
      </c>
      <c r="E75181" s="1" t="s">
        <v>245555</v>
      </c>
      <c r="F75181" s="1" t="s">
        <v>244085</v>
      </c>
      <c r="G75181">
        <v>2016.03</v>
      </c>
    </row>
    <row r="75182" spans="1:7" x14ac:dyDescent="0.2">
      <c r="A75182" s="1" t="s">
        <v>244471</v>
      </c>
      <c r="B75182" s="1" t="s">
        <v>245556</v>
      </c>
      <c r="C75182" s="1" t="s">
        <v>1512</v>
      </c>
      <c r="D75182" s="1" t="s">
        <v>230847</v>
      </c>
      <c r="E75182" s="1" t="s">
        <v>245557</v>
      </c>
      <c r="F75182" s="1" t="s">
        <v>243944</v>
      </c>
      <c r="G75182">
        <v>2009.04</v>
      </c>
    </row>
    <row r="75183" spans="1:7" x14ac:dyDescent="0.2">
      <c r="A75183" s="1" t="s">
        <v>245558</v>
      </c>
      <c r="B75183" s="1" t="s">
        <v>245559</v>
      </c>
      <c r="C75183" s="1" t="s">
        <v>29447</v>
      </c>
      <c r="D75183" s="1" t="s">
        <v>244096</v>
      </c>
      <c r="E75183" s="1" t="s">
        <v>245560</v>
      </c>
      <c r="F75183" s="1" t="s">
        <v>243910</v>
      </c>
      <c r="G75183">
        <v>2009.05</v>
      </c>
    </row>
    <row r="75184" spans="1:7" x14ac:dyDescent="0.2">
      <c r="A75184" s="1" t="s">
        <v>245561</v>
      </c>
      <c r="B75184" s="1" t="s">
        <v>245562</v>
      </c>
      <c r="C75184" s="1" t="s">
        <v>456</v>
      </c>
      <c r="D75184" s="1" t="s">
        <v>245563</v>
      </c>
      <c r="E75184" s="1" t="s">
        <v>245564</v>
      </c>
      <c r="F75184" s="1" t="s">
        <v>243955</v>
      </c>
      <c r="G75184">
        <v>2009.04</v>
      </c>
    </row>
    <row r="75185" spans="1:7" x14ac:dyDescent="0.2">
      <c r="A75185" s="1" t="s">
        <v>245565</v>
      </c>
      <c r="B75185" s="1" t="s">
        <v>245566</v>
      </c>
      <c r="C75185" s="1" t="s">
        <v>6059</v>
      </c>
      <c r="D75185" s="1" t="s">
        <v>245567</v>
      </c>
      <c r="E75185" s="1" t="s">
        <v>245568</v>
      </c>
      <c r="F75185" s="1" t="s">
        <v>244222</v>
      </c>
    </row>
    <row r="75186" spans="1:7" x14ac:dyDescent="0.2">
      <c r="A75186" s="1" t="s">
        <v>245569</v>
      </c>
      <c r="B75186" s="1" t="s">
        <v>245570</v>
      </c>
      <c r="C75186" s="1" t="s">
        <v>565</v>
      </c>
      <c r="D75186" s="1" t="s">
        <v>245571</v>
      </c>
      <c r="E75186" s="1" t="s">
        <v>245572</v>
      </c>
      <c r="F75186" s="1" t="s">
        <v>244102</v>
      </c>
      <c r="G75186">
        <v>2009.01</v>
      </c>
    </row>
    <row r="75187" spans="1:7" x14ac:dyDescent="0.2">
      <c r="A75187" s="1" t="s">
        <v>245573</v>
      </c>
      <c r="B75187" s="1" t="s">
        <v>245574</v>
      </c>
      <c r="C75187" s="1" t="s">
        <v>1281</v>
      </c>
      <c r="D75187" s="1" t="s">
        <v>245575</v>
      </c>
      <c r="E75187" s="1" t="s">
        <v>361</v>
      </c>
      <c r="F75187" s="1" t="s">
        <v>245576</v>
      </c>
    </row>
    <row r="75188" spans="1:7" x14ac:dyDescent="0.2">
      <c r="A75188" s="1" t="s">
        <v>245577</v>
      </c>
      <c r="B75188" s="1" t="s">
        <v>245578</v>
      </c>
      <c r="C75188" s="1" t="s">
        <v>2944</v>
      </c>
      <c r="D75188" s="1" t="s">
        <v>243912</v>
      </c>
      <c r="E75188" s="1" t="s">
        <v>245579</v>
      </c>
      <c r="F75188" s="1" t="s">
        <v>243992</v>
      </c>
      <c r="G75188">
        <v>2009.07</v>
      </c>
    </row>
    <row r="75189" spans="1:7" x14ac:dyDescent="0.2">
      <c r="A75189" s="1" t="s">
        <v>245580</v>
      </c>
      <c r="B75189" s="1" t="s">
        <v>245581</v>
      </c>
      <c r="C75189" s="1" t="s">
        <v>6059</v>
      </c>
      <c r="D75189" s="1" t="s">
        <v>245582</v>
      </c>
      <c r="E75189" s="1" t="s">
        <v>40</v>
      </c>
      <c r="F75189" s="1" t="s">
        <v>244222</v>
      </c>
      <c r="G75189">
        <v>2009.04</v>
      </c>
    </row>
    <row r="75190" spans="1:7" x14ac:dyDescent="0.2">
      <c r="A75190" s="1" t="s">
        <v>243982</v>
      </c>
      <c r="B75190" s="1" t="s">
        <v>245503</v>
      </c>
      <c r="C75190" s="1" t="s">
        <v>3269</v>
      </c>
      <c r="D75190" s="1" t="s">
        <v>244096</v>
      </c>
      <c r="E75190" s="1" t="s">
        <v>245583</v>
      </c>
      <c r="F75190" s="1" t="s">
        <v>243910</v>
      </c>
      <c r="G75190">
        <v>2015.01</v>
      </c>
    </row>
    <row r="75191" spans="1:7" x14ac:dyDescent="0.2">
      <c r="A75191" s="1" t="s">
        <v>245584</v>
      </c>
      <c r="B75191" s="1" t="s">
        <v>245585</v>
      </c>
      <c r="C75191" s="1" t="s">
        <v>1352</v>
      </c>
      <c r="D75191" s="1" t="s">
        <v>245586</v>
      </c>
      <c r="E75191" s="1" t="s">
        <v>40</v>
      </c>
      <c r="F75191" s="1" t="s">
        <v>243931</v>
      </c>
      <c r="G75191">
        <v>2009.12</v>
      </c>
    </row>
    <row r="75192" spans="1:7" x14ac:dyDescent="0.2">
      <c r="A75192" s="1" t="s">
        <v>245587</v>
      </c>
      <c r="B75192" s="1" t="s">
        <v>245588</v>
      </c>
      <c r="C75192" s="1" t="s">
        <v>20968</v>
      </c>
      <c r="D75192" s="1" t="s">
        <v>245589</v>
      </c>
      <c r="E75192" s="1" t="s">
        <v>245590</v>
      </c>
      <c r="F75192" s="1" t="s">
        <v>245591</v>
      </c>
      <c r="G75192">
        <v>2009.07</v>
      </c>
    </row>
    <row r="75193" spans="1:7" x14ac:dyDescent="0.2">
      <c r="A75193" s="1" t="s">
        <v>245592</v>
      </c>
      <c r="B75193" s="1" t="s">
        <v>245593</v>
      </c>
      <c r="C75193" s="1" t="s">
        <v>232</v>
      </c>
      <c r="D75193" s="1" t="s">
        <v>245594</v>
      </c>
      <c r="E75193" s="1" t="s">
        <v>245595</v>
      </c>
      <c r="F75193" s="1" t="s">
        <v>245213</v>
      </c>
      <c r="G75193">
        <v>2009.1</v>
      </c>
    </row>
    <row r="75194" spans="1:7" x14ac:dyDescent="0.2">
      <c r="A75194" s="1" t="s">
        <v>245056</v>
      </c>
      <c r="B75194" s="1" t="s">
        <v>245057</v>
      </c>
      <c r="C75194" s="1" t="s">
        <v>49509</v>
      </c>
      <c r="D75194" s="1" t="s">
        <v>245596</v>
      </c>
      <c r="E75194" s="1" t="s">
        <v>245597</v>
      </c>
      <c r="F75194" s="1" t="s">
        <v>244102</v>
      </c>
      <c r="G75194">
        <v>2009.03</v>
      </c>
    </row>
    <row r="75195" spans="1:7" x14ac:dyDescent="0.2">
      <c r="A75195" s="1" t="s">
        <v>245598</v>
      </c>
      <c r="B75195" s="1" t="s">
        <v>245599</v>
      </c>
      <c r="C75195" s="1" t="s">
        <v>68105</v>
      </c>
      <c r="D75195" s="1" t="s">
        <v>243980</v>
      </c>
      <c r="E75195" s="1" t="s">
        <v>245600</v>
      </c>
      <c r="F75195" s="1" t="s">
        <v>243918</v>
      </c>
      <c r="G75195">
        <v>2009.09</v>
      </c>
    </row>
    <row r="75196" spans="1:7" x14ac:dyDescent="0.2">
      <c r="A75196" s="1" t="s">
        <v>245601</v>
      </c>
      <c r="B75196" s="1" t="s">
        <v>245602</v>
      </c>
      <c r="C75196" s="1" t="s">
        <v>245603</v>
      </c>
      <c r="D75196" s="1" t="s">
        <v>244111</v>
      </c>
      <c r="E75196" s="1" t="s">
        <v>40</v>
      </c>
      <c r="F75196" s="1" t="s">
        <v>243910</v>
      </c>
      <c r="G75196">
        <v>2009.07</v>
      </c>
    </row>
    <row r="75197" spans="1:7" x14ac:dyDescent="0.2">
      <c r="A75197" s="1" t="s">
        <v>245604</v>
      </c>
      <c r="B75197" s="1" t="s">
        <v>245605</v>
      </c>
      <c r="C75197" s="1" t="s">
        <v>14231</v>
      </c>
      <c r="D75197" s="1" t="s">
        <v>230847</v>
      </c>
      <c r="E75197" s="1" t="s">
        <v>245606</v>
      </c>
      <c r="F75197" s="1" t="s">
        <v>243944</v>
      </c>
      <c r="G75197">
        <v>2014.12</v>
      </c>
    </row>
    <row r="75198" spans="1:7" x14ac:dyDescent="0.2">
      <c r="A75198" s="1" t="s">
        <v>245607</v>
      </c>
      <c r="B75198" s="1" t="s">
        <v>245608</v>
      </c>
      <c r="C75198" s="1" t="s">
        <v>6059</v>
      </c>
      <c r="D75198" s="1" t="s">
        <v>245609</v>
      </c>
      <c r="E75198" s="1" t="s">
        <v>245610</v>
      </c>
      <c r="F75198" s="1" t="s">
        <v>244961</v>
      </c>
      <c r="G75198">
        <v>1992.08</v>
      </c>
    </row>
    <row r="75199" spans="1:7" x14ac:dyDescent="0.2">
      <c r="A75199" s="1" t="s">
        <v>245611</v>
      </c>
      <c r="B75199" s="1" t="s">
        <v>242096</v>
      </c>
      <c r="C75199" s="1" t="s">
        <v>330</v>
      </c>
      <c r="D75199" s="1" t="s">
        <v>243921</v>
      </c>
      <c r="E75199" s="1" t="s">
        <v>245612</v>
      </c>
      <c r="F75199" s="1" t="s">
        <v>244102</v>
      </c>
      <c r="G75199">
        <v>2009.07</v>
      </c>
    </row>
    <row r="75200" spans="1:7" x14ac:dyDescent="0.2">
      <c r="A75200" s="1" t="s">
        <v>245613</v>
      </c>
      <c r="B75200" s="1" t="s">
        <v>245614</v>
      </c>
      <c r="C75200" s="1" t="s">
        <v>10025</v>
      </c>
      <c r="D75200" s="1" t="s">
        <v>237827</v>
      </c>
      <c r="E75200" s="1" t="s">
        <v>40</v>
      </c>
      <c r="F75200" s="1" t="s">
        <v>243955</v>
      </c>
    </row>
    <row r="75201" spans="1:7" x14ac:dyDescent="0.2">
      <c r="A75201" s="1" t="s">
        <v>245615</v>
      </c>
      <c r="B75201" s="1" t="s">
        <v>245616</v>
      </c>
      <c r="C75201" s="1" t="s">
        <v>49509</v>
      </c>
      <c r="D75201" s="1" t="s">
        <v>245617</v>
      </c>
      <c r="E75201" s="1" t="s">
        <v>40</v>
      </c>
      <c r="F75201" s="1" t="s">
        <v>244089</v>
      </c>
    </row>
    <row r="75202" spans="1:7" x14ac:dyDescent="0.2">
      <c r="A75202" s="1" t="s">
        <v>245528</v>
      </c>
      <c r="B75202" s="1" t="s">
        <v>244512</v>
      </c>
      <c r="C75202" s="1" t="s">
        <v>2690</v>
      </c>
      <c r="D75202" s="1" t="s">
        <v>245386</v>
      </c>
      <c r="E75202" s="1" t="s">
        <v>245618</v>
      </c>
      <c r="F75202" s="1" t="s">
        <v>243918</v>
      </c>
      <c r="G75202">
        <v>2010.12</v>
      </c>
    </row>
    <row r="75203" spans="1:7" x14ac:dyDescent="0.2">
      <c r="A75203" s="1" t="s">
        <v>245619</v>
      </c>
      <c r="B75203" s="1" t="s">
        <v>245620</v>
      </c>
      <c r="C75203" s="1" t="s">
        <v>1309</v>
      </c>
      <c r="D75203" s="1" t="s">
        <v>245621</v>
      </c>
      <c r="E75203" s="1" t="s">
        <v>245622</v>
      </c>
      <c r="F75203" s="1" t="s">
        <v>244102</v>
      </c>
      <c r="G75203">
        <v>2008.07</v>
      </c>
    </row>
    <row r="75204" spans="1:7" x14ac:dyDescent="0.2">
      <c r="A75204" s="1" t="s">
        <v>245623</v>
      </c>
      <c r="B75204" s="1" t="s">
        <v>245624</v>
      </c>
      <c r="C75204" s="1" t="s">
        <v>1309</v>
      </c>
      <c r="D75204" s="1" t="s">
        <v>245625</v>
      </c>
      <c r="E75204" s="1" t="s">
        <v>245626</v>
      </c>
      <c r="F75204" s="1" t="s">
        <v>244102</v>
      </c>
      <c r="G75204">
        <v>2008.07</v>
      </c>
    </row>
    <row r="75205" spans="1:7" x14ac:dyDescent="0.2">
      <c r="A75205" s="1" t="s">
        <v>245627</v>
      </c>
      <c r="B75205" s="1" t="s">
        <v>245628</v>
      </c>
      <c r="C75205" s="1" t="s">
        <v>1309</v>
      </c>
      <c r="D75205" s="1" t="s">
        <v>245625</v>
      </c>
      <c r="E75205" s="1" t="s">
        <v>245629</v>
      </c>
      <c r="F75205" s="1" t="s">
        <v>243967</v>
      </c>
      <c r="G75205">
        <v>2008.07</v>
      </c>
    </row>
    <row r="75206" spans="1:7" x14ac:dyDescent="0.2">
      <c r="A75206" s="1" t="s">
        <v>245630</v>
      </c>
      <c r="B75206" s="1" t="s">
        <v>245631</v>
      </c>
      <c r="C75206" s="1" t="s">
        <v>1309</v>
      </c>
      <c r="D75206" s="1" t="s">
        <v>245625</v>
      </c>
      <c r="E75206" s="1" t="s">
        <v>245632</v>
      </c>
      <c r="F75206" s="1" t="s">
        <v>244102</v>
      </c>
      <c r="G75206">
        <v>2008.07</v>
      </c>
    </row>
    <row r="75207" spans="1:7" x14ac:dyDescent="0.2">
      <c r="A75207" s="1" t="s">
        <v>245633</v>
      </c>
      <c r="B75207" s="1" t="s">
        <v>245634</v>
      </c>
      <c r="C75207" s="1" t="s">
        <v>1309</v>
      </c>
      <c r="D75207" s="1" t="s">
        <v>245625</v>
      </c>
      <c r="E75207" s="1" t="s">
        <v>245635</v>
      </c>
      <c r="F75207" s="1" t="s">
        <v>244161</v>
      </c>
      <c r="G75207">
        <v>2008.07</v>
      </c>
    </row>
    <row r="75208" spans="1:7" x14ac:dyDescent="0.2">
      <c r="A75208" s="1" t="s">
        <v>245636</v>
      </c>
      <c r="B75208" s="1" t="s">
        <v>245637</v>
      </c>
      <c r="C75208" s="1" t="s">
        <v>1309</v>
      </c>
      <c r="D75208" s="1" t="s">
        <v>245625</v>
      </c>
      <c r="E75208" s="1" t="s">
        <v>245638</v>
      </c>
      <c r="F75208" s="1" t="s">
        <v>244102</v>
      </c>
    </row>
    <row r="75209" spans="1:7" x14ac:dyDescent="0.2">
      <c r="A75209" s="1" t="s">
        <v>245639</v>
      </c>
      <c r="B75209" s="1" t="s">
        <v>245640</v>
      </c>
      <c r="C75209" s="1" t="s">
        <v>1309</v>
      </c>
      <c r="D75209" s="1" t="s">
        <v>245625</v>
      </c>
      <c r="E75209" s="1" t="s">
        <v>245641</v>
      </c>
      <c r="F75209" s="1" t="s">
        <v>243918</v>
      </c>
      <c r="G75209">
        <v>2008.07</v>
      </c>
    </row>
    <row r="75210" spans="1:7" x14ac:dyDescent="0.2">
      <c r="A75210" s="1" t="s">
        <v>245642</v>
      </c>
      <c r="B75210" s="1" t="s">
        <v>245643</v>
      </c>
      <c r="C75210" s="1" t="s">
        <v>20583</v>
      </c>
      <c r="D75210" s="1" t="s">
        <v>40</v>
      </c>
      <c r="E75210" s="1" t="s">
        <v>40</v>
      </c>
      <c r="F75210" s="1" t="s">
        <v>243955</v>
      </c>
      <c r="G75210">
        <v>2008.05</v>
      </c>
    </row>
    <row r="75211" spans="1:7" x14ac:dyDescent="0.2">
      <c r="A75211" s="1" t="s">
        <v>245644</v>
      </c>
      <c r="B75211" s="1" t="s">
        <v>245645</v>
      </c>
      <c r="C75211" s="1" t="s">
        <v>197</v>
      </c>
      <c r="D75211" s="1" t="s">
        <v>245646</v>
      </c>
      <c r="E75211" s="1" t="s">
        <v>361</v>
      </c>
      <c r="F75211" s="1" t="s">
        <v>243910</v>
      </c>
      <c r="G75211">
        <v>2008.05</v>
      </c>
    </row>
    <row r="75212" spans="1:7" x14ac:dyDescent="0.2">
      <c r="A75212" s="1" t="s">
        <v>245647</v>
      </c>
      <c r="B75212" s="1" t="s">
        <v>28785</v>
      </c>
      <c r="C75212" s="1" t="s">
        <v>28786</v>
      </c>
      <c r="D75212" s="1" t="s">
        <v>230847</v>
      </c>
      <c r="E75212" s="1" t="s">
        <v>28788</v>
      </c>
      <c r="F75212" s="1" t="s">
        <v>243944</v>
      </c>
      <c r="G75212">
        <v>1996.12</v>
      </c>
    </row>
    <row r="75213" spans="1:7" x14ac:dyDescent="0.2">
      <c r="A75213" s="1" t="s">
        <v>245648</v>
      </c>
      <c r="B75213" s="1" t="s">
        <v>244058</v>
      </c>
      <c r="C75213" s="1" t="s">
        <v>49509</v>
      </c>
      <c r="D75213" s="1" t="s">
        <v>244096</v>
      </c>
      <c r="E75213" s="1" t="s">
        <v>245649</v>
      </c>
      <c r="F75213" s="1" t="s">
        <v>243918</v>
      </c>
      <c r="G75213">
        <v>2008.01</v>
      </c>
    </row>
    <row r="75214" spans="1:7" x14ac:dyDescent="0.2">
      <c r="A75214" s="1" t="s">
        <v>245650</v>
      </c>
      <c r="B75214" s="1" t="s">
        <v>244587</v>
      </c>
      <c r="C75214" s="1" t="s">
        <v>49509</v>
      </c>
      <c r="D75214" s="1" t="s">
        <v>245609</v>
      </c>
      <c r="E75214" s="1" t="s">
        <v>245651</v>
      </c>
      <c r="F75214" s="1" t="s">
        <v>244961</v>
      </c>
      <c r="G75214">
        <v>2008.01</v>
      </c>
    </row>
    <row r="75215" spans="1:7" x14ac:dyDescent="0.2">
      <c r="A75215" s="1" t="s">
        <v>245652</v>
      </c>
      <c r="B75215" s="1" t="s">
        <v>245653</v>
      </c>
      <c r="C75215" s="1" t="s">
        <v>380</v>
      </c>
      <c r="D75215" s="1" t="s">
        <v>244111</v>
      </c>
      <c r="E75215" s="1" t="s">
        <v>245654</v>
      </c>
      <c r="F75215" s="1" t="s">
        <v>243910</v>
      </c>
    </row>
    <row r="75216" spans="1:7" x14ac:dyDescent="0.2">
      <c r="A75216" s="1" t="s">
        <v>245655</v>
      </c>
      <c r="B75216" s="1" t="s">
        <v>245656</v>
      </c>
      <c r="C75216" s="1" t="s">
        <v>26566</v>
      </c>
      <c r="D75216" s="1" t="s">
        <v>40</v>
      </c>
      <c r="E75216" s="1" t="s">
        <v>40</v>
      </c>
      <c r="F75216" s="1" t="s">
        <v>243918</v>
      </c>
    </row>
    <row r="75217" spans="1:7" x14ac:dyDescent="0.2">
      <c r="A75217" s="1" t="s">
        <v>245657</v>
      </c>
      <c r="B75217" s="1" t="s">
        <v>245658</v>
      </c>
      <c r="C75217" s="1" t="s">
        <v>49509</v>
      </c>
      <c r="D75217" s="1" t="s">
        <v>245659</v>
      </c>
      <c r="E75217" s="1" t="s">
        <v>245660</v>
      </c>
      <c r="F75217" s="1" t="s">
        <v>245661</v>
      </c>
    </row>
    <row r="75218" spans="1:7" x14ac:dyDescent="0.2">
      <c r="A75218" s="1" t="s">
        <v>245662</v>
      </c>
      <c r="B75218" s="1" t="s">
        <v>245614</v>
      </c>
      <c r="C75218" s="1" t="s">
        <v>10025</v>
      </c>
      <c r="D75218" s="1" t="s">
        <v>245485</v>
      </c>
      <c r="E75218" s="1" t="s">
        <v>245663</v>
      </c>
      <c r="F75218" s="1" t="s">
        <v>243955</v>
      </c>
      <c r="G75218">
        <v>2008.09</v>
      </c>
    </row>
    <row r="75219" spans="1:7" x14ac:dyDescent="0.2">
      <c r="A75219" s="1" t="s">
        <v>245664</v>
      </c>
      <c r="B75219" s="1" t="s">
        <v>245665</v>
      </c>
      <c r="C75219" s="1" t="s">
        <v>5830</v>
      </c>
      <c r="D75219" s="1" t="s">
        <v>245462</v>
      </c>
      <c r="E75219" s="1" t="s">
        <v>245666</v>
      </c>
      <c r="F75219" s="1" t="s">
        <v>244102</v>
      </c>
      <c r="G75219">
        <v>2008.06</v>
      </c>
    </row>
    <row r="75220" spans="1:7" x14ac:dyDescent="0.2">
      <c r="A75220" s="1" t="s">
        <v>245667</v>
      </c>
      <c r="B75220" s="1" t="s">
        <v>245668</v>
      </c>
      <c r="C75220" s="1" t="s">
        <v>49509</v>
      </c>
      <c r="D75220" s="1" t="s">
        <v>245669</v>
      </c>
      <c r="E75220" s="1" t="s">
        <v>40</v>
      </c>
      <c r="F75220" s="1" t="s">
        <v>244403</v>
      </c>
    </row>
    <row r="75221" spans="1:7" x14ac:dyDescent="0.2">
      <c r="A75221" s="1" t="s">
        <v>245670</v>
      </c>
      <c r="B75221" s="1" t="s">
        <v>245614</v>
      </c>
      <c r="C75221" s="1" t="s">
        <v>10025</v>
      </c>
      <c r="D75221" s="1" t="s">
        <v>237827</v>
      </c>
      <c r="E75221" s="1" t="s">
        <v>40</v>
      </c>
      <c r="F75221" s="1" t="s">
        <v>243955</v>
      </c>
    </row>
    <row r="75222" spans="1:7" x14ac:dyDescent="0.2">
      <c r="A75222" s="1" t="s">
        <v>244471</v>
      </c>
      <c r="B75222" s="1" t="s">
        <v>245671</v>
      </c>
      <c r="C75222" s="1" t="s">
        <v>53430</v>
      </c>
      <c r="D75222" s="1" t="s">
        <v>245672</v>
      </c>
      <c r="E75222" s="1" t="s">
        <v>40</v>
      </c>
      <c r="F75222" s="1" t="s">
        <v>244473</v>
      </c>
      <c r="G75222">
        <v>2009.04</v>
      </c>
    </row>
    <row r="75223" spans="1:7" x14ac:dyDescent="0.2">
      <c r="A75223" s="1" t="s">
        <v>245673</v>
      </c>
      <c r="B75223" s="1" t="s">
        <v>243194</v>
      </c>
      <c r="C75223" s="1" t="s">
        <v>49509</v>
      </c>
      <c r="D75223" s="1" t="s">
        <v>244164</v>
      </c>
      <c r="E75223" s="1" t="s">
        <v>245674</v>
      </c>
      <c r="F75223" s="1" t="s">
        <v>244206</v>
      </c>
      <c r="G75223">
        <v>2008.01</v>
      </c>
    </row>
    <row r="75224" spans="1:7" x14ac:dyDescent="0.2">
      <c r="A75224" s="1" t="s">
        <v>198054</v>
      </c>
      <c r="B75224" s="1" t="s">
        <v>245675</v>
      </c>
      <c r="C75224" s="1" t="s">
        <v>32895</v>
      </c>
      <c r="D75224" s="1" t="s">
        <v>86290</v>
      </c>
      <c r="E75224" s="1" t="s">
        <v>245676</v>
      </c>
      <c r="F75224" s="1" t="s">
        <v>243935</v>
      </c>
      <c r="G75224">
        <v>2016.06</v>
      </c>
    </row>
    <row r="75225" spans="1:7" x14ac:dyDescent="0.2">
      <c r="A75225" s="1" t="s">
        <v>245677</v>
      </c>
      <c r="B75225" s="1" t="s">
        <v>245678</v>
      </c>
      <c r="C75225" s="1" t="s">
        <v>48839</v>
      </c>
      <c r="D75225" s="1" t="s">
        <v>243912</v>
      </c>
      <c r="E75225" s="1" t="s">
        <v>245679</v>
      </c>
      <c r="F75225" s="1" t="s">
        <v>243914</v>
      </c>
      <c r="G75225">
        <v>2008.11</v>
      </c>
    </row>
    <row r="75226" spans="1:7" x14ac:dyDescent="0.2">
      <c r="A75226" s="1" t="s">
        <v>245680</v>
      </c>
      <c r="B75226" s="1" t="s">
        <v>245681</v>
      </c>
      <c r="C75226" s="1" t="s">
        <v>33580</v>
      </c>
      <c r="D75226" s="1" t="s">
        <v>245682</v>
      </c>
      <c r="E75226" s="1" t="s">
        <v>245683</v>
      </c>
      <c r="F75226" s="1" t="s">
        <v>245684</v>
      </c>
      <c r="G75226">
        <v>2008.06</v>
      </c>
    </row>
    <row r="75227" spans="1:7" x14ac:dyDescent="0.2">
      <c r="A75227" s="1" t="s">
        <v>245685</v>
      </c>
      <c r="B75227" s="1" t="s">
        <v>245686</v>
      </c>
      <c r="C75227" s="1" t="s">
        <v>1404</v>
      </c>
      <c r="D75227" s="1" t="s">
        <v>244016</v>
      </c>
      <c r="E75227" s="1" t="s">
        <v>40</v>
      </c>
      <c r="F75227" s="1" t="s">
        <v>243918</v>
      </c>
      <c r="G75227">
        <v>2008.04</v>
      </c>
    </row>
    <row r="75228" spans="1:7" x14ac:dyDescent="0.2">
      <c r="A75228" s="1" t="s">
        <v>245687</v>
      </c>
      <c r="B75228" s="1" t="s">
        <v>245688</v>
      </c>
      <c r="C75228" s="1" t="s">
        <v>6059</v>
      </c>
      <c r="D75228" s="1" t="s">
        <v>245689</v>
      </c>
      <c r="E75228" s="1" t="s">
        <v>245690</v>
      </c>
      <c r="F75228" s="1" t="s">
        <v>245691</v>
      </c>
      <c r="G75228">
        <v>2008.02</v>
      </c>
    </row>
    <row r="75229" spans="1:7" x14ac:dyDescent="0.2">
      <c r="A75229" s="1" t="s">
        <v>245692</v>
      </c>
      <c r="B75229" s="1" t="s">
        <v>245693</v>
      </c>
      <c r="C75229" s="1" t="s">
        <v>2953</v>
      </c>
      <c r="D75229" s="1" t="s">
        <v>245694</v>
      </c>
      <c r="E75229" s="1" t="s">
        <v>40</v>
      </c>
      <c r="F75229" s="1" t="s">
        <v>243955</v>
      </c>
      <c r="G75229">
        <v>2008.1</v>
      </c>
    </row>
    <row r="75230" spans="1:7" x14ac:dyDescent="0.2">
      <c r="A75230" s="1" t="s">
        <v>245695</v>
      </c>
      <c r="B75230" s="1" t="s">
        <v>238876</v>
      </c>
      <c r="C75230" s="1" t="s">
        <v>361</v>
      </c>
      <c r="D75230" s="1" t="s">
        <v>40</v>
      </c>
      <c r="E75230" s="1" t="s">
        <v>40</v>
      </c>
      <c r="F75230" s="1" t="s">
        <v>243992</v>
      </c>
      <c r="G75230">
        <v>2008.07</v>
      </c>
    </row>
    <row r="75231" spans="1:7" x14ac:dyDescent="0.2">
      <c r="A75231" s="1" t="s">
        <v>245696</v>
      </c>
      <c r="B75231" s="1" t="s">
        <v>245697</v>
      </c>
      <c r="C75231" s="1" t="s">
        <v>10566</v>
      </c>
      <c r="D75231" s="1" t="s">
        <v>230847</v>
      </c>
      <c r="E75231" s="1" t="s">
        <v>245698</v>
      </c>
      <c r="F75231" s="1" t="s">
        <v>244102</v>
      </c>
      <c r="G75231">
        <v>2008.08</v>
      </c>
    </row>
    <row r="75232" spans="1:7" x14ac:dyDescent="0.2">
      <c r="A75232" s="1" t="s">
        <v>245699</v>
      </c>
      <c r="B75232" s="1" t="s">
        <v>245700</v>
      </c>
      <c r="C75232" s="1" t="s">
        <v>634</v>
      </c>
      <c r="D75232" s="1" t="s">
        <v>230847</v>
      </c>
      <c r="E75232" s="1" t="s">
        <v>245701</v>
      </c>
      <c r="F75232" s="1" t="s">
        <v>243944</v>
      </c>
    </row>
    <row r="75233" spans="1:7" x14ac:dyDescent="0.2">
      <c r="A75233" s="1" t="s">
        <v>245702</v>
      </c>
      <c r="B75233" s="1" t="s">
        <v>245057</v>
      </c>
      <c r="C75233" s="1" t="s">
        <v>67628</v>
      </c>
      <c r="D75233" s="1" t="s">
        <v>245703</v>
      </c>
      <c r="E75233" s="1" t="s">
        <v>40</v>
      </c>
      <c r="F75233" s="1" t="s">
        <v>243935</v>
      </c>
      <c r="G75233">
        <v>2014.02</v>
      </c>
    </row>
    <row r="75234" spans="1:7" x14ac:dyDescent="0.2">
      <c r="A75234" s="1" t="s">
        <v>244471</v>
      </c>
      <c r="B75234" s="1" t="s">
        <v>244174</v>
      </c>
      <c r="C75234" s="1" t="s">
        <v>2529</v>
      </c>
      <c r="D75234" s="1" t="s">
        <v>244175</v>
      </c>
      <c r="E75234" s="1" t="s">
        <v>40</v>
      </c>
      <c r="F75234" s="1" t="s">
        <v>244473</v>
      </c>
      <c r="G75234">
        <v>2009.04</v>
      </c>
    </row>
    <row r="75235" spans="1:7" x14ac:dyDescent="0.2">
      <c r="A75235" s="1" t="s">
        <v>245704</v>
      </c>
      <c r="B75235" s="1" t="s">
        <v>245637</v>
      </c>
      <c r="C75235" s="1" t="s">
        <v>1309</v>
      </c>
      <c r="D75235" s="1" t="s">
        <v>245625</v>
      </c>
      <c r="E75235" s="1" t="s">
        <v>40</v>
      </c>
      <c r="F75235" s="1" t="s">
        <v>243918</v>
      </c>
      <c r="G75235">
        <v>2008.07</v>
      </c>
    </row>
    <row r="75236" spans="1:7" x14ac:dyDescent="0.2">
      <c r="A75236" s="1" t="s">
        <v>245705</v>
      </c>
      <c r="B75236" s="1" t="s">
        <v>245706</v>
      </c>
      <c r="C75236" s="1" t="s">
        <v>330</v>
      </c>
      <c r="D75236" s="1" t="s">
        <v>245705</v>
      </c>
      <c r="E75236" s="1" t="s">
        <v>40</v>
      </c>
      <c r="F75236" s="1" t="s">
        <v>243992</v>
      </c>
      <c r="G75236">
        <v>2008.1</v>
      </c>
    </row>
    <row r="75237" spans="1:7" x14ac:dyDescent="0.2">
      <c r="A75237" s="1" t="s">
        <v>245707</v>
      </c>
      <c r="B75237" s="1" t="s">
        <v>245708</v>
      </c>
      <c r="C75237" s="1" t="s">
        <v>21545</v>
      </c>
      <c r="D75237" s="1" t="s">
        <v>245709</v>
      </c>
      <c r="E75237" s="1" t="s">
        <v>245710</v>
      </c>
      <c r="F75237" s="1" t="s">
        <v>245249</v>
      </c>
      <c r="G75237">
        <v>2012.07</v>
      </c>
    </row>
    <row r="75238" spans="1:7" x14ac:dyDescent="0.2">
      <c r="A75238" s="1" t="s">
        <v>243982</v>
      </c>
      <c r="B75238" s="1" t="s">
        <v>245711</v>
      </c>
      <c r="C75238" s="1" t="s">
        <v>85</v>
      </c>
      <c r="D75238" s="1" t="s">
        <v>245712</v>
      </c>
      <c r="E75238" s="1" t="s">
        <v>245713</v>
      </c>
      <c r="F75238" s="1" t="s">
        <v>243910</v>
      </c>
      <c r="G75238">
        <v>2015.01</v>
      </c>
    </row>
    <row r="75239" spans="1:7" x14ac:dyDescent="0.2">
      <c r="A75239" s="1" t="s">
        <v>245714</v>
      </c>
      <c r="B75239" s="1" t="s">
        <v>245715</v>
      </c>
      <c r="C75239" s="1" t="s">
        <v>79712</v>
      </c>
      <c r="D75239" s="1" t="s">
        <v>245716</v>
      </c>
      <c r="E75239" s="1" t="s">
        <v>245717</v>
      </c>
      <c r="F75239" s="1" t="s">
        <v>244076</v>
      </c>
      <c r="G75239">
        <v>2012.03</v>
      </c>
    </row>
    <row r="75240" spans="1:7" x14ac:dyDescent="0.2">
      <c r="A75240" s="1" t="s">
        <v>245718</v>
      </c>
      <c r="B75240" s="1" t="s">
        <v>245719</v>
      </c>
      <c r="C75240" s="1" t="s">
        <v>79712</v>
      </c>
      <c r="D75240" s="1" t="s">
        <v>245720</v>
      </c>
      <c r="E75240" s="1" t="s">
        <v>245721</v>
      </c>
      <c r="F75240" s="1" t="s">
        <v>244089</v>
      </c>
      <c r="G75240">
        <v>2012.03</v>
      </c>
    </row>
    <row r="75241" spans="1:7" x14ac:dyDescent="0.2">
      <c r="A75241" s="1" t="s">
        <v>245722</v>
      </c>
      <c r="B75241" s="1" t="s">
        <v>245723</v>
      </c>
      <c r="C75241" s="1" t="s">
        <v>75</v>
      </c>
      <c r="D75241" s="1" t="s">
        <v>245724</v>
      </c>
      <c r="E75241" s="1" t="s">
        <v>245725</v>
      </c>
      <c r="F75241" s="1" t="s">
        <v>243914</v>
      </c>
      <c r="G75241">
        <v>2012.09</v>
      </c>
    </row>
    <row r="75242" spans="1:7" x14ac:dyDescent="0.2">
      <c r="A75242" s="1" t="s">
        <v>245726</v>
      </c>
      <c r="B75242" s="1" t="s">
        <v>245727</v>
      </c>
      <c r="C75242" s="1" t="s">
        <v>2170</v>
      </c>
      <c r="D75242" s="1" t="s">
        <v>245728</v>
      </c>
      <c r="E75242" s="1" t="s">
        <v>245729</v>
      </c>
      <c r="F75242" s="1" t="s">
        <v>245730</v>
      </c>
      <c r="G75242">
        <v>2012.05</v>
      </c>
    </row>
    <row r="75243" spans="1:7" x14ac:dyDescent="0.2">
      <c r="A75243" s="1" t="s">
        <v>245731</v>
      </c>
      <c r="B75243" s="1" t="s">
        <v>245732</v>
      </c>
      <c r="C75243" s="1" t="s">
        <v>2935</v>
      </c>
      <c r="D75243" s="1" t="s">
        <v>244107</v>
      </c>
      <c r="E75243" s="1" t="s">
        <v>245733</v>
      </c>
      <c r="F75243" s="1" t="s">
        <v>243914</v>
      </c>
      <c r="G75243">
        <v>2012.06</v>
      </c>
    </row>
    <row r="75244" spans="1:7" x14ac:dyDescent="0.2">
      <c r="A75244" s="1" t="s">
        <v>245734</v>
      </c>
      <c r="B75244" s="1" t="s">
        <v>245735</v>
      </c>
      <c r="C75244" s="1" t="s">
        <v>79712</v>
      </c>
      <c r="D75244" s="1" t="s">
        <v>245736</v>
      </c>
      <c r="E75244" s="1" t="s">
        <v>245737</v>
      </c>
      <c r="F75244" s="1" t="s">
        <v>245738</v>
      </c>
      <c r="G75244">
        <v>2012.03</v>
      </c>
    </row>
    <row r="75245" spans="1:7" x14ac:dyDescent="0.2">
      <c r="A75245" s="1" t="s">
        <v>245739</v>
      </c>
      <c r="B75245" s="1" t="s">
        <v>245740</v>
      </c>
      <c r="C75245" s="1" t="s">
        <v>79712</v>
      </c>
      <c r="D75245" s="1" t="s">
        <v>245741</v>
      </c>
      <c r="E75245" s="1" t="s">
        <v>245742</v>
      </c>
      <c r="F75245" s="1" t="s">
        <v>244085</v>
      </c>
      <c r="G75245">
        <v>2012.03</v>
      </c>
    </row>
    <row r="75246" spans="1:7" x14ac:dyDescent="0.2">
      <c r="A75246" s="1" t="s">
        <v>245743</v>
      </c>
      <c r="B75246" s="1" t="s">
        <v>245553</v>
      </c>
      <c r="C75246" s="1" t="s">
        <v>20968</v>
      </c>
      <c r="D75246" s="1" t="s">
        <v>245744</v>
      </c>
      <c r="E75246" s="1" t="s">
        <v>245745</v>
      </c>
      <c r="F75246" s="1" t="s">
        <v>244085</v>
      </c>
      <c r="G75246">
        <v>2012.09</v>
      </c>
    </row>
    <row r="75247" spans="1:7" x14ac:dyDescent="0.2">
      <c r="A75247" s="1" t="s">
        <v>245746</v>
      </c>
      <c r="B75247" s="1" t="s">
        <v>245747</v>
      </c>
      <c r="C75247" s="1" t="s">
        <v>3094</v>
      </c>
      <c r="D75247" s="1" t="s">
        <v>245748</v>
      </c>
      <c r="E75247" s="1" t="s">
        <v>245749</v>
      </c>
      <c r="F75247" s="1" t="s">
        <v>244526</v>
      </c>
      <c r="G75247">
        <v>2012.01</v>
      </c>
    </row>
    <row r="75248" spans="1:7" x14ac:dyDescent="0.2">
      <c r="A75248" s="1" t="s">
        <v>245750</v>
      </c>
      <c r="B75248" s="1" t="s">
        <v>245751</v>
      </c>
      <c r="C75248" s="1" t="s">
        <v>49509</v>
      </c>
      <c r="D75248" s="1" t="s">
        <v>245467</v>
      </c>
      <c r="E75248" s="1" t="s">
        <v>245752</v>
      </c>
      <c r="F75248" s="1" t="s">
        <v>243935</v>
      </c>
      <c r="G75248">
        <v>2012.01</v>
      </c>
    </row>
    <row r="75249" spans="1:7" x14ac:dyDescent="0.2">
      <c r="A75249" s="1" t="s">
        <v>245753</v>
      </c>
      <c r="B75249" s="1" t="s">
        <v>245754</v>
      </c>
      <c r="C75249" s="1" t="s">
        <v>48839</v>
      </c>
      <c r="D75249" s="1" t="s">
        <v>245755</v>
      </c>
      <c r="E75249" s="1" t="s">
        <v>245756</v>
      </c>
      <c r="F75249" s="1" t="s">
        <v>243914</v>
      </c>
      <c r="G75249">
        <v>2012.11</v>
      </c>
    </row>
    <row r="75250" spans="1:7" x14ac:dyDescent="0.2">
      <c r="A75250" s="1" t="s">
        <v>245757</v>
      </c>
      <c r="B75250" s="1" t="s">
        <v>245758</v>
      </c>
      <c r="C75250" s="1" t="s">
        <v>79712</v>
      </c>
      <c r="D75250" s="1" t="s">
        <v>238090</v>
      </c>
      <c r="E75250" s="1" t="s">
        <v>245759</v>
      </c>
      <c r="F75250" s="1" t="s">
        <v>245760</v>
      </c>
      <c r="G75250">
        <v>2012.03</v>
      </c>
    </row>
    <row r="75251" spans="1:7" x14ac:dyDescent="0.2">
      <c r="A75251" s="1" t="s">
        <v>245761</v>
      </c>
      <c r="B75251" s="1" t="s">
        <v>245762</v>
      </c>
      <c r="C75251" s="1" t="s">
        <v>25585</v>
      </c>
      <c r="D75251" s="1" t="s">
        <v>244016</v>
      </c>
      <c r="E75251" s="1" t="s">
        <v>245763</v>
      </c>
      <c r="F75251" s="1" t="s">
        <v>243910</v>
      </c>
      <c r="G75251">
        <v>2010.05</v>
      </c>
    </row>
    <row r="75252" spans="1:7" x14ac:dyDescent="0.2">
      <c r="A75252" s="1" t="s">
        <v>245764</v>
      </c>
      <c r="B75252" s="1" t="s">
        <v>245765</v>
      </c>
      <c r="C75252" s="1" t="s">
        <v>572</v>
      </c>
      <c r="D75252" s="1" t="s">
        <v>245766</v>
      </c>
      <c r="E75252" s="1" t="s">
        <v>245767</v>
      </c>
      <c r="F75252" s="1" t="s">
        <v>243914</v>
      </c>
      <c r="G75252">
        <v>2012.11</v>
      </c>
    </row>
    <row r="75253" spans="1:7" x14ac:dyDescent="0.2">
      <c r="A75253" s="1" t="s">
        <v>245768</v>
      </c>
      <c r="B75253" s="1" t="s">
        <v>245769</v>
      </c>
      <c r="C75253" s="1" t="s">
        <v>79712</v>
      </c>
      <c r="D75253" s="1" t="s">
        <v>239168</v>
      </c>
      <c r="E75253" s="1" t="s">
        <v>245770</v>
      </c>
      <c r="F75253" s="1" t="s">
        <v>244085</v>
      </c>
      <c r="G75253">
        <v>2012.03</v>
      </c>
    </row>
    <row r="75254" spans="1:7" x14ac:dyDescent="0.2">
      <c r="A75254" s="1" t="s">
        <v>245771</v>
      </c>
      <c r="B75254" s="1" t="s">
        <v>245772</v>
      </c>
      <c r="C75254" s="1" t="s">
        <v>79712</v>
      </c>
      <c r="D75254" s="1" t="s">
        <v>245773</v>
      </c>
      <c r="E75254" s="1" t="s">
        <v>245774</v>
      </c>
      <c r="F75254" s="1" t="s">
        <v>245760</v>
      </c>
      <c r="G75254">
        <v>2012.03</v>
      </c>
    </row>
    <row r="75255" spans="1:7" x14ac:dyDescent="0.2">
      <c r="A75255" s="1" t="s">
        <v>245775</v>
      </c>
      <c r="B75255" s="1" t="s">
        <v>245776</v>
      </c>
      <c r="C75255" s="1" t="s">
        <v>33</v>
      </c>
      <c r="D75255" s="1" t="s">
        <v>40</v>
      </c>
      <c r="E75255" s="1" t="s">
        <v>245777</v>
      </c>
      <c r="F75255" s="1" t="s">
        <v>243914</v>
      </c>
      <c r="G75255">
        <v>2017.12</v>
      </c>
    </row>
    <row r="75256" spans="1:7" x14ac:dyDescent="0.2">
      <c r="A75256" s="1" t="s">
        <v>245778</v>
      </c>
      <c r="B75256" s="1" t="s">
        <v>231629</v>
      </c>
      <c r="C75256" s="1" t="s">
        <v>297</v>
      </c>
      <c r="D75256" s="1" t="s">
        <v>243921</v>
      </c>
      <c r="E75256" s="1" t="s">
        <v>245779</v>
      </c>
      <c r="F75256" s="1" t="s">
        <v>245780</v>
      </c>
      <c r="G75256">
        <v>2017.1</v>
      </c>
    </row>
    <row r="75257" spans="1:7" x14ac:dyDescent="0.2">
      <c r="A75257" s="1" t="s">
        <v>245781</v>
      </c>
      <c r="B75257" s="1" t="s">
        <v>245782</v>
      </c>
      <c r="C75257" s="1" t="s">
        <v>733</v>
      </c>
      <c r="D75257" s="1" t="s">
        <v>244118</v>
      </c>
      <c r="E75257" s="1" t="s">
        <v>245783</v>
      </c>
      <c r="F75257" s="1" t="s">
        <v>243931</v>
      </c>
    </row>
    <row r="75258" spans="1:7" x14ac:dyDescent="0.2">
      <c r="A75258" s="1" t="s">
        <v>245784</v>
      </c>
      <c r="B75258" s="1" t="s">
        <v>245785</v>
      </c>
      <c r="C75258" s="1" t="s">
        <v>474</v>
      </c>
      <c r="D75258" s="1" t="s">
        <v>245786</v>
      </c>
      <c r="E75258" s="1" t="s">
        <v>245787</v>
      </c>
      <c r="F75258" s="1" t="s">
        <v>245788</v>
      </c>
      <c r="G75258">
        <v>2017.06</v>
      </c>
    </row>
    <row r="75259" spans="1:7" x14ac:dyDescent="0.2">
      <c r="A75259" s="1" t="s">
        <v>245789</v>
      </c>
      <c r="B75259" s="1" t="s">
        <v>245790</v>
      </c>
      <c r="C75259" s="1" t="s">
        <v>54123</v>
      </c>
      <c r="D75259" s="1" t="s">
        <v>244568</v>
      </c>
      <c r="E75259" s="1" t="s">
        <v>245791</v>
      </c>
      <c r="F75259" s="1" t="s">
        <v>244473</v>
      </c>
      <c r="G75259">
        <v>2007.05</v>
      </c>
    </row>
    <row r="75260" spans="1:7" x14ac:dyDescent="0.2">
      <c r="A75260" s="1" t="s">
        <v>245792</v>
      </c>
      <c r="B75260" s="1" t="s">
        <v>245793</v>
      </c>
      <c r="C75260" s="1" t="s">
        <v>330</v>
      </c>
      <c r="D75260" s="1" t="s">
        <v>245794</v>
      </c>
      <c r="E75260" s="1" t="s">
        <v>245795</v>
      </c>
      <c r="F75260" s="1" t="s">
        <v>245796</v>
      </c>
      <c r="G75260">
        <v>2007.07</v>
      </c>
    </row>
    <row r="75261" spans="1:7" x14ac:dyDescent="0.2">
      <c r="A75261" s="1" t="s">
        <v>245797</v>
      </c>
      <c r="B75261" s="1" t="s">
        <v>245798</v>
      </c>
      <c r="C75261" s="1" t="s">
        <v>5456</v>
      </c>
      <c r="D75261" s="1" t="s">
        <v>245799</v>
      </c>
      <c r="E75261" s="1" t="s">
        <v>245800</v>
      </c>
      <c r="F75261" s="1" t="s">
        <v>244492</v>
      </c>
      <c r="G75261">
        <v>2007.02</v>
      </c>
    </row>
    <row r="75262" spans="1:7" x14ac:dyDescent="0.2">
      <c r="A75262" s="1" t="s">
        <v>245801</v>
      </c>
      <c r="B75262" s="1" t="s">
        <v>164150</v>
      </c>
      <c r="C75262" s="1" t="s">
        <v>2906</v>
      </c>
      <c r="D75262" s="1" t="s">
        <v>40</v>
      </c>
      <c r="E75262" s="1" t="s">
        <v>40</v>
      </c>
      <c r="F75262" s="1" t="s">
        <v>243914</v>
      </c>
      <c r="G75262">
        <v>2007.04</v>
      </c>
    </row>
    <row r="75263" spans="1:7" x14ac:dyDescent="0.2">
      <c r="A75263" s="1" t="s">
        <v>245121</v>
      </c>
      <c r="B75263" s="1" t="s">
        <v>245802</v>
      </c>
      <c r="C75263" s="1" t="s">
        <v>2944</v>
      </c>
      <c r="D75263" s="1" t="s">
        <v>243908</v>
      </c>
      <c r="E75263" s="1" t="s">
        <v>245803</v>
      </c>
      <c r="F75263" s="1" t="s">
        <v>243910</v>
      </c>
      <c r="G75263">
        <v>2007.12</v>
      </c>
    </row>
    <row r="75264" spans="1:7" x14ac:dyDescent="0.2">
      <c r="A75264" s="1" t="s">
        <v>245804</v>
      </c>
      <c r="B75264" s="1" t="s">
        <v>245805</v>
      </c>
      <c r="C75264" s="1" t="s">
        <v>1741</v>
      </c>
      <c r="D75264" s="1" t="s">
        <v>245806</v>
      </c>
      <c r="E75264" s="1" t="s">
        <v>40</v>
      </c>
      <c r="F75264" s="1" t="s">
        <v>244089</v>
      </c>
      <c r="G75264">
        <v>2007.12</v>
      </c>
    </row>
    <row r="75265" spans="1:7" x14ac:dyDescent="0.2">
      <c r="A75265" s="1" t="s">
        <v>245807</v>
      </c>
      <c r="B75265" s="1" t="s">
        <v>245808</v>
      </c>
      <c r="C75265" s="1" t="s">
        <v>86153</v>
      </c>
      <c r="D75265" s="1" t="s">
        <v>40</v>
      </c>
      <c r="E75265" s="1" t="s">
        <v>361</v>
      </c>
      <c r="F75265" s="1" t="s">
        <v>244102</v>
      </c>
      <c r="G75265">
        <v>2007.01</v>
      </c>
    </row>
    <row r="75266" spans="1:7" x14ac:dyDescent="0.2">
      <c r="A75266" s="1" t="s">
        <v>245809</v>
      </c>
      <c r="B75266" s="1" t="s">
        <v>245810</v>
      </c>
      <c r="C75266" s="1" t="s">
        <v>232</v>
      </c>
      <c r="D75266" s="1" t="s">
        <v>244568</v>
      </c>
      <c r="E75266" s="1" t="s">
        <v>245811</v>
      </c>
      <c r="F75266" s="1" t="s">
        <v>244473</v>
      </c>
      <c r="G75266">
        <v>2007.04</v>
      </c>
    </row>
    <row r="75267" spans="1:7" x14ac:dyDescent="0.2">
      <c r="A75267" s="1" t="s">
        <v>245812</v>
      </c>
      <c r="B75267" s="1" t="s">
        <v>245813</v>
      </c>
      <c r="C75267" s="1" t="s">
        <v>245814</v>
      </c>
      <c r="D75267" s="1" t="s">
        <v>245815</v>
      </c>
      <c r="E75267" s="1" t="s">
        <v>245816</v>
      </c>
      <c r="F75267" s="1" t="s">
        <v>243955</v>
      </c>
      <c r="G75267">
        <v>2007.03</v>
      </c>
    </row>
    <row r="75268" spans="1:7" x14ac:dyDescent="0.2">
      <c r="A75268" s="1" t="s">
        <v>245812</v>
      </c>
      <c r="B75268" s="1" t="s">
        <v>245813</v>
      </c>
      <c r="C75268" s="1" t="s">
        <v>245817</v>
      </c>
      <c r="D75268" s="1" t="s">
        <v>245414</v>
      </c>
      <c r="E75268" s="1" t="s">
        <v>245818</v>
      </c>
      <c r="F75268" s="1" t="s">
        <v>243955</v>
      </c>
      <c r="G75268">
        <v>2007.03</v>
      </c>
    </row>
    <row r="75269" spans="1:7" x14ac:dyDescent="0.2">
      <c r="A75269" s="1" t="s">
        <v>245812</v>
      </c>
      <c r="B75269" s="1" t="s">
        <v>245813</v>
      </c>
      <c r="C75269" s="1" t="s">
        <v>245819</v>
      </c>
      <c r="D75269" s="1" t="s">
        <v>245414</v>
      </c>
      <c r="E75269" s="1" t="s">
        <v>245820</v>
      </c>
      <c r="F75269" s="1" t="s">
        <v>243955</v>
      </c>
      <c r="G75269">
        <v>2007.03</v>
      </c>
    </row>
    <row r="75270" spans="1:7" x14ac:dyDescent="0.2">
      <c r="A75270" s="1" t="s">
        <v>245821</v>
      </c>
      <c r="B75270" s="1" t="s">
        <v>245822</v>
      </c>
      <c r="C75270" s="1" t="s">
        <v>29090</v>
      </c>
      <c r="D75270" s="1" t="s">
        <v>244164</v>
      </c>
      <c r="E75270" s="1" t="s">
        <v>245823</v>
      </c>
      <c r="F75270" s="1" t="s">
        <v>243918</v>
      </c>
      <c r="G75270">
        <v>2007.02</v>
      </c>
    </row>
    <row r="75271" spans="1:7" x14ac:dyDescent="0.2">
      <c r="A75271" s="1" t="s">
        <v>245824</v>
      </c>
      <c r="B75271" s="1" t="s">
        <v>245825</v>
      </c>
      <c r="C75271" s="1" t="s">
        <v>245826</v>
      </c>
      <c r="D75271" s="1" t="s">
        <v>40</v>
      </c>
      <c r="E75271" s="1" t="s">
        <v>40</v>
      </c>
      <c r="F75271" s="1" t="s">
        <v>243910</v>
      </c>
      <c r="G75271">
        <v>2007.04</v>
      </c>
    </row>
    <row r="75272" spans="1:7" x14ac:dyDescent="0.2">
      <c r="A75272" s="1" t="s">
        <v>245827</v>
      </c>
      <c r="B75272" s="1" t="s">
        <v>245810</v>
      </c>
      <c r="C75272" s="1" t="s">
        <v>232</v>
      </c>
      <c r="D75272" s="1" t="s">
        <v>244666</v>
      </c>
      <c r="E75272" s="1" t="s">
        <v>245828</v>
      </c>
      <c r="F75272" s="1" t="s">
        <v>243910</v>
      </c>
      <c r="G75272">
        <v>2007.04</v>
      </c>
    </row>
    <row r="75273" spans="1:7" x14ac:dyDescent="0.2">
      <c r="A75273" s="1" t="s">
        <v>245829</v>
      </c>
      <c r="B75273" s="1" t="s">
        <v>245830</v>
      </c>
      <c r="C75273" s="1" t="s">
        <v>330</v>
      </c>
      <c r="D75273" s="1" t="s">
        <v>245831</v>
      </c>
      <c r="E75273" s="1" t="s">
        <v>245832</v>
      </c>
      <c r="F75273" s="1" t="s">
        <v>243918</v>
      </c>
      <c r="G75273">
        <v>2006.12</v>
      </c>
    </row>
    <row r="75274" spans="1:7" x14ac:dyDescent="0.2">
      <c r="A75274" s="1" t="s">
        <v>245833</v>
      </c>
      <c r="B75274" s="1" t="s">
        <v>245834</v>
      </c>
      <c r="C75274" s="1" t="s">
        <v>1701</v>
      </c>
      <c r="D75274" s="1" t="s">
        <v>245835</v>
      </c>
      <c r="E75274" s="1" t="s">
        <v>245836</v>
      </c>
      <c r="F75274" s="1" t="s">
        <v>243955</v>
      </c>
      <c r="G75274">
        <v>2006.12</v>
      </c>
    </row>
    <row r="75275" spans="1:7" x14ac:dyDescent="0.2">
      <c r="A75275" s="1" t="s">
        <v>245837</v>
      </c>
      <c r="B75275" s="1" t="s">
        <v>245838</v>
      </c>
      <c r="C75275" s="1" t="s">
        <v>26780</v>
      </c>
      <c r="D75275" s="1" t="s">
        <v>245839</v>
      </c>
      <c r="E75275" s="1" t="s">
        <v>245840</v>
      </c>
      <c r="F75275" s="1" t="s">
        <v>245841</v>
      </c>
      <c r="G75275">
        <v>2006.09</v>
      </c>
    </row>
    <row r="75276" spans="1:7" x14ac:dyDescent="0.2">
      <c r="A75276" s="1" t="s">
        <v>245842</v>
      </c>
      <c r="B75276" s="1" t="s">
        <v>245843</v>
      </c>
      <c r="C75276" s="1" t="s">
        <v>24330</v>
      </c>
      <c r="D75276" s="1" t="s">
        <v>245844</v>
      </c>
      <c r="E75276" s="1" t="s">
        <v>40</v>
      </c>
      <c r="F75276" s="1" t="s">
        <v>243918</v>
      </c>
      <c r="G75276">
        <v>2006.01</v>
      </c>
    </row>
    <row r="75277" spans="1:7" x14ac:dyDescent="0.2">
      <c r="A75277" s="1" t="s">
        <v>245845</v>
      </c>
      <c r="B75277" s="1" t="s">
        <v>245846</v>
      </c>
      <c r="C75277" s="1" t="s">
        <v>498</v>
      </c>
      <c r="D75277" s="1" t="s">
        <v>40</v>
      </c>
      <c r="E75277" s="1" t="s">
        <v>245847</v>
      </c>
      <c r="F75277" s="1" t="s">
        <v>243918</v>
      </c>
      <c r="G75277">
        <v>2006.09</v>
      </c>
    </row>
    <row r="75278" spans="1:7" x14ac:dyDescent="0.2">
      <c r="A75278" s="1" t="s">
        <v>245848</v>
      </c>
      <c r="B75278" s="1" t="s">
        <v>245849</v>
      </c>
      <c r="C75278" s="1" t="s">
        <v>433</v>
      </c>
      <c r="D75278" s="1" t="s">
        <v>40</v>
      </c>
      <c r="E75278" s="1" t="s">
        <v>40</v>
      </c>
      <c r="F75278" s="1" t="s">
        <v>243910</v>
      </c>
    </row>
    <row r="75279" spans="1:7" x14ac:dyDescent="0.2">
      <c r="A75279" s="1" t="s">
        <v>245850</v>
      </c>
      <c r="B75279" s="1" t="s">
        <v>245851</v>
      </c>
      <c r="C75279" s="1" t="s">
        <v>79712</v>
      </c>
      <c r="D75279" s="1" t="s">
        <v>245852</v>
      </c>
      <c r="E75279" s="1" t="s">
        <v>245853</v>
      </c>
      <c r="F75279" s="1" t="s">
        <v>244278</v>
      </c>
      <c r="G75279">
        <v>2006.11</v>
      </c>
    </row>
    <row r="75280" spans="1:7" x14ac:dyDescent="0.2">
      <c r="A75280" s="1" t="s">
        <v>245854</v>
      </c>
      <c r="B75280" s="1" t="s">
        <v>245855</v>
      </c>
      <c r="C75280" s="1" t="s">
        <v>330</v>
      </c>
      <c r="D75280" s="1" t="s">
        <v>245856</v>
      </c>
      <c r="E75280" s="1" t="s">
        <v>245857</v>
      </c>
      <c r="F75280" s="1" t="s">
        <v>244278</v>
      </c>
      <c r="G75280">
        <v>2006.02</v>
      </c>
    </row>
    <row r="75281" spans="1:7" x14ac:dyDescent="0.2">
      <c r="A75281" s="1" t="s">
        <v>245858</v>
      </c>
      <c r="B75281" s="1" t="s">
        <v>170144</v>
      </c>
      <c r="C75281" s="1" t="s">
        <v>1701</v>
      </c>
      <c r="D75281" s="1" t="s">
        <v>245859</v>
      </c>
      <c r="E75281" s="1" t="s">
        <v>245860</v>
      </c>
      <c r="F75281" s="1" t="s">
        <v>243955</v>
      </c>
      <c r="G75281">
        <v>2006.05</v>
      </c>
    </row>
    <row r="75282" spans="1:7" x14ac:dyDescent="0.2">
      <c r="A75282" s="1" t="s">
        <v>245861</v>
      </c>
      <c r="B75282" s="1" t="s">
        <v>170144</v>
      </c>
      <c r="C75282" s="1" t="s">
        <v>1701</v>
      </c>
      <c r="D75282" s="1" t="s">
        <v>245862</v>
      </c>
      <c r="E75282" s="1" t="s">
        <v>245863</v>
      </c>
      <c r="F75282" s="1" t="s">
        <v>243910</v>
      </c>
      <c r="G75282">
        <v>2006.05</v>
      </c>
    </row>
    <row r="75283" spans="1:7" x14ac:dyDescent="0.2">
      <c r="A75283" s="1" t="s">
        <v>245541</v>
      </c>
      <c r="B75283" s="1" t="s">
        <v>245864</v>
      </c>
      <c r="C75283" s="1" t="s">
        <v>24215</v>
      </c>
      <c r="D75283" s="1" t="s">
        <v>245586</v>
      </c>
      <c r="E75283" s="1" t="s">
        <v>245865</v>
      </c>
      <c r="F75283" s="1" t="s">
        <v>243931</v>
      </c>
      <c r="G75283">
        <v>2017.02</v>
      </c>
    </row>
    <row r="75284" spans="1:7" x14ac:dyDescent="0.2">
      <c r="A75284" s="1" t="s">
        <v>245866</v>
      </c>
      <c r="B75284" s="1" t="s">
        <v>245867</v>
      </c>
      <c r="C75284" s="1" t="s">
        <v>49509</v>
      </c>
      <c r="D75284" s="1" t="s">
        <v>245868</v>
      </c>
      <c r="E75284" s="1" t="s">
        <v>245869</v>
      </c>
      <c r="F75284" s="1" t="s">
        <v>244278</v>
      </c>
      <c r="G75284">
        <v>2008.04</v>
      </c>
    </row>
    <row r="75285" spans="1:7" x14ac:dyDescent="0.2">
      <c r="A75285" s="1" t="s">
        <v>245870</v>
      </c>
      <c r="B75285" s="1" t="s">
        <v>245871</v>
      </c>
      <c r="C75285" s="1" t="s">
        <v>2214</v>
      </c>
      <c r="D75285" s="1" t="s">
        <v>244654</v>
      </c>
      <c r="E75285" s="1" t="s">
        <v>245872</v>
      </c>
      <c r="F75285" s="1" t="s">
        <v>243918</v>
      </c>
      <c r="G75285">
        <v>2005.01</v>
      </c>
    </row>
    <row r="75286" spans="1:7" x14ac:dyDescent="0.2">
      <c r="A75286" s="1" t="s">
        <v>245873</v>
      </c>
      <c r="B75286" s="1" t="s">
        <v>245874</v>
      </c>
      <c r="C75286" s="1" t="s">
        <v>25043</v>
      </c>
      <c r="D75286" s="1" t="s">
        <v>244666</v>
      </c>
      <c r="E75286" s="1" t="s">
        <v>245875</v>
      </c>
      <c r="F75286" s="1" t="s">
        <v>243910</v>
      </c>
      <c r="G75286">
        <v>2005.08</v>
      </c>
    </row>
    <row r="75287" spans="1:7" x14ac:dyDescent="0.2">
      <c r="A75287" s="1" t="s">
        <v>245876</v>
      </c>
      <c r="B75287" s="1" t="s">
        <v>245877</v>
      </c>
      <c r="C75287" s="1" t="s">
        <v>32895</v>
      </c>
      <c r="D75287" s="1" t="s">
        <v>244666</v>
      </c>
      <c r="E75287" s="1" t="s">
        <v>245878</v>
      </c>
      <c r="F75287" s="1" t="s">
        <v>243910</v>
      </c>
      <c r="G75287">
        <v>2008.08</v>
      </c>
    </row>
    <row r="75288" spans="1:7" x14ac:dyDescent="0.2">
      <c r="A75288" s="1" t="s">
        <v>245879</v>
      </c>
      <c r="B75288" s="1" t="s">
        <v>245880</v>
      </c>
      <c r="C75288" s="1" t="s">
        <v>54123</v>
      </c>
      <c r="D75288" s="1" t="s">
        <v>244209</v>
      </c>
      <c r="E75288" s="1" t="s">
        <v>245881</v>
      </c>
      <c r="F75288" s="1" t="s">
        <v>244473</v>
      </c>
      <c r="G75288">
        <v>2005.08</v>
      </c>
    </row>
    <row r="75289" spans="1:7" x14ac:dyDescent="0.2">
      <c r="A75289" s="1" t="s">
        <v>243982</v>
      </c>
      <c r="B75289" s="1" t="s">
        <v>243983</v>
      </c>
      <c r="C75289" s="1" t="s">
        <v>5628</v>
      </c>
      <c r="D75289" s="1" t="s">
        <v>245571</v>
      </c>
      <c r="E75289" s="1" t="s">
        <v>245882</v>
      </c>
      <c r="F75289" s="1" t="s">
        <v>243910</v>
      </c>
      <c r="G75289">
        <v>2015.01</v>
      </c>
    </row>
    <row r="75290" spans="1:7" x14ac:dyDescent="0.2">
      <c r="A75290" s="1" t="s">
        <v>243982</v>
      </c>
      <c r="B75290" s="1" t="s">
        <v>245883</v>
      </c>
      <c r="C75290" s="1" t="s">
        <v>1851</v>
      </c>
      <c r="D75290" s="1" t="s">
        <v>245884</v>
      </c>
      <c r="E75290" s="1" t="s">
        <v>245885</v>
      </c>
      <c r="F75290" s="1" t="s">
        <v>243910</v>
      </c>
      <c r="G75290">
        <v>2015.01</v>
      </c>
    </row>
    <row r="75291" spans="1:7" x14ac:dyDescent="0.2">
      <c r="A75291" s="1" t="s">
        <v>245886</v>
      </c>
      <c r="B75291" s="1" t="s">
        <v>245887</v>
      </c>
      <c r="C75291" s="1" t="s">
        <v>26780</v>
      </c>
      <c r="D75291" s="1" t="s">
        <v>244785</v>
      </c>
      <c r="E75291" s="1" t="s">
        <v>245888</v>
      </c>
      <c r="F75291" s="1" t="s">
        <v>244787</v>
      </c>
      <c r="G75291">
        <v>2005.05</v>
      </c>
    </row>
    <row r="75292" spans="1:7" x14ac:dyDescent="0.2">
      <c r="A75292" s="1" t="s">
        <v>244471</v>
      </c>
      <c r="B75292" s="1" t="s">
        <v>245889</v>
      </c>
      <c r="C75292" s="1" t="s">
        <v>433</v>
      </c>
      <c r="D75292" s="1" t="s">
        <v>244654</v>
      </c>
      <c r="E75292" s="1" t="s">
        <v>245890</v>
      </c>
      <c r="F75292" s="1" t="s">
        <v>243918</v>
      </c>
      <c r="G75292">
        <v>2009.04</v>
      </c>
    </row>
    <row r="75293" spans="1:7" x14ac:dyDescent="0.2">
      <c r="A75293" s="1" t="s">
        <v>245891</v>
      </c>
      <c r="B75293" s="1" t="s">
        <v>245892</v>
      </c>
      <c r="C75293" s="1" t="s">
        <v>1851</v>
      </c>
      <c r="D75293" s="1" t="s">
        <v>243921</v>
      </c>
      <c r="E75293" s="1" t="s">
        <v>245893</v>
      </c>
      <c r="F75293" s="1" t="s">
        <v>243910</v>
      </c>
      <c r="G75293">
        <v>2015.01</v>
      </c>
    </row>
    <row r="75294" spans="1:7" x14ac:dyDescent="0.2">
      <c r="A75294" s="1" t="s">
        <v>245894</v>
      </c>
      <c r="B75294" s="1" t="s">
        <v>245895</v>
      </c>
      <c r="C75294" s="1" t="s">
        <v>245896</v>
      </c>
      <c r="D75294" s="1" t="s">
        <v>237827</v>
      </c>
      <c r="E75294" s="1" t="s">
        <v>40</v>
      </c>
      <c r="F75294" s="1" t="s">
        <v>243910</v>
      </c>
      <c r="G75294">
        <v>2005.06</v>
      </c>
    </row>
    <row r="75295" spans="1:7" x14ac:dyDescent="0.2">
      <c r="A75295" s="1" t="s">
        <v>245897</v>
      </c>
      <c r="B75295" s="1" t="s">
        <v>245898</v>
      </c>
      <c r="C75295" s="1" t="s">
        <v>1458</v>
      </c>
      <c r="D75295" s="1" t="s">
        <v>244261</v>
      </c>
      <c r="E75295" s="1" t="s">
        <v>245899</v>
      </c>
      <c r="F75295" s="1" t="s">
        <v>243914</v>
      </c>
      <c r="G75295">
        <v>2015.04</v>
      </c>
    </row>
    <row r="75296" spans="1:7" x14ac:dyDescent="0.2">
      <c r="A75296" s="1" t="s">
        <v>245900</v>
      </c>
      <c r="B75296" s="1" t="s">
        <v>245901</v>
      </c>
      <c r="C75296" s="1" t="s">
        <v>1458</v>
      </c>
      <c r="D75296" s="1" t="s">
        <v>86290</v>
      </c>
      <c r="E75296" s="1" t="s">
        <v>245902</v>
      </c>
      <c r="F75296" s="1" t="s">
        <v>243935</v>
      </c>
    </row>
    <row r="75297" spans="1:7" x14ac:dyDescent="0.2">
      <c r="A75297" s="1" t="s">
        <v>245903</v>
      </c>
      <c r="B75297" s="1" t="s">
        <v>245904</v>
      </c>
      <c r="C75297" s="1" t="s">
        <v>2121</v>
      </c>
      <c r="D75297" s="1" t="s">
        <v>245905</v>
      </c>
      <c r="E75297" s="1" t="s">
        <v>245906</v>
      </c>
      <c r="F75297" s="1" t="s">
        <v>245907</v>
      </c>
      <c r="G75297">
        <v>2015.12</v>
      </c>
    </row>
    <row r="75298" spans="1:7" x14ac:dyDescent="0.2">
      <c r="A75298" s="1" t="s">
        <v>245908</v>
      </c>
      <c r="B75298" s="1" t="s">
        <v>245909</v>
      </c>
      <c r="C75298" s="1" t="s">
        <v>245910</v>
      </c>
      <c r="D75298" s="1" t="s">
        <v>245911</v>
      </c>
      <c r="E75298" s="1" t="s">
        <v>245912</v>
      </c>
      <c r="F75298" s="1" t="s">
        <v>243910</v>
      </c>
      <c r="G75298">
        <v>2015.04</v>
      </c>
    </row>
    <row r="75299" spans="1:7" x14ac:dyDescent="0.2">
      <c r="A75299" s="1" t="s">
        <v>245913</v>
      </c>
      <c r="B75299" s="1" t="s">
        <v>245914</v>
      </c>
      <c r="C75299" s="1" t="s">
        <v>49509</v>
      </c>
      <c r="D75299" s="1" t="s">
        <v>245915</v>
      </c>
      <c r="E75299" s="1" t="s">
        <v>245916</v>
      </c>
      <c r="F75299" s="1" t="s">
        <v>245917</v>
      </c>
      <c r="G75299">
        <v>2005.01</v>
      </c>
    </row>
    <row r="75300" spans="1:7" x14ac:dyDescent="0.2">
      <c r="A75300" s="1" t="s">
        <v>245918</v>
      </c>
      <c r="B75300" s="1" t="s">
        <v>245919</v>
      </c>
      <c r="C75300" s="1" t="s">
        <v>2121</v>
      </c>
      <c r="D75300" s="1" t="s">
        <v>245905</v>
      </c>
      <c r="E75300" s="1" t="s">
        <v>245920</v>
      </c>
      <c r="F75300" s="1" t="s">
        <v>245907</v>
      </c>
      <c r="G75300">
        <v>2015.12</v>
      </c>
    </row>
    <row r="75301" spans="1:7" x14ac:dyDescent="0.2">
      <c r="A75301" s="1" t="s">
        <v>245921</v>
      </c>
      <c r="B75301" s="1" t="s">
        <v>245922</v>
      </c>
      <c r="C75301" s="1" t="s">
        <v>2031</v>
      </c>
      <c r="D75301" s="1" t="s">
        <v>243908</v>
      </c>
      <c r="E75301" s="1" t="s">
        <v>245923</v>
      </c>
      <c r="F75301" s="1" t="s">
        <v>243910</v>
      </c>
      <c r="G75301">
        <v>2015.06</v>
      </c>
    </row>
    <row r="75302" spans="1:7" x14ac:dyDescent="0.2">
      <c r="A75302" s="1" t="s">
        <v>245924</v>
      </c>
      <c r="B75302" s="1" t="s">
        <v>245925</v>
      </c>
      <c r="C75302" s="1" t="s">
        <v>3639</v>
      </c>
      <c r="D75302" s="1" t="s">
        <v>245926</v>
      </c>
      <c r="E75302" s="1" t="s">
        <v>245927</v>
      </c>
      <c r="F75302" s="1" t="s">
        <v>243955</v>
      </c>
      <c r="G75302">
        <v>2016.11</v>
      </c>
    </row>
    <row r="75303" spans="1:7" x14ac:dyDescent="0.2">
      <c r="A75303" s="1" t="s">
        <v>245928</v>
      </c>
      <c r="B75303" s="1" t="s">
        <v>245929</v>
      </c>
      <c r="C75303" s="1" t="s">
        <v>38</v>
      </c>
      <c r="D75303" s="1" t="s">
        <v>245930</v>
      </c>
      <c r="E75303" s="1" t="s">
        <v>245931</v>
      </c>
      <c r="F75303" s="1" t="s">
        <v>243935</v>
      </c>
      <c r="G75303">
        <v>2016.12</v>
      </c>
    </row>
    <row r="75304" spans="1:7" x14ac:dyDescent="0.2">
      <c r="A75304" s="1" t="s">
        <v>245932</v>
      </c>
      <c r="B75304" s="1" t="s">
        <v>244058</v>
      </c>
      <c r="C75304" s="1" t="s">
        <v>2999</v>
      </c>
      <c r="D75304" s="1" t="s">
        <v>245119</v>
      </c>
      <c r="E75304" s="1" t="s">
        <v>245933</v>
      </c>
      <c r="F75304" s="1" t="s">
        <v>243910</v>
      </c>
      <c r="G75304">
        <v>2016.08</v>
      </c>
    </row>
    <row r="75305" spans="1:7" x14ac:dyDescent="0.2">
      <c r="A75305" s="1" t="s">
        <v>245934</v>
      </c>
      <c r="B75305" s="1" t="s">
        <v>245935</v>
      </c>
      <c r="C75305" s="1" t="s">
        <v>1512</v>
      </c>
      <c r="D75305" s="1" t="s">
        <v>245936</v>
      </c>
      <c r="E75305" s="1" t="s">
        <v>40</v>
      </c>
      <c r="F75305" s="1" t="s">
        <v>243910</v>
      </c>
      <c r="G75305">
        <v>1997.01</v>
      </c>
    </row>
    <row r="75306" spans="1:7" x14ac:dyDescent="0.2">
      <c r="A75306" s="1" t="s">
        <v>245125</v>
      </c>
      <c r="B75306" s="1" t="s">
        <v>245937</v>
      </c>
      <c r="C75306" s="1" t="s">
        <v>1536</v>
      </c>
      <c r="D75306" s="1" t="s">
        <v>245938</v>
      </c>
      <c r="E75306" s="1" t="s">
        <v>40</v>
      </c>
      <c r="F75306" s="1" t="s">
        <v>245128</v>
      </c>
      <c r="G75306">
        <v>1996.02</v>
      </c>
    </row>
    <row r="75307" spans="1:7" x14ac:dyDescent="0.2">
      <c r="A75307" s="1" t="s">
        <v>245939</v>
      </c>
      <c r="B75307" s="1" t="s">
        <v>245940</v>
      </c>
      <c r="C75307" s="1" t="s">
        <v>15727</v>
      </c>
      <c r="D75307" s="1" t="s">
        <v>245010</v>
      </c>
      <c r="E75307" s="1" t="s">
        <v>40</v>
      </c>
      <c r="F75307" s="1" t="s">
        <v>244768</v>
      </c>
      <c r="G75307">
        <v>1997.12</v>
      </c>
    </row>
    <row r="75308" spans="1:7" x14ac:dyDescent="0.2">
      <c r="A75308" s="1" t="s">
        <v>245941</v>
      </c>
      <c r="B75308" s="1" t="s">
        <v>245942</v>
      </c>
      <c r="C75308" s="1" t="s">
        <v>652</v>
      </c>
      <c r="D75308" s="1" t="s">
        <v>245943</v>
      </c>
      <c r="E75308" s="1" t="s">
        <v>40</v>
      </c>
      <c r="F75308" s="1" t="s">
        <v>243918</v>
      </c>
      <c r="G75308">
        <v>1993.06</v>
      </c>
    </row>
    <row r="75309" spans="1:7" x14ac:dyDescent="0.2">
      <c r="A75309" s="1" t="s">
        <v>245944</v>
      </c>
      <c r="B75309" s="1" t="s">
        <v>245945</v>
      </c>
      <c r="C75309" s="1" t="s">
        <v>652</v>
      </c>
      <c r="D75309" s="1" t="s">
        <v>245946</v>
      </c>
      <c r="E75309" s="1" t="s">
        <v>40</v>
      </c>
      <c r="F75309" s="1" t="s">
        <v>245947</v>
      </c>
    </row>
    <row r="75310" spans="1:7" x14ac:dyDescent="0.2">
      <c r="A75310" s="1" t="s">
        <v>245948</v>
      </c>
      <c r="B75310" s="1" t="s">
        <v>245949</v>
      </c>
      <c r="C75310" s="1" t="s">
        <v>245950</v>
      </c>
      <c r="D75310" s="1" t="s">
        <v>245948</v>
      </c>
      <c r="E75310" s="1" t="s">
        <v>40</v>
      </c>
      <c r="F75310" s="1" t="s">
        <v>244492</v>
      </c>
      <c r="G75310">
        <v>1988.04</v>
      </c>
    </row>
    <row r="75311" spans="1:7" x14ac:dyDescent="0.2">
      <c r="A75311" s="1" t="s">
        <v>245951</v>
      </c>
      <c r="B75311" s="1" t="s">
        <v>245952</v>
      </c>
      <c r="C75311" s="1" t="s">
        <v>2999</v>
      </c>
      <c r="D75311" s="1" t="s">
        <v>245953</v>
      </c>
      <c r="E75311" s="1" t="s">
        <v>40</v>
      </c>
      <c r="F75311" s="1" t="s">
        <v>245760</v>
      </c>
      <c r="G75311">
        <v>1966.02</v>
      </c>
    </row>
    <row r="75312" spans="1:7" x14ac:dyDescent="0.2">
      <c r="A75312" s="1" t="s">
        <v>245954</v>
      </c>
      <c r="B75312" s="1" t="s">
        <v>245955</v>
      </c>
      <c r="C75312" s="1" t="s">
        <v>2198</v>
      </c>
      <c r="D75312" s="1" t="s">
        <v>245956</v>
      </c>
      <c r="E75312" s="1" t="s">
        <v>245957</v>
      </c>
      <c r="F75312" s="1" t="s">
        <v>243918</v>
      </c>
      <c r="G75312">
        <v>1992.12</v>
      </c>
    </row>
    <row r="75313" spans="1:7" x14ac:dyDescent="0.2">
      <c r="A75313" s="1" t="s">
        <v>245958</v>
      </c>
      <c r="B75313" s="1" t="s">
        <v>245959</v>
      </c>
      <c r="C75313" s="1" t="s">
        <v>49509</v>
      </c>
      <c r="D75313" s="1" t="s">
        <v>245960</v>
      </c>
      <c r="E75313" s="1" t="s">
        <v>40</v>
      </c>
      <c r="F75313" s="1" t="s">
        <v>243918</v>
      </c>
    </row>
    <row r="75314" spans="1:7" x14ac:dyDescent="0.2">
      <c r="A75314" s="1" t="s">
        <v>245961</v>
      </c>
      <c r="B75314" s="1" t="s">
        <v>245962</v>
      </c>
      <c r="C75314" s="1" t="s">
        <v>158651</v>
      </c>
      <c r="D75314" s="1" t="s">
        <v>40</v>
      </c>
      <c r="E75314" s="1" t="s">
        <v>245963</v>
      </c>
      <c r="F75314" s="1" t="s">
        <v>243918</v>
      </c>
      <c r="G75314">
        <v>1997.09</v>
      </c>
    </row>
    <row r="75315" spans="1:7" x14ac:dyDescent="0.2">
      <c r="A75315" s="1" t="s">
        <v>245964</v>
      </c>
      <c r="B75315" s="1" t="s">
        <v>245965</v>
      </c>
      <c r="C75315" s="1" t="s">
        <v>48839</v>
      </c>
      <c r="D75315" s="1" t="s">
        <v>40</v>
      </c>
      <c r="E75315" s="1" t="s">
        <v>245966</v>
      </c>
      <c r="F75315" s="1" t="s">
        <v>243914</v>
      </c>
      <c r="G75315">
        <v>2004.01</v>
      </c>
    </row>
    <row r="75316" spans="1:7" x14ac:dyDescent="0.2">
      <c r="A75316" s="1" t="s">
        <v>237764</v>
      </c>
      <c r="B75316" s="1" t="s">
        <v>245967</v>
      </c>
      <c r="C75316" s="1" t="s">
        <v>361</v>
      </c>
      <c r="D75316" s="1" t="s">
        <v>237766</v>
      </c>
      <c r="E75316" s="1" t="s">
        <v>40</v>
      </c>
      <c r="F75316" s="1" t="s">
        <v>243935</v>
      </c>
      <c r="G75316">
        <v>1975.09</v>
      </c>
    </row>
    <row r="75317" spans="1:7" x14ac:dyDescent="0.2">
      <c r="A75317" s="1" t="s">
        <v>245968</v>
      </c>
      <c r="B75317" s="1" t="s">
        <v>245969</v>
      </c>
      <c r="C75317" s="1" t="s">
        <v>361</v>
      </c>
      <c r="D75317" s="1" t="s">
        <v>40</v>
      </c>
      <c r="E75317" s="1" t="s">
        <v>40</v>
      </c>
      <c r="F75317" s="1" t="s">
        <v>245970</v>
      </c>
      <c r="G75317">
        <v>1936.1</v>
      </c>
    </row>
    <row r="75318" spans="1:7" x14ac:dyDescent="0.2">
      <c r="A75318" s="1" t="s">
        <v>245971</v>
      </c>
      <c r="B75318" s="1" t="s">
        <v>245972</v>
      </c>
      <c r="C75318" s="1" t="s">
        <v>237757</v>
      </c>
      <c r="D75318" s="1" t="s">
        <v>40</v>
      </c>
      <c r="E75318" s="1" t="s">
        <v>40</v>
      </c>
      <c r="F75318" s="1" t="s">
        <v>244089</v>
      </c>
    </row>
    <row r="75319" spans="1:7" x14ac:dyDescent="0.2">
      <c r="A75319" s="1" t="s">
        <v>245973</v>
      </c>
      <c r="B75319" s="1" t="s">
        <v>245974</v>
      </c>
      <c r="C75319" s="1" t="s">
        <v>237757</v>
      </c>
      <c r="D75319" s="1" t="s">
        <v>40</v>
      </c>
      <c r="E75319" s="1" t="s">
        <v>40</v>
      </c>
      <c r="F75319" s="1" t="s">
        <v>244673</v>
      </c>
    </row>
    <row r="75320" spans="1:7" x14ac:dyDescent="0.2">
      <c r="A75320" s="1" t="s">
        <v>245975</v>
      </c>
      <c r="B75320" s="1" t="s">
        <v>245976</v>
      </c>
      <c r="C75320" s="1" t="s">
        <v>763</v>
      </c>
      <c r="D75320" s="1" t="s">
        <v>245977</v>
      </c>
      <c r="E75320" s="1" t="s">
        <v>40</v>
      </c>
      <c r="F75320" s="1" t="s">
        <v>243955</v>
      </c>
      <c r="G75320">
        <v>2003.06</v>
      </c>
    </row>
    <row r="75321" spans="1:7" x14ac:dyDescent="0.2">
      <c r="A75321" s="1" t="s">
        <v>245978</v>
      </c>
      <c r="B75321" s="1" t="s">
        <v>245979</v>
      </c>
      <c r="C75321" s="1" t="s">
        <v>245980</v>
      </c>
      <c r="D75321" s="1" t="s">
        <v>40</v>
      </c>
      <c r="E75321" s="1" t="s">
        <v>40</v>
      </c>
      <c r="F75321" s="1" t="s">
        <v>244102</v>
      </c>
      <c r="G75321">
        <v>1965.1</v>
      </c>
    </row>
    <row r="75322" spans="1:7" x14ac:dyDescent="0.2">
      <c r="A75322" s="1" t="s">
        <v>245981</v>
      </c>
      <c r="B75322" s="1" t="s">
        <v>245982</v>
      </c>
      <c r="C75322" s="1" t="s">
        <v>601</v>
      </c>
      <c r="D75322" s="1" t="s">
        <v>244115</v>
      </c>
      <c r="E75322" s="1" t="s">
        <v>245983</v>
      </c>
      <c r="F75322" s="1" t="s">
        <v>243910</v>
      </c>
    </row>
    <row r="75323" spans="1:7" x14ac:dyDescent="0.2">
      <c r="A75323" s="1" t="s">
        <v>245984</v>
      </c>
      <c r="B75323" s="1" t="s">
        <v>245985</v>
      </c>
      <c r="C75323" s="1" t="s">
        <v>1245</v>
      </c>
      <c r="D75323" s="1" t="s">
        <v>245986</v>
      </c>
      <c r="E75323" s="1" t="s">
        <v>245987</v>
      </c>
      <c r="F75323" s="1" t="s">
        <v>245537</v>
      </c>
      <c r="G75323">
        <v>2014.11</v>
      </c>
    </row>
    <row r="75324" spans="1:7" x14ac:dyDescent="0.2">
      <c r="A75324" s="1" t="s">
        <v>245988</v>
      </c>
      <c r="B75324" s="1" t="s">
        <v>245989</v>
      </c>
      <c r="C75324" s="1" t="s">
        <v>479</v>
      </c>
      <c r="D75324" s="1" t="s">
        <v>244028</v>
      </c>
      <c r="E75324" s="1" t="s">
        <v>40</v>
      </c>
      <c r="F75324" s="1" t="s">
        <v>243918</v>
      </c>
      <c r="G75324">
        <v>2003</v>
      </c>
    </row>
    <row r="75325" spans="1:7" x14ac:dyDescent="0.2">
      <c r="A75325" s="1" t="s">
        <v>245990</v>
      </c>
      <c r="B75325" s="1" t="s">
        <v>245991</v>
      </c>
      <c r="C75325" s="1" t="s">
        <v>909</v>
      </c>
      <c r="D75325" s="1" t="s">
        <v>245992</v>
      </c>
      <c r="E75325" s="1" t="s">
        <v>40</v>
      </c>
      <c r="F75325" s="1" t="s">
        <v>243926</v>
      </c>
      <c r="G75325">
        <v>1999.02</v>
      </c>
    </row>
    <row r="75326" spans="1:7" x14ac:dyDescent="0.2">
      <c r="A75326" s="1" t="s">
        <v>245993</v>
      </c>
      <c r="B75326" s="1" t="s">
        <v>245994</v>
      </c>
      <c r="C75326" s="1" t="s">
        <v>40</v>
      </c>
      <c r="D75326" s="1" t="s">
        <v>40</v>
      </c>
      <c r="E75326" s="1" t="s">
        <v>40</v>
      </c>
      <c r="F75326" s="1" t="s">
        <v>245995</v>
      </c>
    </row>
    <row r="75327" spans="1:7" x14ac:dyDescent="0.2">
      <c r="A75327" s="1" t="s">
        <v>245996</v>
      </c>
      <c r="B75327" s="1" t="s">
        <v>245997</v>
      </c>
      <c r="C75327" s="1" t="s">
        <v>361</v>
      </c>
      <c r="D75327" s="1" t="s">
        <v>40</v>
      </c>
      <c r="E75327" s="1" t="s">
        <v>40</v>
      </c>
      <c r="F75327" s="1" t="s">
        <v>243918</v>
      </c>
      <c r="G75327">
        <v>1938.01</v>
      </c>
    </row>
    <row r="75328" spans="1:7" x14ac:dyDescent="0.2">
      <c r="A75328" s="1" t="s">
        <v>245998</v>
      </c>
      <c r="B75328" s="1" t="s">
        <v>245999</v>
      </c>
      <c r="C75328" s="1" t="s">
        <v>246000</v>
      </c>
      <c r="D75328" s="1" t="s">
        <v>40</v>
      </c>
      <c r="E75328" s="1" t="s">
        <v>40</v>
      </c>
      <c r="F75328" s="1" t="s">
        <v>246001</v>
      </c>
      <c r="G75328">
        <v>45.1</v>
      </c>
    </row>
    <row r="75329" spans="1:7" x14ac:dyDescent="0.2">
      <c r="A75329" s="1" t="s">
        <v>245541</v>
      </c>
      <c r="B75329" s="1" t="s">
        <v>246002</v>
      </c>
      <c r="C75329" s="1" t="s">
        <v>763</v>
      </c>
      <c r="D75329" s="1" t="s">
        <v>244284</v>
      </c>
      <c r="E75329" s="1" t="s">
        <v>246003</v>
      </c>
      <c r="F75329" s="1" t="s">
        <v>243918</v>
      </c>
      <c r="G75329">
        <v>2017.02</v>
      </c>
    </row>
    <row r="75330" spans="1:7" x14ac:dyDescent="0.2">
      <c r="A75330" s="1" t="s">
        <v>246004</v>
      </c>
      <c r="B75330" s="1" t="s">
        <v>246005</v>
      </c>
      <c r="C75330" s="1" t="s">
        <v>31305</v>
      </c>
      <c r="D75330" s="1" t="s">
        <v>246006</v>
      </c>
      <c r="E75330" s="1" t="s">
        <v>40</v>
      </c>
      <c r="F75330" s="1" t="s">
        <v>243918</v>
      </c>
      <c r="G75330">
        <v>2003.09</v>
      </c>
    </row>
    <row r="75331" spans="1:7" x14ac:dyDescent="0.2">
      <c r="A75331" s="1" t="s">
        <v>246007</v>
      </c>
      <c r="B75331" s="1" t="s">
        <v>246008</v>
      </c>
      <c r="C75331" s="1" t="s">
        <v>1960</v>
      </c>
      <c r="D75331" s="1" t="s">
        <v>246009</v>
      </c>
      <c r="E75331" s="1" t="s">
        <v>246010</v>
      </c>
      <c r="F75331" s="1" t="s">
        <v>243918</v>
      </c>
      <c r="G75331">
        <v>1992.02</v>
      </c>
    </row>
    <row r="75332" spans="1:7" x14ac:dyDescent="0.2">
      <c r="A75332" s="1" t="s">
        <v>246011</v>
      </c>
      <c r="B75332" s="1" t="s">
        <v>246012</v>
      </c>
      <c r="C75332" s="1" t="s">
        <v>52514</v>
      </c>
      <c r="D75332" s="1" t="s">
        <v>246013</v>
      </c>
      <c r="E75332" s="1" t="s">
        <v>40</v>
      </c>
      <c r="F75332" s="1" t="s">
        <v>244961</v>
      </c>
      <c r="G75332">
        <v>1997.12</v>
      </c>
    </row>
    <row r="75333" spans="1:7" x14ac:dyDescent="0.2">
      <c r="A75333" s="1" t="s">
        <v>246014</v>
      </c>
      <c r="B75333" s="1" t="s">
        <v>246015</v>
      </c>
      <c r="C75333" s="1" t="s">
        <v>246016</v>
      </c>
      <c r="D75333" s="1" t="s">
        <v>40</v>
      </c>
      <c r="E75333" s="1" t="s">
        <v>40</v>
      </c>
      <c r="F75333" s="1" t="s">
        <v>243935</v>
      </c>
      <c r="G75333">
        <v>1932.04</v>
      </c>
    </row>
    <row r="75334" spans="1:7" x14ac:dyDescent="0.2">
      <c r="A75334" s="1" t="s">
        <v>246017</v>
      </c>
      <c r="B75334" s="1" t="s">
        <v>246018</v>
      </c>
      <c r="C75334" s="1" t="s">
        <v>509</v>
      </c>
      <c r="D75334" s="1" t="s">
        <v>244717</v>
      </c>
      <c r="E75334" s="1" t="s">
        <v>246019</v>
      </c>
      <c r="F75334" s="1" t="s">
        <v>243918</v>
      </c>
      <c r="G75334">
        <v>1987.12</v>
      </c>
    </row>
    <row r="75335" spans="1:7" x14ac:dyDescent="0.2">
      <c r="A75335" s="1" t="s">
        <v>246020</v>
      </c>
      <c r="B75335" s="1" t="s">
        <v>246021</v>
      </c>
      <c r="C75335" s="1" t="s">
        <v>246022</v>
      </c>
      <c r="D75335" s="1" t="s">
        <v>40</v>
      </c>
      <c r="E75335" s="1" t="s">
        <v>40</v>
      </c>
      <c r="F75335" s="1" t="s">
        <v>243914</v>
      </c>
      <c r="G75335">
        <v>1969.1</v>
      </c>
    </row>
    <row r="75336" spans="1:7" x14ac:dyDescent="0.2">
      <c r="A75336" s="1" t="s">
        <v>246023</v>
      </c>
      <c r="B75336" s="1" t="s">
        <v>245057</v>
      </c>
      <c r="C75336" s="1" t="s">
        <v>75900</v>
      </c>
      <c r="D75336" s="1" t="s">
        <v>40</v>
      </c>
      <c r="E75336" s="1" t="s">
        <v>40</v>
      </c>
      <c r="F75336" s="1" t="s">
        <v>243918</v>
      </c>
      <c r="G75336">
        <v>2002.01</v>
      </c>
    </row>
    <row r="75337" spans="1:7" x14ac:dyDescent="0.2">
      <c r="A75337" s="1" t="s">
        <v>246024</v>
      </c>
      <c r="B75337" s="1" t="s">
        <v>246025</v>
      </c>
      <c r="C75337" s="1" t="s">
        <v>5764</v>
      </c>
      <c r="D75337" s="1" t="s">
        <v>246026</v>
      </c>
      <c r="E75337" s="1" t="s">
        <v>40</v>
      </c>
      <c r="F75337" s="1" t="s">
        <v>244453</v>
      </c>
      <c r="G75337">
        <v>1998.06</v>
      </c>
    </row>
    <row r="75338" spans="1:7" x14ac:dyDescent="0.2">
      <c r="A75338" s="1" t="s">
        <v>246027</v>
      </c>
      <c r="B75338" s="1" t="s">
        <v>246028</v>
      </c>
      <c r="C75338" s="1" t="s">
        <v>1766</v>
      </c>
      <c r="D75338" s="1" t="s">
        <v>246029</v>
      </c>
      <c r="E75338" s="1" t="s">
        <v>40</v>
      </c>
      <c r="F75338" s="1" t="s">
        <v>244206</v>
      </c>
      <c r="G75338">
        <v>1985.09</v>
      </c>
    </row>
    <row r="75339" spans="1:7" x14ac:dyDescent="0.2">
      <c r="A75339" s="1" t="s">
        <v>246030</v>
      </c>
      <c r="B75339" s="1" t="s">
        <v>246031</v>
      </c>
      <c r="C75339" s="1" t="s">
        <v>20968</v>
      </c>
      <c r="D75339" s="1" t="s">
        <v>246032</v>
      </c>
      <c r="E75339" s="1" t="s">
        <v>40</v>
      </c>
      <c r="F75339" s="1" t="s">
        <v>243926</v>
      </c>
      <c r="G75339">
        <v>1985.05</v>
      </c>
    </row>
    <row r="75340" spans="1:7" x14ac:dyDescent="0.2">
      <c r="A75340" s="1" t="s">
        <v>246033</v>
      </c>
      <c r="B75340" s="1" t="s">
        <v>246034</v>
      </c>
      <c r="C75340" s="1" t="s">
        <v>330</v>
      </c>
      <c r="D75340" s="1" t="s">
        <v>246035</v>
      </c>
      <c r="E75340" s="1" t="s">
        <v>361</v>
      </c>
      <c r="F75340" s="1" t="s">
        <v>244102</v>
      </c>
      <c r="G75340">
        <v>1998.05</v>
      </c>
    </row>
    <row r="75341" spans="1:7" x14ac:dyDescent="0.2">
      <c r="A75341" s="1" t="s">
        <v>246036</v>
      </c>
      <c r="B75341" s="1" t="s">
        <v>246037</v>
      </c>
      <c r="C75341" s="1" t="s">
        <v>361</v>
      </c>
      <c r="D75341" s="1" t="s">
        <v>40</v>
      </c>
      <c r="E75341" s="1" t="s">
        <v>40</v>
      </c>
      <c r="F75341" s="1" t="s">
        <v>243914</v>
      </c>
    </row>
    <row r="75342" spans="1:7" x14ac:dyDescent="0.2">
      <c r="A75342" s="1" t="s">
        <v>246038</v>
      </c>
      <c r="B75342" s="1" t="s">
        <v>246039</v>
      </c>
      <c r="C75342" s="1" t="s">
        <v>23145</v>
      </c>
      <c r="D75342" s="1" t="s">
        <v>40</v>
      </c>
      <c r="E75342" s="1" t="s">
        <v>40</v>
      </c>
      <c r="F75342" s="1" t="s">
        <v>244206</v>
      </c>
      <c r="G75342">
        <v>1988.02</v>
      </c>
    </row>
    <row r="75343" spans="1:7" x14ac:dyDescent="0.2">
      <c r="A75343" s="1" t="s">
        <v>246040</v>
      </c>
      <c r="B75343" s="1" t="s">
        <v>246041</v>
      </c>
      <c r="C75343" s="1" t="s">
        <v>246042</v>
      </c>
      <c r="D75343" s="1" t="s">
        <v>244658</v>
      </c>
      <c r="E75343" s="1" t="s">
        <v>246043</v>
      </c>
      <c r="F75343" s="1" t="s">
        <v>243935</v>
      </c>
    </row>
    <row r="75344" spans="1:7" x14ac:dyDescent="0.2">
      <c r="A75344" s="1" t="s">
        <v>246044</v>
      </c>
      <c r="B75344" s="1" t="s">
        <v>246045</v>
      </c>
      <c r="C75344" s="1" t="s">
        <v>239510</v>
      </c>
      <c r="D75344" s="1" t="s">
        <v>246046</v>
      </c>
      <c r="E75344" s="1" t="s">
        <v>246047</v>
      </c>
      <c r="F75344" s="1" t="s">
        <v>244089</v>
      </c>
      <c r="G75344">
        <v>1930</v>
      </c>
    </row>
    <row r="75345" spans="1:7" x14ac:dyDescent="0.2">
      <c r="A75345" s="1" t="s">
        <v>246048</v>
      </c>
      <c r="B75345" s="1" t="s">
        <v>246049</v>
      </c>
      <c r="C75345" s="1" t="s">
        <v>237757</v>
      </c>
      <c r="D75345" s="1" t="s">
        <v>40</v>
      </c>
      <c r="E75345" s="1" t="s">
        <v>40</v>
      </c>
      <c r="F75345" s="1" t="s">
        <v>244089</v>
      </c>
    </row>
    <row r="75346" spans="1:7" x14ac:dyDescent="0.2">
      <c r="A75346" s="1" t="s">
        <v>246050</v>
      </c>
      <c r="B75346" s="1" t="s">
        <v>246051</v>
      </c>
      <c r="C75346" s="1" t="s">
        <v>32172</v>
      </c>
      <c r="D75346" s="1" t="s">
        <v>86290</v>
      </c>
      <c r="E75346" s="1" t="s">
        <v>246052</v>
      </c>
      <c r="F75346" s="1" t="s">
        <v>243935</v>
      </c>
      <c r="G75346">
        <v>2014.08</v>
      </c>
    </row>
    <row r="75347" spans="1:7" x14ac:dyDescent="0.2">
      <c r="A75347" s="1" t="s">
        <v>246053</v>
      </c>
      <c r="B75347" s="1" t="s">
        <v>246054</v>
      </c>
      <c r="C75347" s="1" t="s">
        <v>3205</v>
      </c>
      <c r="D75347" s="1" t="s">
        <v>244425</v>
      </c>
      <c r="E75347" s="1" t="s">
        <v>246055</v>
      </c>
      <c r="F75347" s="1" t="s">
        <v>243910</v>
      </c>
      <c r="G75347">
        <v>2002.05</v>
      </c>
    </row>
    <row r="75348" spans="1:7" x14ac:dyDescent="0.2">
      <c r="A75348" s="1" t="s">
        <v>246056</v>
      </c>
      <c r="B75348" s="1" t="s">
        <v>246057</v>
      </c>
      <c r="C75348" s="1" t="s">
        <v>380</v>
      </c>
      <c r="D75348" s="1" t="s">
        <v>40</v>
      </c>
      <c r="E75348" s="1" t="s">
        <v>40</v>
      </c>
      <c r="F75348" s="1" t="s">
        <v>243910</v>
      </c>
      <c r="G75348">
        <v>1996.03</v>
      </c>
    </row>
    <row r="75349" spans="1:7" x14ac:dyDescent="0.2">
      <c r="A75349" s="1" t="s">
        <v>246058</v>
      </c>
      <c r="B75349" s="1" t="s">
        <v>246059</v>
      </c>
      <c r="C75349" s="1" t="s">
        <v>246060</v>
      </c>
      <c r="D75349" s="1" t="s">
        <v>40</v>
      </c>
      <c r="E75349" s="1" t="s">
        <v>40</v>
      </c>
      <c r="F75349" s="1" t="s">
        <v>244089</v>
      </c>
    </row>
    <row r="75350" spans="1:7" x14ac:dyDescent="0.2">
      <c r="A75350" s="1" t="s">
        <v>246061</v>
      </c>
      <c r="B75350" s="1" t="s">
        <v>246062</v>
      </c>
      <c r="C75350" s="1" t="s">
        <v>361</v>
      </c>
      <c r="D75350" s="1" t="s">
        <v>40</v>
      </c>
      <c r="E75350" s="1" t="s">
        <v>40</v>
      </c>
      <c r="F75350" s="1" t="s">
        <v>244089</v>
      </c>
      <c r="G75350">
        <v>1942.01</v>
      </c>
    </row>
    <row r="75351" spans="1:7" x14ac:dyDescent="0.2">
      <c r="A75351" s="1" t="s">
        <v>246063</v>
      </c>
      <c r="B75351" s="1" t="s">
        <v>237778</v>
      </c>
      <c r="C75351" s="1" t="s">
        <v>330</v>
      </c>
      <c r="D75351" s="1" t="s">
        <v>246064</v>
      </c>
      <c r="E75351" s="1" t="s">
        <v>246065</v>
      </c>
      <c r="F75351" s="1" t="s">
        <v>246066</v>
      </c>
      <c r="G75351">
        <v>1988.11</v>
      </c>
    </row>
    <row r="75352" spans="1:7" x14ac:dyDescent="0.2">
      <c r="A75352" s="1" t="s">
        <v>246067</v>
      </c>
      <c r="B75352" s="1" t="s">
        <v>246068</v>
      </c>
      <c r="C75352" s="1" t="s">
        <v>246069</v>
      </c>
      <c r="D75352" s="1" t="s">
        <v>40</v>
      </c>
      <c r="E75352" s="1" t="s">
        <v>40</v>
      </c>
      <c r="F75352" s="1" t="s">
        <v>244598</v>
      </c>
      <c r="G75352">
        <v>1934.04</v>
      </c>
    </row>
    <row r="75353" spans="1:7" x14ac:dyDescent="0.2">
      <c r="A75353" s="1" t="s">
        <v>246070</v>
      </c>
      <c r="B75353" s="1" t="s">
        <v>246071</v>
      </c>
      <c r="C75353" s="1" t="s">
        <v>53645</v>
      </c>
      <c r="D75353" s="1" t="s">
        <v>244740</v>
      </c>
      <c r="E75353" s="1" t="s">
        <v>40</v>
      </c>
      <c r="F75353" s="1" t="s">
        <v>244222</v>
      </c>
      <c r="G75353">
        <v>1982.11</v>
      </c>
    </row>
    <row r="75354" spans="1:7" x14ac:dyDescent="0.2">
      <c r="A75354" s="1" t="s">
        <v>246072</v>
      </c>
      <c r="B75354" s="1" t="s">
        <v>246073</v>
      </c>
      <c r="C75354" s="1" t="s">
        <v>2031</v>
      </c>
      <c r="D75354" s="1" t="s">
        <v>246074</v>
      </c>
      <c r="E75354" s="1" t="s">
        <v>40</v>
      </c>
      <c r="F75354" s="1" t="s">
        <v>243918</v>
      </c>
      <c r="G75354">
        <v>1998.03</v>
      </c>
    </row>
    <row r="75355" spans="1:7" x14ac:dyDescent="0.2">
      <c r="A75355" s="1" t="s">
        <v>246075</v>
      </c>
      <c r="B75355" s="1" t="s">
        <v>246076</v>
      </c>
      <c r="C75355" s="1" t="s">
        <v>708</v>
      </c>
      <c r="D75355" s="1" t="s">
        <v>246077</v>
      </c>
      <c r="E75355" s="1" t="s">
        <v>40</v>
      </c>
      <c r="F75355" s="1" t="s">
        <v>243910</v>
      </c>
      <c r="G75355">
        <v>1975.12</v>
      </c>
    </row>
    <row r="75356" spans="1:7" x14ac:dyDescent="0.2">
      <c r="A75356" s="1" t="s">
        <v>244461</v>
      </c>
      <c r="B75356" s="1" t="s">
        <v>246078</v>
      </c>
      <c r="C75356" s="1" t="s">
        <v>1484</v>
      </c>
      <c r="D75356" s="1" t="s">
        <v>246079</v>
      </c>
      <c r="E75356" s="1" t="s">
        <v>40</v>
      </c>
      <c r="F75356" s="1" t="s">
        <v>244222</v>
      </c>
      <c r="G75356">
        <v>1976.03</v>
      </c>
    </row>
    <row r="75357" spans="1:7" x14ac:dyDescent="0.2">
      <c r="A75357" s="1" t="s">
        <v>246080</v>
      </c>
      <c r="B75357" s="1" t="s">
        <v>246081</v>
      </c>
      <c r="C75357" s="1" t="s">
        <v>29090</v>
      </c>
      <c r="D75357" s="1" t="s">
        <v>244646</v>
      </c>
      <c r="E75357" s="1" t="s">
        <v>246082</v>
      </c>
      <c r="F75357" s="1" t="s">
        <v>243918</v>
      </c>
      <c r="G75357">
        <v>2002.1</v>
      </c>
    </row>
    <row r="75358" spans="1:7" x14ac:dyDescent="0.2">
      <c r="A75358" s="1" t="s">
        <v>244920</v>
      </c>
      <c r="B75358" s="1" t="s">
        <v>246083</v>
      </c>
      <c r="C75358" s="1" t="s">
        <v>24679</v>
      </c>
      <c r="D75358" s="1" t="s">
        <v>40</v>
      </c>
      <c r="E75358" s="1" t="s">
        <v>40</v>
      </c>
      <c r="F75358" s="1" t="s">
        <v>243944</v>
      </c>
      <c r="G75358">
        <v>19441958</v>
      </c>
    </row>
    <row r="75359" spans="1:7" x14ac:dyDescent="0.2">
      <c r="A75359" s="1" t="s">
        <v>244111</v>
      </c>
      <c r="B75359" s="1" t="s">
        <v>246084</v>
      </c>
      <c r="C75359" s="1" t="s">
        <v>56187</v>
      </c>
      <c r="D75359" s="1" t="s">
        <v>40</v>
      </c>
      <c r="E75359" s="1" t="s">
        <v>40</v>
      </c>
      <c r="F75359" s="1" t="s">
        <v>244102</v>
      </c>
      <c r="G75359">
        <v>1986.05</v>
      </c>
    </row>
    <row r="75360" spans="1:7" x14ac:dyDescent="0.2">
      <c r="A75360" s="1" t="s">
        <v>246085</v>
      </c>
      <c r="B75360" s="1" t="s">
        <v>246086</v>
      </c>
      <c r="C75360" s="1" t="s">
        <v>27901</v>
      </c>
      <c r="D75360" s="1" t="s">
        <v>244443</v>
      </c>
      <c r="E75360" s="1" t="s">
        <v>246087</v>
      </c>
      <c r="F75360" s="1" t="s">
        <v>243918</v>
      </c>
      <c r="G75360">
        <v>1994.02</v>
      </c>
    </row>
    <row r="75361" spans="1:7" x14ac:dyDescent="0.2">
      <c r="A75361" s="1" t="s">
        <v>246088</v>
      </c>
      <c r="B75361" s="1" t="s">
        <v>244955</v>
      </c>
      <c r="C75361" s="1" t="s">
        <v>49509</v>
      </c>
      <c r="D75361" s="1" t="s">
        <v>246089</v>
      </c>
      <c r="E75361" s="1" t="s">
        <v>246090</v>
      </c>
      <c r="F75361" s="1" t="s">
        <v>243918</v>
      </c>
      <c r="G75361">
        <v>1994.07</v>
      </c>
    </row>
    <row r="75362" spans="1:7" x14ac:dyDescent="0.2">
      <c r="A75362" s="1" t="s">
        <v>246091</v>
      </c>
      <c r="B75362" s="1" t="s">
        <v>246092</v>
      </c>
      <c r="C75362" s="1" t="s">
        <v>27844</v>
      </c>
      <c r="D75362" s="1" t="s">
        <v>246093</v>
      </c>
      <c r="E75362" s="1" t="s">
        <v>40</v>
      </c>
      <c r="F75362" s="1" t="s">
        <v>243935</v>
      </c>
      <c r="G75362">
        <v>1994.09</v>
      </c>
    </row>
    <row r="75363" spans="1:7" x14ac:dyDescent="0.2">
      <c r="A75363" s="1" t="s">
        <v>246094</v>
      </c>
      <c r="B75363" s="1" t="s">
        <v>246095</v>
      </c>
      <c r="C75363" s="1" t="s">
        <v>1851</v>
      </c>
      <c r="D75363" s="1" t="s">
        <v>246096</v>
      </c>
      <c r="E75363" s="1" t="s">
        <v>40</v>
      </c>
      <c r="F75363" s="1" t="s">
        <v>244206</v>
      </c>
    </row>
    <row r="75364" spans="1:7" x14ac:dyDescent="0.2">
      <c r="A75364" s="1" t="s">
        <v>246097</v>
      </c>
      <c r="B75364" s="1" t="s">
        <v>244839</v>
      </c>
      <c r="C75364" s="1" t="s">
        <v>27205</v>
      </c>
      <c r="D75364" s="1" t="s">
        <v>244244</v>
      </c>
      <c r="E75364" s="1" t="s">
        <v>40</v>
      </c>
      <c r="F75364" s="1" t="s">
        <v>243918</v>
      </c>
    </row>
    <row r="75365" spans="1:7" x14ac:dyDescent="0.2">
      <c r="A75365" s="1" t="s">
        <v>246098</v>
      </c>
      <c r="B75365" s="1" t="s">
        <v>246099</v>
      </c>
      <c r="C75365" s="1" t="s">
        <v>49509</v>
      </c>
      <c r="D75365" s="1" t="s">
        <v>246100</v>
      </c>
      <c r="E75365" s="1" t="s">
        <v>40</v>
      </c>
      <c r="F75365" s="1" t="s">
        <v>244206</v>
      </c>
      <c r="G75365">
        <v>1987.04</v>
      </c>
    </row>
    <row r="75366" spans="1:7" x14ac:dyDescent="0.2">
      <c r="A75366" s="1" t="s">
        <v>245702</v>
      </c>
      <c r="B75366" s="1" t="s">
        <v>246101</v>
      </c>
      <c r="C75366" s="1" t="s">
        <v>246102</v>
      </c>
      <c r="D75366" s="1" t="s">
        <v>246103</v>
      </c>
      <c r="E75366" s="1" t="s">
        <v>40</v>
      </c>
      <c r="F75366" s="1" t="s">
        <v>243935</v>
      </c>
      <c r="G75366">
        <v>2014.02</v>
      </c>
    </row>
    <row r="75367" spans="1:7" x14ac:dyDescent="0.2">
      <c r="A75367" s="1" t="s">
        <v>246104</v>
      </c>
      <c r="B75367" s="1" t="s">
        <v>246105</v>
      </c>
      <c r="C75367" s="1" t="s">
        <v>246106</v>
      </c>
      <c r="D75367" s="1" t="s">
        <v>40</v>
      </c>
      <c r="E75367" s="1" t="s">
        <v>40</v>
      </c>
      <c r="F75367" s="1" t="s">
        <v>244102</v>
      </c>
    </row>
    <row r="75368" spans="1:7" x14ac:dyDescent="0.2">
      <c r="A75368" s="1" t="s">
        <v>246107</v>
      </c>
      <c r="B75368" s="1" t="s">
        <v>246108</v>
      </c>
      <c r="C75368" s="1" t="s">
        <v>246109</v>
      </c>
      <c r="D75368" s="1" t="s">
        <v>40</v>
      </c>
      <c r="E75368" s="1" t="s">
        <v>40</v>
      </c>
      <c r="F75368" s="1" t="s">
        <v>244102</v>
      </c>
    </row>
    <row r="75369" spans="1:7" x14ac:dyDescent="0.2">
      <c r="A75369" s="1" t="s">
        <v>246110</v>
      </c>
      <c r="B75369" s="1" t="s">
        <v>246111</v>
      </c>
      <c r="C75369" s="1" t="s">
        <v>2737</v>
      </c>
      <c r="D75369" s="1" t="s">
        <v>246112</v>
      </c>
      <c r="E75369" s="1" t="s">
        <v>40</v>
      </c>
      <c r="F75369" s="1" t="s">
        <v>243992</v>
      </c>
      <c r="G75369">
        <v>1996.12</v>
      </c>
    </row>
    <row r="75370" spans="1:7" x14ac:dyDescent="0.2">
      <c r="A75370" s="1" t="s">
        <v>244471</v>
      </c>
      <c r="B75370" s="1" t="s">
        <v>246113</v>
      </c>
      <c r="C75370" s="1" t="s">
        <v>24330</v>
      </c>
      <c r="D75370" s="1" t="s">
        <v>246114</v>
      </c>
      <c r="E75370" s="1" t="s">
        <v>40</v>
      </c>
      <c r="F75370" s="1" t="s">
        <v>243918</v>
      </c>
      <c r="G75370">
        <v>2009.04</v>
      </c>
    </row>
    <row r="75371" spans="1:7" x14ac:dyDescent="0.2">
      <c r="A75371" s="1" t="s">
        <v>246115</v>
      </c>
      <c r="B75371" s="1" t="s">
        <v>246116</v>
      </c>
      <c r="C75371" s="1" t="s">
        <v>20968</v>
      </c>
      <c r="D75371" s="1" t="s">
        <v>246117</v>
      </c>
      <c r="E75371" s="1" t="s">
        <v>244547</v>
      </c>
      <c r="F75371" s="1" t="s">
        <v>246118</v>
      </c>
      <c r="G75371">
        <v>1998.08</v>
      </c>
    </row>
    <row r="75372" spans="1:7" x14ac:dyDescent="0.2">
      <c r="A75372" s="1" t="s">
        <v>246119</v>
      </c>
      <c r="B75372" s="1" t="s">
        <v>246120</v>
      </c>
      <c r="C75372" s="1" t="s">
        <v>1960</v>
      </c>
      <c r="D75372" s="1" t="s">
        <v>246121</v>
      </c>
      <c r="E75372" s="1" t="s">
        <v>246122</v>
      </c>
      <c r="F75372" s="1" t="s">
        <v>244161</v>
      </c>
    </row>
    <row r="75373" spans="1:7" x14ac:dyDescent="0.2">
      <c r="A75373" s="1" t="s">
        <v>246123</v>
      </c>
      <c r="B75373" s="1" t="s">
        <v>246124</v>
      </c>
      <c r="C75373" s="1" t="s">
        <v>1529</v>
      </c>
      <c r="D75373" s="1" t="s">
        <v>246125</v>
      </c>
      <c r="E75373" s="1" t="s">
        <v>40</v>
      </c>
      <c r="F75373" s="1" t="s">
        <v>243918</v>
      </c>
      <c r="G75373">
        <v>1998.11</v>
      </c>
    </row>
    <row r="75374" spans="1:7" x14ac:dyDescent="0.2">
      <c r="A75374" s="1" t="s">
        <v>246014</v>
      </c>
      <c r="B75374" s="1" t="s">
        <v>246015</v>
      </c>
      <c r="C75374" s="1" t="s">
        <v>246016</v>
      </c>
      <c r="D75374" s="1" t="s">
        <v>40</v>
      </c>
      <c r="E75374" s="1" t="s">
        <v>40</v>
      </c>
      <c r="F75374" s="1" t="s">
        <v>244673</v>
      </c>
      <c r="G75374">
        <v>1932.04</v>
      </c>
    </row>
    <row r="75375" spans="1:7" x14ac:dyDescent="0.2">
      <c r="A75375" s="1" t="s">
        <v>244471</v>
      </c>
      <c r="B75375" s="1" t="s">
        <v>246126</v>
      </c>
      <c r="C75375" s="1" t="s">
        <v>652</v>
      </c>
      <c r="D75375" s="1" t="s">
        <v>245815</v>
      </c>
      <c r="E75375" s="1" t="s">
        <v>246127</v>
      </c>
      <c r="F75375" s="1" t="s">
        <v>243910</v>
      </c>
      <c r="G75375">
        <v>2009.04</v>
      </c>
    </row>
    <row r="75376" spans="1:7" x14ac:dyDescent="0.2">
      <c r="A75376" s="1" t="s">
        <v>246128</v>
      </c>
      <c r="B75376" s="1" t="s">
        <v>246129</v>
      </c>
      <c r="C75376" s="1" t="s">
        <v>54816</v>
      </c>
      <c r="D75376" s="1" t="s">
        <v>235465</v>
      </c>
      <c r="E75376" s="1" t="s">
        <v>361</v>
      </c>
      <c r="F75376" s="1" t="s">
        <v>243992</v>
      </c>
      <c r="G75376">
        <v>2004.11</v>
      </c>
    </row>
    <row r="75377" spans="1:7" x14ac:dyDescent="0.2">
      <c r="A75377" s="1" t="s">
        <v>246130</v>
      </c>
      <c r="B75377" s="1" t="s">
        <v>246131</v>
      </c>
      <c r="C75377" s="1" t="s">
        <v>56187</v>
      </c>
      <c r="D75377" s="1" t="s">
        <v>246132</v>
      </c>
      <c r="E75377" s="1" t="s">
        <v>40</v>
      </c>
      <c r="F75377" s="1" t="s">
        <v>244102</v>
      </c>
      <c r="G75377">
        <v>1937.03</v>
      </c>
    </row>
    <row r="75378" spans="1:7" x14ac:dyDescent="0.2">
      <c r="A75378" s="1" t="s">
        <v>246133</v>
      </c>
      <c r="B75378" s="1" t="s">
        <v>246134</v>
      </c>
      <c r="C75378" s="1" t="s">
        <v>49509</v>
      </c>
      <c r="D75378" s="1" t="s">
        <v>246135</v>
      </c>
      <c r="E75378" s="1" t="s">
        <v>246136</v>
      </c>
      <c r="F75378" s="1" t="s">
        <v>245796</v>
      </c>
      <c r="G75378">
        <v>2004.12</v>
      </c>
    </row>
    <row r="75379" spans="1:7" x14ac:dyDescent="0.2">
      <c r="A75379" s="1" t="s">
        <v>246137</v>
      </c>
      <c r="B75379" s="1" t="s">
        <v>246138</v>
      </c>
      <c r="C75379" s="1" t="s">
        <v>43684</v>
      </c>
      <c r="D75379" s="1" t="s">
        <v>246139</v>
      </c>
      <c r="E75379" s="1" t="s">
        <v>246140</v>
      </c>
      <c r="F75379" s="1" t="s">
        <v>244673</v>
      </c>
      <c r="G75379">
        <v>1941.04</v>
      </c>
    </row>
    <row r="75380" spans="1:7" x14ac:dyDescent="0.2">
      <c r="A75380" s="1" t="s">
        <v>246141</v>
      </c>
      <c r="B75380" s="1" t="s">
        <v>246142</v>
      </c>
      <c r="C75380" s="1" t="s">
        <v>67628</v>
      </c>
      <c r="D75380" s="1" t="s">
        <v>40</v>
      </c>
      <c r="E75380" s="1" t="s">
        <v>40</v>
      </c>
      <c r="F75380" s="1" t="s">
        <v>243918</v>
      </c>
    </row>
    <row r="75381" spans="1:7" x14ac:dyDescent="0.2">
      <c r="A75381" s="1" t="s">
        <v>246143</v>
      </c>
      <c r="B75381" s="1" t="s">
        <v>246144</v>
      </c>
      <c r="C75381" s="1" t="s">
        <v>1851</v>
      </c>
      <c r="D75381" s="1" t="s">
        <v>40</v>
      </c>
      <c r="E75381" s="1" t="s">
        <v>40</v>
      </c>
      <c r="F75381" s="1" t="s">
        <v>246145</v>
      </c>
    </row>
    <row r="75382" spans="1:7" x14ac:dyDescent="0.2">
      <c r="A75382" s="1" t="s">
        <v>246146</v>
      </c>
      <c r="B75382" s="1" t="s">
        <v>246147</v>
      </c>
      <c r="C75382" s="1" t="s">
        <v>28786</v>
      </c>
      <c r="D75382" s="1" t="s">
        <v>40</v>
      </c>
      <c r="E75382" s="1" t="s">
        <v>40</v>
      </c>
      <c r="F75382" s="1" t="s">
        <v>243918</v>
      </c>
    </row>
    <row r="75383" spans="1:7" x14ac:dyDescent="0.2">
      <c r="A75383" s="1" t="s">
        <v>246148</v>
      </c>
      <c r="B75383" s="1" t="s">
        <v>246149</v>
      </c>
      <c r="C75383" s="1" t="s">
        <v>3476</v>
      </c>
      <c r="D75383" s="1" t="s">
        <v>246150</v>
      </c>
      <c r="E75383" s="1" t="s">
        <v>40</v>
      </c>
      <c r="F75383" s="1" t="s">
        <v>244336</v>
      </c>
      <c r="G75383">
        <v>1997.12</v>
      </c>
    </row>
    <row r="75384" spans="1:7" x14ac:dyDescent="0.2">
      <c r="A75384" s="1" t="s">
        <v>246151</v>
      </c>
      <c r="B75384" s="1" t="s">
        <v>246152</v>
      </c>
      <c r="C75384" s="1" t="s">
        <v>99709</v>
      </c>
      <c r="D75384" s="1" t="s">
        <v>246153</v>
      </c>
      <c r="E75384" s="1" t="s">
        <v>40</v>
      </c>
      <c r="F75384" s="1" t="s">
        <v>244673</v>
      </c>
      <c r="G75384">
        <v>1985.01</v>
      </c>
    </row>
    <row r="75385" spans="1:7" x14ac:dyDescent="0.2">
      <c r="A75385" s="1" t="s">
        <v>246154</v>
      </c>
      <c r="B75385" s="1" t="s">
        <v>246155</v>
      </c>
      <c r="C75385" s="1" t="s">
        <v>49509</v>
      </c>
      <c r="D75385" s="1" t="s">
        <v>40</v>
      </c>
      <c r="E75385" s="1" t="s">
        <v>40</v>
      </c>
      <c r="F75385" s="1" t="s">
        <v>244278</v>
      </c>
      <c r="G75385">
        <v>2003.02</v>
      </c>
    </row>
    <row r="75386" spans="1:7" x14ac:dyDescent="0.2">
      <c r="A75386" s="1" t="s">
        <v>246156</v>
      </c>
      <c r="B75386" s="1" t="s">
        <v>246157</v>
      </c>
      <c r="C75386" s="1" t="s">
        <v>1245</v>
      </c>
      <c r="D75386" s="1" t="s">
        <v>246158</v>
      </c>
      <c r="E75386" s="1" t="s">
        <v>246159</v>
      </c>
      <c r="F75386" s="1" t="s">
        <v>243914</v>
      </c>
      <c r="G75386">
        <v>2014.1</v>
      </c>
    </row>
    <row r="75387" spans="1:7" x14ac:dyDescent="0.2">
      <c r="A75387" s="1" t="s">
        <v>246160</v>
      </c>
      <c r="B75387" s="1" t="s">
        <v>246161</v>
      </c>
      <c r="C75387" s="1" t="s">
        <v>49509</v>
      </c>
      <c r="D75387" s="1" t="s">
        <v>245669</v>
      </c>
      <c r="E75387" s="1" t="s">
        <v>246162</v>
      </c>
      <c r="F75387" s="1" t="s">
        <v>244089</v>
      </c>
      <c r="G75387">
        <v>1992.12</v>
      </c>
    </row>
    <row r="75388" spans="1:7" x14ac:dyDescent="0.2">
      <c r="A75388" s="1" t="s">
        <v>246163</v>
      </c>
      <c r="B75388" s="1" t="s">
        <v>246164</v>
      </c>
      <c r="C75388" s="1" t="s">
        <v>1689</v>
      </c>
      <c r="D75388" s="1" t="s">
        <v>246165</v>
      </c>
      <c r="E75388" s="1" t="s">
        <v>40</v>
      </c>
      <c r="F75388" s="1" t="s">
        <v>243918</v>
      </c>
      <c r="G75388">
        <v>1983.06</v>
      </c>
    </row>
    <row r="75389" spans="1:7" x14ac:dyDescent="0.2">
      <c r="A75389" s="1" t="s">
        <v>246166</v>
      </c>
      <c r="B75389" s="1" t="s">
        <v>246167</v>
      </c>
      <c r="C75389" s="1" t="s">
        <v>1245</v>
      </c>
      <c r="D75389" s="1" t="s">
        <v>246168</v>
      </c>
      <c r="E75389" s="1" t="s">
        <v>246169</v>
      </c>
      <c r="F75389" s="1" t="s">
        <v>244089</v>
      </c>
      <c r="G75389">
        <v>2014.02</v>
      </c>
    </row>
    <row r="75390" spans="1:7" x14ac:dyDescent="0.2">
      <c r="A75390" s="1" t="s">
        <v>246170</v>
      </c>
      <c r="B75390" s="1" t="s">
        <v>246171</v>
      </c>
      <c r="C75390" s="1" t="s">
        <v>151846</v>
      </c>
      <c r="D75390" s="1" t="s">
        <v>246172</v>
      </c>
      <c r="E75390" s="1" t="s">
        <v>40</v>
      </c>
      <c r="F75390" s="1" t="s">
        <v>244706</v>
      </c>
      <c r="G75390">
        <v>1999.1</v>
      </c>
    </row>
    <row r="75391" spans="1:7" x14ac:dyDescent="0.2">
      <c r="A75391" s="1" t="s">
        <v>237944</v>
      </c>
      <c r="B75391" s="1" t="s">
        <v>246173</v>
      </c>
      <c r="C75391" s="1" t="s">
        <v>151846</v>
      </c>
      <c r="D75391" s="1" t="s">
        <v>246174</v>
      </c>
      <c r="E75391" s="1" t="s">
        <v>40</v>
      </c>
      <c r="F75391" s="1" t="s">
        <v>243914</v>
      </c>
      <c r="G75391">
        <v>2014.01</v>
      </c>
    </row>
    <row r="75392" spans="1:7" x14ac:dyDescent="0.2">
      <c r="A75392" s="1" t="s">
        <v>246175</v>
      </c>
      <c r="B75392" s="1" t="s">
        <v>246176</v>
      </c>
      <c r="C75392" s="1" t="s">
        <v>25043</v>
      </c>
      <c r="D75392" s="1" t="s">
        <v>244498</v>
      </c>
      <c r="E75392" s="1" t="s">
        <v>246177</v>
      </c>
      <c r="F75392" s="1" t="s">
        <v>243918</v>
      </c>
      <c r="G75392">
        <v>2001.03</v>
      </c>
    </row>
    <row r="75393" spans="1:7" x14ac:dyDescent="0.2">
      <c r="A75393" s="1" t="s">
        <v>246178</v>
      </c>
      <c r="B75393" s="1" t="s">
        <v>246176</v>
      </c>
      <c r="C75393" s="1" t="s">
        <v>25043</v>
      </c>
      <c r="D75393" s="1" t="s">
        <v>244498</v>
      </c>
      <c r="E75393" s="1" t="s">
        <v>246179</v>
      </c>
      <c r="F75393" s="1" t="s">
        <v>243918</v>
      </c>
      <c r="G75393">
        <v>2001.03</v>
      </c>
    </row>
    <row r="75394" spans="1:7" x14ac:dyDescent="0.2">
      <c r="A75394" s="1" t="s">
        <v>246180</v>
      </c>
      <c r="B75394" s="1" t="s">
        <v>246181</v>
      </c>
      <c r="C75394" s="1" t="s">
        <v>361</v>
      </c>
      <c r="D75394" s="1" t="s">
        <v>40</v>
      </c>
      <c r="E75394" s="1" t="s">
        <v>40</v>
      </c>
      <c r="F75394" s="1" t="s">
        <v>245007</v>
      </c>
      <c r="G75394">
        <v>1986.11</v>
      </c>
    </row>
    <row r="75395" spans="1:7" x14ac:dyDescent="0.2">
      <c r="A75395" s="1" t="s">
        <v>246182</v>
      </c>
      <c r="B75395" s="1" t="s">
        <v>149914</v>
      </c>
      <c r="C75395" s="1" t="s">
        <v>771</v>
      </c>
      <c r="D75395" s="1" t="s">
        <v>244244</v>
      </c>
      <c r="E75395" s="1" t="s">
        <v>40</v>
      </c>
      <c r="F75395" s="1" t="s">
        <v>243918</v>
      </c>
    </row>
    <row r="75396" spans="1:7" x14ac:dyDescent="0.2">
      <c r="A75396" s="1" t="s">
        <v>246183</v>
      </c>
      <c r="B75396" s="1" t="s">
        <v>246184</v>
      </c>
      <c r="C75396" s="1" t="s">
        <v>20583</v>
      </c>
      <c r="D75396" s="1" t="s">
        <v>244479</v>
      </c>
      <c r="E75396" s="1" t="s">
        <v>40</v>
      </c>
      <c r="F75396" s="1" t="s">
        <v>243910</v>
      </c>
      <c r="G75396">
        <v>1997.08</v>
      </c>
    </row>
    <row r="75397" spans="1:7" x14ac:dyDescent="0.2">
      <c r="A75397" s="1" t="s">
        <v>246185</v>
      </c>
      <c r="B75397" s="1" t="s">
        <v>246186</v>
      </c>
      <c r="C75397" s="1" t="s">
        <v>246187</v>
      </c>
      <c r="D75397" s="1" t="s">
        <v>40</v>
      </c>
      <c r="E75397" s="1" t="s">
        <v>40</v>
      </c>
      <c r="F75397" s="1" t="s">
        <v>243935</v>
      </c>
      <c r="G75397">
        <v>1938.03</v>
      </c>
    </row>
    <row r="75398" spans="1:7" x14ac:dyDescent="0.2">
      <c r="A75398" s="1" t="s">
        <v>246188</v>
      </c>
      <c r="B75398" s="1" t="s">
        <v>246189</v>
      </c>
      <c r="C75398" s="1" t="s">
        <v>950</v>
      </c>
      <c r="D75398" s="1" t="s">
        <v>244771</v>
      </c>
      <c r="E75398" s="1" t="s">
        <v>244772</v>
      </c>
      <c r="F75398" s="1" t="s">
        <v>243918</v>
      </c>
      <c r="G75398">
        <v>2015.02</v>
      </c>
    </row>
    <row r="75399" spans="1:7" x14ac:dyDescent="0.2">
      <c r="A75399" s="1" t="s">
        <v>246190</v>
      </c>
      <c r="B75399" s="1" t="s">
        <v>246191</v>
      </c>
      <c r="C75399" s="1" t="s">
        <v>56463</v>
      </c>
      <c r="D75399" s="1" t="s">
        <v>40</v>
      </c>
      <c r="E75399" s="1" t="s">
        <v>40</v>
      </c>
      <c r="F75399" s="1" t="s">
        <v>245128</v>
      </c>
      <c r="G75399">
        <v>1978.04</v>
      </c>
    </row>
    <row r="75400" spans="1:7" x14ac:dyDescent="0.2">
      <c r="A75400" s="1" t="s">
        <v>246192</v>
      </c>
      <c r="B75400" s="1" t="s">
        <v>245959</v>
      </c>
      <c r="C75400" s="1" t="s">
        <v>49509</v>
      </c>
      <c r="D75400" s="1" t="s">
        <v>246193</v>
      </c>
      <c r="E75400" s="1" t="s">
        <v>246194</v>
      </c>
      <c r="F75400" s="1" t="s">
        <v>243918</v>
      </c>
    </row>
    <row r="75401" spans="1:7" x14ac:dyDescent="0.2">
      <c r="A75401" s="1" t="s">
        <v>246192</v>
      </c>
      <c r="B75401" s="1" t="s">
        <v>245959</v>
      </c>
      <c r="C75401" s="1" t="s">
        <v>49509</v>
      </c>
      <c r="D75401" s="1" t="s">
        <v>246193</v>
      </c>
      <c r="E75401" s="1" t="s">
        <v>246195</v>
      </c>
      <c r="F75401" s="1" t="s">
        <v>243918</v>
      </c>
    </row>
    <row r="75402" spans="1:7" x14ac:dyDescent="0.2">
      <c r="A75402" s="1" t="s">
        <v>246196</v>
      </c>
      <c r="B75402" s="1" t="s">
        <v>246191</v>
      </c>
      <c r="C75402" s="1" t="s">
        <v>56463</v>
      </c>
      <c r="D75402" s="1" t="s">
        <v>246197</v>
      </c>
      <c r="E75402" s="1" t="s">
        <v>40</v>
      </c>
      <c r="F75402" s="1" t="s">
        <v>244222</v>
      </c>
      <c r="G75402">
        <v>1977.05</v>
      </c>
    </row>
    <row r="75403" spans="1:7" x14ac:dyDescent="0.2">
      <c r="A75403" s="1" t="s">
        <v>246198</v>
      </c>
      <c r="B75403" s="1" t="s">
        <v>246199</v>
      </c>
      <c r="C75403" s="1" t="s">
        <v>498</v>
      </c>
      <c r="D75403" s="1" t="s">
        <v>246200</v>
      </c>
      <c r="E75403" s="1" t="s">
        <v>40</v>
      </c>
      <c r="F75403" s="1" t="s">
        <v>243944</v>
      </c>
      <c r="G75403">
        <v>1988.04</v>
      </c>
    </row>
    <row r="75404" spans="1:7" x14ac:dyDescent="0.2">
      <c r="A75404" s="1" t="s">
        <v>246201</v>
      </c>
      <c r="B75404" s="1" t="s">
        <v>246202</v>
      </c>
      <c r="C75404" s="1" t="s">
        <v>237757</v>
      </c>
      <c r="D75404" s="1" t="s">
        <v>40</v>
      </c>
      <c r="E75404" s="1" t="s">
        <v>40</v>
      </c>
      <c r="F75404" s="1" t="s">
        <v>244102</v>
      </c>
      <c r="G75404">
        <v>1942.06</v>
      </c>
    </row>
    <row r="75405" spans="1:7" x14ac:dyDescent="0.2">
      <c r="A75405" s="1" t="s">
        <v>246203</v>
      </c>
      <c r="B75405" s="1" t="s">
        <v>246204</v>
      </c>
      <c r="C75405" s="1" t="s">
        <v>80708</v>
      </c>
      <c r="D75405" s="1" t="s">
        <v>246205</v>
      </c>
      <c r="E75405" s="1" t="s">
        <v>40</v>
      </c>
      <c r="F75405" s="1" t="s">
        <v>244714</v>
      </c>
      <c r="G75405">
        <v>1938.03</v>
      </c>
    </row>
    <row r="75406" spans="1:7" x14ac:dyDescent="0.2">
      <c r="A75406" s="1" t="s">
        <v>246206</v>
      </c>
      <c r="B75406" s="1" t="s">
        <v>246207</v>
      </c>
      <c r="C75406" s="1" t="s">
        <v>361</v>
      </c>
      <c r="D75406" s="1" t="s">
        <v>40</v>
      </c>
      <c r="E75406" s="1" t="s">
        <v>40</v>
      </c>
      <c r="F75406" s="1" t="s">
        <v>243935</v>
      </c>
      <c r="G75406">
        <v>1940.07</v>
      </c>
    </row>
    <row r="75407" spans="1:7" x14ac:dyDescent="0.2">
      <c r="A75407" s="1" t="s">
        <v>246208</v>
      </c>
      <c r="B75407" s="1" t="s">
        <v>246059</v>
      </c>
      <c r="C75407" s="1" t="s">
        <v>246060</v>
      </c>
      <c r="D75407" s="1" t="s">
        <v>40</v>
      </c>
      <c r="E75407" s="1" t="s">
        <v>40</v>
      </c>
      <c r="F75407" s="1" t="s">
        <v>244089</v>
      </c>
    </row>
    <row r="75408" spans="1:7" x14ac:dyDescent="0.2">
      <c r="A75408" s="1" t="s">
        <v>246209</v>
      </c>
      <c r="B75408" s="1" t="s">
        <v>246210</v>
      </c>
      <c r="C75408" s="1" t="s">
        <v>93003</v>
      </c>
      <c r="D75408" s="1" t="s">
        <v>246211</v>
      </c>
      <c r="E75408" s="1" t="s">
        <v>40</v>
      </c>
      <c r="F75408" s="1" t="s">
        <v>246212</v>
      </c>
      <c r="G75408">
        <v>1929.01</v>
      </c>
    </row>
    <row r="75409" spans="1:7" x14ac:dyDescent="0.2">
      <c r="A75409" s="1" t="s">
        <v>246213</v>
      </c>
      <c r="B75409" s="1" t="s">
        <v>246214</v>
      </c>
      <c r="C75409" s="1" t="s">
        <v>652</v>
      </c>
      <c r="D75409" s="1" t="s">
        <v>40</v>
      </c>
      <c r="E75409" s="1" t="s">
        <v>40</v>
      </c>
      <c r="F75409" s="1" t="s">
        <v>244222</v>
      </c>
      <c r="G75409">
        <v>1993.12</v>
      </c>
    </row>
    <row r="75410" spans="1:7" x14ac:dyDescent="0.2">
      <c r="A75410" s="1" t="s">
        <v>243982</v>
      </c>
      <c r="B75410" s="1" t="s">
        <v>246215</v>
      </c>
      <c r="C75410" s="1" t="s">
        <v>20856</v>
      </c>
      <c r="D75410" s="1" t="s">
        <v>244284</v>
      </c>
      <c r="E75410" s="1" t="s">
        <v>246216</v>
      </c>
      <c r="F75410" s="1" t="s">
        <v>243910</v>
      </c>
      <c r="G75410">
        <v>2015.01</v>
      </c>
    </row>
    <row r="75411" spans="1:7" x14ac:dyDescent="0.2">
      <c r="A75411" s="1" t="s">
        <v>245973</v>
      </c>
      <c r="B75411" s="1" t="s">
        <v>246217</v>
      </c>
      <c r="C75411" s="1" t="s">
        <v>237757</v>
      </c>
      <c r="D75411" s="1" t="s">
        <v>40</v>
      </c>
      <c r="E75411" s="1" t="s">
        <v>40</v>
      </c>
      <c r="F75411" s="1" t="s">
        <v>244673</v>
      </c>
    </row>
    <row r="75412" spans="1:7" x14ac:dyDescent="0.2">
      <c r="A75412" s="1" t="s">
        <v>207804</v>
      </c>
      <c r="B75412" s="1" t="s">
        <v>246218</v>
      </c>
      <c r="C75412" s="1" t="s">
        <v>763</v>
      </c>
      <c r="D75412" s="1" t="s">
        <v>245977</v>
      </c>
      <c r="E75412" s="1" t="s">
        <v>40</v>
      </c>
      <c r="F75412" s="1" t="s">
        <v>243955</v>
      </c>
      <c r="G75412">
        <v>2014.01</v>
      </c>
    </row>
    <row r="75413" spans="1:7" x14ac:dyDescent="0.2">
      <c r="A75413" s="1" t="s">
        <v>246219</v>
      </c>
      <c r="B75413" s="1" t="s">
        <v>246218</v>
      </c>
      <c r="C75413" s="1" t="s">
        <v>763</v>
      </c>
      <c r="D75413" s="1" t="s">
        <v>245977</v>
      </c>
      <c r="E75413" s="1" t="s">
        <v>40</v>
      </c>
      <c r="F75413" s="1" t="s">
        <v>243955</v>
      </c>
      <c r="G75413">
        <v>2013.06</v>
      </c>
    </row>
    <row r="75414" spans="1:7" x14ac:dyDescent="0.2">
      <c r="A75414" s="1" t="s">
        <v>246220</v>
      </c>
      <c r="B75414" s="1" t="s">
        <v>245177</v>
      </c>
      <c r="C75414" s="1" t="s">
        <v>15727</v>
      </c>
      <c r="D75414" s="1" t="s">
        <v>245178</v>
      </c>
      <c r="E75414" s="1" t="s">
        <v>40</v>
      </c>
      <c r="F75414" s="1" t="s">
        <v>243992</v>
      </c>
      <c r="G75414">
        <v>1996.07</v>
      </c>
    </row>
    <row r="75415" spans="1:7" x14ac:dyDescent="0.2">
      <c r="A75415" s="1" t="s">
        <v>246221</v>
      </c>
      <c r="B75415" s="1" t="s">
        <v>245180</v>
      </c>
      <c r="C75415" s="1" t="s">
        <v>15727</v>
      </c>
      <c r="D75415" s="1" t="s">
        <v>245181</v>
      </c>
      <c r="E75415" s="1" t="s">
        <v>40</v>
      </c>
      <c r="F75415" s="1" t="s">
        <v>243992</v>
      </c>
    </row>
    <row r="75416" spans="1:7" x14ac:dyDescent="0.2">
      <c r="A75416" s="1" t="s">
        <v>246222</v>
      </c>
      <c r="B75416" s="1" t="s">
        <v>245959</v>
      </c>
      <c r="C75416" s="1" t="s">
        <v>49509</v>
      </c>
      <c r="D75416" s="1" t="s">
        <v>245960</v>
      </c>
      <c r="E75416" s="1" t="s">
        <v>246223</v>
      </c>
      <c r="F75416" s="1" t="s">
        <v>243918</v>
      </c>
    </row>
    <row r="75417" spans="1:7" x14ac:dyDescent="0.2">
      <c r="A75417" s="1" t="s">
        <v>246192</v>
      </c>
      <c r="B75417" s="1" t="s">
        <v>245959</v>
      </c>
      <c r="C75417" s="1" t="s">
        <v>49509</v>
      </c>
      <c r="D75417" s="1" t="s">
        <v>246224</v>
      </c>
      <c r="E75417" s="1" t="s">
        <v>246225</v>
      </c>
      <c r="F75417" s="1" t="s">
        <v>243918</v>
      </c>
    </row>
    <row r="75418" spans="1:7" x14ac:dyDescent="0.2">
      <c r="A75418" s="1" t="s">
        <v>246192</v>
      </c>
      <c r="B75418" s="1" t="s">
        <v>245959</v>
      </c>
      <c r="C75418" s="1" t="s">
        <v>49509</v>
      </c>
      <c r="D75418" s="1" t="s">
        <v>245960</v>
      </c>
      <c r="E75418" s="1" t="s">
        <v>40</v>
      </c>
      <c r="F75418" s="1" t="s">
        <v>243918</v>
      </c>
    </row>
    <row r="75419" spans="1:7" x14ac:dyDescent="0.2">
      <c r="A75419" s="1" t="s">
        <v>246226</v>
      </c>
      <c r="B75419" s="1" t="s">
        <v>246227</v>
      </c>
      <c r="C75419" s="1" t="s">
        <v>652</v>
      </c>
      <c r="D75419" s="1" t="s">
        <v>246228</v>
      </c>
      <c r="E75419" s="1" t="s">
        <v>40</v>
      </c>
      <c r="F75419" s="1" t="s">
        <v>243918</v>
      </c>
      <c r="G75419">
        <v>1989.11</v>
      </c>
    </row>
    <row r="75420" spans="1:7" x14ac:dyDescent="0.2">
      <c r="A75420" s="1" t="s">
        <v>246229</v>
      </c>
      <c r="B75420" s="1" t="s">
        <v>246230</v>
      </c>
      <c r="C75420" s="1" t="s">
        <v>361</v>
      </c>
      <c r="D75420" s="1" t="s">
        <v>40</v>
      </c>
      <c r="E75420" s="1" t="s">
        <v>40</v>
      </c>
      <c r="F75420" s="1" t="s">
        <v>244089</v>
      </c>
      <c r="G75420">
        <v>1986.11</v>
      </c>
    </row>
    <row r="75421" spans="1:7" x14ac:dyDescent="0.2">
      <c r="A75421" s="1" t="s">
        <v>246231</v>
      </c>
      <c r="B75421" s="1" t="s">
        <v>246232</v>
      </c>
      <c r="C75421" s="1" t="s">
        <v>2121</v>
      </c>
      <c r="D75421" s="1" t="s">
        <v>86290</v>
      </c>
      <c r="E75421" s="1" t="s">
        <v>40</v>
      </c>
      <c r="F75421" s="1" t="s">
        <v>243935</v>
      </c>
      <c r="G75421">
        <v>1990.07</v>
      </c>
    </row>
    <row r="75422" spans="1:7" x14ac:dyDescent="0.2">
      <c r="A75422" s="1" t="s">
        <v>246233</v>
      </c>
      <c r="B75422" s="1" t="s">
        <v>158859</v>
      </c>
      <c r="C75422" s="1" t="s">
        <v>24770</v>
      </c>
      <c r="D75422" s="1" t="s">
        <v>246234</v>
      </c>
      <c r="E75422" s="1" t="s">
        <v>40</v>
      </c>
      <c r="F75422" s="1" t="s">
        <v>246235</v>
      </c>
      <c r="G75422">
        <v>1998.02</v>
      </c>
    </row>
    <row r="75423" spans="1:7" x14ac:dyDescent="0.2">
      <c r="A75423" s="1" t="s">
        <v>246148</v>
      </c>
      <c r="B75423" s="1" t="s">
        <v>246236</v>
      </c>
      <c r="C75423" s="1" t="s">
        <v>52514</v>
      </c>
      <c r="D75423" s="1" t="s">
        <v>246150</v>
      </c>
      <c r="E75423" s="1" t="s">
        <v>40</v>
      </c>
      <c r="F75423" s="1" t="s">
        <v>244336</v>
      </c>
      <c r="G75423">
        <v>1997.12</v>
      </c>
    </row>
    <row r="75424" spans="1:7" x14ac:dyDescent="0.2">
      <c r="A75424" s="1" t="s">
        <v>246237</v>
      </c>
      <c r="B75424" s="1" t="s">
        <v>246238</v>
      </c>
      <c r="C75424" s="1" t="s">
        <v>49509</v>
      </c>
      <c r="D75424" s="1" t="s">
        <v>246239</v>
      </c>
      <c r="E75424" s="1" t="s">
        <v>40</v>
      </c>
      <c r="F75424" s="1" t="s">
        <v>246240</v>
      </c>
      <c r="G75424">
        <v>1987.02</v>
      </c>
    </row>
    <row r="75425" spans="1:7" x14ac:dyDescent="0.2">
      <c r="A75425" s="1" t="s">
        <v>246241</v>
      </c>
      <c r="B75425" s="1" t="s">
        <v>246242</v>
      </c>
      <c r="C75425" s="1" t="s">
        <v>361</v>
      </c>
      <c r="D75425" s="1" t="s">
        <v>40</v>
      </c>
      <c r="E75425" s="1" t="s">
        <v>40</v>
      </c>
      <c r="F75425" s="1" t="s">
        <v>246243</v>
      </c>
      <c r="G75425">
        <v>1939.1</v>
      </c>
    </row>
    <row r="75426" spans="1:7" x14ac:dyDescent="0.2">
      <c r="A75426" s="1" t="s">
        <v>246244</v>
      </c>
      <c r="B75426" s="1" t="s">
        <v>246245</v>
      </c>
      <c r="C75426" s="1" t="s">
        <v>246246</v>
      </c>
      <c r="D75426" s="1" t="s">
        <v>40</v>
      </c>
      <c r="E75426" s="1" t="s">
        <v>40</v>
      </c>
      <c r="F75426" s="1" t="s">
        <v>244484</v>
      </c>
      <c r="G75426">
        <v>1936.09</v>
      </c>
    </row>
    <row r="75427" spans="1:7" x14ac:dyDescent="0.2">
      <c r="A75427" s="1" t="s">
        <v>246247</v>
      </c>
      <c r="B75427" s="1" t="s">
        <v>246248</v>
      </c>
      <c r="C75427" s="1" t="s">
        <v>39824</v>
      </c>
      <c r="D75427" s="1" t="s">
        <v>246249</v>
      </c>
      <c r="E75427" s="1" t="s">
        <v>246250</v>
      </c>
      <c r="F75427" s="1" t="s">
        <v>244076</v>
      </c>
      <c r="G75427">
        <v>1934.11</v>
      </c>
    </row>
    <row r="75428" spans="1:7" x14ac:dyDescent="0.2">
      <c r="A75428" s="1" t="s">
        <v>246251</v>
      </c>
      <c r="B75428" s="1" t="s">
        <v>246252</v>
      </c>
      <c r="C75428" s="1" t="s">
        <v>246253</v>
      </c>
      <c r="D75428" s="1" t="s">
        <v>40</v>
      </c>
      <c r="E75428" s="1" t="s">
        <v>40</v>
      </c>
      <c r="F75428" s="1" t="s">
        <v>244076</v>
      </c>
      <c r="G75428">
        <v>1944.05</v>
      </c>
    </row>
    <row r="75429" spans="1:7" x14ac:dyDescent="0.2">
      <c r="A75429" s="1" t="s">
        <v>246254</v>
      </c>
      <c r="B75429" s="1" t="s">
        <v>246255</v>
      </c>
      <c r="C75429" s="1" t="s">
        <v>246256</v>
      </c>
      <c r="D75429" s="1" t="s">
        <v>40</v>
      </c>
      <c r="E75429" s="1" t="s">
        <v>40</v>
      </c>
      <c r="F75429" s="1" t="s">
        <v>244102</v>
      </c>
      <c r="G75429">
        <v>1948.02</v>
      </c>
    </row>
    <row r="75430" spans="1:7" x14ac:dyDescent="0.2">
      <c r="A75430" s="1" t="s">
        <v>246257</v>
      </c>
      <c r="B75430" s="1" t="s">
        <v>246258</v>
      </c>
      <c r="C75430" s="1" t="s">
        <v>73432</v>
      </c>
      <c r="D75430" s="1" t="s">
        <v>40</v>
      </c>
      <c r="E75430" s="1" t="s">
        <v>40</v>
      </c>
      <c r="F75430" s="1" t="s">
        <v>244102</v>
      </c>
      <c r="G75430">
        <v>1965.1</v>
      </c>
    </row>
    <row r="75431" spans="1:7" x14ac:dyDescent="0.2">
      <c r="A75431" s="1" t="s">
        <v>246259</v>
      </c>
      <c r="B75431" s="1" t="s">
        <v>246260</v>
      </c>
      <c r="C75431" s="1" t="s">
        <v>49509</v>
      </c>
      <c r="D75431" s="1" t="s">
        <v>246261</v>
      </c>
      <c r="E75431" s="1" t="s">
        <v>40</v>
      </c>
      <c r="F75431" s="1" t="s">
        <v>244768</v>
      </c>
      <c r="G75431">
        <v>1989.06</v>
      </c>
    </row>
    <row r="75432" spans="1:7" x14ac:dyDescent="0.2">
      <c r="A75432" s="1" t="s">
        <v>246262</v>
      </c>
      <c r="B75432" s="1" t="s">
        <v>246263</v>
      </c>
      <c r="C75432" s="1" t="s">
        <v>32895</v>
      </c>
      <c r="D75432" s="1" t="s">
        <v>246264</v>
      </c>
      <c r="E75432" s="1" t="s">
        <v>40</v>
      </c>
      <c r="F75432" s="1" t="s">
        <v>244336</v>
      </c>
      <c r="G75432">
        <v>1988.09</v>
      </c>
    </row>
    <row r="75433" spans="1:7" x14ac:dyDescent="0.2">
      <c r="A75433" s="1" t="s">
        <v>246265</v>
      </c>
      <c r="B75433" s="1" t="s">
        <v>246266</v>
      </c>
      <c r="C75433" s="1" t="s">
        <v>20968</v>
      </c>
      <c r="D75433" s="1" t="s">
        <v>246267</v>
      </c>
      <c r="E75433" s="1" t="s">
        <v>40</v>
      </c>
      <c r="F75433" s="1" t="s">
        <v>244989</v>
      </c>
      <c r="G75433">
        <v>1987.03</v>
      </c>
    </row>
    <row r="75434" spans="1:7" x14ac:dyDescent="0.2">
      <c r="A75434" s="1" t="s">
        <v>246268</v>
      </c>
      <c r="B75434" s="1" t="s">
        <v>246034</v>
      </c>
      <c r="C75434" s="1" t="s">
        <v>330</v>
      </c>
      <c r="D75434" s="1" t="s">
        <v>246035</v>
      </c>
      <c r="E75434" s="1" t="s">
        <v>361</v>
      </c>
      <c r="F75434" s="1" t="s">
        <v>244102</v>
      </c>
      <c r="G75434">
        <v>1998.05</v>
      </c>
    </row>
    <row r="75435" spans="1:7" x14ac:dyDescent="0.2">
      <c r="A75435" s="1" t="s">
        <v>246269</v>
      </c>
      <c r="B75435" s="1" t="s">
        <v>246270</v>
      </c>
      <c r="C75435" s="1" t="s">
        <v>68367</v>
      </c>
      <c r="D75435" s="1" t="s">
        <v>40</v>
      </c>
      <c r="E75435" s="1" t="s">
        <v>40</v>
      </c>
      <c r="F75435" s="1" t="s">
        <v>243910</v>
      </c>
      <c r="G75435">
        <v>1995.01</v>
      </c>
    </row>
    <row r="75436" spans="1:7" x14ac:dyDescent="0.2">
      <c r="A75436" s="1" t="s">
        <v>246271</v>
      </c>
      <c r="B75436" s="1" t="s">
        <v>246272</v>
      </c>
      <c r="C75436" s="1" t="s">
        <v>498</v>
      </c>
      <c r="D75436" s="1" t="s">
        <v>40</v>
      </c>
      <c r="E75436" s="1" t="s">
        <v>40</v>
      </c>
      <c r="F75436" s="1" t="s">
        <v>244336</v>
      </c>
      <c r="G75436">
        <v>2006.09</v>
      </c>
    </row>
    <row r="75437" spans="1:7" x14ac:dyDescent="0.2">
      <c r="A75437" s="1" t="s">
        <v>246273</v>
      </c>
      <c r="B75437" s="1" t="s">
        <v>246274</v>
      </c>
      <c r="C75437" s="1" t="s">
        <v>84091</v>
      </c>
      <c r="D75437" s="1" t="s">
        <v>66162</v>
      </c>
      <c r="E75437" s="1" t="s">
        <v>40</v>
      </c>
      <c r="F75437" s="1" t="s">
        <v>244453</v>
      </c>
      <c r="G75437">
        <v>1993.04</v>
      </c>
    </row>
    <row r="75438" spans="1:7" x14ac:dyDescent="0.2">
      <c r="A75438" s="1" t="s">
        <v>246275</v>
      </c>
      <c r="B75438" s="1" t="s">
        <v>246276</v>
      </c>
      <c r="C75438" s="1" t="s">
        <v>301</v>
      </c>
      <c r="D75438" s="1" t="s">
        <v>246277</v>
      </c>
      <c r="E75438" s="1" t="s">
        <v>40</v>
      </c>
      <c r="F75438" s="1" t="s">
        <v>243918</v>
      </c>
      <c r="G75438">
        <v>1993.02</v>
      </c>
    </row>
    <row r="75439" spans="1:7" x14ac:dyDescent="0.2">
      <c r="A75439" s="1" t="s">
        <v>246278</v>
      </c>
      <c r="B75439" s="1" t="s">
        <v>246279</v>
      </c>
      <c r="C75439" s="1" t="s">
        <v>18185</v>
      </c>
      <c r="D75439" s="1" t="s">
        <v>244538</v>
      </c>
      <c r="E75439" s="1" t="s">
        <v>246280</v>
      </c>
      <c r="F75439" s="1" t="s">
        <v>245128</v>
      </c>
      <c r="G75439">
        <v>1992.08</v>
      </c>
    </row>
    <row r="75440" spans="1:7" x14ac:dyDescent="0.2">
      <c r="A75440" s="1" t="s">
        <v>246281</v>
      </c>
      <c r="B75440" s="1" t="s">
        <v>246282</v>
      </c>
      <c r="C75440" s="1" t="s">
        <v>33101</v>
      </c>
      <c r="D75440" s="1" t="s">
        <v>246283</v>
      </c>
      <c r="E75440" s="1" t="s">
        <v>246284</v>
      </c>
      <c r="F75440" s="1" t="s">
        <v>244904</v>
      </c>
      <c r="G75440">
        <v>2001.09</v>
      </c>
    </row>
    <row r="75441" spans="1:7" x14ac:dyDescent="0.2">
      <c r="A75441" s="1" t="s">
        <v>246285</v>
      </c>
      <c r="B75441" s="1" t="s">
        <v>246176</v>
      </c>
      <c r="C75441" s="1" t="s">
        <v>25043</v>
      </c>
      <c r="D75441" s="1" t="s">
        <v>244498</v>
      </c>
      <c r="E75441" s="1" t="s">
        <v>246286</v>
      </c>
      <c r="F75441" s="1" t="s">
        <v>243918</v>
      </c>
      <c r="G75441">
        <v>2001.03</v>
      </c>
    </row>
    <row r="75442" spans="1:7" x14ac:dyDescent="0.2">
      <c r="A75442" s="1" t="s">
        <v>246287</v>
      </c>
      <c r="B75442" s="1" t="s">
        <v>125245</v>
      </c>
      <c r="C75442" s="1" t="s">
        <v>9909</v>
      </c>
      <c r="D75442" s="1" t="s">
        <v>244479</v>
      </c>
      <c r="E75442" s="1" t="s">
        <v>40</v>
      </c>
      <c r="F75442" s="1" t="s">
        <v>243910</v>
      </c>
      <c r="G75442">
        <v>1997.09</v>
      </c>
    </row>
    <row r="75443" spans="1:7" x14ac:dyDescent="0.2">
      <c r="A75443" s="1" t="s">
        <v>246288</v>
      </c>
      <c r="B75443" s="1" t="s">
        <v>246289</v>
      </c>
      <c r="C75443" s="1" t="s">
        <v>3205</v>
      </c>
      <c r="D75443" s="1" t="s">
        <v>244217</v>
      </c>
      <c r="E75443" s="1" t="s">
        <v>40</v>
      </c>
      <c r="F75443" s="1" t="s">
        <v>243910</v>
      </c>
      <c r="G75443">
        <v>1997.04</v>
      </c>
    </row>
    <row r="75444" spans="1:7" x14ac:dyDescent="0.2">
      <c r="A75444" s="1" t="s">
        <v>246290</v>
      </c>
      <c r="B75444" s="1" t="s">
        <v>246291</v>
      </c>
      <c r="C75444" s="1" t="s">
        <v>1245</v>
      </c>
      <c r="D75444" s="1" t="s">
        <v>244069</v>
      </c>
      <c r="E75444" s="1" t="s">
        <v>246292</v>
      </c>
      <c r="F75444" s="1" t="s">
        <v>243914</v>
      </c>
      <c r="G75444">
        <v>2014.05</v>
      </c>
    </row>
    <row r="75445" spans="1:7" x14ac:dyDescent="0.2">
      <c r="A75445" s="1" t="s">
        <v>246293</v>
      </c>
      <c r="B75445" s="1" t="s">
        <v>246294</v>
      </c>
      <c r="C75445" s="1" t="s">
        <v>330</v>
      </c>
      <c r="D75445" s="1" t="s">
        <v>40</v>
      </c>
      <c r="E75445" s="1" t="s">
        <v>40</v>
      </c>
      <c r="F75445" s="1" t="s">
        <v>244222</v>
      </c>
      <c r="G75445">
        <v>1993.05</v>
      </c>
    </row>
    <row r="75446" spans="1:7" x14ac:dyDescent="0.2">
      <c r="A75446" s="1" t="s">
        <v>246295</v>
      </c>
      <c r="B75446" s="1" t="s">
        <v>245979</v>
      </c>
      <c r="C75446" s="1" t="s">
        <v>245980</v>
      </c>
      <c r="D75446" s="1" t="s">
        <v>40</v>
      </c>
      <c r="E75446" s="1" t="s">
        <v>40</v>
      </c>
      <c r="F75446" s="1" t="s">
        <v>245037</v>
      </c>
      <c r="G75446">
        <v>1965.1</v>
      </c>
    </row>
    <row r="75447" spans="1:7" x14ac:dyDescent="0.2">
      <c r="A75447" s="1" t="s">
        <v>246296</v>
      </c>
      <c r="B75447" s="1" t="s">
        <v>246297</v>
      </c>
      <c r="C75447" s="1" t="s">
        <v>239669</v>
      </c>
      <c r="D75447" s="1" t="s">
        <v>40</v>
      </c>
      <c r="E75447" s="1" t="s">
        <v>40</v>
      </c>
      <c r="F75447" s="1" t="s">
        <v>243935</v>
      </c>
      <c r="G75447">
        <v>1934.08</v>
      </c>
    </row>
    <row r="75448" spans="1:7" x14ac:dyDescent="0.2">
      <c r="A75448" s="1" t="s">
        <v>246298</v>
      </c>
      <c r="B75448" s="1" t="s">
        <v>246299</v>
      </c>
      <c r="C75448" s="1" t="s">
        <v>56187</v>
      </c>
      <c r="D75448" s="1" t="s">
        <v>40</v>
      </c>
      <c r="E75448" s="1" t="s">
        <v>40</v>
      </c>
      <c r="F75448" s="1" t="s">
        <v>243935</v>
      </c>
      <c r="G75448">
        <v>1970.05</v>
      </c>
    </row>
    <row r="75449" spans="1:7" x14ac:dyDescent="0.2">
      <c r="A75449" s="1" t="s">
        <v>246300</v>
      </c>
      <c r="B75449" s="1" t="s">
        <v>246301</v>
      </c>
      <c r="C75449" s="1" t="s">
        <v>239799</v>
      </c>
      <c r="D75449" s="1" t="s">
        <v>40</v>
      </c>
      <c r="E75449" s="1" t="s">
        <v>40</v>
      </c>
      <c r="F75449" s="1" t="s">
        <v>244673</v>
      </c>
      <c r="G75449">
        <v>1935.09</v>
      </c>
    </row>
    <row r="75450" spans="1:7" x14ac:dyDescent="0.2">
      <c r="A75450" s="1" t="s">
        <v>246302</v>
      </c>
      <c r="B75450" s="1" t="s">
        <v>233469</v>
      </c>
      <c r="C75450" s="1" t="s">
        <v>80885</v>
      </c>
      <c r="D75450" s="1" t="s">
        <v>246303</v>
      </c>
      <c r="E75450" s="1" t="s">
        <v>246304</v>
      </c>
      <c r="F75450" s="1" t="s">
        <v>244484</v>
      </c>
      <c r="G75450">
        <v>1937.03</v>
      </c>
    </row>
    <row r="75451" spans="1:7" x14ac:dyDescent="0.2">
      <c r="A75451" s="1" t="s">
        <v>246305</v>
      </c>
      <c r="B75451" s="1" t="s">
        <v>246306</v>
      </c>
      <c r="C75451" s="1" t="s">
        <v>9800</v>
      </c>
      <c r="D75451" s="1" t="s">
        <v>40</v>
      </c>
      <c r="E75451" s="1" t="s">
        <v>40</v>
      </c>
      <c r="F75451" s="1" t="s">
        <v>243918</v>
      </c>
    </row>
    <row r="75452" spans="1:7" x14ac:dyDescent="0.2">
      <c r="A75452" s="1" t="s">
        <v>246307</v>
      </c>
      <c r="B75452" s="1" t="s">
        <v>246308</v>
      </c>
      <c r="C75452" s="1" t="s">
        <v>33101</v>
      </c>
      <c r="D75452" s="1" t="s">
        <v>246309</v>
      </c>
      <c r="E75452" s="1" t="s">
        <v>246310</v>
      </c>
      <c r="F75452" s="1" t="s">
        <v>244453</v>
      </c>
      <c r="G75452">
        <v>2002.02</v>
      </c>
    </row>
    <row r="75453" spans="1:7" x14ac:dyDescent="0.2">
      <c r="A75453" s="1" t="s">
        <v>246311</v>
      </c>
      <c r="B75453" s="1" t="s">
        <v>246312</v>
      </c>
      <c r="C75453" s="1" t="s">
        <v>27524</v>
      </c>
      <c r="D75453" s="1" t="s">
        <v>246303</v>
      </c>
      <c r="E75453" s="1" t="s">
        <v>40</v>
      </c>
      <c r="F75453" s="1" t="s">
        <v>244484</v>
      </c>
      <c r="G75453">
        <v>1936.04</v>
      </c>
    </row>
    <row r="75454" spans="1:7" x14ac:dyDescent="0.2">
      <c r="A75454" s="1" t="s">
        <v>246313</v>
      </c>
      <c r="B75454" s="1" t="s">
        <v>246314</v>
      </c>
      <c r="C75454" s="1" t="s">
        <v>40</v>
      </c>
      <c r="D75454" s="1" t="s">
        <v>246315</v>
      </c>
      <c r="E75454" s="1" t="s">
        <v>40</v>
      </c>
      <c r="F75454" s="1" t="s">
        <v>246316</v>
      </c>
      <c r="G75454">
        <v>1991.12</v>
      </c>
    </row>
    <row r="75455" spans="1:7" x14ac:dyDescent="0.2">
      <c r="A75455" s="1" t="s">
        <v>246317</v>
      </c>
      <c r="B75455" s="1" t="s">
        <v>246318</v>
      </c>
      <c r="C75455" s="1" t="s">
        <v>405</v>
      </c>
      <c r="D75455" s="1" t="s">
        <v>246319</v>
      </c>
      <c r="E75455" s="1" t="s">
        <v>40</v>
      </c>
      <c r="F75455" s="1" t="s">
        <v>244222</v>
      </c>
      <c r="G75455">
        <v>1986.03</v>
      </c>
    </row>
    <row r="75456" spans="1:7" x14ac:dyDescent="0.2">
      <c r="A75456" s="1" t="s">
        <v>246320</v>
      </c>
      <c r="B75456" s="1" t="s">
        <v>246321</v>
      </c>
      <c r="C75456" s="1" t="s">
        <v>49509</v>
      </c>
      <c r="D75456" s="1" t="s">
        <v>246322</v>
      </c>
      <c r="E75456" s="1" t="s">
        <v>246323</v>
      </c>
      <c r="F75456" s="1" t="s">
        <v>244161</v>
      </c>
      <c r="G75456">
        <v>1987.11</v>
      </c>
    </row>
    <row r="75457" spans="1:7" x14ac:dyDescent="0.2">
      <c r="A75457" s="1" t="s">
        <v>246324</v>
      </c>
      <c r="B75457" s="1" t="s">
        <v>246325</v>
      </c>
      <c r="C75457" s="1" t="s">
        <v>1404</v>
      </c>
      <c r="D75457" s="1" t="s">
        <v>246326</v>
      </c>
      <c r="E75457" s="1" t="s">
        <v>40</v>
      </c>
      <c r="F75457" s="1" t="s">
        <v>243918</v>
      </c>
      <c r="G75457">
        <v>1995.07</v>
      </c>
    </row>
    <row r="75458" spans="1:7" x14ac:dyDescent="0.2">
      <c r="A75458" s="1" t="s">
        <v>246327</v>
      </c>
      <c r="B75458" s="1" t="s">
        <v>246328</v>
      </c>
      <c r="C75458" s="1" t="s">
        <v>5764</v>
      </c>
      <c r="D75458" s="1" t="s">
        <v>246026</v>
      </c>
      <c r="E75458" s="1" t="s">
        <v>40</v>
      </c>
      <c r="F75458" s="1" t="s">
        <v>244453</v>
      </c>
    </row>
    <row r="75459" spans="1:7" x14ac:dyDescent="0.2">
      <c r="A75459" s="1" t="s">
        <v>246329</v>
      </c>
      <c r="B75459" s="1" t="s">
        <v>246330</v>
      </c>
      <c r="C75459" s="1" t="s">
        <v>950</v>
      </c>
      <c r="D75459" s="1" t="s">
        <v>246277</v>
      </c>
      <c r="E75459" s="1" t="s">
        <v>40</v>
      </c>
      <c r="F75459" s="1" t="s">
        <v>243918</v>
      </c>
      <c r="G75459">
        <v>1997.04</v>
      </c>
    </row>
    <row r="75460" spans="1:7" x14ac:dyDescent="0.2">
      <c r="A75460" s="1" t="s">
        <v>246331</v>
      </c>
      <c r="B75460" s="1" t="s">
        <v>246332</v>
      </c>
      <c r="C75460" s="1" t="s">
        <v>809</v>
      </c>
      <c r="D75460" s="1" t="s">
        <v>40</v>
      </c>
      <c r="E75460" s="1" t="s">
        <v>40</v>
      </c>
      <c r="F75460" s="1" t="s">
        <v>243992</v>
      </c>
      <c r="G75460">
        <v>1988.03</v>
      </c>
    </row>
    <row r="75461" spans="1:7" x14ac:dyDescent="0.2">
      <c r="A75461" s="1" t="s">
        <v>246333</v>
      </c>
      <c r="B75461" s="1" t="s">
        <v>246334</v>
      </c>
      <c r="C75461" s="1" t="s">
        <v>99709</v>
      </c>
      <c r="D75461" s="1" t="s">
        <v>246335</v>
      </c>
      <c r="E75461" s="1" t="s">
        <v>40</v>
      </c>
      <c r="F75461" s="1" t="s">
        <v>243992</v>
      </c>
      <c r="G75461">
        <v>1988.02</v>
      </c>
    </row>
    <row r="75462" spans="1:7" x14ac:dyDescent="0.2">
      <c r="A75462" s="1" t="s">
        <v>246336</v>
      </c>
      <c r="B75462" s="1" t="s">
        <v>246337</v>
      </c>
      <c r="C75462" s="1" t="s">
        <v>330</v>
      </c>
      <c r="D75462" s="1" t="s">
        <v>40</v>
      </c>
      <c r="E75462" s="1" t="s">
        <v>40</v>
      </c>
      <c r="F75462" s="1" t="s">
        <v>243992</v>
      </c>
      <c r="G75462">
        <v>1988.1</v>
      </c>
    </row>
    <row r="75463" spans="1:7" x14ac:dyDescent="0.2">
      <c r="A75463" s="1" t="s">
        <v>246338</v>
      </c>
      <c r="B75463" s="1" t="s">
        <v>246339</v>
      </c>
      <c r="C75463" s="1" t="s">
        <v>1132</v>
      </c>
      <c r="D75463" s="1" t="s">
        <v>246340</v>
      </c>
      <c r="E75463" s="1" t="s">
        <v>246341</v>
      </c>
      <c r="F75463" s="1" t="s">
        <v>246342</v>
      </c>
      <c r="G75463">
        <v>2003.11</v>
      </c>
    </row>
    <row r="75464" spans="1:7" x14ac:dyDescent="0.2">
      <c r="A75464" s="1" t="s">
        <v>246343</v>
      </c>
      <c r="B75464" s="1" t="s">
        <v>246344</v>
      </c>
      <c r="C75464" s="1" t="s">
        <v>768</v>
      </c>
      <c r="D75464" s="1" t="s">
        <v>244568</v>
      </c>
      <c r="E75464" s="1" t="s">
        <v>246345</v>
      </c>
      <c r="F75464" s="1" t="s">
        <v>243918</v>
      </c>
      <c r="G75464">
        <v>2003.1</v>
      </c>
    </row>
    <row r="75465" spans="1:7" x14ac:dyDescent="0.2">
      <c r="A75465" s="1" t="s">
        <v>246346</v>
      </c>
      <c r="B75465" s="1" t="s">
        <v>246347</v>
      </c>
      <c r="C75465" s="1" t="s">
        <v>246348</v>
      </c>
      <c r="D75465" s="1" t="s">
        <v>40</v>
      </c>
      <c r="E75465" s="1" t="s">
        <v>40</v>
      </c>
      <c r="F75465" s="1" t="s">
        <v>246349</v>
      </c>
      <c r="G75465">
        <v>17.059999999999999</v>
      </c>
    </row>
    <row r="75466" spans="1:7" x14ac:dyDescent="0.2">
      <c r="A75466" s="1" t="s">
        <v>246350</v>
      </c>
      <c r="B75466" s="1" t="s">
        <v>246351</v>
      </c>
      <c r="C75466" s="1" t="s">
        <v>40</v>
      </c>
      <c r="D75466" s="1" t="s">
        <v>40</v>
      </c>
      <c r="E75466" s="1" t="s">
        <v>40</v>
      </c>
      <c r="F75466" s="1" t="s">
        <v>243918</v>
      </c>
      <c r="G75466">
        <v>1975.01</v>
      </c>
    </row>
    <row r="75467" spans="1:7" x14ac:dyDescent="0.2">
      <c r="A75467" s="1" t="s">
        <v>246352</v>
      </c>
      <c r="B75467" s="1" t="s">
        <v>246059</v>
      </c>
      <c r="C75467" s="1" t="s">
        <v>246060</v>
      </c>
      <c r="D75467" s="1" t="s">
        <v>40</v>
      </c>
      <c r="E75467" s="1" t="s">
        <v>40</v>
      </c>
      <c r="F75467" s="1" t="s">
        <v>244089</v>
      </c>
    </row>
    <row r="75468" spans="1:7" x14ac:dyDescent="0.2">
      <c r="A75468" s="1" t="s">
        <v>246353</v>
      </c>
      <c r="B75468" s="1" t="s">
        <v>246354</v>
      </c>
      <c r="C75468" s="1" t="s">
        <v>29090</v>
      </c>
      <c r="D75468" s="1" t="s">
        <v>246355</v>
      </c>
      <c r="E75468" s="1" t="s">
        <v>40</v>
      </c>
      <c r="F75468" s="1" t="s">
        <v>244961</v>
      </c>
      <c r="G75468">
        <v>2004.01</v>
      </c>
    </row>
    <row r="75469" spans="1:7" x14ac:dyDescent="0.2">
      <c r="A75469" s="1" t="s">
        <v>246356</v>
      </c>
      <c r="B75469" s="1" t="s">
        <v>246357</v>
      </c>
      <c r="C75469" s="1" t="s">
        <v>52337</v>
      </c>
      <c r="D75469" s="1" t="s">
        <v>246358</v>
      </c>
      <c r="E75469" s="1" t="s">
        <v>40</v>
      </c>
      <c r="F75469" s="1" t="s">
        <v>243935</v>
      </c>
      <c r="G75469">
        <v>1992.09</v>
      </c>
    </row>
    <row r="75470" spans="1:7" x14ac:dyDescent="0.2">
      <c r="A75470" s="1" t="s">
        <v>246359</v>
      </c>
      <c r="B75470" s="1" t="s">
        <v>246360</v>
      </c>
      <c r="C75470" s="1" t="s">
        <v>677</v>
      </c>
      <c r="D75470" s="1" t="s">
        <v>246361</v>
      </c>
      <c r="E75470" s="1" t="s">
        <v>246362</v>
      </c>
      <c r="F75470" s="1" t="s">
        <v>243935</v>
      </c>
      <c r="G75470">
        <v>1993.05</v>
      </c>
    </row>
    <row r="75471" spans="1:7" x14ac:dyDescent="0.2">
      <c r="A75471" s="1" t="s">
        <v>246363</v>
      </c>
      <c r="B75471" s="1" t="s">
        <v>246364</v>
      </c>
      <c r="C75471" s="1" t="s">
        <v>301</v>
      </c>
      <c r="D75471" s="1" t="s">
        <v>244498</v>
      </c>
      <c r="E75471" s="1" t="s">
        <v>246365</v>
      </c>
      <c r="F75471" s="1" t="s">
        <v>243918</v>
      </c>
      <c r="G75471">
        <v>2018.08</v>
      </c>
    </row>
    <row r="75472" spans="1:7" x14ac:dyDescent="0.2">
      <c r="A75472" s="1" t="s">
        <v>246366</v>
      </c>
      <c r="B75472" s="1" t="s">
        <v>246367</v>
      </c>
      <c r="C75472" s="1" t="s">
        <v>29090</v>
      </c>
      <c r="D75472" s="1" t="s">
        <v>244889</v>
      </c>
      <c r="E75472" s="1" t="s">
        <v>40</v>
      </c>
      <c r="F75472" s="1" t="s">
        <v>244433</v>
      </c>
      <c r="G75472">
        <v>1995.04</v>
      </c>
    </row>
    <row r="75473" spans="1:7" x14ac:dyDescent="0.2">
      <c r="A75473" s="1" t="s">
        <v>246368</v>
      </c>
      <c r="B75473" s="1" t="s">
        <v>246369</v>
      </c>
      <c r="C75473" s="1" t="s">
        <v>24374</v>
      </c>
      <c r="D75473" s="1" t="s">
        <v>246370</v>
      </c>
      <c r="E75473" s="1" t="s">
        <v>40</v>
      </c>
      <c r="F75473" s="1" t="s">
        <v>246371</v>
      </c>
      <c r="G75473">
        <v>1995.03</v>
      </c>
    </row>
    <row r="75474" spans="1:7" x14ac:dyDescent="0.2">
      <c r="A75474" s="1" t="s">
        <v>246372</v>
      </c>
      <c r="B75474" s="1" t="s">
        <v>246373</v>
      </c>
      <c r="C75474" s="1" t="s">
        <v>79127</v>
      </c>
      <c r="D75474" s="1" t="s">
        <v>40</v>
      </c>
      <c r="E75474" s="1" t="s">
        <v>40</v>
      </c>
      <c r="F75474" s="1" t="s">
        <v>243918</v>
      </c>
      <c r="G75474">
        <v>2003.03</v>
      </c>
    </row>
    <row r="75475" spans="1:7" x14ac:dyDescent="0.2">
      <c r="A75475" s="1" t="s">
        <v>246374</v>
      </c>
      <c r="B75475" s="1" t="s">
        <v>246375</v>
      </c>
      <c r="C75475" s="1" t="s">
        <v>2935</v>
      </c>
      <c r="D75475" s="1" t="s">
        <v>246376</v>
      </c>
      <c r="E75475" s="1" t="s">
        <v>246377</v>
      </c>
      <c r="F75475" s="1" t="s">
        <v>243910</v>
      </c>
      <c r="G75475">
        <v>1995.1</v>
      </c>
    </row>
    <row r="75476" spans="1:7" x14ac:dyDescent="0.2">
      <c r="A75476" s="1" t="s">
        <v>246378</v>
      </c>
      <c r="B75476" s="1" t="s">
        <v>246379</v>
      </c>
      <c r="C75476" s="1" t="s">
        <v>68719</v>
      </c>
      <c r="D75476" s="1" t="s">
        <v>40</v>
      </c>
      <c r="E75476" s="1" t="s">
        <v>40</v>
      </c>
      <c r="F75476" s="1" t="s">
        <v>243910</v>
      </c>
      <c r="G75476">
        <v>1998.01</v>
      </c>
    </row>
    <row r="75477" spans="1:7" x14ac:dyDescent="0.2">
      <c r="A75477" s="1" t="s">
        <v>246380</v>
      </c>
      <c r="B75477" s="1" t="s">
        <v>246381</v>
      </c>
      <c r="C75477" s="1" t="s">
        <v>27524</v>
      </c>
      <c r="D75477" s="1" t="s">
        <v>40</v>
      </c>
      <c r="E75477" s="1" t="s">
        <v>40</v>
      </c>
      <c r="F75477" s="1" t="s">
        <v>244089</v>
      </c>
      <c r="G75477">
        <v>1921.05</v>
      </c>
    </row>
    <row r="75478" spans="1:7" x14ac:dyDescent="0.2">
      <c r="A75478" s="1" t="s">
        <v>246382</v>
      </c>
      <c r="B75478" s="1" t="s">
        <v>168160</v>
      </c>
      <c r="C75478" s="1" t="s">
        <v>909</v>
      </c>
      <c r="D75478" s="1" t="s">
        <v>246383</v>
      </c>
      <c r="E75478" s="1" t="s">
        <v>246384</v>
      </c>
      <c r="F75478" s="1" t="s">
        <v>246385</v>
      </c>
    </row>
    <row r="75479" spans="1:7" x14ac:dyDescent="0.2">
      <c r="A75479" s="1" t="s">
        <v>244094</v>
      </c>
      <c r="B75479" s="1" t="s">
        <v>246386</v>
      </c>
      <c r="C75479" s="1" t="s">
        <v>322</v>
      </c>
      <c r="D75479" s="1" t="s">
        <v>40</v>
      </c>
      <c r="E75479" s="1" t="s">
        <v>40</v>
      </c>
      <c r="F75479" s="1" t="s">
        <v>244222</v>
      </c>
      <c r="G75479">
        <v>2009.04</v>
      </c>
    </row>
    <row r="75480" spans="1:7" x14ac:dyDescent="0.2">
      <c r="A75480" s="1" t="s">
        <v>246387</v>
      </c>
      <c r="B75480" s="1" t="s">
        <v>246388</v>
      </c>
      <c r="C75480" s="1" t="s">
        <v>40043</v>
      </c>
      <c r="D75480" s="1" t="s">
        <v>40</v>
      </c>
      <c r="E75480" s="1" t="s">
        <v>40</v>
      </c>
      <c r="F75480" s="1" t="s">
        <v>244102</v>
      </c>
      <c r="G75480">
        <v>1947.05</v>
      </c>
    </row>
    <row r="75481" spans="1:7" x14ac:dyDescent="0.2">
      <c r="A75481" s="1" t="s">
        <v>246389</v>
      </c>
      <c r="B75481" s="1" t="s">
        <v>246390</v>
      </c>
      <c r="C75481" s="1" t="s">
        <v>246391</v>
      </c>
      <c r="D75481" s="1" t="s">
        <v>40</v>
      </c>
      <c r="E75481" s="1" t="s">
        <v>40</v>
      </c>
      <c r="F75481" s="1" t="s">
        <v>243935</v>
      </c>
    </row>
    <row r="75482" spans="1:7" x14ac:dyDescent="0.2">
      <c r="A75482" s="1" t="s">
        <v>246392</v>
      </c>
      <c r="B75482" s="1" t="s">
        <v>246393</v>
      </c>
      <c r="C75482" s="1" t="s">
        <v>27524</v>
      </c>
      <c r="D75482" s="1" t="s">
        <v>40</v>
      </c>
      <c r="E75482" s="1" t="s">
        <v>40</v>
      </c>
      <c r="F75482" s="1" t="s">
        <v>243935</v>
      </c>
      <c r="G75482">
        <v>1998.12</v>
      </c>
    </row>
    <row r="75483" spans="1:7" x14ac:dyDescent="0.2">
      <c r="A75483" s="1" t="s">
        <v>246394</v>
      </c>
      <c r="B75483" s="1" t="s">
        <v>246395</v>
      </c>
      <c r="C75483" s="1" t="s">
        <v>29090</v>
      </c>
      <c r="D75483" s="1" t="s">
        <v>246096</v>
      </c>
      <c r="E75483" s="1" t="s">
        <v>40</v>
      </c>
      <c r="F75483" s="1" t="s">
        <v>244206</v>
      </c>
      <c r="G75483">
        <v>1997.12</v>
      </c>
    </row>
    <row r="75484" spans="1:7" x14ac:dyDescent="0.2">
      <c r="A75484" s="1" t="s">
        <v>246396</v>
      </c>
      <c r="B75484" s="1" t="s">
        <v>246397</v>
      </c>
      <c r="C75484" s="1" t="s">
        <v>2992</v>
      </c>
      <c r="D75484" s="1" t="s">
        <v>246398</v>
      </c>
      <c r="E75484" s="1" t="s">
        <v>361</v>
      </c>
      <c r="F75484" s="1" t="s">
        <v>243918</v>
      </c>
      <c r="G75484">
        <v>1997.08</v>
      </c>
    </row>
    <row r="75485" spans="1:7" x14ac:dyDescent="0.2">
      <c r="A75485" s="1" t="s">
        <v>246399</v>
      </c>
      <c r="B75485" s="1" t="s">
        <v>246400</v>
      </c>
      <c r="C75485" s="1" t="s">
        <v>330</v>
      </c>
      <c r="D75485" s="1" t="s">
        <v>246401</v>
      </c>
      <c r="E75485" s="1" t="s">
        <v>40</v>
      </c>
      <c r="F75485" s="1" t="s">
        <v>244526</v>
      </c>
      <c r="G75485">
        <v>2003.07</v>
      </c>
    </row>
    <row r="75486" spans="1:7" x14ac:dyDescent="0.2">
      <c r="A75486" s="1" t="s">
        <v>246402</v>
      </c>
      <c r="B75486" s="1" t="s">
        <v>246403</v>
      </c>
      <c r="C75486" s="1" t="s">
        <v>64824</v>
      </c>
      <c r="D75486" s="1" t="s">
        <v>246404</v>
      </c>
      <c r="E75486" s="1" t="s">
        <v>246405</v>
      </c>
      <c r="F75486" s="1" t="s">
        <v>243910</v>
      </c>
      <c r="G75486">
        <v>2004.06</v>
      </c>
    </row>
    <row r="75487" spans="1:7" x14ac:dyDescent="0.2">
      <c r="A75487" s="1" t="s">
        <v>243982</v>
      </c>
      <c r="B75487" s="1" t="s">
        <v>246406</v>
      </c>
      <c r="C75487" s="1" t="s">
        <v>1851</v>
      </c>
      <c r="D75487" s="1" t="s">
        <v>243908</v>
      </c>
      <c r="E75487" s="1" t="s">
        <v>40</v>
      </c>
      <c r="F75487" s="1" t="s">
        <v>246349</v>
      </c>
      <c r="G75487">
        <v>2015.01</v>
      </c>
    </row>
    <row r="75488" spans="1:7" x14ac:dyDescent="0.2">
      <c r="A75488" s="1" t="s">
        <v>246407</v>
      </c>
      <c r="B75488" s="1" t="s">
        <v>246408</v>
      </c>
      <c r="C75488" s="1" t="s">
        <v>1687</v>
      </c>
      <c r="D75488" s="1" t="s">
        <v>244244</v>
      </c>
      <c r="E75488" s="1" t="s">
        <v>40</v>
      </c>
      <c r="F75488" s="1" t="s">
        <v>243918</v>
      </c>
    </row>
    <row r="75489" spans="1:7" x14ac:dyDescent="0.2">
      <c r="A75489" s="1" t="s">
        <v>246409</v>
      </c>
      <c r="B75489" s="1" t="s">
        <v>246410</v>
      </c>
      <c r="C75489" s="1" t="s">
        <v>141</v>
      </c>
      <c r="D75489" s="1" t="s">
        <v>246411</v>
      </c>
      <c r="E75489" s="1" t="s">
        <v>246412</v>
      </c>
      <c r="F75489" s="1" t="s">
        <v>243918</v>
      </c>
      <c r="G75489">
        <v>2002.1</v>
      </c>
    </row>
    <row r="75490" spans="1:7" x14ac:dyDescent="0.2">
      <c r="A75490" s="1" t="s">
        <v>246413</v>
      </c>
      <c r="B75490" s="1" t="s">
        <v>246414</v>
      </c>
      <c r="C75490" s="1" t="s">
        <v>4846</v>
      </c>
      <c r="D75490" s="1" t="s">
        <v>246415</v>
      </c>
      <c r="E75490" s="1" t="s">
        <v>246416</v>
      </c>
      <c r="F75490" s="1" t="s">
        <v>243918</v>
      </c>
      <c r="G75490">
        <v>1992.04</v>
      </c>
    </row>
    <row r="75491" spans="1:7" x14ac:dyDescent="0.2">
      <c r="A75491" s="1" t="s">
        <v>246004</v>
      </c>
      <c r="B75491" s="1" t="s">
        <v>246417</v>
      </c>
      <c r="C75491" s="1" t="s">
        <v>330</v>
      </c>
      <c r="D75491" s="1" t="s">
        <v>244237</v>
      </c>
      <c r="E75491" s="1" t="s">
        <v>40</v>
      </c>
      <c r="F75491" s="1" t="s">
        <v>243918</v>
      </c>
      <c r="G75491">
        <v>2003.09</v>
      </c>
    </row>
    <row r="75492" spans="1:7" x14ac:dyDescent="0.2">
      <c r="A75492" s="1" t="s">
        <v>246418</v>
      </c>
      <c r="B75492" s="1" t="s">
        <v>245322</v>
      </c>
      <c r="C75492" s="1" t="s">
        <v>24330</v>
      </c>
      <c r="D75492" s="1" t="s">
        <v>237827</v>
      </c>
      <c r="E75492" s="1" t="s">
        <v>40</v>
      </c>
      <c r="F75492" s="1" t="s">
        <v>243918</v>
      </c>
      <c r="G75492">
        <v>1987.03</v>
      </c>
    </row>
    <row r="75493" spans="1:7" x14ac:dyDescent="0.2">
      <c r="A75493" s="1" t="s">
        <v>246419</v>
      </c>
      <c r="B75493" s="1" t="s">
        <v>246420</v>
      </c>
      <c r="C75493" s="1" t="s">
        <v>207090</v>
      </c>
      <c r="D75493" s="1" t="s">
        <v>246421</v>
      </c>
      <c r="E75493" s="1" t="s">
        <v>40</v>
      </c>
      <c r="F75493" s="1" t="s">
        <v>244222</v>
      </c>
      <c r="G75493">
        <v>1982.08</v>
      </c>
    </row>
    <row r="75494" spans="1:7" x14ac:dyDescent="0.2">
      <c r="A75494" s="1" t="s">
        <v>246422</v>
      </c>
      <c r="B75494" s="1" t="s">
        <v>246423</v>
      </c>
      <c r="C75494" s="1" t="s">
        <v>1689</v>
      </c>
      <c r="D75494" s="1" t="s">
        <v>246424</v>
      </c>
      <c r="E75494" s="1" t="s">
        <v>40</v>
      </c>
      <c r="F75494" s="1" t="s">
        <v>244222</v>
      </c>
      <c r="G75494">
        <v>1993.08</v>
      </c>
    </row>
    <row r="75495" spans="1:7" x14ac:dyDescent="0.2">
      <c r="A75495" s="1" t="s">
        <v>246425</v>
      </c>
      <c r="B75495" s="1" t="s">
        <v>245937</v>
      </c>
      <c r="C75495" s="1" t="s">
        <v>1536</v>
      </c>
      <c r="D75495" s="1" t="s">
        <v>40</v>
      </c>
      <c r="E75495" s="1" t="s">
        <v>40</v>
      </c>
      <c r="F75495" s="1" t="s">
        <v>246426</v>
      </c>
      <c r="G75495">
        <v>1993.11</v>
      </c>
    </row>
    <row r="75496" spans="1:7" x14ac:dyDescent="0.2">
      <c r="A75496" s="1" t="s">
        <v>246427</v>
      </c>
      <c r="B75496" s="1" t="s">
        <v>246428</v>
      </c>
      <c r="C75496" s="1" t="s">
        <v>361</v>
      </c>
      <c r="D75496" s="1" t="s">
        <v>40</v>
      </c>
      <c r="E75496" s="1" t="s">
        <v>40</v>
      </c>
      <c r="F75496" s="1" t="s">
        <v>245970</v>
      </c>
      <c r="G75496">
        <v>1930.07</v>
      </c>
    </row>
    <row r="75497" spans="1:7" x14ac:dyDescent="0.2">
      <c r="A75497" s="1" t="s">
        <v>246429</v>
      </c>
      <c r="B75497" s="1" t="s">
        <v>246430</v>
      </c>
      <c r="C75497" s="1" t="s">
        <v>1851</v>
      </c>
      <c r="D75497" s="1" t="s">
        <v>40</v>
      </c>
      <c r="E75497" s="1" t="s">
        <v>40</v>
      </c>
      <c r="F75497" s="1" t="s">
        <v>246431</v>
      </c>
    </row>
    <row r="75498" spans="1:7" x14ac:dyDescent="0.2">
      <c r="A75498" s="1" t="s">
        <v>246432</v>
      </c>
      <c r="B75498" s="1" t="s">
        <v>246255</v>
      </c>
      <c r="C75498" s="1" t="s">
        <v>246256</v>
      </c>
      <c r="D75498" s="1" t="s">
        <v>40</v>
      </c>
      <c r="E75498" s="1" t="s">
        <v>40</v>
      </c>
      <c r="F75498" s="1" t="s">
        <v>244102</v>
      </c>
      <c r="G75498">
        <v>1948.02</v>
      </c>
    </row>
    <row r="75499" spans="1:7" x14ac:dyDescent="0.2">
      <c r="A75499" s="1" t="s">
        <v>246433</v>
      </c>
      <c r="B75499" s="1" t="s">
        <v>246434</v>
      </c>
      <c r="C75499" s="1" t="s">
        <v>361</v>
      </c>
      <c r="D75499" s="1" t="s">
        <v>40</v>
      </c>
      <c r="E75499" s="1" t="s">
        <v>40</v>
      </c>
      <c r="F75499" s="1" t="s">
        <v>244089</v>
      </c>
      <c r="G75499">
        <v>1938.01</v>
      </c>
    </row>
    <row r="75500" spans="1:7" x14ac:dyDescent="0.2">
      <c r="A75500" s="1" t="s">
        <v>246311</v>
      </c>
      <c r="B75500" s="1" t="s">
        <v>246435</v>
      </c>
      <c r="C75500" s="1" t="s">
        <v>29645</v>
      </c>
      <c r="D75500" s="1" t="s">
        <v>40</v>
      </c>
      <c r="E75500" s="1" t="s">
        <v>40</v>
      </c>
      <c r="F75500" s="1" t="s">
        <v>244847</v>
      </c>
      <c r="G75500">
        <v>1936.04</v>
      </c>
    </row>
    <row r="75501" spans="1:7" x14ac:dyDescent="0.2">
      <c r="A75501" s="1" t="s">
        <v>246436</v>
      </c>
      <c r="B75501" s="1" t="s">
        <v>246437</v>
      </c>
      <c r="C75501" s="1" t="s">
        <v>40043</v>
      </c>
      <c r="D75501" s="1" t="s">
        <v>40</v>
      </c>
      <c r="E75501" s="1" t="s">
        <v>40</v>
      </c>
      <c r="F75501" s="1" t="s">
        <v>244102</v>
      </c>
    </row>
    <row r="75502" spans="1:7" x14ac:dyDescent="0.2">
      <c r="A75502" s="1" t="s">
        <v>246438</v>
      </c>
      <c r="B75502" s="1" t="s">
        <v>246439</v>
      </c>
      <c r="C75502" s="1" t="s">
        <v>479</v>
      </c>
      <c r="D75502" s="1" t="s">
        <v>64894</v>
      </c>
      <c r="E75502" s="1" t="s">
        <v>246440</v>
      </c>
      <c r="F75502" s="1" t="s">
        <v>243918</v>
      </c>
    </row>
    <row r="75503" spans="1:7" x14ac:dyDescent="0.2">
      <c r="A75503" s="1" t="s">
        <v>239445</v>
      </c>
      <c r="B75503" s="1" t="s">
        <v>246441</v>
      </c>
      <c r="C75503" s="1" t="s">
        <v>5764</v>
      </c>
      <c r="D75503" s="1" t="s">
        <v>40</v>
      </c>
      <c r="E75503" s="1" t="s">
        <v>40</v>
      </c>
      <c r="F75503" s="1" t="s">
        <v>244673</v>
      </c>
      <c r="G75503">
        <v>2005.04</v>
      </c>
    </row>
    <row r="75504" spans="1:7" x14ac:dyDescent="0.2">
      <c r="A75504" s="1" t="s">
        <v>246442</v>
      </c>
      <c r="B75504" s="1" t="s">
        <v>246443</v>
      </c>
      <c r="C75504" s="1" t="s">
        <v>246443</v>
      </c>
      <c r="D75504" s="1" t="s">
        <v>40</v>
      </c>
      <c r="E75504" s="1" t="s">
        <v>40</v>
      </c>
      <c r="F75504" s="1" t="s">
        <v>244673</v>
      </c>
      <c r="G75504">
        <v>1947.1</v>
      </c>
    </row>
    <row r="75505" spans="1:7" x14ac:dyDescent="0.2">
      <c r="A75505" s="1" t="s">
        <v>246444</v>
      </c>
      <c r="B75505" s="1" t="s">
        <v>246445</v>
      </c>
      <c r="C75505" s="1" t="s">
        <v>245072</v>
      </c>
      <c r="D75505" s="1" t="s">
        <v>244217</v>
      </c>
      <c r="E75505" s="1" t="s">
        <v>40</v>
      </c>
      <c r="F75505" s="1" t="s">
        <v>243910</v>
      </c>
      <c r="G75505">
        <v>1997.08</v>
      </c>
    </row>
    <row r="75506" spans="1:7" x14ac:dyDescent="0.2">
      <c r="A75506" s="1" t="s">
        <v>246446</v>
      </c>
      <c r="B75506" s="1" t="s">
        <v>246447</v>
      </c>
      <c r="C75506" s="1" t="s">
        <v>245072</v>
      </c>
      <c r="D75506" s="1" t="s">
        <v>246424</v>
      </c>
      <c r="E75506" s="1" t="s">
        <v>40</v>
      </c>
      <c r="F75506" s="1" t="s">
        <v>244222</v>
      </c>
      <c r="G75506">
        <v>1997.07</v>
      </c>
    </row>
    <row r="75507" spans="1:7" x14ac:dyDescent="0.2">
      <c r="A75507" s="1" t="s">
        <v>246448</v>
      </c>
      <c r="B75507" s="1" t="s">
        <v>246449</v>
      </c>
      <c r="C75507" s="1" t="s">
        <v>245072</v>
      </c>
      <c r="D75507" s="1" t="s">
        <v>246013</v>
      </c>
      <c r="E75507" s="1" t="s">
        <v>40</v>
      </c>
      <c r="F75507" s="1" t="s">
        <v>244961</v>
      </c>
      <c r="G75507">
        <v>1997.07</v>
      </c>
    </row>
    <row r="75508" spans="1:7" x14ac:dyDescent="0.2">
      <c r="A75508" s="1" t="s">
        <v>246450</v>
      </c>
      <c r="B75508" s="1" t="s">
        <v>246451</v>
      </c>
      <c r="C75508" s="1" t="s">
        <v>245072</v>
      </c>
      <c r="D75508" s="1" t="s">
        <v>244828</v>
      </c>
      <c r="E75508" s="1" t="s">
        <v>40</v>
      </c>
      <c r="F75508" s="1" t="s">
        <v>245213</v>
      </c>
      <c r="G75508">
        <v>1997.07</v>
      </c>
    </row>
    <row r="75509" spans="1:7" x14ac:dyDescent="0.2">
      <c r="A75509" s="1" t="s">
        <v>246452</v>
      </c>
      <c r="B75509" s="1" t="s">
        <v>246453</v>
      </c>
      <c r="C75509" s="1" t="s">
        <v>245072</v>
      </c>
      <c r="D75509" s="1" t="s">
        <v>246454</v>
      </c>
      <c r="E75509" s="1" t="s">
        <v>40</v>
      </c>
      <c r="F75509" s="1" t="s">
        <v>246066</v>
      </c>
      <c r="G75509">
        <v>1997.08</v>
      </c>
    </row>
    <row r="75510" spans="1:7" x14ac:dyDescent="0.2">
      <c r="A75510" s="1" t="s">
        <v>246455</v>
      </c>
      <c r="B75510" s="1" t="s">
        <v>246456</v>
      </c>
      <c r="C75510" s="1" t="s">
        <v>3157</v>
      </c>
      <c r="D75510" s="1" t="s">
        <v>246457</v>
      </c>
      <c r="E75510" s="1" t="s">
        <v>40</v>
      </c>
      <c r="F75510" s="1" t="s">
        <v>246458</v>
      </c>
      <c r="G75510">
        <v>1998.07</v>
      </c>
    </row>
    <row r="75511" spans="1:7" x14ac:dyDescent="0.2">
      <c r="A75511" s="1" t="s">
        <v>244094</v>
      </c>
      <c r="B75511" s="1" t="s">
        <v>246459</v>
      </c>
      <c r="C75511" s="1" t="s">
        <v>1484</v>
      </c>
      <c r="D75511" s="1" t="s">
        <v>246077</v>
      </c>
      <c r="E75511" s="1" t="s">
        <v>40</v>
      </c>
      <c r="F75511" s="1" t="s">
        <v>243910</v>
      </c>
      <c r="G75511">
        <v>2009.04</v>
      </c>
    </row>
    <row r="75512" spans="1:7" x14ac:dyDescent="0.2">
      <c r="A75512" s="1" t="s">
        <v>246350</v>
      </c>
      <c r="B75512" s="1" t="s">
        <v>246460</v>
      </c>
      <c r="C75512" s="1" t="s">
        <v>433</v>
      </c>
      <c r="D75512" s="1" t="s">
        <v>246077</v>
      </c>
      <c r="E75512" s="1" t="s">
        <v>40</v>
      </c>
      <c r="F75512" s="1" t="s">
        <v>243910</v>
      </c>
      <c r="G75512">
        <v>1975.01</v>
      </c>
    </row>
    <row r="75513" spans="1:7" x14ac:dyDescent="0.2">
      <c r="A75513" s="1" t="s">
        <v>245023</v>
      </c>
      <c r="B75513" s="1" t="s">
        <v>246461</v>
      </c>
      <c r="C75513" s="1" t="s">
        <v>642</v>
      </c>
      <c r="D75513" s="1" t="s">
        <v>246077</v>
      </c>
      <c r="E75513" s="1" t="s">
        <v>40</v>
      </c>
      <c r="F75513" s="1" t="s">
        <v>243910</v>
      </c>
      <c r="G75513">
        <v>1984.09</v>
      </c>
    </row>
    <row r="75514" spans="1:7" x14ac:dyDescent="0.2">
      <c r="A75514" s="1" t="s">
        <v>246462</v>
      </c>
      <c r="B75514" s="1" t="s">
        <v>246463</v>
      </c>
      <c r="C75514" s="1" t="s">
        <v>330</v>
      </c>
      <c r="D75514" s="1" t="s">
        <v>246464</v>
      </c>
      <c r="E75514" s="1" t="s">
        <v>246465</v>
      </c>
      <c r="F75514" s="1" t="s">
        <v>244492</v>
      </c>
      <c r="G75514">
        <v>1993.09</v>
      </c>
    </row>
    <row r="75515" spans="1:7" x14ac:dyDescent="0.2">
      <c r="A75515" s="1" t="s">
        <v>244700</v>
      </c>
      <c r="B75515" s="1" t="s">
        <v>246466</v>
      </c>
      <c r="C75515" s="1" t="s">
        <v>2935</v>
      </c>
      <c r="D75515" s="1" t="s">
        <v>40</v>
      </c>
      <c r="E75515" s="1" t="s">
        <v>40</v>
      </c>
      <c r="F75515" s="1" t="s">
        <v>243992</v>
      </c>
      <c r="G75515">
        <v>1993.08</v>
      </c>
    </row>
    <row r="75516" spans="1:7" x14ac:dyDescent="0.2">
      <c r="A75516" s="1" t="s">
        <v>246467</v>
      </c>
      <c r="B75516" s="1" t="s">
        <v>246410</v>
      </c>
      <c r="C75516" s="1" t="s">
        <v>141</v>
      </c>
      <c r="D75516" s="1" t="s">
        <v>244654</v>
      </c>
      <c r="E75516" s="1" t="s">
        <v>246468</v>
      </c>
      <c r="F75516" s="1" t="s">
        <v>243918</v>
      </c>
      <c r="G75516">
        <v>2002.1</v>
      </c>
    </row>
    <row r="75517" spans="1:7" x14ac:dyDescent="0.2">
      <c r="A75517" s="1" t="s">
        <v>246469</v>
      </c>
      <c r="B75517" s="1" t="s">
        <v>246470</v>
      </c>
      <c r="C75517" s="1" t="s">
        <v>53443</v>
      </c>
      <c r="D75517" s="1" t="s">
        <v>238512</v>
      </c>
      <c r="E75517" s="1" t="s">
        <v>246471</v>
      </c>
      <c r="F75517" s="1" t="s">
        <v>243992</v>
      </c>
      <c r="G75517">
        <v>2000.01</v>
      </c>
    </row>
    <row r="75518" spans="1:7" x14ac:dyDescent="0.2">
      <c r="A75518" s="1" t="s">
        <v>246472</v>
      </c>
      <c r="B75518" s="1" t="s">
        <v>246473</v>
      </c>
      <c r="C75518" s="1" t="s">
        <v>90</v>
      </c>
      <c r="D75518" s="1" t="s">
        <v>246474</v>
      </c>
      <c r="E75518" s="1" t="s">
        <v>246475</v>
      </c>
      <c r="F75518" s="1" t="s">
        <v>244938</v>
      </c>
      <c r="G75518">
        <v>2000.11</v>
      </c>
    </row>
    <row r="75519" spans="1:7" x14ac:dyDescent="0.2">
      <c r="A75519" s="1" t="s">
        <v>246476</v>
      </c>
      <c r="B75519" s="1" t="s">
        <v>246477</v>
      </c>
      <c r="C75519" s="1" t="s">
        <v>330</v>
      </c>
      <c r="D75519" s="1" t="s">
        <v>244425</v>
      </c>
      <c r="E75519" s="1" t="s">
        <v>246478</v>
      </c>
      <c r="F75519" s="1" t="s">
        <v>243910</v>
      </c>
      <c r="G75519">
        <v>2000.06</v>
      </c>
    </row>
    <row r="75520" spans="1:7" x14ac:dyDescent="0.2">
      <c r="A75520" s="1" t="s">
        <v>246479</v>
      </c>
      <c r="B75520" s="1" t="s">
        <v>246480</v>
      </c>
      <c r="C75520" s="1" t="s">
        <v>52499</v>
      </c>
      <c r="D75520" s="1" t="s">
        <v>246481</v>
      </c>
      <c r="E75520" s="1" t="s">
        <v>361</v>
      </c>
      <c r="F75520" s="1" t="s">
        <v>244297</v>
      </c>
      <c r="G75520">
        <v>2001.09</v>
      </c>
    </row>
    <row r="75521" spans="1:7" x14ac:dyDescent="0.2">
      <c r="A75521" s="1" t="s">
        <v>246482</v>
      </c>
      <c r="B75521" s="1" t="s">
        <v>246483</v>
      </c>
      <c r="C75521" s="1" t="s">
        <v>909</v>
      </c>
      <c r="D75521" s="1" t="s">
        <v>246484</v>
      </c>
      <c r="E75521" s="1" t="s">
        <v>246485</v>
      </c>
      <c r="F75521" s="1" t="s">
        <v>244102</v>
      </c>
    </row>
    <row r="75522" spans="1:7" x14ac:dyDescent="0.2">
      <c r="A75522" s="1" t="s">
        <v>246486</v>
      </c>
      <c r="B75522" s="1" t="s">
        <v>246487</v>
      </c>
      <c r="C75522" s="1" t="s">
        <v>441</v>
      </c>
      <c r="D75522" s="1" t="s">
        <v>246488</v>
      </c>
      <c r="E75522" s="1" t="s">
        <v>40</v>
      </c>
      <c r="F75522" s="1" t="s">
        <v>243918</v>
      </c>
      <c r="G75522">
        <v>1976.04</v>
      </c>
    </row>
    <row r="75523" spans="1:7" x14ac:dyDescent="0.2">
      <c r="A75523" s="1" t="s">
        <v>244910</v>
      </c>
      <c r="B75523" s="1" t="s">
        <v>246489</v>
      </c>
      <c r="C75523" s="1" t="s">
        <v>49509</v>
      </c>
      <c r="D75523" s="1" t="s">
        <v>244910</v>
      </c>
      <c r="E75523" s="1" t="s">
        <v>40</v>
      </c>
      <c r="F75523" s="1" t="s">
        <v>244022</v>
      </c>
      <c r="G75523">
        <v>2014.01</v>
      </c>
    </row>
    <row r="75524" spans="1:7" x14ac:dyDescent="0.2">
      <c r="A75524" s="1" t="s">
        <v>246490</v>
      </c>
      <c r="B75524" s="1" t="s">
        <v>246491</v>
      </c>
      <c r="C75524" s="1" t="s">
        <v>1960</v>
      </c>
      <c r="D75524" s="1" t="s">
        <v>246492</v>
      </c>
      <c r="E75524" s="1" t="s">
        <v>246493</v>
      </c>
      <c r="F75524" s="1" t="s">
        <v>243918</v>
      </c>
      <c r="G75524">
        <v>1993.12</v>
      </c>
    </row>
    <row r="75525" spans="1:7" x14ac:dyDescent="0.2">
      <c r="A75525" s="1" t="s">
        <v>244471</v>
      </c>
      <c r="B75525" s="1" t="s">
        <v>246494</v>
      </c>
      <c r="C75525" s="1" t="s">
        <v>158825</v>
      </c>
      <c r="D75525" s="1" t="s">
        <v>246114</v>
      </c>
      <c r="E75525" s="1" t="s">
        <v>246495</v>
      </c>
      <c r="F75525" s="1" t="s">
        <v>243918</v>
      </c>
      <c r="G75525">
        <v>2009.04</v>
      </c>
    </row>
    <row r="75526" spans="1:7" x14ac:dyDescent="0.2">
      <c r="A75526" s="1" t="s">
        <v>246496</v>
      </c>
      <c r="B75526" s="1" t="s">
        <v>246497</v>
      </c>
      <c r="C75526" s="1" t="s">
        <v>27524</v>
      </c>
      <c r="D75526" s="1" t="s">
        <v>40</v>
      </c>
      <c r="E75526" s="1" t="s">
        <v>40</v>
      </c>
      <c r="F75526" s="1" t="s">
        <v>244521</v>
      </c>
      <c r="G75526">
        <v>1944.04</v>
      </c>
    </row>
    <row r="75527" spans="1:7" x14ac:dyDescent="0.2">
      <c r="A75527" s="1" t="s">
        <v>246498</v>
      </c>
      <c r="B75527" s="1" t="s">
        <v>246499</v>
      </c>
      <c r="C75527" s="1" t="s">
        <v>239111</v>
      </c>
      <c r="D75527" s="1" t="s">
        <v>40</v>
      </c>
      <c r="E75527" s="1" t="s">
        <v>40</v>
      </c>
      <c r="F75527" s="1" t="s">
        <v>244076</v>
      </c>
      <c r="G75527">
        <v>1944.06</v>
      </c>
    </row>
    <row r="75528" spans="1:7" x14ac:dyDescent="0.2">
      <c r="A75528" s="1" t="s">
        <v>246500</v>
      </c>
      <c r="B75528" s="1" t="s">
        <v>246501</v>
      </c>
      <c r="C75528" s="1" t="s">
        <v>361</v>
      </c>
      <c r="D75528" s="1" t="s">
        <v>40</v>
      </c>
      <c r="E75528" s="1" t="s">
        <v>40</v>
      </c>
      <c r="F75528" s="1" t="s">
        <v>244673</v>
      </c>
      <c r="G75528">
        <v>1936</v>
      </c>
    </row>
    <row r="75529" spans="1:7" x14ac:dyDescent="0.2">
      <c r="A75529" s="1" t="s">
        <v>246502</v>
      </c>
      <c r="B75529" s="1" t="s">
        <v>246503</v>
      </c>
      <c r="C75529" s="1" t="s">
        <v>177706</v>
      </c>
      <c r="D75529" s="1" t="s">
        <v>244244</v>
      </c>
      <c r="E75529" s="1" t="s">
        <v>40</v>
      </c>
      <c r="F75529" s="1" t="s">
        <v>243955</v>
      </c>
      <c r="G75529">
        <v>1998.05</v>
      </c>
    </row>
    <row r="75530" spans="1:7" x14ac:dyDescent="0.2">
      <c r="A75530" s="1" t="s">
        <v>246504</v>
      </c>
      <c r="B75530" s="1" t="s">
        <v>244271</v>
      </c>
      <c r="C75530" s="1" t="s">
        <v>56197</v>
      </c>
      <c r="D75530" s="1" t="s">
        <v>245705</v>
      </c>
      <c r="E75530" s="1" t="s">
        <v>40</v>
      </c>
      <c r="F75530" s="1" t="s">
        <v>243992</v>
      </c>
      <c r="G75530">
        <v>1990.08</v>
      </c>
    </row>
    <row r="75531" spans="1:7" x14ac:dyDescent="0.2">
      <c r="A75531" s="1" t="s">
        <v>246505</v>
      </c>
      <c r="B75531" s="1" t="s">
        <v>246506</v>
      </c>
      <c r="C75531" s="1" t="s">
        <v>1689</v>
      </c>
      <c r="D75531" s="1" t="s">
        <v>246507</v>
      </c>
      <c r="E75531" s="1" t="s">
        <v>40</v>
      </c>
      <c r="F75531" s="1" t="s">
        <v>243918</v>
      </c>
      <c r="G75531">
        <v>1998.06</v>
      </c>
    </row>
    <row r="75532" spans="1:7" x14ac:dyDescent="0.2">
      <c r="A75532" s="1" t="s">
        <v>246508</v>
      </c>
      <c r="B75532" s="1" t="s">
        <v>246509</v>
      </c>
      <c r="C75532" s="1" t="s">
        <v>393</v>
      </c>
      <c r="D75532" s="1" t="s">
        <v>244956</v>
      </c>
      <c r="E75532" s="1" t="s">
        <v>40</v>
      </c>
      <c r="F75532" s="1" t="s">
        <v>244222</v>
      </c>
      <c r="G75532">
        <v>1994.06</v>
      </c>
    </row>
    <row r="75533" spans="1:7" x14ac:dyDescent="0.2">
      <c r="A75533" s="1" t="s">
        <v>244702</v>
      </c>
      <c r="B75533" s="1" t="s">
        <v>246510</v>
      </c>
      <c r="C75533" s="1" t="s">
        <v>86153</v>
      </c>
      <c r="D75533" s="1" t="s">
        <v>246511</v>
      </c>
      <c r="E75533" s="1" t="s">
        <v>246512</v>
      </c>
      <c r="F75533" s="1" t="s">
        <v>244297</v>
      </c>
      <c r="G75533">
        <v>2000.08</v>
      </c>
    </row>
    <row r="75534" spans="1:7" x14ac:dyDescent="0.2">
      <c r="A75534" s="1" t="s">
        <v>246513</v>
      </c>
      <c r="B75534" s="1" t="s">
        <v>246514</v>
      </c>
      <c r="C75534" s="1" t="s">
        <v>79712</v>
      </c>
      <c r="D75534" s="1" t="s">
        <v>246515</v>
      </c>
      <c r="E75534" s="1" t="s">
        <v>246516</v>
      </c>
      <c r="F75534" s="1" t="s">
        <v>243992</v>
      </c>
      <c r="G75534">
        <v>2000.1</v>
      </c>
    </row>
    <row r="75535" spans="1:7" x14ac:dyDescent="0.2">
      <c r="A75535" s="1" t="s">
        <v>246517</v>
      </c>
      <c r="B75535" s="1" t="s">
        <v>246518</v>
      </c>
      <c r="C75535" s="1" t="s">
        <v>246519</v>
      </c>
      <c r="D75535" s="1" t="s">
        <v>246520</v>
      </c>
      <c r="E75535" s="1" t="s">
        <v>246521</v>
      </c>
      <c r="F75535" s="1" t="s">
        <v>246522</v>
      </c>
      <c r="G75535">
        <v>1995</v>
      </c>
    </row>
    <row r="75536" spans="1:7" x14ac:dyDescent="0.2">
      <c r="A75536" s="1" t="s">
        <v>246523</v>
      </c>
      <c r="B75536" s="1" t="s">
        <v>246524</v>
      </c>
      <c r="C75536" s="1" t="s">
        <v>2935</v>
      </c>
      <c r="D75536" s="1" t="s">
        <v>246525</v>
      </c>
      <c r="E75536" s="1" t="s">
        <v>40</v>
      </c>
      <c r="F75536" s="1" t="s">
        <v>243992</v>
      </c>
      <c r="G75536">
        <v>2001.01</v>
      </c>
    </row>
    <row r="75537" spans="1:7" x14ac:dyDescent="0.2">
      <c r="A75537" s="1" t="s">
        <v>246526</v>
      </c>
      <c r="B75537" s="1" t="s">
        <v>246527</v>
      </c>
      <c r="C75537" s="1" t="s">
        <v>26780</v>
      </c>
      <c r="D75537" s="1" t="s">
        <v>246528</v>
      </c>
      <c r="E75537" s="1" t="s">
        <v>246529</v>
      </c>
      <c r="F75537" s="1" t="s">
        <v>244278</v>
      </c>
    </row>
    <row r="75538" spans="1:7" x14ac:dyDescent="0.2">
      <c r="A75538" s="1" t="s">
        <v>246530</v>
      </c>
      <c r="B75538" s="1" t="s">
        <v>246531</v>
      </c>
      <c r="C75538" s="1" t="s">
        <v>246532</v>
      </c>
      <c r="D75538" s="1" t="s">
        <v>40</v>
      </c>
      <c r="E75538" s="1" t="s">
        <v>40</v>
      </c>
      <c r="F75538" s="1" t="s">
        <v>243918</v>
      </c>
      <c r="G75538">
        <v>2000.12</v>
      </c>
    </row>
    <row r="75539" spans="1:7" x14ac:dyDescent="0.2">
      <c r="A75539" s="1" t="s">
        <v>246533</v>
      </c>
      <c r="B75539" s="1" t="s">
        <v>246534</v>
      </c>
      <c r="C75539" s="1" t="s">
        <v>14130</v>
      </c>
      <c r="D75539" s="1" t="s">
        <v>246511</v>
      </c>
      <c r="E75539" s="1" t="s">
        <v>246535</v>
      </c>
      <c r="F75539" s="1" t="s">
        <v>244297</v>
      </c>
      <c r="G75539">
        <v>2003.09</v>
      </c>
    </row>
    <row r="75540" spans="1:7" x14ac:dyDescent="0.2">
      <c r="A75540" s="1" t="s">
        <v>246536</v>
      </c>
      <c r="B75540" s="1" t="s">
        <v>246537</v>
      </c>
      <c r="C75540" s="1" t="s">
        <v>909</v>
      </c>
      <c r="D75540" s="1" t="s">
        <v>40</v>
      </c>
      <c r="E75540" s="1" t="s">
        <v>40</v>
      </c>
      <c r="F75540" s="1" t="s">
        <v>244102</v>
      </c>
      <c r="G75540">
        <v>1995.07</v>
      </c>
    </row>
    <row r="75541" spans="1:7" x14ac:dyDescent="0.2">
      <c r="A75541" s="1" t="s">
        <v>246538</v>
      </c>
      <c r="B75541" s="1" t="s">
        <v>246539</v>
      </c>
      <c r="C75541" s="1" t="s">
        <v>361</v>
      </c>
      <c r="D75541" s="1" t="s">
        <v>40</v>
      </c>
      <c r="E75541" s="1" t="s">
        <v>40</v>
      </c>
      <c r="F75541" s="1" t="s">
        <v>244089</v>
      </c>
      <c r="G75541">
        <v>1950.01</v>
      </c>
    </row>
    <row r="75542" spans="1:7" x14ac:dyDescent="0.2">
      <c r="A75542" s="1" t="s">
        <v>246540</v>
      </c>
      <c r="B75542" s="1" t="s">
        <v>246541</v>
      </c>
      <c r="C75542" s="1" t="s">
        <v>361</v>
      </c>
      <c r="D75542" s="1" t="s">
        <v>40</v>
      </c>
      <c r="E75542" s="1" t="s">
        <v>40</v>
      </c>
      <c r="F75542" s="1" t="s">
        <v>243935</v>
      </c>
      <c r="G75542">
        <v>1935.11</v>
      </c>
    </row>
    <row r="75543" spans="1:7" x14ac:dyDescent="0.2">
      <c r="A75543" s="1" t="s">
        <v>244924</v>
      </c>
      <c r="B75543" s="1" t="s">
        <v>246542</v>
      </c>
      <c r="C75543" s="1" t="s">
        <v>29545</v>
      </c>
      <c r="D75543" s="1" t="s">
        <v>246543</v>
      </c>
      <c r="E75543" s="1" t="s">
        <v>246544</v>
      </c>
      <c r="F75543" s="1" t="s">
        <v>243910</v>
      </c>
      <c r="G75543">
        <v>1986.07</v>
      </c>
    </row>
    <row r="75544" spans="1:7" x14ac:dyDescent="0.2">
      <c r="A75544" s="1" t="s">
        <v>246545</v>
      </c>
      <c r="B75544" s="1" t="s">
        <v>246546</v>
      </c>
      <c r="C75544" s="1" t="s">
        <v>59171</v>
      </c>
      <c r="D75544" s="1" t="s">
        <v>246547</v>
      </c>
      <c r="E75544" s="1" t="s">
        <v>246548</v>
      </c>
      <c r="F75544" s="1" t="s">
        <v>243910</v>
      </c>
      <c r="G75544">
        <v>2007.06</v>
      </c>
    </row>
    <row r="75545" spans="1:7" x14ac:dyDescent="0.2">
      <c r="A75545" s="1" t="s">
        <v>246549</v>
      </c>
      <c r="B75545" s="1" t="s">
        <v>246550</v>
      </c>
      <c r="C75545" s="1" t="s">
        <v>49509</v>
      </c>
      <c r="D75545" s="1" t="s">
        <v>246551</v>
      </c>
      <c r="E75545" s="1" t="s">
        <v>246552</v>
      </c>
      <c r="F75545" s="1" t="s">
        <v>246553</v>
      </c>
      <c r="G75545">
        <v>2003.01</v>
      </c>
    </row>
    <row r="75546" spans="1:7" x14ac:dyDescent="0.2">
      <c r="A75546" s="1" t="s">
        <v>246554</v>
      </c>
      <c r="B75546" s="1" t="s">
        <v>246555</v>
      </c>
      <c r="C75546" s="1" t="s">
        <v>1404</v>
      </c>
      <c r="D75546" s="1" t="s">
        <v>246556</v>
      </c>
      <c r="E75546" s="1" t="s">
        <v>40</v>
      </c>
      <c r="F75546" s="1" t="s">
        <v>244206</v>
      </c>
      <c r="G75546">
        <v>1996.09</v>
      </c>
    </row>
    <row r="75547" spans="1:7" x14ac:dyDescent="0.2">
      <c r="A75547" s="1" t="s">
        <v>244603</v>
      </c>
      <c r="B75547" s="1" t="s">
        <v>244058</v>
      </c>
      <c r="C75547" s="1" t="s">
        <v>49509</v>
      </c>
      <c r="D75547" s="1" t="s">
        <v>246557</v>
      </c>
      <c r="E75547" s="1" t="s">
        <v>40</v>
      </c>
      <c r="F75547" s="1" t="s">
        <v>243910</v>
      </c>
      <c r="G75547">
        <v>1983.12</v>
      </c>
    </row>
    <row r="75548" spans="1:7" x14ac:dyDescent="0.2">
      <c r="A75548" s="1" t="s">
        <v>246558</v>
      </c>
      <c r="B75548" s="1" t="s">
        <v>237480</v>
      </c>
      <c r="C75548" s="1" t="s">
        <v>49509</v>
      </c>
      <c r="D75548" s="1" t="s">
        <v>246559</v>
      </c>
      <c r="E75548" s="1" t="s">
        <v>40</v>
      </c>
      <c r="F75548" s="1" t="s">
        <v>243918</v>
      </c>
      <c r="G75548">
        <v>1986.08</v>
      </c>
    </row>
    <row r="75549" spans="1:7" x14ac:dyDescent="0.2">
      <c r="A75549" s="1" t="s">
        <v>244769</v>
      </c>
      <c r="B75549" s="1" t="s">
        <v>244770</v>
      </c>
      <c r="C75549" s="1" t="s">
        <v>29090</v>
      </c>
      <c r="D75549" s="1" t="s">
        <v>246114</v>
      </c>
      <c r="E75549" s="1" t="s">
        <v>40</v>
      </c>
      <c r="F75549" s="1" t="s">
        <v>243918</v>
      </c>
      <c r="G75549">
        <v>2002.01</v>
      </c>
    </row>
    <row r="75550" spans="1:7" x14ac:dyDescent="0.2">
      <c r="A75550" s="1" t="s">
        <v>238174</v>
      </c>
      <c r="B75550" s="1" t="s">
        <v>245159</v>
      </c>
      <c r="C75550" s="1" t="s">
        <v>18185</v>
      </c>
      <c r="D75550" s="1" t="s">
        <v>246560</v>
      </c>
      <c r="E75550" s="1" t="s">
        <v>40</v>
      </c>
      <c r="F75550" s="1" t="s">
        <v>245007</v>
      </c>
      <c r="G75550">
        <v>2005.08</v>
      </c>
    </row>
    <row r="75551" spans="1:7" x14ac:dyDescent="0.2">
      <c r="A75551" s="1" t="s">
        <v>246192</v>
      </c>
      <c r="B75551" s="1" t="s">
        <v>245959</v>
      </c>
      <c r="C75551" s="1" t="s">
        <v>49509</v>
      </c>
      <c r="D75551" s="1" t="s">
        <v>246193</v>
      </c>
      <c r="E75551" s="1" t="s">
        <v>246561</v>
      </c>
      <c r="F75551" s="1" t="s">
        <v>243918</v>
      </c>
    </row>
    <row r="75552" spans="1:7" x14ac:dyDescent="0.2">
      <c r="A75552" s="1" t="s">
        <v>246562</v>
      </c>
      <c r="B75552" s="1" t="s">
        <v>246563</v>
      </c>
      <c r="C75552" s="1" t="s">
        <v>220</v>
      </c>
      <c r="D75552" s="1" t="s">
        <v>40</v>
      </c>
      <c r="E75552" s="1" t="s">
        <v>40</v>
      </c>
      <c r="F75552" s="1" t="s">
        <v>244989</v>
      </c>
      <c r="G75552">
        <v>1992.01</v>
      </c>
    </row>
    <row r="75553" spans="1:7" x14ac:dyDescent="0.2">
      <c r="A75553" s="1" t="s">
        <v>246564</v>
      </c>
      <c r="B75553" s="1" t="s">
        <v>40</v>
      </c>
      <c r="C75553" s="1" t="s">
        <v>40</v>
      </c>
      <c r="D75553" s="1" t="s">
        <v>40</v>
      </c>
      <c r="E75553" s="1" t="s">
        <v>40</v>
      </c>
      <c r="F75553" s="1" t="s">
        <v>243910</v>
      </c>
    </row>
    <row r="75554" spans="1:7" x14ac:dyDescent="0.2">
      <c r="A75554" s="1" t="s">
        <v>246565</v>
      </c>
      <c r="B75554" s="1" t="s">
        <v>246537</v>
      </c>
      <c r="C75554" s="1" t="s">
        <v>909</v>
      </c>
      <c r="D75554" s="1" t="s">
        <v>40</v>
      </c>
      <c r="E75554" s="1" t="s">
        <v>40</v>
      </c>
      <c r="F75554" s="1" t="s">
        <v>244102</v>
      </c>
    </row>
    <row r="75555" spans="1:7" x14ac:dyDescent="0.2">
      <c r="A75555" s="1" t="s">
        <v>246566</v>
      </c>
      <c r="B75555" s="1" t="s">
        <v>246184</v>
      </c>
      <c r="C75555" s="1" t="s">
        <v>20583</v>
      </c>
      <c r="D75555" s="1" t="s">
        <v>244367</v>
      </c>
      <c r="E75555" s="1" t="s">
        <v>40</v>
      </c>
      <c r="F75555" s="1" t="s">
        <v>243918</v>
      </c>
      <c r="G75555">
        <v>1997.08</v>
      </c>
    </row>
    <row r="75556" spans="1:7" x14ac:dyDescent="0.2">
      <c r="A75556" s="1" t="s">
        <v>246567</v>
      </c>
      <c r="B75556" s="1" t="s">
        <v>246568</v>
      </c>
      <c r="C75556" s="1" t="s">
        <v>67628</v>
      </c>
      <c r="D75556" s="1" t="s">
        <v>244244</v>
      </c>
      <c r="E75556" s="1" t="s">
        <v>246569</v>
      </c>
      <c r="F75556" s="1" t="s">
        <v>243918</v>
      </c>
      <c r="G75556">
        <v>1992.06</v>
      </c>
    </row>
    <row r="75557" spans="1:7" x14ac:dyDescent="0.2">
      <c r="A75557" s="1" t="s">
        <v>246570</v>
      </c>
      <c r="B75557" s="1" t="s">
        <v>246571</v>
      </c>
      <c r="C75557" s="1" t="s">
        <v>80708</v>
      </c>
      <c r="D75557" s="1" t="s">
        <v>246572</v>
      </c>
      <c r="E75557" s="1" t="s">
        <v>40</v>
      </c>
      <c r="F75557" s="1" t="s">
        <v>244714</v>
      </c>
      <c r="G75557">
        <v>1938</v>
      </c>
    </row>
    <row r="75558" spans="1:7" x14ac:dyDescent="0.2">
      <c r="A75558" s="1" t="s">
        <v>246573</v>
      </c>
      <c r="B75558" s="1" t="s">
        <v>246574</v>
      </c>
      <c r="C75558" s="1" t="s">
        <v>27524</v>
      </c>
      <c r="D75558" s="1" t="s">
        <v>246575</v>
      </c>
      <c r="E75558" s="1" t="s">
        <v>246576</v>
      </c>
      <c r="F75558" s="1" t="s">
        <v>244089</v>
      </c>
      <c r="G75558">
        <v>1945.11</v>
      </c>
    </row>
    <row r="75559" spans="1:7" x14ac:dyDescent="0.2">
      <c r="A75559" s="1" t="s">
        <v>246577</v>
      </c>
      <c r="B75559" s="1" t="s">
        <v>246578</v>
      </c>
      <c r="C75559" s="1" t="s">
        <v>72343</v>
      </c>
      <c r="D75559" s="1" t="s">
        <v>40</v>
      </c>
      <c r="E75559" s="1" t="s">
        <v>40</v>
      </c>
      <c r="F75559" s="1" t="s">
        <v>243935</v>
      </c>
      <c r="G75559">
        <v>1949</v>
      </c>
    </row>
    <row r="75560" spans="1:7" x14ac:dyDescent="0.2">
      <c r="A75560" s="1" t="s">
        <v>246579</v>
      </c>
      <c r="B75560" s="1" t="s">
        <v>246580</v>
      </c>
      <c r="C75560" s="1" t="s">
        <v>246581</v>
      </c>
      <c r="D75560" s="1" t="s">
        <v>40</v>
      </c>
      <c r="E75560" s="1" t="s">
        <v>40</v>
      </c>
      <c r="F75560" s="1" t="s">
        <v>244089</v>
      </c>
    </row>
    <row r="75561" spans="1:7" x14ac:dyDescent="0.2">
      <c r="A75561" s="1" t="s">
        <v>246582</v>
      </c>
      <c r="B75561" s="1" t="s">
        <v>246583</v>
      </c>
      <c r="C75561" s="1" t="s">
        <v>361</v>
      </c>
      <c r="D75561" s="1" t="s">
        <v>40</v>
      </c>
      <c r="E75561" s="1" t="s">
        <v>40</v>
      </c>
      <c r="F75561" s="1" t="s">
        <v>246426</v>
      </c>
    </row>
    <row r="75562" spans="1:7" x14ac:dyDescent="0.2">
      <c r="A75562" s="1" t="s">
        <v>246584</v>
      </c>
      <c r="B75562" s="1" t="s">
        <v>246585</v>
      </c>
      <c r="C75562" s="1" t="s">
        <v>246586</v>
      </c>
      <c r="D75562" s="1" t="s">
        <v>40</v>
      </c>
      <c r="E75562" s="1" t="s">
        <v>40</v>
      </c>
      <c r="F75562" s="1" t="s">
        <v>244982</v>
      </c>
      <c r="G75562">
        <v>1938.09</v>
      </c>
    </row>
    <row r="75563" spans="1:7" x14ac:dyDescent="0.2">
      <c r="A75563" s="1" t="s">
        <v>246587</v>
      </c>
      <c r="B75563" s="1" t="s">
        <v>246588</v>
      </c>
      <c r="C75563" s="1" t="s">
        <v>498</v>
      </c>
      <c r="D75563" s="1" t="s">
        <v>246589</v>
      </c>
      <c r="E75563" s="1" t="s">
        <v>246590</v>
      </c>
      <c r="F75563" s="1" t="s">
        <v>246591</v>
      </c>
    </row>
    <row r="75564" spans="1:7" x14ac:dyDescent="0.2">
      <c r="A75564" s="1" t="s">
        <v>246592</v>
      </c>
      <c r="B75564" s="1" t="s">
        <v>246588</v>
      </c>
      <c r="C75564" s="1" t="s">
        <v>498</v>
      </c>
      <c r="D75564" s="1" t="s">
        <v>246593</v>
      </c>
      <c r="E75564" s="1" t="s">
        <v>246594</v>
      </c>
      <c r="F75564" s="1" t="s">
        <v>244473</v>
      </c>
    </row>
    <row r="75565" spans="1:7" x14ac:dyDescent="0.2">
      <c r="A75565" s="1" t="s">
        <v>246595</v>
      </c>
      <c r="B75565" s="1" t="s">
        <v>246588</v>
      </c>
      <c r="C75565" s="1" t="s">
        <v>498</v>
      </c>
      <c r="D75565" s="1" t="s">
        <v>246596</v>
      </c>
      <c r="E75565" s="1" t="s">
        <v>246597</v>
      </c>
      <c r="F75565" s="1" t="s">
        <v>246591</v>
      </c>
      <c r="G75565">
        <v>2002.07</v>
      </c>
    </row>
    <row r="75566" spans="1:7" x14ac:dyDescent="0.2">
      <c r="A75566" s="1" t="s">
        <v>246598</v>
      </c>
      <c r="B75566" s="1" t="s">
        <v>246599</v>
      </c>
      <c r="C75566" s="1" t="s">
        <v>60886</v>
      </c>
      <c r="D75566" s="1" t="s">
        <v>246600</v>
      </c>
      <c r="E75566" s="1" t="s">
        <v>40</v>
      </c>
      <c r="F75566" s="1" t="s">
        <v>244102</v>
      </c>
      <c r="G75566">
        <v>1998</v>
      </c>
    </row>
    <row r="75567" spans="1:7" x14ac:dyDescent="0.2">
      <c r="A75567" s="1" t="s">
        <v>246601</v>
      </c>
      <c r="B75567" s="1" t="s">
        <v>246602</v>
      </c>
      <c r="C75567" s="1" t="s">
        <v>1851</v>
      </c>
      <c r="D75567" s="1" t="s">
        <v>40</v>
      </c>
      <c r="E75567" s="1" t="s">
        <v>40</v>
      </c>
      <c r="F75567" s="1" t="s">
        <v>243918</v>
      </c>
      <c r="G75567">
        <v>1991</v>
      </c>
    </row>
    <row r="75568" spans="1:7" x14ac:dyDescent="0.2">
      <c r="A75568" s="1" t="s">
        <v>246603</v>
      </c>
      <c r="B75568" s="1" t="s">
        <v>246604</v>
      </c>
      <c r="C75568" s="1" t="s">
        <v>330</v>
      </c>
      <c r="D75568" s="1" t="s">
        <v>40</v>
      </c>
      <c r="E75568" s="1" t="s">
        <v>40</v>
      </c>
      <c r="F75568" s="1" t="s">
        <v>246605</v>
      </c>
      <c r="G75568">
        <v>1988.1</v>
      </c>
    </row>
    <row r="75569" spans="1:7" x14ac:dyDescent="0.2">
      <c r="A75569" s="1" t="s">
        <v>246606</v>
      </c>
      <c r="B75569" s="1" t="s">
        <v>246354</v>
      </c>
      <c r="C75569" s="1" t="s">
        <v>29090</v>
      </c>
      <c r="D75569" s="1" t="s">
        <v>246607</v>
      </c>
      <c r="E75569" s="1" t="s">
        <v>40</v>
      </c>
      <c r="F75569" s="1" t="s">
        <v>244961</v>
      </c>
      <c r="G75569">
        <v>2004.01</v>
      </c>
    </row>
    <row r="75570" spans="1:7" x14ac:dyDescent="0.2">
      <c r="A75570" s="1" t="s">
        <v>246608</v>
      </c>
      <c r="B75570" s="1" t="s">
        <v>246609</v>
      </c>
      <c r="C75570" s="1" t="s">
        <v>380</v>
      </c>
      <c r="D75570" s="1" t="s">
        <v>246610</v>
      </c>
      <c r="E75570" s="1" t="s">
        <v>246611</v>
      </c>
      <c r="F75570" s="1" t="s">
        <v>244222</v>
      </c>
      <c r="G75570">
        <v>2002.07</v>
      </c>
    </row>
    <row r="75571" spans="1:7" x14ac:dyDescent="0.2">
      <c r="A75571" s="1" t="s">
        <v>246612</v>
      </c>
      <c r="B75571" s="1" t="s">
        <v>246613</v>
      </c>
      <c r="C75571" s="1" t="s">
        <v>869</v>
      </c>
      <c r="D75571" s="1" t="s">
        <v>40</v>
      </c>
      <c r="E75571" s="1" t="s">
        <v>40</v>
      </c>
      <c r="F75571" s="1" t="s">
        <v>244089</v>
      </c>
      <c r="G75571">
        <v>1994.1</v>
      </c>
    </row>
    <row r="75572" spans="1:7" x14ac:dyDescent="0.2">
      <c r="A75572" s="1" t="s">
        <v>246614</v>
      </c>
      <c r="B75572" s="1" t="s">
        <v>246615</v>
      </c>
      <c r="C75572" s="1" t="s">
        <v>40</v>
      </c>
      <c r="D75572" s="1" t="s">
        <v>40</v>
      </c>
      <c r="E75572" s="1" t="s">
        <v>40</v>
      </c>
      <c r="F75572" s="1" t="s">
        <v>244278</v>
      </c>
    </row>
    <row r="75573" spans="1:7" x14ac:dyDescent="0.2">
      <c r="A75573" s="1" t="s">
        <v>246616</v>
      </c>
      <c r="B75573" s="1" t="s">
        <v>246617</v>
      </c>
      <c r="C75573" s="1" t="s">
        <v>28887</v>
      </c>
      <c r="D75573" s="1" t="s">
        <v>246618</v>
      </c>
      <c r="E75573" s="1" t="s">
        <v>246619</v>
      </c>
      <c r="F75573" s="1" t="s">
        <v>245576</v>
      </c>
      <c r="G75573">
        <v>2003.05</v>
      </c>
    </row>
    <row r="75574" spans="1:7" x14ac:dyDescent="0.2">
      <c r="A75574" s="1" t="s">
        <v>246620</v>
      </c>
      <c r="B75574" s="1" t="s">
        <v>246621</v>
      </c>
      <c r="C75574" s="1" t="s">
        <v>1851</v>
      </c>
      <c r="D75574" s="1" t="s">
        <v>246424</v>
      </c>
      <c r="E75574" s="1" t="s">
        <v>40</v>
      </c>
      <c r="F75574" s="1" t="s">
        <v>244222</v>
      </c>
      <c r="G75574">
        <v>1979.01</v>
      </c>
    </row>
    <row r="75575" spans="1:7" x14ac:dyDescent="0.2">
      <c r="A75575" s="1" t="s">
        <v>246622</v>
      </c>
      <c r="B75575" s="1" t="s">
        <v>246623</v>
      </c>
      <c r="C75575" s="1" t="s">
        <v>3094</v>
      </c>
      <c r="D75575" s="1" t="s">
        <v>246624</v>
      </c>
      <c r="E75575" s="1" t="s">
        <v>246625</v>
      </c>
      <c r="F75575" s="1" t="s">
        <v>244768</v>
      </c>
      <c r="G75575">
        <v>2002.09</v>
      </c>
    </row>
    <row r="75576" spans="1:7" x14ac:dyDescent="0.2">
      <c r="A75576" s="1" t="s">
        <v>246626</v>
      </c>
      <c r="B75576" s="1" t="s">
        <v>246410</v>
      </c>
      <c r="C75576" s="1" t="s">
        <v>141</v>
      </c>
      <c r="D75576" s="1" t="s">
        <v>246627</v>
      </c>
      <c r="E75576" s="1" t="s">
        <v>246628</v>
      </c>
      <c r="F75576" s="1" t="s">
        <v>246629</v>
      </c>
      <c r="G75576">
        <v>2002.1</v>
      </c>
    </row>
    <row r="75577" spans="1:7" x14ac:dyDescent="0.2">
      <c r="A75577" s="1" t="s">
        <v>246630</v>
      </c>
      <c r="B75577" s="1" t="s">
        <v>246631</v>
      </c>
      <c r="C75577" s="1" t="s">
        <v>5847</v>
      </c>
      <c r="D75577" s="1" t="s">
        <v>40</v>
      </c>
      <c r="E75577" s="1" t="s">
        <v>40</v>
      </c>
      <c r="F75577" s="1" t="s">
        <v>244206</v>
      </c>
      <c r="G75577">
        <v>1987.05</v>
      </c>
    </row>
    <row r="75578" spans="1:7" x14ac:dyDescent="0.2">
      <c r="A75578" s="1" t="s">
        <v>246632</v>
      </c>
      <c r="B75578" s="1" t="s">
        <v>246410</v>
      </c>
      <c r="C75578" s="1" t="s">
        <v>141</v>
      </c>
      <c r="D75578" s="1" t="s">
        <v>246633</v>
      </c>
      <c r="E75578" s="1" t="s">
        <v>40</v>
      </c>
      <c r="F75578" s="1" t="s">
        <v>243918</v>
      </c>
    </row>
    <row r="75579" spans="1:7" x14ac:dyDescent="0.2">
      <c r="A75579" s="1" t="s">
        <v>246634</v>
      </c>
      <c r="B75579" s="1" t="s">
        <v>246410</v>
      </c>
      <c r="C75579" s="1" t="s">
        <v>141</v>
      </c>
      <c r="D75579" s="1" t="s">
        <v>246633</v>
      </c>
      <c r="E75579" s="1" t="s">
        <v>40</v>
      </c>
      <c r="F75579" s="1" t="s">
        <v>243918</v>
      </c>
    </row>
    <row r="75580" spans="1:7" x14ac:dyDescent="0.2">
      <c r="A75580" s="1" t="s">
        <v>246635</v>
      </c>
      <c r="B75580" s="1" t="s">
        <v>246636</v>
      </c>
      <c r="C75580" s="1" t="s">
        <v>246637</v>
      </c>
      <c r="D75580" s="1" t="s">
        <v>40</v>
      </c>
      <c r="E75580" s="1" t="s">
        <v>40</v>
      </c>
      <c r="F75580" s="1" t="s">
        <v>244673</v>
      </c>
      <c r="G75580">
        <v>1933.12</v>
      </c>
    </row>
    <row r="75581" spans="1:7" x14ac:dyDescent="0.2">
      <c r="A75581" s="1" t="s">
        <v>246638</v>
      </c>
      <c r="B75581" s="1" t="s">
        <v>246639</v>
      </c>
      <c r="C75581" s="1" t="s">
        <v>1851</v>
      </c>
      <c r="D75581" s="1" t="s">
        <v>40</v>
      </c>
      <c r="E75581" s="1" t="s">
        <v>40</v>
      </c>
      <c r="F75581" s="1" t="s">
        <v>244222</v>
      </c>
      <c r="G75581">
        <v>1985</v>
      </c>
    </row>
    <row r="75582" spans="1:7" x14ac:dyDescent="0.2">
      <c r="A75582" s="1" t="s">
        <v>246640</v>
      </c>
      <c r="B75582" s="1" t="s">
        <v>245974</v>
      </c>
      <c r="C75582" s="1" t="s">
        <v>239669</v>
      </c>
      <c r="D75582" s="1" t="s">
        <v>40</v>
      </c>
      <c r="E75582" s="1" t="s">
        <v>40</v>
      </c>
      <c r="F75582" s="1" t="s">
        <v>244673</v>
      </c>
    </row>
    <row r="75583" spans="1:7" x14ac:dyDescent="0.2">
      <c r="A75583" s="1" t="s">
        <v>246641</v>
      </c>
      <c r="B75583" s="1" t="s">
        <v>245972</v>
      </c>
      <c r="C75583" s="1" t="s">
        <v>237757</v>
      </c>
      <c r="D75583" s="1" t="s">
        <v>40</v>
      </c>
      <c r="E75583" s="1" t="s">
        <v>40</v>
      </c>
      <c r="F75583" s="1" t="s">
        <v>246642</v>
      </c>
      <c r="G75583">
        <v>1936.08</v>
      </c>
    </row>
    <row r="75584" spans="1:7" x14ac:dyDescent="0.2">
      <c r="A75584" s="1" t="s">
        <v>246643</v>
      </c>
      <c r="B75584" s="1" t="s">
        <v>246644</v>
      </c>
      <c r="C75584" s="1" t="s">
        <v>27524</v>
      </c>
      <c r="D75584" s="1" t="s">
        <v>40</v>
      </c>
      <c r="E75584" s="1" t="s">
        <v>40</v>
      </c>
      <c r="F75584" s="1" t="s">
        <v>244484</v>
      </c>
    </row>
    <row r="75585" spans="1:7" x14ac:dyDescent="0.2">
      <c r="A75585" s="1" t="s">
        <v>246645</v>
      </c>
      <c r="B75585" s="1" t="s">
        <v>246646</v>
      </c>
      <c r="C75585" s="1" t="s">
        <v>29645</v>
      </c>
      <c r="D75585" s="1" t="s">
        <v>40</v>
      </c>
      <c r="E75585" s="1" t="s">
        <v>40</v>
      </c>
      <c r="F75585" s="1" t="s">
        <v>244673</v>
      </c>
      <c r="G75585">
        <v>1940.01</v>
      </c>
    </row>
    <row r="75586" spans="1:7" x14ac:dyDescent="0.2">
      <c r="A75586" s="1" t="s">
        <v>246647</v>
      </c>
      <c r="B75586" s="1" t="s">
        <v>246648</v>
      </c>
      <c r="C75586" s="1" t="s">
        <v>246649</v>
      </c>
      <c r="D75586" s="1" t="s">
        <v>40</v>
      </c>
      <c r="E75586" s="1" t="s">
        <v>40</v>
      </c>
      <c r="F75586" s="1" t="s">
        <v>244714</v>
      </c>
      <c r="G75586">
        <v>1937.1</v>
      </c>
    </row>
    <row r="75587" spans="1:7" x14ac:dyDescent="0.2">
      <c r="A75587" s="1" t="s">
        <v>244507</v>
      </c>
      <c r="B75587" s="1" t="s">
        <v>246650</v>
      </c>
      <c r="C75587" s="1" t="s">
        <v>68380</v>
      </c>
      <c r="D75587" s="1" t="s">
        <v>40</v>
      </c>
      <c r="E75587" s="1" t="s">
        <v>40</v>
      </c>
      <c r="F75587" s="1" t="s">
        <v>244598</v>
      </c>
      <c r="G75587">
        <v>1992.05</v>
      </c>
    </row>
    <row r="75588" spans="1:7" x14ac:dyDescent="0.2">
      <c r="A75588" s="1" t="s">
        <v>246651</v>
      </c>
      <c r="B75588" s="1" t="s">
        <v>246652</v>
      </c>
      <c r="C75588" s="1" t="s">
        <v>1851</v>
      </c>
      <c r="D75588" s="1" t="s">
        <v>40</v>
      </c>
      <c r="E75588" s="1" t="s">
        <v>40</v>
      </c>
      <c r="F75588" s="1" t="s">
        <v>244161</v>
      </c>
      <c r="G75588">
        <v>1991</v>
      </c>
    </row>
    <row r="75589" spans="1:7" x14ac:dyDescent="0.2">
      <c r="A75589" s="1" t="s">
        <v>246653</v>
      </c>
      <c r="B75589" s="1" t="s">
        <v>246654</v>
      </c>
      <c r="C75589" s="1" t="s">
        <v>52514</v>
      </c>
      <c r="D75589" s="1" t="s">
        <v>246121</v>
      </c>
      <c r="E75589" s="1" t="s">
        <v>40</v>
      </c>
      <c r="F75589" s="1" t="s">
        <v>244161</v>
      </c>
      <c r="G75589">
        <v>1997.12</v>
      </c>
    </row>
    <row r="75590" spans="1:7" x14ac:dyDescent="0.2">
      <c r="A75590" s="1" t="s">
        <v>246655</v>
      </c>
      <c r="B75590" s="1" t="s">
        <v>246656</v>
      </c>
      <c r="C75590" s="1" t="s">
        <v>52406</v>
      </c>
      <c r="D75590" s="1" t="s">
        <v>40</v>
      </c>
      <c r="E75590" s="1" t="s">
        <v>40</v>
      </c>
      <c r="F75590" s="1" t="s">
        <v>243918</v>
      </c>
    </row>
    <row r="75591" spans="1:7" x14ac:dyDescent="0.2">
      <c r="A75591" s="1" t="s">
        <v>246657</v>
      </c>
      <c r="B75591" s="1" t="s">
        <v>246274</v>
      </c>
      <c r="C75591" s="1" t="s">
        <v>84091</v>
      </c>
      <c r="D75591" s="1" t="s">
        <v>66162</v>
      </c>
      <c r="E75591" s="1" t="s">
        <v>246658</v>
      </c>
      <c r="F75591" s="1" t="s">
        <v>244453</v>
      </c>
      <c r="G75591">
        <v>1993.04</v>
      </c>
    </row>
    <row r="75592" spans="1:7" x14ac:dyDescent="0.2">
      <c r="A75592" s="1" t="s">
        <v>246659</v>
      </c>
      <c r="B75592" s="1" t="s">
        <v>246660</v>
      </c>
      <c r="C75592" s="1" t="s">
        <v>237055</v>
      </c>
      <c r="D75592" s="1" t="s">
        <v>40</v>
      </c>
      <c r="E75592" s="1" t="s">
        <v>40</v>
      </c>
      <c r="F75592" s="1" t="s">
        <v>243918</v>
      </c>
      <c r="G75592">
        <v>1916</v>
      </c>
    </row>
    <row r="75593" spans="1:7" x14ac:dyDescent="0.2">
      <c r="A75593" s="1" t="s">
        <v>246661</v>
      </c>
      <c r="B75593" s="1" t="s">
        <v>246662</v>
      </c>
      <c r="C75593" s="1" t="s">
        <v>330</v>
      </c>
      <c r="D75593" s="1" t="s">
        <v>246663</v>
      </c>
      <c r="E75593" s="1" t="s">
        <v>246664</v>
      </c>
      <c r="F75593" s="1" t="s">
        <v>246371</v>
      </c>
      <c r="G75593">
        <v>2000.1</v>
      </c>
    </row>
    <row r="75594" spans="1:7" x14ac:dyDescent="0.2">
      <c r="A75594" s="1" t="s">
        <v>246665</v>
      </c>
      <c r="B75594" s="1" t="s">
        <v>246666</v>
      </c>
      <c r="C75594" s="1" t="s">
        <v>1032</v>
      </c>
      <c r="D75594" s="1" t="s">
        <v>246335</v>
      </c>
      <c r="E75594" s="1" t="s">
        <v>40</v>
      </c>
      <c r="F75594" s="1" t="s">
        <v>243992</v>
      </c>
    </row>
    <row r="75595" spans="1:7" x14ac:dyDescent="0.2">
      <c r="A75595" s="1" t="s">
        <v>246667</v>
      </c>
      <c r="B75595" s="1" t="s">
        <v>246668</v>
      </c>
      <c r="C75595" s="1" t="s">
        <v>330</v>
      </c>
      <c r="D75595" s="1" t="s">
        <v>246669</v>
      </c>
      <c r="E75595" s="1" t="s">
        <v>40</v>
      </c>
      <c r="F75595" s="1" t="s">
        <v>246670</v>
      </c>
      <c r="G75595">
        <v>1995.08</v>
      </c>
    </row>
    <row r="75596" spans="1:7" x14ac:dyDescent="0.2">
      <c r="A75596" s="1" t="s">
        <v>246671</v>
      </c>
      <c r="B75596" s="1" t="s">
        <v>246672</v>
      </c>
      <c r="C75596" s="1" t="s">
        <v>1484</v>
      </c>
      <c r="D75596" s="1" t="s">
        <v>40</v>
      </c>
      <c r="E75596" s="1" t="s">
        <v>40</v>
      </c>
      <c r="F75596" s="1" t="s">
        <v>243918</v>
      </c>
      <c r="G75596">
        <v>1989.09</v>
      </c>
    </row>
    <row r="75597" spans="1:7" x14ac:dyDescent="0.2">
      <c r="A75597" s="1" t="s">
        <v>246673</v>
      </c>
      <c r="B75597" s="1" t="s">
        <v>246674</v>
      </c>
      <c r="C75597" s="1" t="s">
        <v>59216</v>
      </c>
      <c r="D75597" s="1" t="s">
        <v>245705</v>
      </c>
      <c r="E75597" s="1" t="s">
        <v>246675</v>
      </c>
      <c r="F75597" s="1" t="s">
        <v>243935</v>
      </c>
      <c r="G75597">
        <v>1989.08</v>
      </c>
    </row>
    <row r="75598" spans="1:7" x14ac:dyDescent="0.2">
      <c r="A75598" s="1" t="s">
        <v>244471</v>
      </c>
      <c r="B75598" s="1" t="s">
        <v>246113</v>
      </c>
      <c r="C75598" s="1" t="s">
        <v>24330</v>
      </c>
      <c r="D75598" s="1" t="s">
        <v>244654</v>
      </c>
      <c r="E75598" s="1" t="s">
        <v>246676</v>
      </c>
      <c r="F75598" s="1" t="s">
        <v>243918</v>
      </c>
      <c r="G75598">
        <v>2009.04</v>
      </c>
    </row>
    <row r="75599" spans="1:7" x14ac:dyDescent="0.2">
      <c r="A75599" s="1" t="s">
        <v>246677</v>
      </c>
      <c r="B75599" s="1" t="s">
        <v>246678</v>
      </c>
      <c r="C75599" s="1" t="s">
        <v>37388</v>
      </c>
      <c r="D75599" s="1" t="s">
        <v>40</v>
      </c>
      <c r="E75599" s="1" t="s">
        <v>40</v>
      </c>
      <c r="F75599" s="1" t="s">
        <v>243918</v>
      </c>
      <c r="G75599">
        <v>1991.07</v>
      </c>
    </row>
    <row r="75600" spans="1:7" x14ac:dyDescent="0.2">
      <c r="A75600" s="1" t="s">
        <v>246679</v>
      </c>
      <c r="B75600" s="1" t="s">
        <v>246680</v>
      </c>
      <c r="C75600" s="1" t="s">
        <v>1458</v>
      </c>
      <c r="D75600" s="1" t="s">
        <v>246681</v>
      </c>
      <c r="E75600" s="1" t="s">
        <v>246682</v>
      </c>
      <c r="F75600" s="1" t="s">
        <v>245537</v>
      </c>
      <c r="G75600">
        <v>2014.05</v>
      </c>
    </row>
    <row r="75601" spans="1:7" x14ac:dyDescent="0.2">
      <c r="A75601" s="1" t="s">
        <v>245184</v>
      </c>
      <c r="B75601" s="1" t="s">
        <v>243983</v>
      </c>
      <c r="C75601" s="1" t="s">
        <v>1992</v>
      </c>
      <c r="D75601" s="1" t="s">
        <v>237827</v>
      </c>
      <c r="E75601" s="1" t="s">
        <v>246683</v>
      </c>
      <c r="F75601" s="1" t="s">
        <v>243918</v>
      </c>
      <c r="G75601">
        <v>2004.01</v>
      </c>
    </row>
    <row r="75602" spans="1:7" x14ac:dyDescent="0.2">
      <c r="A75602" s="1" t="s">
        <v>246684</v>
      </c>
      <c r="B75602" s="1" t="s">
        <v>246685</v>
      </c>
      <c r="C75602" s="1" t="s">
        <v>433</v>
      </c>
      <c r="D75602" s="1" t="s">
        <v>246686</v>
      </c>
      <c r="E75602" s="1" t="s">
        <v>246687</v>
      </c>
      <c r="F75602" s="1" t="s">
        <v>246688</v>
      </c>
      <c r="G75602">
        <v>2011.01</v>
      </c>
    </row>
    <row r="75603" spans="1:7" x14ac:dyDescent="0.2">
      <c r="A75603" s="1" t="s">
        <v>246689</v>
      </c>
      <c r="B75603" s="1" t="s">
        <v>235914</v>
      </c>
      <c r="C75603" s="1" t="s">
        <v>85</v>
      </c>
      <c r="D75603" s="1" t="s">
        <v>244111</v>
      </c>
      <c r="E75603" s="1" t="s">
        <v>246690</v>
      </c>
      <c r="F75603" s="1" t="s">
        <v>243910</v>
      </c>
      <c r="G75603">
        <v>2011.11</v>
      </c>
    </row>
    <row r="75604" spans="1:7" x14ac:dyDescent="0.2">
      <c r="A75604" s="1" t="s">
        <v>246691</v>
      </c>
      <c r="B75604" s="1" t="s">
        <v>238084</v>
      </c>
      <c r="C75604" s="1" t="s">
        <v>572</v>
      </c>
      <c r="D75604" s="1" t="s">
        <v>244107</v>
      </c>
      <c r="E75604" s="1" t="s">
        <v>246692</v>
      </c>
      <c r="F75604" s="1" t="s">
        <v>243914</v>
      </c>
      <c r="G75604">
        <v>2011.07</v>
      </c>
    </row>
    <row r="75605" spans="1:7" x14ac:dyDescent="0.2">
      <c r="A75605" s="1" t="s">
        <v>246693</v>
      </c>
      <c r="B75605" s="1" t="s">
        <v>246694</v>
      </c>
      <c r="C75605" s="1" t="s">
        <v>2992</v>
      </c>
      <c r="D75605" s="1" t="s">
        <v>243921</v>
      </c>
      <c r="E75605" s="1" t="s">
        <v>246695</v>
      </c>
      <c r="F75605" s="1" t="s">
        <v>243910</v>
      </c>
      <c r="G75605">
        <v>2011.05</v>
      </c>
    </row>
    <row r="75606" spans="1:7" x14ac:dyDescent="0.2">
      <c r="A75606" s="1" t="s">
        <v>246696</v>
      </c>
      <c r="B75606" s="1" t="s">
        <v>246697</v>
      </c>
      <c r="C75606" s="1" t="s">
        <v>565</v>
      </c>
      <c r="D75606" s="1" t="s">
        <v>237827</v>
      </c>
      <c r="E75606" s="1" t="s">
        <v>246698</v>
      </c>
      <c r="F75606" s="1" t="s">
        <v>243918</v>
      </c>
      <c r="G75606">
        <v>2011.06</v>
      </c>
    </row>
    <row r="75607" spans="1:7" x14ac:dyDescent="0.2">
      <c r="A75607" s="1" t="s">
        <v>246699</v>
      </c>
      <c r="B75607" s="1" t="s">
        <v>246700</v>
      </c>
      <c r="C75607" s="1" t="s">
        <v>52852</v>
      </c>
      <c r="D75607" s="1" t="s">
        <v>245911</v>
      </c>
      <c r="E75607" s="1" t="s">
        <v>246701</v>
      </c>
      <c r="F75607" s="1" t="s">
        <v>243910</v>
      </c>
      <c r="G75607">
        <v>2011.11</v>
      </c>
    </row>
    <row r="75608" spans="1:7" x14ac:dyDescent="0.2">
      <c r="A75608" s="1" t="s">
        <v>246702</v>
      </c>
      <c r="B75608" s="1" t="s">
        <v>246703</v>
      </c>
      <c r="C75608" s="1" t="s">
        <v>330</v>
      </c>
      <c r="D75608" s="1" t="s">
        <v>246528</v>
      </c>
      <c r="E75608" s="1" t="s">
        <v>246704</v>
      </c>
      <c r="F75608" s="1" t="s">
        <v>244847</v>
      </c>
      <c r="G75608">
        <v>2011.12</v>
      </c>
    </row>
    <row r="75609" spans="1:7" x14ac:dyDescent="0.2">
      <c r="A75609" s="1" t="s">
        <v>246705</v>
      </c>
      <c r="B75609" s="1" t="s">
        <v>243983</v>
      </c>
      <c r="C75609" s="1" t="s">
        <v>29090</v>
      </c>
      <c r="D75609" s="1" t="s">
        <v>246706</v>
      </c>
      <c r="E75609" s="1" t="s">
        <v>246707</v>
      </c>
      <c r="F75609" s="1" t="s">
        <v>243955</v>
      </c>
      <c r="G75609">
        <v>2011.01</v>
      </c>
    </row>
    <row r="75610" spans="1:7" x14ac:dyDescent="0.2">
      <c r="A75610" s="1" t="s">
        <v>246708</v>
      </c>
      <c r="B75610" s="1" t="s">
        <v>246709</v>
      </c>
      <c r="C75610" s="1" t="s">
        <v>2414</v>
      </c>
      <c r="D75610" s="1" t="s">
        <v>243923</v>
      </c>
      <c r="E75610" s="1" t="s">
        <v>246710</v>
      </c>
      <c r="F75610" s="1" t="s">
        <v>243926</v>
      </c>
      <c r="G75610">
        <v>2011.05</v>
      </c>
    </row>
    <row r="75611" spans="1:7" x14ac:dyDescent="0.2">
      <c r="A75611" s="1" t="s">
        <v>246711</v>
      </c>
      <c r="B75611" s="1" t="s">
        <v>246712</v>
      </c>
      <c r="C75611" s="1" t="s">
        <v>330</v>
      </c>
      <c r="D75611" s="1" t="s">
        <v>245448</v>
      </c>
      <c r="E75611" s="1" t="s">
        <v>246713</v>
      </c>
      <c r="F75611" s="1" t="s">
        <v>244847</v>
      </c>
      <c r="G75611">
        <v>2011.12</v>
      </c>
    </row>
    <row r="75612" spans="1:7" x14ac:dyDescent="0.2">
      <c r="A75612" s="1" t="s">
        <v>246714</v>
      </c>
      <c r="B75612" s="1" t="s">
        <v>246715</v>
      </c>
      <c r="C75612" s="1" t="s">
        <v>1992</v>
      </c>
      <c r="D75612" s="1" t="s">
        <v>237827</v>
      </c>
      <c r="E75612" s="1" t="s">
        <v>246716</v>
      </c>
      <c r="F75612" s="1" t="s">
        <v>243955</v>
      </c>
      <c r="G75612">
        <v>2011.05</v>
      </c>
    </row>
    <row r="75613" spans="1:7" x14ac:dyDescent="0.2">
      <c r="A75613" s="1" t="s">
        <v>246717</v>
      </c>
      <c r="B75613" s="1" t="s">
        <v>221431</v>
      </c>
      <c r="C75613" s="1" t="s">
        <v>10239</v>
      </c>
      <c r="D75613" s="1" t="s">
        <v>246718</v>
      </c>
      <c r="E75613" s="1" t="s">
        <v>246719</v>
      </c>
      <c r="F75613" s="1" t="s">
        <v>244336</v>
      </c>
      <c r="G75613">
        <v>2011.07</v>
      </c>
    </row>
    <row r="75614" spans="1:7" x14ac:dyDescent="0.2">
      <c r="A75614" s="1" t="s">
        <v>246720</v>
      </c>
      <c r="B75614" s="1" t="s">
        <v>246721</v>
      </c>
      <c r="C75614" s="1" t="s">
        <v>49509</v>
      </c>
      <c r="D75614" s="1" t="s">
        <v>246722</v>
      </c>
      <c r="E75614" s="1" t="s">
        <v>246723</v>
      </c>
      <c r="F75614" s="1" t="s">
        <v>244102</v>
      </c>
      <c r="G75614">
        <v>2011.01</v>
      </c>
    </row>
    <row r="75615" spans="1:7" x14ac:dyDescent="0.2">
      <c r="A75615" s="1" t="s">
        <v>246724</v>
      </c>
      <c r="B75615" s="1" t="s">
        <v>246725</v>
      </c>
      <c r="C75615" s="1" t="s">
        <v>49509</v>
      </c>
      <c r="D75615" s="1" t="s">
        <v>245526</v>
      </c>
      <c r="E75615" s="1" t="s">
        <v>246726</v>
      </c>
      <c r="F75615" s="1" t="s">
        <v>243910</v>
      </c>
      <c r="G75615">
        <v>2010.01</v>
      </c>
    </row>
    <row r="75616" spans="1:7" x14ac:dyDescent="0.2">
      <c r="A75616" s="1" t="s">
        <v>246727</v>
      </c>
      <c r="B75616" s="1" t="s">
        <v>246728</v>
      </c>
      <c r="C75616" s="1" t="s">
        <v>62</v>
      </c>
      <c r="D75616" s="1" t="s">
        <v>246729</v>
      </c>
      <c r="E75616" s="1" t="s">
        <v>246730</v>
      </c>
      <c r="F75616" s="1" t="s">
        <v>244206</v>
      </c>
      <c r="G75616">
        <v>2010.08</v>
      </c>
    </row>
    <row r="75617" spans="1:7" x14ac:dyDescent="0.2">
      <c r="A75617" s="1" t="s">
        <v>246731</v>
      </c>
      <c r="B75617" s="1" t="s">
        <v>246732</v>
      </c>
      <c r="C75617" s="1" t="s">
        <v>52852</v>
      </c>
      <c r="D75617" s="1" t="s">
        <v>246733</v>
      </c>
      <c r="E75617" s="1" t="s">
        <v>246734</v>
      </c>
      <c r="F75617" s="1" t="s">
        <v>244904</v>
      </c>
      <c r="G75617">
        <v>2010.04</v>
      </c>
    </row>
    <row r="75618" spans="1:7" x14ac:dyDescent="0.2">
      <c r="A75618" s="1" t="s">
        <v>246735</v>
      </c>
      <c r="B75618" s="1" t="s">
        <v>159248</v>
      </c>
      <c r="C75618" s="1" t="s">
        <v>9851</v>
      </c>
      <c r="D75618" s="1" t="s">
        <v>230847</v>
      </c>
      <c r="E75618" s="1" t="s">
        <v>246736</v>
      </c>
      <c r="F75618" s="1" t="s">
        <v>243944</v>
      </c>
      <c r="G75618">
        <v>2010.1</v>
      </c>
    </row>
    <row r="75619" spans="1:7" x14ac:dyDescent="0.2">
      <c r="A75619" s="1" t="s">
        <v>246737</v>
      </c>
      <c r="B75619" s="1" t="s">
        <v>246738</v>
      </c>
      <c r="C75619" s="1" t="s">
        <v>441</v>
      </c>
      <c r="D75619" s="1" t="s">
        <v>246739</v>
      </c>
      <c r="E75619" s="1" t="s">
        <v>246740</v>
      </c>
      <c r="F75619" s="1" t="s">
        <v>243992</v>
      </c>
      <c r="G75619">
        <v>2010.04</v>
      </c>
    </row>
    <row r="75620" spans="1:7" x14ac:dyDescent="0.2">
      <c r="A75620" s="1" t="s">
        <v>244471</v>
      </c>
      <c r="B75620" s="1" t="s">
        <v>246741</v>
      </c>
      <c r="C75620" s="1" t="s">
        <v>167999</v>
      </c>
      <c r="D75620" s="1" t="s">
        <v>243980</v>
      </c>
      <c r="E75620" s="1" t="s">
        <v>361</v>
      </c>
      <c r="F75620" s="1" t="s">
        <v>243944</v>
      </c>
      <c r="G75620">
        <v>2009.04</v>
      </c>
    </row>
    <row r="75621" spans="1:7" x14ac:dyDescent="0.2">
      <c r="A75621" s="1" t="s">
        <v>243982</v>
      </c>
      <c r="B75621" s="1" t="s">
        <v>246742</v>
      </c>
      <c r="C75621" s="1" t="s">
        <v>24330</v>
      </c>
      <c r="D75621" s="1" t="s">
        <v>244096</v>
      </c>
      <c r="E75621" s="1" t="s">
        <v>246743</v>
      </c>
      <c r="F75621" s="1" t="s">
        <v>243910</v>
      </c>
      <c r="G75621">
        <v>2015.01</v>
      </c>
    </row>
    <row r="75622" spans="1:7" x14ac:dyDescent="0.2">
      <c r="A75622" s="1" t="s">
        <v>246744</v>
      </c>
      <c r="B75622" s="1" t="s">
        <v>246745</v>
      </c>
      <c r="C75622" s="1" t="s">
        <v>85</v>
      </c>
      <c r="D75622" s="1" t="s">
        <v>244111</v>
      </c>
      <c r="E75622" s="1" t="s">
        <v>246746</v>
      </c>
      <c r="F75622" s="1" t="s">
        <v>243910</v>
      </c>
      <c r="G75622">
        <v>2009.08</v>
      </c>
    </row>
    <row r="75623" spans="1:7" x14ac:dyDescent="0.2">
      <c r="A75623" s="1" t="s">
        <v>246747</v>
      </c>
      <c r="B75623" s="1" t="s">
        <v>246748</v>
      </c>
      <c r="C75623" s="1" t="s">
        <v>2214</v>
      </c>
      <c r="D75623" s="1" t="s">
        <v>246749</v>
      </c>
      <c r="E75623" s="1" t="s">
        <v>246750</v>
      </c>
      <c r="F75623" s="1" t="s">
        <v>244278</v>
      </c>
      <c r="G75623">
        <v>2009.04</v>
      </c>
    </row>
    <row r="75624" spans="1:7" x14ac:dyDescent="0.2">
      <c r="A75624" s="1" t="s">
        <v>246751</v>
      </c>
      <c r="B75624" s="1" t="s">
        <v>246752</v>
      </c>
      <c r="C75624" s="1" t="s">
        <v>2121</v>
      </c>
      <c r="D75624" s="1" t="s">
        <v>246753</v>
      </c>
      <c r="E75624" s="1" t="s">
        <v>246754</v>
      </c>
      <c r="F75624" s="1" t="s">
        <v>243914</v>
      </c>
      <c r="G75624">
        <v>2013.12</v>
      </c>
    </row>
    <row r="75625" spans="1:7" x14ac:dyDescent="0.2">
      <c r="A75625" s="1" t="s">
        <v>246755</v>
      </c>
      <c r="B75625" s="1" t="s">
        <v>246756</v>
      </c>
      <c r="C75625" s="1" t="s">
        <v>1235</v>
      </c>
      <c r="D75625" s="1" t="s">
        <v>246757</v>
      </c>
      <c r="E75625" s="1" t="s">
        <v>246758</v>
      </c>
      <c r="F75625" s="1" t="s">
        <v>243910</v>
      </c>
    </row>
    <row r="75626" spans="1:7" x14ac:dyDescent="0.2">
      <c r="A75626" s="1" t="s">
        <v>246759</v>
      </c>
      <c r="B75626" s="1" t="s">
        <v>246760</v>
      </c>
      <c r="C75626" s="1" t="s">
        <v>52539</v>
      </c>
      <c r="D75626" s="1" t="s">
        <v>246761</v>
      </c>
      <c r="E75626" s="1" t="s">
        <v>246762</v>
      </c>
      <c r="F75626" s="1" t="s">
        <v>246763</v>
      </c>
      <c r="G75626">
        <v>2013.03</v>
      </c>
    </row>
    <row r="75627" spans="1:7" x14ac:dyDescent="0.2">
      <c r="A75627" s="1" t="s">
        <v>246764</v>
      </c>
      <c r="B75627" s="1" t="s">
        <v>246765</v>
      </c>
      <c r="C75627" s="1" t="s">
        <v>1235</v>
      </c>
      <c r="D75627" s="1" t="s">
        <v>246766</v>
      </c>
      <c r="E75627" s="1" t="s">
        <v>246767</v>
      </c>
      <c r="F75627" s="1" t="s">
        <v>243918</v>
      </c>
      <c r="G75627">
        <v>2013.08</v>
      </c>
    </row>
    <row r="75628" spans="1:7" x14ac:dyDescent="0.2">
      <c r="A75628" s="1" t="s">
        <v>246768</v>
      </c>
      <c r="B75628" s="1" t="s">
        <v>246769</v>
      </c>
      <c r="C75628" s="1" t="s">
        <v>35182</v>
      </c>
      <c r="D75628" s="1" t="s">
        <v>246770</v>
      </c>
      <c r="E75628" s="1" t="s">
        <v>246771</v>
      </c>
      <c r="F75628" s="1" t="s">
        <v>246772</v>
      </c>
      <c r="G75628">
        <v>2011.07</v>
      </c>
    </row>
    <row r="75629" spans="1:7" x14ac:dyDescent="0.2">
      <c r="A75629" s="1" t="s">
        <v>246773</v>
      </c>
      <c r="B75629" s="1" t="s">
        <v>246774</v>
      </c>
      <c r="C75629" s="1" t="s">
        <v>1851</v>
      </c>
      <c r="D75629" s="1" t="s">
        <v>40</v>
      </c>
      <c r="E75629" s="1" t="s">
        <v>246775</v>
      </c>
      <c r="F75629" s="1" t="s">
        <v>246776</v>
      </c>
      <c r="G75629">
        <v>2013</v>
      </c>
    </row>
    <row r="75630" spans="1:7" x14ac:dyDescent="0.2">
      <c r="A75630" s="1" t="s">
        <v>246777</v>
      </c>
      <c r="B75630" s="1" t="s">
        <v>164139</v>
      </c>
      <c r="C75630" s="1" t="s">
        <v>3706</v>
      </c>
      <c r="D75630" s="1" t="s">
        <v>245526</v>
      </c>
      <c r="E75630" s="1" t="s">
        <v>246778</v>
      </c>
      <c r="F75630" s="1" t="s">
        <v>244102</v>
      </c>
      <c r="G75630">
        <v>2007.02</v>
      </c>
    </row>
    <row r="75631" spans="1:7" x14ac:dyDescent="0.2">
      <c r="A75631" s="1" t="s">
        <v>246779</v>
      </c>
      <c r="B75631" s="1" t="s">
        <v>246780</v>
      </c>
      <c r="C75631" s="1" t="s">
        <v>441</v>
      </c>
      <c r="D75631" s="1" t="s">
        <v>246781</v>
      </c>
      <c r="E75631" s="1" t="s">
        <v>246782</v>
      </c>
      <c r="F75631" s="1" t="s">
        <v>243935</v>
      </c>
      <c r="G75631">
        <v>2008.07</v>
      </c>
    </row>
    <row r="75632" spans="1:7" x14ac:dyDescent="0.2">
      <c r="A75632" s="1" t="s">
        <v>244471</v>
      </c>
      <c r="B75632" s="1" t="s">
        <v>246783</v>
      </c>
      <c r="C75632" s="1" t="s">
        <v>55417</v>
      </c>
      <c r="D75632" s="1" t="s">
        <v>246784</v>
      </c>
      <c r="E75632" s="1" t="s">
        <v>40</v>
      </c>
      <c r="F75632" s="1" t="s">
        <v>243955</v>
      </c>
      <c r="G75632">
        <v>2009.04</v>
      </c>
    </row>
    <row r="75633" spans="1:7" x14ac:dyDescent="0.2">
      <c r="A75633" s="1" t="s">
        <v>244471</v>
      </c>
      <c r="B75633" s="1" t="s">
        <v>246785</v>
      </c>
      <c r="C75633" s="1" t="s">
        <v>18127</v>
      </c>
      <c r="D75633" s="1" t="s">
        <v>243980</v>
      </c>
      <c r="E75633" s="1" t="s">
        <v>40</v>
      </c>
      <c r="F75633" s="1" t="s">
        <v>244473</v>
      </c>
      <c r="G75633">
        <v>2009.04</v>
      </c>
    </row>
    <row r="75634" spans="1:7" x14ac:dyDescent="0.2">
      <c r="A75634" s="1" t="s">
        <v>246786</v>
      </c>
      <c r="B75634" s="1" t="s">
        <v>246787</v>
      </c>
      <c r="C75634" s="1" t="s">
        <v>21023</v>
      </c>
      <c r="D75634" s="1" t="s">
        <v>246788</v>
      </c>
      <c r="E75634" s="1" t="s">
        <v>246789</v>
      </c>
      <c r="F75634" s="1" t="s">
        <v>243914</v>
      </c>
      <c r="G75634">
        <v>2008.12</v>
      </c>
    </row>
    <row r="75635" spans="1:7" x14ac:dyDescent="0.2">
      <c r="A75635" s="1" t="s">
        <v>246790</v>
      </c>
      <c r="B75635" s="1" t="s">
        <v>246791</v>
      </c>
      <c r="C75635" s="1" t="s">
        <v>652</v>
      </c>
      <c r="D75635" s="1" t="s">
        <v>244148</v>
      </c>
      <c r="E75635" s="1" t="s">
        <v>246792</v>
      </c>
      <c r="F75635" s="1" t="s">
        <v>243918</v>
      </c>
      <c r="G75635">
        <v>2012.06</v>
      </c>
    </row>
    <row r="75636" spans="1:7" x14ac:dyDescent="0.2">
      <c r="A75636" s="1" t="s">
        <v>244471</v>
      </c>
      <c r="B75636" s="1" t="s">
        <v>246793</v>
      </c>
      <c r="C75636" s="1" t="s">
        <v>652</v>
      </c>
      <c r="D75636" s="1" t="s">
        <v>244164</v>
      </c>
      <c r="E75636" s="1" t="s">
        <v>40</v>
      </c>
      <c r="F75636" s="1" t="s">
        <v>243918</v>
      </c>
      <c r="G75636">
        <v>2009.04</v>
      </c>
    </row>
    <row r="75637" spans="1:7" x14ac:dyDescent="0.2">
      <c r="A75637" s="1" t="s">
        <v>246794</v>
      </c>
      <c r="B75637" s="1" t="s">
        <v>180036</v>
      </c>
      <c r="C75637" s="1" t="s">
        <v>1992</v>
      </c>
      <c r="D75637" s="1" t="s">
        <v>246795</v>
      </c>
      <c r="E75637" s="1" t="s">
        <v>246796</v>
      </c>
      <c r="F75637" s="1" t="s">
        <v>243935</v>
      </c>
    </row>
    <row r="75638" spans="1:7" x14ac:dyDescent="0.2">
      <c r="A75638" s="1" t="s">
        <v>198054</v>
      </c>
      <c r="B75638" s="1" t="s">
        <v>246797</v>
      </c>
      <c r="C75638" s="1" t="s">
        <v>1706</v>
      </c>
      <c r="D75638" s="1" t="s">
        <v>86290</v>
      </c>
      <c r="E75638" s="1" t="s">
        <v>361</v>
      </c>
      <c r="F75638" s="1" t="s">
        <v>243935</v>
      </c>
      <c r="G75638">
        <v>2016.06</v>
      </c>
    </row>
    <row r="75639" spans="1:7" x14ac:dyDescent="0.2">
      <c r="A75639" s="1" t="s">
        <v>246798</v>
      </c>
      <c r="B75639" s="1" t="s">
        <v>160255</v>
      </c>
      <c r="C75639" s="1" t="s">
        <v>367</v>
      </c>
      <c r="D75639" s="1" t="s">
        <v>94271</v>
      </c>
      <c r="E75639" s="1" t="s">
        <v>246799</v>
      </c>
      <c r="F75639" s="1" t="s">
        <v>243910</v>
      </c>
      <c r="G75639">
        <v>2007.01</v>
      </c>
    </row>
    <row r="75640" spans="1:7" x14ac:dyDescent="0.2">
      <c r="A75640" s="1" t="s">
        <v>246800</v>
      </c>
      <c r="B75640" s="1" t="s">
        <v>246801</v>
      </c>
      <c r="C75640" s="1" t="s">
        <v>24770</v>
      </c>
      <c r="D75640" s="1" t="s">
        <v>246802</v>
      </c>
      <c r="E75640" s="1" t="s">
        <v>40</v>
      </c>
      <c r="F75640" s="1" t="s">
        <v>243944</v>
      </c>
      <c r="G75640">
        <v>2007.01</v>
      </c>
    </row>
    <row r="75641" spans="1:7" x14ac:dyDescent="0.2">
      <c r="A75641" s="1" t="s">
        <v>246288</v>
      </c>
      <c r="B75641" s="1" t="s">
        <v>246803</v>
      </c>
      <c r="C75641" s="1" t="s">
        <v>869</v>
      </c>
      <c r="D75641" s="1" t="s">
        <v>244016</v>
      </c>
      <c r="E75641" s="1" t="s">
        <v>246804</v>
      </c>
      <c r="F75641" s="1" t="s">
        <v>243910</v>
      </c>
      <c r="G75641">
        <v>1997.04</v>
      </c>
    </row>
    <row r="75642" spans="1:7" x14ac:dyDescent="0.2">
      <c r="A75642" s="1" t="s">
        <v>246805</v>
      </c>
      <c r="B75642" s="1" t="s">
        <v>246806</v>
      </c>
      <c r="C75642" s="1" t="s">
        <v>33580</v>
      </c>
      <c r="D75642" s="1" t="s">
        <v>245467</v>
      </c>
      <c r="E75642" s="1" t="s">
        <v>361</v>
      </c>
      <c r="F75642" s="1" t="s">
        <v>243935</v>
      </c>
      <c r="G75642">
        <v>2007.08</v>
      </c>
    </row>
    <row r="75643" spans="1:7" x14ac:dyDescent="0.2">
      <c r="A75643" s="1" t="s">
        <v>246807</v>
      </c>
      <c r="B75643" s="1" t="s">
        <v>246808</v>
      </c>
      <c r="C75643" s="1" t="s">
        <v>33580</v>
      </c>
      <c r="D75643" s="1" t="s">
        <v>238512</v>
      </c>
      <c r="E75643" s="1" t="s">
        <v>361</v>
      </c>
      <c r="F75643" s="1" t="s">
        <v>243992</v>
      </c>
      <c r="G75643">
        <v>2007.08</v>
      </c>
    </row>
    <row r="75644" spans="1:7" x14ac:dyDescent="0.2">
      <c r="A75644" s="1" t="s">
        <v>246809</v>
      </c>
      <c r="B75644" s="1" t="s">
        <v>246810</v>
      </c>
      <c r="C75644" s="1" t="s">
        <v>601</v>
      </c>
      <c r="D75644" s="1" t="s">
        <v>246811</v>
      </c>
      <c r="E75644" s="1" t="s">
        <v>246812</v>
      </c>
      <c r="F75644" s="1" t="s">
        <v>246813</v>
      </c>
      <c r="G75644">
        <v>2007.12</v>
      </c>
    </row>
    <row r="75645" spans="1:7" x14ac:dyDescent="0.2">
      <c r="A75645" s="1" t="s">
        <v>246814</v>
      </c>
      <c r="B75645" s="1" t="s">
        <v>246815</v>
      </c>
      <c r="C75645" s="1" t="s">
        <v>29090</v>
      </c>
      <c r="D75645" s="1" t="s">
        <v>237827</v>
      </c>
      <c r="E75645" s="1" t="s">
        <v>246816</v>
      </c>
      <c r="F75645" s="1" t="s">
        <v>243955</v>
      </c>
      <c r="G75645">
        <v>2007.12</v>
      </c>
    </row>
    <row r="75646" spans="1:7" x14ac:dyDescent="0.2">
      <c r="A75646" s="1" t="s">
        <v>246817</v>
      </c>
      <c r="B75646" s="1" t="s">
        <v>246728</v>
      </c>
      <c r="C75646" s="1" t="s">
        <v>85</v>
      </c>
      <c r="D75646" s="1" t="s">
        <v>244092</v>
      </c>
      <c r="E75646" s="1" t="s">
        <v>246818</v>
      </c>
      <c r="F75646" s="1" t="s">
        <v>243955</v>
      </c>
      <c r="G75646">
        <v>2007.07</v>
      </c>
    </row>
    <row r="75647" spans="1:7" x14ac:dyDescent="0.2">
      <c r="A75647" s="1" t="s">
        <v>246819</v>
      </c>
      <c r="B75647" s="1" t="s">
        <v>246820</v>
      </c>
      <c r="C75647" s="1" t="s">
        <v>1766</v>
      </c>
      <c r="D75647" s="1" t="s">
        <v>244196</v>
      </c>
      <c r="E75647" s="1" t="s">
        <v>246821</v>
      </c>
      <c r="F75647" s="1" t="s">
        <v>243955</v>
      </c>
      <c r="G75647">
        <v>2007.02</v>
      </c>
    </row>
    <row r="75648" spans="1:7" x14ac:dyDescent="0.2">
      <c r="A75648" s="1" t="s">
        <v>243982</v>
      </c>
      <c r="B75648" s="1" t="s">
        <v>243983</v>
      </c>
      <c r="C75648" s="1" t="s">
        <v>3639</v>
      </c>
      <c r="D75648" s="1" t="s">
        <v>244164</v>
      </c>
      <c r="E75648" s="1" t="s">
        <v>246822</v>
      </c>
      <c r="F75648" s="1" t="s">
        <v>243918</v>
      </c>
      <c r="G75648">
        <v>2015.01</v>
      </c>
    </row>
    <row r="75649" spans="1:7" x14ac:dyDescent="0.2">
      <c r="A75649" s="1" t="s">
        <v>245541</v>
      </c>
      <c r="B75649" s="1" t="s">
        <v>246823</v>
      </c>
      <c r="C75649" s="1" t="s">
        <v>38</v>
      </c>
      <c r="D75649" s="1" t="s">
        <v>244183</v>
      </c>
      <c r="E75649" s="1" t="s">
        <v>246824</v>
      </c>
      <c r="F75649" s="1" t="s">
        <v>243944</v>
      </c>
      <c r="G75649">
        <v>2017.02</v>
      </c>
    </row>
    <row r="75650" spans="1:7" x14ac:dyDescent="0.2">
      <c r="A75650" s="1" t="s">
        <v>246825</v>
      </c>
      <c r="B75650" s="1" t="s">
        <v>246826</v>
      </c>
      <c r="C75650" s="1" t="s">
        <v>52852</v>
      </c>
      <c r="D75650" s="1" t="s">
        <v>235686</v>
      </c>
      <c r="E75650" s="1" t="s">
        <v>246827</v>
      </c>
      <c r="F75650" s="1" t="s">
        <v>244278</v>
      </c>
    </row>
    <row r="75651" spans="1:7" x14ac:dyDescent="0.2">
      <c r="A75651" s="1" t="s">
        <v>246828</v>
      </c>
      <c r="B75651" s="1" t="s">
        <v>246829</v>
      </c>
      <c r="C75651" s="1" t="s">
        <v>47453</v>
      </c>
      <c r="D75651" s="1" t="s">
        <v>246828</v>
      </c>
      <c r="E75651" s="1" t="s">
        <v>246830</v>
      </c>
      <c r="F75651" s="1" t="s">
        <v>244398</v>
      </c>
    </row>
    <row r="75652" spans="1:7" x14ac:dyDescent="0.2">
      <c r="A75652" s="1" t="s">
        <v>246831</v>
      </c>
      <c r="B75652" s="1" t="s">
        <v>243952</v>
      </c>
      <c r="C75652" s="1" t="s">
        <v>85</v>
      </c>
      <c r="D75652" s="1" t="s">
        <v>246832</v>
      </c>
      <c r="E75652" s="1" t="s">
        <v>246833</v>
      </c>
      <c r="F75652" s="1" t="s">
        <v>246834</v>
      </c>
      <c r="G75652">
        <v>2012.08</v>
      </c>
    </row>
    <row r="75653" spans="1:7" x14ac:dyDescent="0.2">
      <c r="A75653" s="1" t="s">
        <v>246835</v>
      </c>
      <c r="B75653" s="1" t="s">
        <v>2885</v>
      </c>
      <c r="C75653" s="1" t="s">
        <v>33580</v>
      </c>
      <c r="D75653" s="1" t="s">
        <v>246836</v>
      </c>
      <c r="E75653" s="1" t="s">
        <v>246837</v>
      </c>
      <c r="F75653" s="1" t="s">
        <v>244492</v>
      </c>
      <c r="G75653">
        <v>2006.11</v>
      </c>
    </row>
    <row r="75654" spans="1:7" x14ac:dyDescent="0.2">
      <c r="A75654" s="1" t="s">
        <v>244438</v>
      </c>
      <c r="B75654" s="1" t="s">
        <v>246838</v>
      </c>
      <c r="C75654" s="1" t="s">
        <v>652</v>
      </c>
      <c r="D75654" s="1" t="s">
        <v>246839</v>
      </c>
      <c r="E75654" s="1" t="s">
        <v>246840</v>
      </c>
      <c r="F75654" s="1" t="s">
        <v>244206</v>
      </c>
      <c r="G75654">
        <v>1992.06</v>
      </c>
    </row>
    <row r="75655" spans="1:7" x14ac:dyDescent="0.2">
      <c r="A75655" s="1" t="s">
        <v>243982</v>
      </c>
      <c r="B75655" s="1" t="s">
        <v>246841</v>
      </c>
      <c r="C75655" s="1" t="s">
        <v>498</v>
      </c>
      <c r="D75655" s="1" t="s">
        <v>245831</v>
      </c>
      <c r="E75655" s="1" t="s">
        <v>246842</v>
      </c>
      <c r="F75655" s="1" t="s">
        <v>243910</v>
      </c>
      <c r="G75655">
        <v>2015.01</v>
      </c>
    </row>
    <row r="75656" spans="1:7" x14ac:dyDescent="0.2">
      <c r="A75656" s="1" t="s">
        <v>245827</v>
      </c>
      <c r="B75656" s="1" t="s">
        <v>246843</v>
      </c>
      <c r="C75656" s="1" t="s">
        <v>24352</v>
      </c>
      <c r="D75656" s="1" t="s">
        <v>244115</v>
      </c>
      <c r="E75656" s="1" t="s">
        <v>246844</v>
      </c>
      <c r="F75656" s="1" t="s">
        <v>243944</v>
      </c>
      <c r="G75656">
        <v>2007.04</v>
      </c>
    </row>
    <row r="75657" spans="1:7" x14ac:dyDescent="0.2">
      <c r="A75657" s="1" t="s">
        <v>246845</v>
      </c>
      <c r="B75657" s="1" t="s">
        <v>237480</v>
      </c>
      <c r="C75657" s="1" t="s">
        <v>246846</v>
      </c>
      <c r="D75657" s="1" t="s">
        <v>246847</v>
      </c>
      <c r="E75657" s="1" t="s">
        <v>246848</v>
      </c>
      <c r="F75657" s="1" t="s">
        <v>243918</v>
      </c>
    </row>
    <row r="75658" spans="1:7" x14ac:dyDescent="0.2">
      <c r="A75658" s="1" t="s">
        <v>246849</v>
      </c>
      <c r="B75658" s="1" t="s">
        <v>2885</v>
      </c>
      <c r="C75658" s="1" t="s">
        <v>33580</v>
      </c>
      <c r="D75658" s="1" t="s">
        <v>246850</v>
      </c>
      <c r="E75658" s="1" t="s">
        <v>246851</v>
      </c>
      <c r="F75658" s="1" t="s">
        <v>243992</v>
      </c>
      <c r="G75658">
        <v>2006.11</v>
      </c>
    </row>
    <row r="75659" spans="1:7" x14ac:dyDescent="0.2">
      <c r="A75659" s="1" t="s">
        <v>245541</v>
      </c>
      <c r="B75659" s="1" t="s">
        <v>246852</v>
      </c>
      <c r="C75659" s="1" t="s">
        <v>1706</v>
      </c>
      <c r="D75659" s="1" t="s">
        <v>237827</v>
      </c>
      <c r="E75659" s="1" t="s">
        <v>246853</v>
      </c>
      <c r="F75659" s="1" t="s">
        <v>243955</v>
      </c>
      <c r="G75659">
        <v>2017.02</v>
      </c>
    </row>
    <row r="75660" spans="1:7" x14ac:dyDescent="0.2">
      <c r="A75660" s="1" t="s">
        <v>170489</v>
      </c>
      <c r="B75660" s="1" t="s">
        <v>170490</v>
      </c>
      <c r="C75660" s="1" t="s">
        <v>1701</v>
      </c>
      <c r="D75660" s="1" t="s">
        <v>170491</v>
      </c>
      <c r="E75660" s="1" t="s">
        <v>170492</v>
      </c>
      <c r="F75660" s="1" t="s">
        <v>246854</v>
      </c>
      <c r="G75660">
        <v>2011.05</v>
      </c>
    </row>
    <row r="75661" spans="1:7" x14ac:dyDescent="0.2">
      <c r="A75661" s="1" t="s">
        <v>246855</v>
      </c>
      <c r="B75661" s="1" t="s">
        <v>246856</v>
      </c>
      <c r="C75661" s="1" t="s">
        <v>52852</v>
      </c>
      <c r="D75661" s="1" t="s">
        <v>244568</v>
      </c>
      <c r="E75661" s="1" t="s">
        <v>246857</v>
      </c>
      <c r="F75661" s="1" t="s">
        <v>244473</v>
      </c>
      <c r="G75661">
        <v>2005.09</v>
      </c>
    </row>
    <row r="75662" spans="1:7" x14ac:dyDescent="0.2">
      <c r="A75662" s="1" t="s">
        <v>246858</v>
      </c>
      <c r="B75662" s="1" t="s">
        <v>246859</v>
      </c>
      <c r="C75662" s="1" t="s">
        <v>52852</v>
      </c>
      <c r="D75662" s="1" t="s">
        <v>246860</v>
      </c>
      <c r="E75662" s="1" t="s">
        <v>246861</v>
      </c>
      <c r="F75662" s="1" t="s">
        <v>243967</v>
      </c>
      <c r="G75662">
        <v>2005.08</v>
      </c>
    </row>
    <row r="75663" spans="1:7" x14ac:dyDescent="0.2">
      <c r="A75663" s="1" t="s">
        <v>246862</v>
      </c>
      <c r="B75663" s="1" t="s">
        <v>246863</v>
      </c>
      <c r="C75663" s="1" t="s">
        <v>52852</v>
      </c>
      <c r="D75663" s="1" t="s">
        <v>245061</v>
      </c>
      <c r="E75663" s="1" t="s">
        <v>246864</v>
      </c>
      <c r="F75663" s="1" t="s">
        <v>243967</v>
      </c>
    </row>
    <row r="75664" spans="1:7" x14ac:dyDescent="0.2">
      <c r="A75664" s="1" t="s">
        <v>246865</v>
      </c>
      <c r="B75664" s="1" t="s">
        <v>240287</v>
      </c>
      <c r="C75664" s="1" t="s">
        <v>68254</v>
      </c>
      <c r="D75664" s="1" t="s">
        <v>246866</v>
      </c>
      <c r="E75664" s="1" t="s">
        <v>246867</v>
      </c>
      <c r="F75664" s="1" t="s">
        <v>245684</v>
      </c>
      <c r="G75664">
        <v>2005.05</v>
      </c>
    </row>
    <row r="75665" spans="1:7" x14ac:dyDescent="0.2">
      <c r="A75665" s="1" t="s">
        <v>246868</v>
      </c>
      <c r="B75665" s="1" t="s">
        <v>246869</v>
      </c>
      <c r="C75665" s="1" t="s">
        <v>10566</v>
      </c>
      <c r="D75665" s="1" t="s">
        <v>246870</v>
      </c>
      <c r="E75665" s="1" t="s">
        <v>246871</v>
      </c>
      <c r="F75665" s="1" t="s">
        <v>243918</v>
      </c>
      <c r="G75665">
        <v>2005.08</v>
      </c>
    </row>
    <row r="75666" spans="1:7" x14ac:dyDescent="0.2">
      <c r="A75666" s="1" t="s">
        <v>246872</v>
      </c>
      <c r="B75666" s="1" t="s">
        <v>68407</v>
      </c>
      <c r="C75666" s="1" t="s">
        <v>113</v>
      </c>
      <c r="D75666" s="1" t="s">
        <v>237827</v>
      </c>
      <c r="E75666" s="1" t="s">
        <v>246873</v>
      </c>
      <c r="F75666" s="1" t="s">
        <v>243910</v>
      </c>
    </row>
    <row r="75667" spans="1:7" x14ac:dyDescent="0.2">
      <c r="A75667" s="1" t="s">
        <v>246874</v>
      </c>
      <c r="B75667" s="1" t="s">
        <v>68407</v>
      </c>
      <c r="C75667" s="1" t="s">
        <v>113</v>
      </c>
      <c r="D75667" s="1" t="s">
        <v>237827</v>
      </c>
      <c r="E75667" s="1" t="s">
        <v>246873</v>
      </c>
      <c r="F75667" s="1" t="s">
        <v>243910</v>
      </c>
    </row>
    <row r="75668" spans="1:7" x14ac:dyDescent="0.2">
      <c r="A75668" s="1" t="s">
        <v>246875</v>
      </c>
      <c r="B75668" s="1" t="s">
        <v>246876</v>
      </c>
      <c r="C75668" s="1" t="s">
        <v>52852</v>
      </c>
      <c r="D75668" s="1" t="s">
        <v>246877</v>
      </c>
      <c r="E75668" s="1" t="s">
        <v>246878</v>
      </c>
      <c r="F75668" s="1" t="s">
        <v>243992</v>
      </c>
      <c r="G75668">
        <v>2005.09</v>
      </c>
    </row>
    <row r="75669" spans="1:7" x14ac:dyDescent="0.2">
      <c r="A75669" s="1" t="s">
        <v>244157</v>
      </c>
      <c r="B75669" s="1" t="s">
        <v>246879</v>
      </c>
      <c r="C75669" s="1" t="s">
        <v>433</v>
      </c>
      <c r="D75669" s="1" t="s">
        <v>246880</v>
      </c>
      <c r="E75669" s="1" t="s">
        <v>361</v>
      </c>
      <c r="F75669" s="1" t="s">
        <v>243918</v>
      </c>
      <c r="G75669">
        <v>2008.04</v>
      </c>
    </row>
    <row r="75670" spans="1:7" x14ac:dyDescent="0.2">
      <c r="A75670" s="1" t="s">
        <v>246881</v>
      </c>
      <c r="B75670" s="1" t="s">
        <v>68407</v>
      </c>
      <c r="C75670" s="1" t="s">
        <v>113</v>
      </c>
      <c r="D75670" s="1" t="s">
        <v>246766</v>
      </c>
      <c r="E75670" s="1" t="s">
        <v>40</v>
      </c>
      <c r="F75670" s="1" t="s">
        <v>243910</v>
      </c>
    </row>
    <row r="75671" spans="1:7" x14ac:dyDescent="0.2">
      <c r="A75671" s="1" t="s">
        <v>246882</v>
      </c>
      <c r="B75671" s="1" t="s">
        <v>246883</v>
      </c>
      <c r="C75671" s="1" t="s">
        <v>4846</v>
      </c>
      <c r="D75671" s="1" t="s">
        <v>246884</v>
      </c>
      <c r="E75671" s="1" t="s">
        <v>246885</v>
      </c>
      <c r="F75671" s="1" t="s">
        <v>243992</v>
      </c>
      <c r="G75671">
        <v>2005.01</v>
      </c>
    </row>
    <row r="75672" spans="1:7" x14ac:dyDescent="0.2">
      <c r="A75672" s="1" t="s">
        <v>246886</v>
      </c>
      <c r="B75672" s="1" t="s">
        <v>246887</v>
      </c>
      <c r="C75672" s="1" t="s">
        <v>54086</v>
      </c>
      <c r="D75672" s="1" t="s">
        <v>246888</v>
      </c>
      <c r="E75672" s="1" t="s">
        <v>246889</v>
      </c>
      <c r="F75672" s="1" t="s">
        <v>246890</v>
      </c>
      <c r="G75672">
        <v>2016.03</v>
      </c>
    </row>
    <row r="75673" spans="1:7" x14ac:dyDescent="0.2">
      <c r="A75673" s="1" t="s">
        <v>246891</v>
      </c>
      <c r="B75673" s="1" t="s">
        <v>240166</v>
      </c>
      <c r="C75673" s="1" t="s">
        <v>54086</v>
      </c>
      <c r="D75673" s="1" t="s">
        <v>246892</v>
      </c>
      <c r="E75673" s="1" t="s">
        <v>246893</v>
      </c>
      <c r="F75673" s="1" t="s">
        <v>246894</v>
      </c>
      <c r="G75673">
        <v>2015.01</v>
      </c>
    </row>
    <row r="75674" spans="1:7" x14ac:dyDescent="0.2">
      <c r="A75674" s="1" t="s">
        <v>246895</v>
      </c>
      <c r="B75674" s="1" t="s">
        <v>246896</v>
      </c>
      <c r="C75674" s="1" t="s">
        <v>54086</v>
      </c>
      <c r="D75674" s="1" t="s">
        <v>246897</v>
      </c>
      <c r="E75674" s="1" t="s">
        <v>246898</v>
      </c>
      <c r="F75674" s="1" t="s">
        <v>246899</v>
      </c>
      <c r="G75674">
        <v>2014.07</v>
      </c>
    </row>
    <row r="75675" spans="1:7" x14ac:dyDescent="0.2">
      <c r="A75675" s="1" t="s">
        <v>246900</v>
      </c>
      <c r="B75675" s="1" t="s">
        <v>246887</v>
      </c>
      <c r="C75675" s="1" t="s">
        <v>54086</v>
      </c>
      <c r="D75675" s="1" t="s">
        <v>246901</v>
      </c>
      <c r="E75675" s="1" t="s">
        <v>246902</v>
      </c>
      <c r="F75675" s="1" t="s">
        <v>246903</v>
      </c>
      <c r="G75675">
        <v>2014.06</v>
      </c>
    </row>
    <row r="75676" spans="1:7" x14ac:dyDescent="0.2">
      <c r="A75676" s="1" t="s">
        <v>246904</v>
      </c>
      <c r="B75676" s="1" t="s">
        <v>240919</v>
      </c>
      <c r="C75676" s="1" t="s">
        <v>347</v>
      </c>
      <c r="D75676" s="1" t="s">
        <v>246905</v>
      </c>
      <c r="E75676" s="1" t="s">
        <v>246906</v>
      </c>
      <c r="F75676" s="1" t="s">
        <v>246907</v>
      </c>
      <c r="G75676">
        <v>2013.1</v>
      </c>
    </row>
    <row r="75677" spans="1:7" x14ac:dyDescent="0.2">
      <c r="A75677" s="1" t="s">
        <v>246908</v>
      </c>
      <c r="B75677" s="1" t="s">
        <v>241703</v>
      </c>
      <c r="C75677" s="1" t="s">
        <v>174</v>
      </c>
      <c r="D75677" s="1" t="s">
        <v>246909</v>
      </c>
      <c r="E75677" s="1" t="s">
        <v>246910</v>
      </c>
      <c r="F75677" s="1" t="s">
        <v>246911</v>
      </c>
      <c r="G75677">
        <v>2013.09</v>
      </c>
    </row>
    <row r="75678" spans="1:7" x14ac:dyDescent="0.2">
      <c r="A75678" s="1" t="s">
        <v>246912</v>
      </c>
      <c r="B75678" s="1" t="s">
        <v>246913</v>
      </c>
      <c r="C75678" s="1" t="s">
        <v>1741</v>
      </c>
      <c r="D75678" s="1" t="s">
        <v>123065</v>
      </c>
      <c r="E75678" s="1" t="s">
        <v>246914</v>
      </c>
      <c r="F75678" s="1" t="s">
        <v>246915</v>
      </c>
    </row>
    <row r="75679" spans="1:7" x14ac:dyDescent="0.2">
      <c r="A75679" s="1" t="s">
        <v>246916</v>
      </c>
      <c r="B75679" s="1" t="s">
        <v>246917</v>
      </c>
      <c r="C75679" s="1" t="s">
        <v>34304</v>
      </c>
      <c r="D75679" s="1" t="s">
        <v>246918</v>
      </c>
      <c r="E75679" s="1" t="s">
        <v>40</v>
      </c>
      <c r="F75679" s="1" t="s">
        <v>246919</v>
      </c>
      <c r="G75679">
        <v>2016.01</v>
      </c>
    </row>
    <row r="75680" spans="1:7" x14ac:dyDescent="0.2">
      <c r="A75680" s="1" t="s">
        <v>246920</v>
      </c>
      <c r="B75680" s="1" t="s">
        <v>246917</v>
      </c>
      <c r="C75680" s="1" t="s">
        <v>34304</v>
      </c>
      <c r="D75680" s="1" t="s">
        <v>246921</v>
      </c>
      <c r="E75680" s="1" t="s">
        <v>40</v>
      </c>
      <c r="F75680" s="1" t="s">
        <v>246922</v>
      </c>
      <c r="G75680">
        <v>2016.01</v>
      </c>
    </row>
    <row r="75681" spans="1:7" x14ac:dyDescent="0.2">
      <c r="A75681" s="1" t="s">
        <v>246923</v>
      </c>
      <c r="B75681" s="1" t="s">
        <v>246917</v>
      </c>
      <c r="C75681" s="1" t="s">
        <v>34304</v>
      </c>
      <c r="D75681" s="1" t="s">
        <v>246924</v>
      </c>
      <c r="E75681" s="1" t="s">
        <v>40</v>
      </c>
      <c r="F75681" s="1" t="s">
        <v>246925</v>
      </c>
      <c r="G75681">
        <v>2016.01</v>
      </c>
    </row>
    <row r="75682" spans="1:7" x14ac:dyDescent="0.2">
      <c r="A75682" s="1" t="s">
        <v>246926</v>
      </c>
      <c r="B75682" s="1" t="s">
        <v>246917</v>
      </c>
      <c r="C75682" s="1" t="s">
        <v>34304</v>
      </c>
      <c r="D75682" s="1" t="s">
        <v>246927</v>
      </c>
      <c r="E75682" s="1" t="s">
        <v>40</v>
      </c>
      <c r="F75682" s="1" t="s">
        <v>246928</v>
      </c>
      <c r="G75682">
        <v>2016.01</v>
      </c>
    </row>
    <row r="75683" spans="1:7" x14ac:dyDescent="0.2">
      <c r="A75683" s="1" t="s">
        <v>246929</v>
      </c>
      <c r="B75683" s="1" t="s">
        <v>246930</v>
      </c>
      <c r="C75683" s="1" t="s">
        <v>246931</v>
      </c>
      <c r="D75683" s="1" t="s">
        <v>246932</v>
      </c>
      <c r="E75683" s="1" t="s">
        <v>40</v>
      </c>
      <c r="F75683" s="1" t="s">
        <v>246933</v>
      </c>
      <c r="G75683">
        <v>2016.06</v>
      </c>
    </row>
    <row r="75684" spans="1:7" x14ac:dyDescent="0.2">
      <c r="A75684" s="1" t="s">
        <v>246934</v>
      </c>
      <c r="B75684" s="1" t="s">
        <v>246935</v>
      </c>
      <c r="C75684" s="1" t="s">
        <v>179</v>
      </c>
      <c r="D75684" s="1" t="s">
        <v>246936</v>
      </c>
      <c r="E75684" s="1" t="s">
        <v>246937</v>
      </c>
      <c r="F75684" s="1" t="s">
        <v>246938</v>
      </c>
      <c r="G75684">
        <v>2016.03</v>
      </c>
    </row>
    <row r="75685" spans="1:7" x14ac:dyDescent="0.2">
      <c r="A75685" s="1" t="s">
        <v>246939</v>
      </c>
      <c r="B75685" s="1" t="s">
        <v>246917</v>
      </c>
      <c r="C75685" s="1" t="s">
        <v>34304</v>
      </c>
      <c r="D75685" s="1" t="s">
        <v>246940</v>
      </c>
      <c r="E75685" s="1" t="s">
        <v>40</v>
      </c>
      <c r="F75685" s="1" t="s">
        <v>246941</v>
      </c>
      <c r="G75685">
        <v>2016.01</v>
      </c>
    </row>
    <row r="75686" spans="1:7" x14ac:dyDescent="0.2">
      <c r="A75686" s="1" t="s">
        <v>246942</v>
      </c>
      <c r="B75686" s="1" t="s">
        <v>246943</v>
      </c>
      <c r="C75686" s="1" t="s">
        <v>4015</v>
      </c>
      <c r="D75686" s="1" t="s">
        <v>246944</v>
      </c>
      <c r="E75686" s="1" t="s">
        <v>246945</v>
      </c>
      <c r="F75686" s="1" t="s">
        <v>246915</v>
      </c>
      <c r="G75686">
        <v>2015.08</v>
      </c>
    </row>
    <row r="75687" spans="1:7" x14ac:dyDescent="0.2">
      <c r="A75687" s="1" t="s">
        <v>246946</v>
      </c>
      <c r="B75687" s="1" t="s">
        <v>246947</v>
      </c>
      <c r="C75687" s="1" t="s">
        <v>127</v>
      </c>
      <c r="D75687" s="1" t="s">
        <v>121447</v>
      </c>
      <c r="E75687" s="1" t="s">
        <v>246948</v>
      </c>
      <c r="F75687" s="1" t="s">
        <v>246949</v>
      </c>
      <c r="G75687">
        <v>2015.06</v>
      </c>
    </row>
    <row r="75688" spans="1:7" x14ac:dyDescent="0.2">
      <c r="A75688" s="1" t="s">
        <v>246950</v>
      </c>
      <c r="B75688" s="1" t="s">
        <v>246951</v>
      </c>
      <c r="C75688" s="1" t="s">
        <v>54086</v>
      </c>
      <c r="D75688" s="1" t="s">
        <v>246952</v>
      </c>
      <c r="E75688" s="1" t="s">
        <v>246953</v>
      </c>
      <c r="F75688" s="1" t="s">
        <v>246954</v>
      </c>
      <c r="G75688">
        <v>2015.03</v>
      </c>
    </row>
    <row r="75689" spans="1:7" x14ac:dyDescent="0.2">
      <c r="A75689" s="1" t="s">
        <v>246950</v>
      </c>
      <c r="B75689" s="1" t="s">
        <v>246951</v>
      </c>
      <c r="C75689" s="1" t="s">
        <v>54086</v>
      </c>
      <c r="D75689" s="1" t="s">
        <v>246952</v>
      </c>
      <c r="E75689" s="1" t="s">
        <v>246955</v>
      </c>
      <c r="F75689" s="1" t="s">
        <v>246954</v>
      </c>
      <c r="G75689">
        <v>2015.03</v>
      </c>
    </row>
    <row r="75690" spans="1:7" x14ac:dyDescent="0.2">
      <c r="A75690" s="1" t="s">
        <v>246956</v>
      </c>
      <c r="B75690" s="1" t="s">
        <v>246957</v>
      </c>
      <c r="C75690" s="1" t="s">
        <v>2935</v>
      </c>
      <c r="D75690" s="1" t="s">
        <v>246958</v>
      </c>
      <c r="E75690" s="1" t="s">
        <v>246959</v>
      </c>
      <c r="F75690" s="1" t="s">
        <v>246890</v>
      </c>
      <c r="G75690">
        <v>2015.01</v>
      </c>
    </row>
    <row r="75691" spans="1:7" x14ac:dyDescent="0.2">
      <c r="A75691" s="1" t="s">
        <v>246950</v>
      </c>
      <c r="B75691" s="1" t="s">
        <v>246951</v>
      </c>
      <c r="C75691" s="1" t="s">
        <v>54086</v>
      </c>
      <c r="D75691" s="1" t="s">
        <v>246952</v>
      </c>
      <c r="E75691" s="1" t="s">
        <v>246960</v>
      </c>
      <c r="F75691" s="1" t="s">
        <v>246954</v>
      </c>
      <c r="G75691">
        <v>2015.03</v>
      </c>
    </row>
    <row r="75692" spans="1:7" x14ac:dyDescent="0.2">
      <c r="A75692" s="1" t="s">
        <v>246961</v>
      </c>
      <c r="B75692" s="1" t="s">
        <v>246962</v>
      </c>
      <c r="C75692" s="1" t="s">
        <v>5563</v>
      </c>
      <c r="D75692" s="1" t="s">
        <v>246963</v>
      </c>
      <c r="E75692" s="1" t="s">
        <v>246964</v>
      </c>
      <c r="F75692" s="1" t="s">
        <v>246965</v>
      </c>
      <c r="G75692">
        <v>2015.08</v>
      </c>
    </row>
    <row r="75693" spans="1:7" x14ac:dyDescent="0.2">
      <c r="A75693" s="1" t="s">
        <v>246966</v>
      </c>
      <c r="B75693" s="1" t="s">
        <v>246967</v>
      </c>
      <c r="C75693" s="1" t="s">
        <v>54086</v>
      </c>
      <c r="D75693" s="1" t="s">
        <v>246968</v>
      </c>
      <c r="E75693" s="1" t="s">
        <v>246969</v>
      </c>
      <c r="F75693" s="1" t="s">
        <v>246938</v>
      </c>
      <c r="G75693">
        <v>2015.01</v>
      </c>
    </row>
    <row r="75694" spans="1:7" x14ac:dyDescent="0.2">
      <c r="A75694" s="1" t="s">
        <v>246970</v>
      </c>
      <c r="B75694" s="1" t="s">
        <v>237940</v>
      </c>
      <c r="C75694" s="1" t="s">
        <v>54086</v>
      </c>
      <c r="D75694" s="1" t="s">
        <v>246971</v>
      </c>
      <c r="E75694" s="1" t="s">
        <v>246972</v>
      </c>
      <c r="F75694" s="1" t="s">
        <v>246973</v>
      </c>
      <c r="G75694">
        <v>2015.04</v>
      </c>
    </row>
    <row r="75695" spans="1:7" x14ac:dyDescent="0.2">
      <c r="A75695" s="1" t="s">
        <v>246974</v>
      </c>
      <c r="B75695" s="1" t="s">
        <v>246975</v>
      </c>
      <c r="C75695" s="1" t="s">
        <v>54086</v>
      </c>
      <c r="D75695" s="1" t="s">
        <v>246976</v>
      </c>
      <c r="E75695" s="1" t="s">
        <v>246977</v>
      </c>
      <c r="F75695" s="1" t="s">
        <v>246978</v>
      </c>
    </row>
    <row r="75696" spans="1:7" x14ac:dyDescent="0.2">
      <c r="A75696" s="1" t="s">
        <v>246891</v>
      </c>
      <c r="B75696" s="1" t="s">
        <v>240166</v>
      </c>
      <c r="C75696" s="1" t="s">
        <v>54086</v>
      </c>
      <c r="D75696" s="1" t="s">
        <v>246892</v>
      </c>
      <c r="E75696" s="1" t="s">
        <v>246979</v>
      </c>
      <c r="F75696" s="1" t="s">
        <v>246894</v>
      </c>
      <c r="G75696">
        <v>2015.01</v>
      </c>
    </row>
    <row r="75697" spans="1:7" x14ac:dyDescent="0.2">
      <c r="A75697" s="1" t="s">
        <v>246980</v>
      </c>
      <c r="B75697" s="1" t="s">
        <v>246981</v>
      </c>
      <c r="C75697" s="1" t="s">
        <v>21787</v>
      </c>
      <c r="D75697" s="1" t="s">
        <v>246982</v>
      </c>
      <c r="E75697" s="1" t="s">
        <v>246983</v>
      </c>
      <c r="F75697" s="1" t="s">
        <v>246984</v>
      </c>
      <c r="G75697">
        <v>2015.09</v>
      </c>
    </row>
    <row r="75698" spans="1:7" x14ac:dyDescent="0.2">
      <c r="A75698" s="1" t="s">
        <v>246985</v>
      </c>
      <c r="B75698" s="1" t="s">
        <v>237940</v>
      </c>
      <c r="C75698" s="1" t="s">
        <v>54086</v>
      </c>
      <c r="D75698" s="1" t="s">
        <v>246986</v>
      </c>
      <c r="E75698" s="1" t="s">
        <v>246987</v>
      </c>
      <c r="F75698" s="1" t="s">
        <v>246978</v>
      </c>
      <c r="G75698">
        <v>2015.01</v>
      </c>
    </row>
    <row r="75699" spans="1:7" x14ac:dyDescent="0.2">
      <c r="A75699" s="1" t="s">
        <v>246988</v>
      </c>
      <c r="B75699" s="1" t="s">
        <v>246989</v>
      </c>
      <c r="C75699" s="1" t="s">
        <v>54086</v>
      </c>
      <c r="D75699" s="1" t="s">
        <v>246990</v>
      </c>
      <c r="E75699" s="1" t="s">
        <v>246991</v>
      </c>
      <c r="F75699" s="1" t="s">
        <v>246992</v>
      </c>
      <c r="G75699">
        <v>2017.02</v>
      </c>
    </row>
    <row r="75700" spans="1:7" x14ac:dyDescent="0.2">
      <c r="A75700" s="1" t="s">
        <v>246993</v>
      </c>
      <c r="B75700" s="1" t="s">
        <v>237846</v>
      </c>
      <c r="C75700" s="1" t="s">
        <v>21787</v>
      </c>
      <c r="D75700" s="1" t="s">
        <v>246994</v>
      </c>
      <c r="E75700" s="1" t="s">
        <v>246995</v>
      </c>
      <c r="F75700" s="1" t="s">
        <v>246984</v>
      </c>
      <c r="G75700">
        <v>2015.1</v>
      </c>
    </row>
    <row r="75701" spans="1:7" x14ac:dyDescent="0.2">
      <c r="A75701" s="1" t="s">
        <v>246996</v>
      </c>
      <c r="B75701" s="1" t="s">
        <v>246997</v>
      </c>
      <c r="C75701" s="1" t="s">
        <v>21545</v>
      </c>
      <c r="D75701" s="1" t="s">
        <v>246998</v>
      </c>
      <c r="E75701" s="1" t="s">
        <v>246999</v>
      </c>
      <c r="F75701" s="1" t="s">
        <v>247000</v>
      </c>
      <c r="G75701">
        <v>2017.04</v>
      </c>
    </row>
    <row r="75702" spans="1:7" x14ac:dyDescent="0.2">
      <c r="A75702" s="1" t="s">
        <v>247001</v>
      </c>
      <c r="B75702" s="1" t="s">
        <v>237940</v>
      </c>
      <c r="C75702" s="1" t="s">
        <v>54086</v>
      </c>
      <c r="D75702" s="1" t="s">
        <v>247002</v>
      </c>
      <c r="E75702" s="1" t="s">
        <v>247003</v>
      </c>
      <c r="F75702" s="1" t="s">
        <v>247004</v>
      </c>
      <c r="G75702">
        <v>2014.08</v>
      </c>
    </row>
    <row r="75703" spans="1:7" x14ac:dyDescent="0.2">
      <c r="A75703" s="1" t="s">
        <v>246988</v>
      </c>
      <c r="B75703" s="1" t="s">
        <v>247005</v>
      </c>
      <c r="C75703" s="1" t="s">
        <v>54086</v>
      </c>
      <c r="D75703" s="1" t="s">
        <v>246990</v>
      </c>
      <c r="E75703" s="1" t="s">
        <v>247006</v>
      </c>
      <c r="F75703" s="1" t="s">
        <v>246992</v>
      </c>
      <c r="G75703">
        <v>2017.02</v>
      </c>
    </row>
    <row r="75704" spans="1:7" x14ac:dyDescent="0.2">
      <c r="A75704" s="1" t="s">
        <v>247007</v>
      </c>
      <c r="B75704" s="1" t="s">
        <v>247008</v>
      </c>
      <c r="C75704" s="1" t="s">
        <v>266</v>
      </c>
      <c r="D75704" s="1" t="s">
        <v>247009</v>
      </c>
      <c r="E75704" s="1" t="s">
        <v>247010</v>
      </c>
      <c r="F75704" s="1" t="s">
        <v>246915</v>
      </c>
      <c r="G75704">
        <v>2014.06</v>
      </c>
    </row>
    <row r="75705" spans="1:7" x14ac:dyDescent="0.2">
      <c r="A75705" s="1" t="s">
        <v>247011</v>
      </c>
      <c r="B75705" s="1" t="s">
        <v>247012</v>
      </c>
      <c r="C75705" s="1" t="s">
        <v>54086</v>
      </c>
      <c r="D75705" s="1" t="s">
        <v>247013</v>
      </c>
      <c r="E75705" s="1" t="s">
        <v>247014</v>
      </c>
      <c r="F75705" s="1" t="s">
        <v>247015</v>
      </c>
      <c r="G75705">
        <v>2014.11</v>
      </c>
    </row>
    <row r="75706" spans="1:7" x14ac:dyDescent="0.2">
      <c r="A75706" s="1" t="s">
        <v>247016</v>
      </c>
      <c r="B75706" s="1" t="s">
        <v>237940</v>
      </c>
      <c r="C75706" s="1" t="s">
        <v>54086</v>
      </c>
      <c r="D75706" s="1" t="s">
        <v>247017</v>
      </c>
      <c r="E75706" s="1" t="s">
        <v>40</v>
      </c>
      <c r="F75706" s="1" t="s">
        <v>247018</v>
      </c>
      <c r="G75706">
        <v>2015.01</v>
      </c>
    </row>
    <row r="75707" spans="1:7" x14ac:dyDescent="0.2">
      <c r="A75707" s="1" t="s">
        <v>246988</v>
      </c>
      <c r="B75707" s="1" t="s">
        <v>247019</v>
      </c>
      <c r="C75707" s="1" t="s">
        <v>54086</v>
      </c>
      <c r="D75707" s="1" t="s">
        <v>246990</v>
      </c>
      <c r="E75707" s="1" t="s">
        <v>247020</v>
      </c>
      <c r="F75707" s="1" t="s">
        <v>246992</v>
      </c>
      <c r="G75707">
        <v>2017.02</v>
      </c>
    </row>
    <row r="75708" spans="1:7" x14ac:dyDescent="0.2">
      <c r="A75708" s="1" t="s">
        <v>247021</v>
      </c>
      <c r="B75708" s="1" t="s">
        <v>247022</v>
      </c>
      <c r="C75708" s="1" t="s">
        <v>347</v>
      </c>
      <c r="D75708" s="1" t="s">
        <v>247023</v>
      </c>
      <c r="E75708" s="1" t="s">
        <v>247024</v>
      </c>
      <c r="F75708" s="1" t="s">
        <v>246973</v>
      </c>
      <c r="G75708">
        <v>2014.01</v>
      </c>
    </row>
    <row r="75709" spans="1:7" x14ac:dyDescent="0.2">
      <c r="A75709" s="1" t="s">
        <v>247025</v>
      </c>
      <c r="B75709" s="1" t="s">
        <v>123616</v>
      </c>
      <c r="C75709" s="1" t="s">
        <v>54086</v>
      </c>
      <c r="D75709" s="1" t="s">
        <v>247026</v>
      </c>
      <c r="E75709" s="1" t="s">
        <v>247027</v>
      </c>
      <c r="F75709" s="1" t="s">
        <v>247028</v>
      </c>
      <c r="G75709">
        <v>2014.03</v>
      </c>
    </row>
    <row r="75710" spans="1:7" x14ac:dyDescent="0.2">
      <c r="A75710" s="1" t="s">
        <v>247029</v>
      </c>
      <c r="B75710" s="1" t="s">
        <v>247030</v>
      </c>
      <c r="C75710" s="1" t="s">
        <v>1741</v>
      </c>
      <c r="D75710" s="1" t="s">
        <v>246936</v>
      </c>
      <c r="E75710" s="1" t="s">
        <v>247031</v>
      </c>
      <c r="F75710" s="1" t="s">
        <v>246922</v>
      </c>
      <c r="G75710">
        <v>2014.12</v>
      </c>
    </row>
    <row r="75711" spans="1:7" x14ac:dyDescent="0.2">
      <c r="A75711" s="1" t="s">
        <v>246895</v>
      </c>
      <c r="B75711" s="1" t="s">
        <v>246896</v>
      </c>
      <c r="C75711" s="1" t="s">
        <v>54086</v>
      </c>
      <c r="D75711" s="1" t="s">
        <v>246897</v>
      </c>
      <c r="E75711" s="1" t="s">
        <v>247032</v>
      </c>
      <c r="F75711" s="1" t="s">
        <v>246899</v>
      </c>
      <c r="G75711">
        <v>2014.07</v>
      </c>
    </row>
    <row r="75712" spans="1:7" x14ac:dyDescent="0.2">
      <c r="A75712" s="1" t="s">
        <v>247033</v>
      </c>
      <c r="B75712" s="1" t="s">
        <v>247034</v>
      </c>
      <c r="C75712" s="1" t="s">
        <v>1741</v>
      </c>
      <c r="D75712" s="1" t="s">
        <v>247035</v>
      </c>
      <c r="E75712" s="1" t="s">
        <v>40</v>
      </c>
      <c r="F75712" s="1" t="s">
        <v>246915</v>
      </c>
      <c r="G75712">
        <v>2014.12</v>
      </c>
    </row>
    <row r="75713" spans="1:7" x14ac:dyDescent="0.2">
      <c r="A75713" s="1" t="s">
        <v>247036</v>
      </c>
      <c r="B75713" s="1" t="s">
        <v>247037</v>
      </c>
      <c r="C75713" s="1" t="s">
        <v>54086</v>
      </c>
      <c r="D75713" s="1" t="s">
        <v>247038</v>
      </c>
      <c r="E75713" s="1" t="s">
        <v>247039</v>
      </c>
      <c r="F75713" s="1" t="s">
        <v>247040</v>
      </c>
      <c r="G75713">
        <v>2017.06</v>
      </c>
    </row>
    <row r="75714" spans="1:7" x14ac:dyDescent="0.2">
      <c r="A75714" s="1" t="s">
        <v>247041</v>
      </c>
      <c r="B75714" s="1" t="s">
        <v>247042</v>
      </c>
      <c r="C75714" s="1" t="s">
        <v>39507</v>
      </c>
      <c r="D75714" s="1" t="s">
        <v>247043</v>
      </c>
      <c r="E75714" s="1" t="s">
        <v>247044</v>
      </c>
      <c r="F75714" s="1" t="s">
        <v>247045</v>
      </c>
      <c r="G75714">
        <v>2009.09</v>
      </c>
    </row>
    <row r="75715" spans="1:7" x14ac:dyDescent="0.2">
      <c r="A75715" s="1" t="s">
        <v>247046</v>
      </c>
      <c r="B75715" s="1" t="s">
        <v>247030</v>
      </c>
      <c r="C75715" s="1" t="s">
        <v>1741</v>
      </c>
      <c r="D75715" s="1" t="s">
        <v>247047</v>
      </c>
      <c r="E75715" s="1" t="s">
        <v>247048</v>
      </c>
      <c r="F75715" s="1" t="s">
        <v>247049</v>
      </c>
      <c r="G75715">
        <v>2014.12</v>
      </c>
    </row>
    <row r="75716" spans="1:7" x14ac:dyDescent="0.2">
      <c r="A75716" s="1" t="s">
        <v>247050</v>
      </c>
      <c r="B75716" s="1" t="s">
        <v>180976</v>
      </c>
      <c r="C75716" s="1" t="s">
        <v>347</v>
      </c>
      <c r="D75716" s="1" t="s">
        <v>247051</v>
      </c>
      <c r="E75716" s="1" t="s">
        <v>247052</v>
      </c>
      <c r="F75716" s="1" t="s">
        <v>247053</v>
      </c>
      <c r="G75716">
        <v>2014.05</v>
      </c>
    </row>
    <row r="75717" spans="1:7" x14ac:dyDescent="0.2">
      <c r="A75717" s="1" t="s">
        <v>247054</v>
      </c>
      <c r="B75717" s="1" t="s">
        <v>247055</v>
      </c>
      <c r="C75717" s="1" t="s">
        <v>20968</v>
      </c>
      <c r="D75717" s="1" t="s">
        <v>40</v>
      </c>
      <c r="E75717" s="1" t="s">
        <v>247056</v>
      </c>
      <c r="F75717" s="1" t="s">
        <v>247057</v>
      </c>
    </row>
    <row r="75718" spans="1:7" x14ac:dyDescent="0.2">
      <c r="A75718" s="1" t="s">
        <v>247058</v>
      </c>
      <c r="B75718" s="1" t="s">
        <v>247030</v>
      </c>
      <c r="C75718" s="1" t="s">
        <v>1741</v>
      </c>
      <c r="D75718" s="1" t="s">
        <v>247059</v>
      </c>
      <c r="E75718" s="1" t="s">
        <v>247060</v>
      </c>
      <c r="F75718" s="1" t="s">
        <v>247061</v>
      </c>
      <c r="G75718">
        <v>2014.12</v>
      </c>
    </row>
    <row r="75719" spans="1:7" x14ac:dyDescent="0.2">
      <c r="A75719" s="1" t="s">
        <v>247062</v>
      </c>
      <c r="B75719" s="1" t="s">
        <v>247063</v>
      </c>
      <c r="C75719" s="1" t="s">
        <v>622</v>
      </c>
      <c r="D75719" s="1" t="s">
        <v>247064</v>
      </c>
      <c r="E75719" s="1" t="s">
        <v>247065</v>
      </c>
      <c r="F75719" s="1" t="s">
        <v>247066</v>
      </c>
      <c r="G75719">
        <v>2014.05</v>
      </c>
    </row>
    <row r="75720" spans="1:7" x14ac:dyDescent="0.2">
      <c r="A75720" s="1" t="s">
        <v>247067</v>
      </c>
      <c r="B75720" s="1" t="s">
        <v>247068</v>
      </c>
      <c r="C75720" s="1" t="s">
        <v>28836</v>
      </c>
      <c r="D75720" s="1" t="s">
        <v>247069</v>
      </c>
      <c r="E75720" s="1" t="s">
        <v>247070</v>
      </c>
      <c r="F75720" s="1" t="s">
        <v>247071</v>
      </c>
      <c r="G75720">
        <v>2014</v>
      </c>
    </row>
    <row r="75721" spans="1:7" x14ac:dyDescent="0.2">
      <c r="A75721" s="1" t="s">
        <v>247072</v>
      </c>
      <c r="B75721" s="1" t="s">
        <v>247073</v>
      </c>
      <c r="C75721" s="1" t="s">
        <v>211</v>
      </c>
      <c r="D75721" s="1" t="s">
        <v>247074</v>
      </c>
      <c r="E75721" s="1" t="s">
        <v>247075</v>
      </c>
      <c r="F75721" s="1" t="s">
        <v>246984</v>
      </c>
      <c r="G75721">
        <v>2011.07</v>
      </c>
    </row>
    <row r="75722" spans="1:7" x14ac:dyDescent="0.2">
      <c r="A75722" s="1" t="s">
        <v>247076</v>
      </c>
      <c r="B75722" s="1" t="s">
        <v>241703</v>
      </c>
      <c r="C75722" s="1" t="s">
        <v>174</v>
      </c>
      <c r="D75722" s="1" t="s">
        <v>247077</v>
      </c>
      <c r="E75722" s="1" t="s">
        <v>247078</v>
      </c>
      <c r="F75722" s="1" t="s">
        <v>247079</v>
      </c>
      <c r="G75722">
        <v>2011.04</v>
      </c>
    </row>
    <row r="75723" spans="1:7" x14ac:dyDescent="0.2">
      <c r="A75723" s="1" t="s">
        <v>247080</v>
      </c>
      <c r="B75723" s="1" t="s">
        <v>149942</v>
      </c>
      <c r="C75723" s="1" t="s">
        <v>601</v>
      </c>
      <c r="D75723" s="1" t="s">
        <v>123065</v>
      </c>
      <c r="E75723" s="1" t="s">
        <v>247081</v>
      </c>
      <c r="F75723" s="1" t="s">
        <v>246915</v>
      </c>
      <c r="G75723">
        <v>2011.01</v>
      </c>
    </row>
    <row r="75724" spans="1:7" x14ac:dyDescent="0.2">
      <c r="A75724" s="1" t="s">
        <v>247082</v>
      </c>
      <c r="B75724" s="1" t="s">
        <v>247083</v>
      </c>
      <c r="C75724" s="1" t="s">
        <v>211</v>
      </c>
      <c r="D75724" s="1" t="s">
        <v>247084</v>
      </c>
      <c r="E75724" s="1" t="s">
        <v>247085</v>
      </c>
      <c r="F75724" s="1" t="s">
        <v>247086</v>
      </c>
      <c r="G75724">
        <v>2010.12</v>
      </c>
    </row>
    <row r="75725" spans="1:7" x14ac:dyDescent="0.2">
      <c r="A75725" s="1" t="s">
        <v>247087</v>
      </c>
      <c r="B75725" s="1" t="s">
        <v>247088</v>
      </c>
      <c r="C75725" s="1" t="s">
        <v>347</v>
      </c>
      <c r="D75725" s="1" t="s">
        <v>247089</v>
      </c>
      <c r="E75725" s="1" t="s">
        <v>247090</v>
      </c>
      <c r="F75725" s="1" t="s">
        <v>246938</v>
      </c>
      <c r="G75725">
        <v>2010.05</v>
      </c>
    </row>
    <row r="75726" spans="1:7" x14ac:dyDescent="0.2">
      <c r="A75726" s="1" t="s">
        <v>247091</v>
      </c>
      <c r="B75726" s="1" t="s">
        <v>247092</v>
      </c>
      <c r="C75726" s="1" t="s">
        <v>433</v>
      </c>
      <c r="D75726" s="1" t="s">
        <v>123065</v>
      </c>
      <c r="E75726" s="1" t="s">
        <v>40</v>
      </c>
      <c r="F75726" s="1" t="s">
        <v>246915</v>
      </c>
      <c r="G75726">
        <v>2010.04</v>
      </c>
    </row>
    <row r="75727" spans="1:7" x14ac:dyDescent="0.2">
      <c r="A75727" s="1" t="s">
        <v>247093</v>
      </c>
      <c r="B75727" s="1" t="s">
        <v>247092</v>
      </c>
      <c r="C75727" s="1" t="s">
        <v>433</v>
      </c>
      <c r="D75727" s="1" t="s">
        <v>123065</v>
      </c>
      <c r="E75727" s="1" t="s">
        <v>40</v>
      </c>
      <c r="F75727" s="1" t="s">
        <v>246915</v>
      </c>
      <c r="G75727">
        <v>2010.04</v>
      </c>
    </row>
    <row r="75728" spans="1:7" x14ac:dyDescent="0.2">
      <c r="A75728" s="1" t="s">
        <v>247094</v>
      </c>
      <c r="B75728" s="1" t="s">
        <v>247083</v>
      </c>
      <c r="C75728" s="1" t="s">
        <v>211</v>
      </c>
      <c r="D75728" s="1" t="s">
        <v>247095</v>
      </c>
      <c r="E75728" s="1" t="s">
        <v>247096</v>
      </c>
      <c r="F75728" s="1" t="s">
        <v>247097</v>
      </c>
      <c r="G75728">
        <v>2010.07</v>
      </c>
    </row>
    <row r="75729" spans="1:7" x14ac:dyDescent="0.2">
      <c r="A75729" s="1" t="s">
        <v>247098</v>
      </c>
      <c r="B75729" s="1" t="s">
        <v>247099</v>
      </c>
      <c r="C75729" s="1" t="s">
        <v>3094</v>
      </c>
      <c r="D75729" s="1" t="s">
        <v>247100</v>
      </c>
      <c r="E75729" s="1" t="s">
        <v>247101</v>
      </c>
      <c r="F75729" s="1" t="s">
        <v>246978</v>
      </c>
      <c r="G75729">
        <v>2016.06</v>
      </c>
    </row>
    <row r="75730" spans="1:7" x14ac:dyDescent="0.2">
      <c r="A75730" s="1" t="s">
        <v>247102</v>
      </c>
      <c r="B75730" s="1" t="s">
        <v>247103</v>
      </c>
      <c r="C75730" s="1" t="s">
        <v>648</v>
      </c>
      <c r="D75730" s="1" t="s">
        <v>247104</v>
      </c>
      <c r="E75730" s="1" t="s">
        <v>247105</v>
      </c>
      <c r="F75730" s="1" t="s">
        <v>247106</v>
      </c>
      <c r="G75730">
        <v>2016.05</v>
      </c>
    </row>
    <row r="75731" spans="1:7" x14ac:dyDescent="0.2">
      <c r="A75731" s="1" t="s">
        <v>247107</v>
      </c>
      <c r="B75731" s="1" t="s">
        <v>121779</v>
      </c>
      <c r="C75731" s="1" t="s">
        <v>47752</v>
      </c>
      <c r="D75731" s="1" t="s">
        <v>247108</v>
      </c>
      <c r="E75731" s="1" t="s">
        <v>247109</v>
      </c>
      <c r="F75731" s="1" t="s">
        <v>247040</v>
      </c>
    </row>
    <row r="75732" spans="1:7" x14ac:dyDescent="0.2">
      <c r="A75732" s="1" t="s">
        <v>247110</v>
      </c>
      <c r="B75732" s="1" t="s">
        <v>241703</v>
      </c>
      <c r="C75732" s="1" t="s">
        <v>174</v>
      </c>
      <c r="D75732" s="1" t="s">
        <v>240965</v>
      </c>
      <c r="E75732" s="1" t="s">
        <v>247111</v>
      </c>
      <c r="F75732" s="1" t="s">
        <v>247112</v>
      </c>
      <c r="G75732">
        <v>2009.06</v>
      </c>
    </row>
    <row r="75733" spans="1:7" x14ac:dyDescent="0.2">
      <c r="A75733" s="1" t="s">
        <v>247113</v>
      </c>
      <c r="B75733" s="1" t="s">
        <v>7339</v>
      </c>
      <c r="C75733" s="1" t="s">
        <v>289</v>
      </c>
      <c r="D75733" s="1" t="s">
        <v>247114</v>
      </c>
      <c r="E75733" s="1" t="s">
        <v>247115</v>
      </c>
      <c r="F75733" s="1" t="s">
        <v>247116</v>
      </c>
      <c r="G75733">
        <v>2009.07</v>
      </c>
    </row>
    <row r="75734" spans="1:7" x14ac:dyDescent="0.2">
      <c r="A75734" s="1" t="s">
        <v>247117</v>
      </c>
      <c r="B75734" s="1" t="s">
        <v>247118</v>
      </c>
      <c r="C75734" s="1" t="s">
        <v>3094</v>
      </c>
      <c r="D75734" s="1" t="s">
        <v>247119</v>
      </c>
      <c r="E75734" s="1" t="s">
        <v>247120</v>
      </c>
      <c r="F75734" s="1" t="s">
        <v>247121</v>
      </c>
      <c r="G75734">
        <v>2009.01</v>
      </c>
    </row>
    <row r="75735" spans="1:7" x14ac:dyDescent="0.2">
      <c r="A75735" s="1" t="s">
        <v>247122</v>
      </c>
      <c r="B75735" s="1" t="s">
        <v>247123</v>
      </c>
      <c r="C75735" s="1" t="s">
        <v>53430</v>
      </c>
      <c r="D75735" s="1" t="s">
        <v>247124</v>
      </c>
      <c r="E75735" s="1" t="s">
        <v>247125</v>
      </c>
      <c r="F75735" s="1" t="s">
        <v>246915</v>
      </c>
    </row>
    <row r="75736" spans="1:7" x14ac:dyDescent="0.2">
      <c r="A75736" s="1" t="s">
        <v>247126</v>
      </c>
      <c r="B75736" s="1" t="s">
        <v>247127</v>
      </c>
      <c r="C75736" s="1" t="s">
        <v>91397</v>
      </c>
      <c r="D75736" s="1" t="s">
        <v>247128</v>
      </c>
      <c r="E75736" s="1" t="s">
        <v>40</v>
      </c>
      <c r="F75736" s="1" t="s">
        <v>247129</v>
      </c>
      <c r="G75736">
        <v>2009.05</v>
      </c>
    </row>
    <row r="75737" spans="1:7" x14ac:dyDescent="0.2">
      <c r="A75737" s="1" t="s">
        <v>247130</v>
      </c>
      <c r="B75737" s="1" t="s">
        <v>247131</v>
      </c>
      <c r="C75737" s="1" t="s">
        <v>211</v>
      </c>
      <c r="D75737" s="1" t="s">
        <v>247132</v>
      </c>
      <c r="E75737" s="1" t="s">
        <v>247133</v>
      </c>
      <c r="F75737" s="1" t="s">
        <v>247134</v>
      </c>
      <c r="G75737">
        <v>2009.06</v>
      </c>
    </row>
    <row r="75738" spans="1:7" x14ac:dyDescent="0.2">
      <c r="A75738" s="1" t="s">
        <v>247135</v>
      </c>
      <c r="B75738" s="1" t="s">
        <v>247131</v>
      </c>
      <c r="C75738" s="1" t="s">
        <v>211</v>
      </c>
      <c r="D75738" s="1" t="s">
        <v>247136</v>
      </c>
      <c r="E75738" s="1" t="s">
        <v>247137</v>
      </c>
      <c r="F75738" s="1" t="s">
        <v>246984</v>
      </c>
      <c r="G75738">
        <v>2009.06</v>
      </c>
    </row>
    <row r="75739" spans="1:7" x14ac:dyDescent="0.2">
      <c r="A75739" s="1" t="s">
        <v>247138</v>
      </c>
      <c r="B75739" s="1" t="s">
        <v>247139</v>
      </c>
      <c r="C75739" s="1" t="s">
        <v>3094</v>
      </c>
      <c r="D75739" s="1" t="s">
        <v>247140</v>
      </c>
      <c r="E75739" s="1" t="s">
        <v>247141</v>
      </c>
      <c r="F75739" s="1" t="s">
        <v>247053</v>
      </c>
      <c r="G75739">
        <v>2009.01</v>
      </c>
    </row>
    <row r="75740" spans="1:7" x14ac:dyDescent="0.2">
      <c r="A75740" s="1" t="s">
        <v>247142</v>
      </c>
      <c r="B75740" s="1" t="s">
        <v>247143</v>
      </c>
      <c r="C75740" s="1" t="s">
        <v>68663</v>
      </c>
      <c r="D75740" s="1" t="s">
        <v>247144</v>
      </c>
      <c r="E75740" s="1" t="s">
        <v>361</v>
      </c>
      <c r="F75740" s="1" t="s">
        <v>246933</v>
      </c>
      <c r="G75740">
        <v>2009.07</v>
      </c>
    </row>
    <row r="75741" spans="1:7" x14ac:dyDescent="0.2">
      <c r="A75741" s="1" t="s">
        <v>247145</v>
      </c>
      <c r="B75741" s="1" t="s">
        <v>10242</v>
      </c>
      <c r="C75741" s="1" t="s">
        <v>2875</v>
      </c>
      <c r="D75741" s="1" t="s">
        <v>247146</v>
      </c>
      <c r="E75741" s="1" t="s">
        <v>247147</v>
      </c>
      <c r="F75741" s="1" t="s">
        <v>246915</v>
      </c>
      <c r="G75741">
        <v>2013.01</v>
      </c>
    </row>
    <row r="75742" spans="1:7" x14ac:dyDescent="0.2">
      <c r="A75742" s="1" t="s">
        <v>247148</v>
      </c>
      <c r="B75742" s="1" t="s">
        <v>247149</v>
      </c>
      <c r="C75742" s="1" t="s">
        <v>1602</v>
      </c>
      <c r="D75742" s="1" t="s">
        <v>247150</v>
      </c>
      <c r="E75742" s="1" t="s">
        <v>40</v>
      </c>
      <c r="F75742" s="1" t="s">
        <v>246915</v>
      </c>
      <c r="G75742">
        <v>2013.05</v>
      </c>
    </row>
    <row r="75743" spans="1:7" x14ac:dyDescent="0.2">
      <c r="A75743" s="1" t="s">
        <v>247151</v>
      </c>
      <c r="B75743" s="1" t="s">
        <v>238076</v>
      </c>
      <c r="C75743" s="1" t="s">
        <v>1602</v>
      </c>
      <c r="D75743" s="1" t="s">
        <v>247152</v>
      </c>
      <c r="E75743" s="1" t="s">
        <v>247153</v>
      </c>
      <c r="F75743" s="1" t="s">
        <v>247015</v>
      </c>
      <c r="G75743">
        <v>2013.08</v>
      </c>
    </row>
    <row r="75744" spans="1:7" x14ac:dyDescent="0.2">
      <c r="A75744" s="1" t="s">
        <v>247154</v>
      </c>
      <c r="B75744" s="1" t="s">
        <v>247155</v>
      </c>
      <c r="C75744" s="1" t="s">
        <v>1602</v>
      </c>
      <c r="D75744" s="1" t="s">
        <v>247156</v>
      </c>
      <c r="E75744" s="1" t="s">
        <v>247157</v>
      </c>
      <c r="F75744" s="1" t="s">
        <v>247158</v>
      </c>
      <c r="G75744">
        <v>2013.08</v>
      </c>
    </row>
    <row r="75745" spans="1:7" x14ac:dyDescent="0.2">
      <c r="A75745" s="1" t="s">
        <v>247159</v>
      </c>
      <c r="B75745" s="1" t="s">
        <v>247160</v>
      </c>
      <c r="C75745" s="1" t="s">
        <v>1602</v>
      </c>
      <c r="D75745" s="1" t="s">
        <v>247161</v>
      </c>
      <c r="E75745" s="1" t="s">
        <v>247162</v>
      </c>
      <c r="F75745" s="1" t="s">
        <v>247163</v>
      </c>
      <c r="G75745">
        <v>2013.08</v>
      </c>
    </row>
    <row r="75746" spans="1:7" x14ac:dyDescent="0.2">
      <c r="A75746" s="1" t="s">
        <v>247164</v>
      </c>
      <c r="B75746" s="1" t="s">
        <v>247160</v>
      </c>
      <c r="C75746" s="1" t="s">
        <v>1602</v>
      </c>
      <c r="D75746" s="1" t="s">
        <v>247165</v>
      </c>
      <c r="E75746" s="1" t="s">
        <v>247166</v>
      </c>
      <c r="F75746" s="1" t="s">
        <v>247167</v>
      </c>
      <c r="G75746">
        <v>2013.08</v>
      </c>
    </row>
    <row r="75747" spans="1:7" x14ac:dyDescent="0.2">
      <c r="A75747" s="1" t="s">
        <v>247168</v>
      </c>
      <c r="B75747" s="1" t="s">
        <v>247169</v>
      </c>
      <c r="C75747" s="1" t="s">
        <v>1602</v>
      </c>
      <c r="D75747" s="1" t="s">
        <v>247170</v>
      </c>
      <c r="E75747" s="1" t="s">
        <v>247171</v>
      </c>
      <c r="F75747" s="1" t="s">
        <v>246922</v>
      </c>
      <c r="G75747">
        <v>2013.08</v>
      </c>
    </row>
    <row r="75748" spans="1:7" x14ac:dyDescent="0.2">
      <c r="A75748" s="1" t="s">
        <v>247172</v>
      </c>
      <c r="B75748" s="1" t="s">
        <v>111999</v>
      </c>
      <c r="C75748" s="1" t="s">
        <v>1602</v>
      </c>
      <c r="D75748" s="1" t="s">
        <v>247173</v>
      </c>
      <c r="E75748" s="1" t="s">
        <v>247174</v>
      </c>
      <c r="F75748" s="1" t="s">
        <v>246965</v>
      </c>
      <c r="G75748">
        <v>2013.08</v>
      </c>
    </row>
    <row r="75749" spans="1:7" x14ac:dyDescent="0.2">
      <c r="A75749" s="1" t="s">
        <v>247175</v>
      </c>
      <c r="B75749" s="1" t="s">
        <v>247176</v>
      </c>
      <c r="C75749" s="1" t="s">
        <v>1602</v>
      </c>
      <c r="D75749" s="1" t="s">
        <v>247177</v>
      </c>
      <c r="E75749" s="1" t="s">
        <v>247178</v>
      </c>
      <c r="F75749" s="1" t="s">
        <v>246915</v>
      </c>
      <c r="G75749">
        <v>2013.08</v>
      </c>
    </row>
    <row r="75750" spans="1:7" x14ac:dyDescent="0.2">
      <c r="A75750" s="1" t="s">
        <v>247179</v>
      </c>
      <c r="B75750" s="1" t="s">
        <v>93718</v>
      </c>
      <c r="C75750" s="1" t="s">
        <v>347</v>
      </c>
      <c r="D75750" s="1" t="s">
        <v>247146</v>
      </c>
      <c r="E75750" s="1" t="s">
        <v>247180</v>
      </c>
      <c r="F75750" s="1" t="s">
        <v>246915</v>
      </c>
      <c r="G75750">
        <v>2013.03</v>
      </c>
    </row>
    <row r="75751" spans="1:7" x14ac:dyDescent="0.2">
      <c r="A75751" s="1" t="s">
        <v>247181</v>
      </c>
      <c r="B75751" s="1" t="s">
        <v>247149</v>
      </c>
      <c r="C75751" s="1" t="s">
        <v>1602</v>
      </c>
      <c r="D75751" s="1" t="s">
        <v>247182</v>
      </c>
      <c r="E75751" s="1" t="s">
        <v>40</v>
      </c>
      <c r="F75751" s="1" t="s">
        <v>246915</v>
      </c>
      <c r="G75751">
        <v>2013.05</v>
      </c>
    </row>
    <row r="75752" spans="1:7" x14ac:dyDescent="0.2">
      <c r="A75752" s="1" t="s">
        <v>247183</v>
      </c>
      <c r="B75752" s="1" t="s">
        <v>247184</v>
      </c>
      <c r="C75752" s="1" t="s">
        <v>1602</v>
      </c>
      <c r="D75752" s="1" t="s">
        <v>247185</v>
      </c>
      <c r="E75752" s="1" t="s">
        <v>247186</v>
      </c>
      <c r="F75752" s="1" t="s">
        <v>247187</v>
      </c>
      <c r="G75752">
        <v>2013.08</v>
      </c>
    </row>
    <row r="75753" spans="1:7" x14ac:dyDescent="0.2">
      <c r="A75753" s="1" t="s">
        <v>247188</v>
      </c>
      <c r="B75753" s="1" t="s">
        <v>111999</v>
      </c>
      <c r="C75753" s="1" t="s">
        <v>1602</v>
      </c>
      <c r="D75753" s="1" t="s">
        <v>247189</v>
      </c>
      <c r="E75753" s="1" t="s">
        <v>247190</v>
      </c>
      <c r="F75753" s="1" t="s">
        <v>247191</v>
      </c>
    </row>
    <row r="75754" spans="1:7" x14ac:dyDescent="0.2">
      <c r="A75754" s="1" t="s">
        <v>247192</v>
      </c>
      <c r="B75754" s="1" t="s">
        <v>247169</v>
      </c>
      <c r="C75754" s="1" t="s">
        <v>1602</v>
      </c>
      <c r="D75754" s="1" t="s">
        <v>247193</v>
      </c>
      <c r="E75754" s="1" t="s">
        <v>247194</v>
      </c>
      <c r="F75754" s="1" t="s">
        <v>246973</v>
      </c>
      <c r="G75754">
        <v>2013.08</v>
      </c>
    </row>
    <row r="75755" spans="1:7" x14ac:dyDescent="0.2">
      <c r="A75755" s="1" t="s">
        <v>247195</v>
      </c>
      <c r="B75755" s="1" t="s">
        <v>247196</v>
      </c>
      <c r="C75755" s="1" t="s">
        <v>1602</v>
      </c>
      <c r="D75755" s="1" t="s">
        <v>247197</v>
      </c>
      <c r="E75755" s="1" t="s">
        <v>247198</v>
      </c>
      <c r="F75755" s="1" t="s">
        <v>247116</v>
      </c>
      <c r="G75755">
        <v>2013.08</v>
      </c>
    </row>
    <row r="75756" spans="1:7" x14ac:dyDescent="0.2">
      <c r="A75756" s="1" t="s">
        <v>247199</v>
      </c>
      <c r="B75756" s="1" t="s">
        <v>111999</v>
      </c>
      <c r="C75756" s="1" t="s">
        <v>1602</v>
      </c>
      <c r="D75756" s="1" t="s">
        <v>247200</v>
      </c>
      <c r="E75756" s="1" t="s">
        <v>247201</v>
      </c>
      <c r="F75756" s="1" t="s">
        <v>246915</v>
      </c>
      <c r="G75756">
        <v>2013.08</v>
      </c>
    </row>
    <row r="75757" spans="1:7" x14ac:dyDescent="0.2">
      <c r="A75757" s="1" t="s">
        <v>247202</v>
      </c>
      <c r="B75757" s="1" t="s">
        <v>247184</v>
      </c>
      <c r="C75757" s="1" t="s">
        <v>1602</v>
      </c>
      <c r="D75757" s="1" t="s">
        <v>247203</v>
      </c>
      <c r="E75757" s="1" t="s">
        <v>247204</v>
      </c>
      <c r="F75757" s="1" t="s">
        <v>246922</v>
      </c>
      <c r="G75757">
        <v>2013.08</v>
      </c>
    </row>
    <row r="75758" spans="1:7" x14ac:dyDescent="0.2">
      <c r="A75758" s="1" t="s">
        <v>247205</v>
      </c>
      <c r="B75758" s="1" t="s">
        <v>238076</v>
      </c>
      <c r="C75758" s="1" t="s">
        <v>1602</v>
      </c>
      <c r="D75758" s="1" t="s">
        <v>247206</v>
      </c>
      <c r="E75758" s="1" t="s">
        <v>247207</v>
      </c>
      <c r="F75758" s="1" t="s">
        <v>247208</v>
      </c>
      <c r="G75758">
        <v>2013.08</v>
      </c>
    </row>
    <row r="75759" spans="1:7" x14ac:dyDescent="0.2">
      <c r="A75759" s="1" t="s">
        <v>247209</v>
      </c>
      <c r="B75759" s="1" t="s">
        <v>247210</v>
      </c>
      <c r="C75759" s="1" t="s">
        <v>1602</v>
      </c>
      <c r="D75759" s="1" t="s">
        <v>247211</v>
      </c>
      <c r="E75759" s="1" t="s">
        <v>247212</v>
      </c>
      <c r="F75759" s="1" t="s">
        <v>247213</v>
      </c>
      <c r="G75759">
        <v>2013.08</v>
      </c>
    </row>
    <row r="75760" spans="1:7" x14ac:dyDescent="0.2">
      <c r="A75760" s="1" t="s">
        <v>247214</v>
      </c>
      <c r="B75760" s="1" t="s">
        <v>247215</v>
      </c>
      <c r="C75760" s="1" t="s">
        <v>347</v>
      </c>
      <c r="D75760" s="1" t="s">
        <v>247216</v>
      </c>
      <c r="E75760" s="1" t="s">
        <v>247217</v>
      </c>
      <c r="F75760" s="1" t="s">
        <v>246933</v>
      </c>
      <c r="G75760">
        <v>2013.01</v>
      </c>
    </row>
    <row r="75761" spans="1:7" x14ac:dyDescent="0.2">
      <c r="A75761" s="1" t="s">
        <v>247218</v>
      </c>
      <c r="B75761" s="1" t="s">
        <v>16186</v>
      </c>
      <c r="C75761" s="1" t="s">
        <v>5479</v>
      </c>
      <c r="D75761" s="1" t="s">
        <v>247219</v>
      </c>
      <c r="E75761" s="1" t="s">
        <v>247220</v>
      </c>
      <c r="F75761" s="1" t="s">
        <v>247221</v>
      </c>
      <c r="G75761">
        <v>2013.04</v>
      </c>
    </row>
    <row r="75762" spans="1:7" x14ac:dyDescent="0.2">
      <c r="A75762" s="1" t="s">
        <v>247222</v>
      </c>
      <c r="B75762" s="1" t="s">
        <v>247223</v>
      </c>
      <c r="C75762" s="1" t="s">
        <v>31084</v>
      </c>
      <c r="D75762" s="1" t="s">
        <v>247224</v>
      </c>
      <c r="E75762" s="1" t="s">
        <v>247225</v>
      </c>
      <c r="F75762" s="1" t="s">
        <v>247226</v>
      </c>
      <c r="G75762">
        <v>2012.11</v>
      </c>
    </row>
    <row r="75763" spans="1:7" x14ac:dyDescent="0.2">
      <c r="A75763" s="1" t="s">
        <v>247227</v>
      </c>
      <c r="B75763" s="1" t="s">
        <v>111999</v>
      </c>
      <c r="C75763" s="1" t="s">
        <v>1602</v>
      </c>
      <c r="D75763" s="1" t="s">
        <v>247228</v>
      </c>
      <c r="E75763" s="1" t="s">
        <v>247229</v>
      </c>
      <c r="F75763" s="1" t="s">
        <v>246915</v>
      </c>
      <c r="G75763">
        <v>2013.08</v>
      </c>
    </row>
    <row r="75764" spans="1:7" x14ac:dyDescent="0.2">
      <c r="A75764" s="1" t="s">
        <v>247230</v>
      </c>
      <c r="B75764" s="1" t="s">
        <v>111999</v>
      </c>
      <c r="C75764" s="1" t="s">
        <v>1602</v>
      </c>
      <c r="D75764" s="1" t="s">
        <v>247231</v>
      </c>
      <c r="E75764" s="1" t="s">
        <v>247232</v>
      </c>
      <c r="F75764" s="1" t="s">
        <v>246915</v>
      </c>
      <c r="G75764">
        <v>2013.08</v>
      </c>
    </row>
    <row r="75765" spans="1:7" x14ac:dyDescent="0.2">
      <c r="A75765" s="1" t="s">
        <v>247233</v>
      </c>
      <c r="B75765" s="1" t="s">
        <v>47207</v>
      </c>
      <c r="C75765" s="1" t="s">
        <v>1602</v>
      </c>
      <c r="D75765" s="1" t="s">
        <v>247234</v>
      </c>
      <c r="E75765" s="1" t="s">
        <v>247235</v>
      </c>
      <c r="F75765" s="1" t="s">
        <v>247061</v>
      </c>
      <c r="G75765">
        <v>2013.06</v>
      </c>
    </row>
    <row r="75766" spans="1:7" x14ac:dyDescent="0.2">
      <c r="A75766" s="1" t="s">
        <v>247236</v>
      </c>
      <c r="B75766" s="1" t="s">
        <v>247237</v>
      </c>
      <c r="C75766" s="1" t="s">
        <v>524</v>
      </c>
      <c r="D75766" s="1" t="s">
        <v>247238</v>
      </c>
      <c r="E75766" s="1" t="s">
        <v>40</v>
      </c>
      <c r="F75766" s="1" t="s">
        <v>247061</v>
      </c>
    </row>
    <row r="75767" spans="1:7" x14ac:dyDescent="0.2">
      <c r="A75767" s="1" t="s">
        <v>247239</v>
      </c>
      <c r="B75767" s="1" t="s">
        <v>247240</v>
      </c>
      <c r="C75767" s="1" t="s">
        <v>54086</v>
      </c>
      <c r="D75767" s="1" t="s">
        <v>247241</v>
      </c>
      <c r="E75767" s="1" t="s">
        <v>247242</v>
      </c>
      <c r="F75767" s="1" t="s">
        <v>247053</v>
      </c>
      <c r="G75767">
        <v>2013.1</v>
      </c>
    </row>
    <row r="75768" spans="1:7" x14ac:dyDescent="0.2">
      <c r="A75768" s="1" t="s">
        <v>247243</v>
      </c>
      <c r="B75768" s="1" t="s">
        <v>10024</v>
      </c>
      <c r="C75768" s="1" t="s">
        <v>10025</v>
      </c>
      <c r="D75768" s="1" t="s">
        <v>247244</v>
      </c>
      <c r="E75768" s="1" t="s">
        <v>247245</v>
      </c>
      <c r="F75768" s="1" t="s">
        <v>246915</v>
      </c>
    </row>
    <row r="75769" spans="1:7" x14ac:dyDescent="0.2">
      <c r="A75769" s="1" t="s">
        <v>247246</v>
      </c>
      <c r="B75769" s="1" t="s">
        <v>16186</v>
      </c>
      <c r="C75769" s="1" t="s">
        <v>5479</v>
      </c>
      <c r="D75769" s="1" t="s">
        <v>247247</v>
      </c>
      <c r="E75769" s="1" t="s">
        <v>247248</v>
      </c>
      <c r="F75769" s="1" t="s">
        <v>247249</v>
      </c>
      <c r="G75769">
        <v>2013.04</v>
      </c>
    </row>
    <row r="75770" spans="1:7" x14ac:dyDescent="0.2">
      <c r="A75770" s="1" t="s">
        <v>247250</v>
      </c>
      <c r="B75770" s="1" t="s">
        <v>16186</v>
      </c>
      <c r="C75770" s="1" t="s">
        <v>5479</v>
      </c>
      <c r="D75770" s="1" t="s">
        <v>247251</v>
      </c>
      <c r="E75770" s="1" t="s">
        <v>247252</v>
      </c>
      <c r="F75770" s="1" t="s">
        <v>247253</v>
      </c>
      <c r="G75770">
        <v>2013.04</v>
      </c>
    </row>
    <row r="75771" spans="1:7" x14ac:dyDescent="0.2">
      <c r="A75771" s="1" t="s">
        <v>247254</v>
      </c>
      <c r="B75771" s="1" t="s">
        <v>16186</v>
      </c>
      <c r="C75771" s="1" t="s">
        <v>5479</v>
      </c>
      <c r="D75771" s="1" t="s">
        <v>247255</v>
      </c>
      <c r="E75771" s="1" t="s">
        <v>247256</v>
      </c>
      <c r="F75771" s="1" t="s">
        <v>246919</v>
      </c>
      <c r="G75771">
        <v>2013.04</v>
      </c>
    </row>
    <row r="75772" spans="1:7" x14ac:dyDescent="0.2">
      <c r="A75772" s="1" t="s">
        <v>247257</v>
      </c>
      <c r="B75772" s="1" t="s">
        <v>247083</v>
      </c>
      <c r="C75772" s="1" t="s">
        <v>211</v>
      </c>
      <c r="D75772" s="1" t="s">
        <v>247258</v>
      </c>
      <c r="E75772" s="1" t="s">
        <v>247259</v>
      </c>
      <c r="F75772" s="1" t="s">
        <v>247053</v>
      </c>
      <c r="G75772">
        <v>2013.05</v>
      </c>
    </row>
    <row r="75773" spans="1:7" x14ac:dyDescent="0.2">
      <c r="A75773" s="1" t="s">
        <v>247260</v>
      </c>
      <c r="B75773" s="1" t="s">
        <v>149749</v>
      </c>
      <c r="C75773" s="1" t="s">
        <v>347</v>
      </c>
      <c r="D75773" s="1" t="s">
        <v>247261</v>
      </c>
      <c r="E75773" s="1" t="s">
        <v>247262</v>
      </c>
      <c r="F75773" s="1" t="s">
        <v>247263</v>
      </c>
      <c r="G75773">
        <v>2013.07</v>
      </c>
    </row>
    <row r="75774" spans="1:7" x14ac:dyDescent="0.2">
      <c r="A75774" s="1" t="s">
        <v>247264</v>
      </c>
      <c r="B75774" s="1" t="s">
        <v>247196</v>
      </c>
      <c r="C75774" s="1" t="s">
        <v>1602</v>
      </c>
      <c r="D75774" s="1" t="s">
        <v>247265</v>
      </c>
      <c r="E75774" s="1" t="s">
        <v>247266</v>
      </c>
      <c r="F75774" s="1" t="s">
        <v>247086</v>
      </c>
      <c r="G75774">
        <v>2013.08</v>
      </c>
    </row>
    <row r="75775" spans="1:7" x14ac:dyDescent="0.2">
      <c r="A75775" s="1" t="s">
        <v>247267</v>
      </c>
      <c r="B75775" s="1" t="s">
        <v>247176</v>
      </c>
      <c r="C75775" s="1" t="s">
        <v>1602</v>
      </c>
      <c r="D75775" s="1" t="s">
        <v>247268</v>
      </c>
      <c r="E75775" s="1" t="s">
        <v>247269</v>
      </c>
      <c r="F75775" s="1" t="s">
        <v>247191</v>
      </c>
      <c r="G75775">
        <v>2013.08</v>
      </c>
    </row>
    <row r="75776" spans="1:7" x14ac:dyDescent="0.2">
      <c r="A75776" s="1" t="s">
        <v>247270</v>
      </c>
      <c r="B75776" s="1" t="s">
        <v>247184</v>
      </c>
      <c r="C75776" s="1" t="s">
        <v>1602</v>
      </c>
      <c r="D75776" s="1" t="s">
        <v>247255</v>
      </c>
      <c r="E75776" s="1" t="s">
        <v>247271</v>
      </c>
      <c r="F75776" s="1" t="s">
        <v>247272</v>
      </c>
      <c r="G75776">
        <v>2013.08</v>
      </c>
    </row>
    <row r="75777" spans="1:7" x14ac:dyDescent="0.2">
      <c r="A75777" s="1" t="s">
        <v>247273</v>
      </c>
      <c r="B75777" s="1" t="s">
        <v>16186</v>
      </c>
      <c r="C75777" s="1" t="s">
        <v>5479</v>
      </c>
      <c r="D75777" s="1" t="s">
        <v>247274</v>
      </c>
      <c r="E75777" s="1" t="s">
        <v>247275</v>
      </c>
      <c r="F75777" s="1" t="s">
        <v>247191</v>
      </c>
      <c r="G75777">
        <v>2013.04</v>
      </c>
    </row>
    <row r="75778" spans="1:7" x14ac:dyDescent="0.2">
      <c r="A75778" s="1" t="s">
        <v>247276</v>
      </c>
      <c r="B75778" s="1" t="s">
        <v>247277</v>
      </c>
      <c r="C75778" s="1" t="s">
        <v>1602</v>
      </c>
      <c r="D75778" s="1" t="s">
        <v>247228</v>
      </c>
      <c r="E75778" s="1" t="s">
        <v>247278</v>
      </c>
      <c r="F75778" s="1" t="s">
        <v>246915</v>
      </c>
      <c r="G75778">
        <v>2013.06</v>
      </c>
    </row>
    <row r="75779" spans="1:7" x14ac:dyDescent="0.2">
      <c r="A75779" s="1" t="s">
        <v>247279</v>
      </c>
      <c r="B75779" s="1" t="s">
        <v>247280</v>
      </c>
      <c r="C75779" s="1" t="s">
        <v>524</v>
      </c>
      <c r="D75779" s="1" t="s">
        <v>247165</v>
      </c>
      <c r="E75779" s="1" t="s">
        <v>40</v>
      </c>
      <c r="F75779" s="1" t="s">
        <v>247061</v>
      </c>
      <c r="G75779">
        <v>2013.03</v>
      </c>
    </row>
    <row r="75780" spans="1:7" x14ac:dyDescent="0.2">
      <c r="A75780" s="1" t="s">
        <v>247281</v>
      </c>
      <c r="B75780" s="1" t="s">
        <v>247210</v>
      </c>
      <c r="C75780" s="1" t="s">
        <v>1602</v>
      </c>
      <c r="D75780" s="1" t="s">
        <v>247251</v>
      </c>
      <c r="E75780" s="1" t="s">
        <v>247282</v>
      </c>
      <c r="F75780" s="1" t="s">
        <v>247253</v>
      </c>
      <c r="G75780">
        <v>2013.08</v>
      </c>
    </row>
    <row r="75781" spans="1:7" x14ac:dyDescent="0.2">
      <c r="A75781" s="1" t="s">
        <v>247283</v>
      </c>
      <c r="B75781" s="1" t="s">
        <v>247237</v>
      </c>
      <c r="C75781" s="1" t="s">
        <v>524</v>
      </c>
      <c r="D75781" s="1" t="s">
        <v>247161</v>
      </c>
      <c r="E75781" s="1" t="s">
        <v>40</v>
      </c>
      <c r="F75781" s="1" t="s">
        <v>247061</v>
      </c>
      <c r="G75781">
        <v>2013.03</v>
      </c>
    </row>
    <row r="75782" spans="1:7" x14ac:dyDescent="0.2">
      <c r="A75782" s="1" t="s">
        <v>247284</v>
      </c>
      <c r="B75782" s="1" t="s">
        <v>123616</v>
      </c>
      <c r="C75782" s="1" t="s">
        <v>54086</v>
      </c>
      <c r="D75782" s="1" t="s">
        <v>247285</v>
      </c>
      <c r="E75782" s="1" t="s">
        <v>247286</v>
      </c>
      <c r="F75782" s="1" t="s">
        <v>246978</v>
      </c>
      <c r="G75782">
        <v>2013.06</v>
      </c>
    </row>
    <row r="75783" spans="1:7" x14ac:dyDescent="0.2">
      <c r="A75783" s="1" t="s">
        <v>247287</v>
      </c>
      <c r="B75783" s="1" t="s">
        <v>247288</v>
      </c>
      <c r="C75783" s="1" t="s">
        <v>347</v>
      </c>
      <c r="D75783" s="1" t="s">
        <v>247289</v>
      </c>
      <c r="E75783" s="1" t="s">
        <v>247290</v>
      </c>
      <c r="F75783" s="1" t="s">
        <v>247272</v>
      </c>
      <c r="G75783">
        <v>2013.04</v>
      </c>
    </row>
    <row r="75784" spans="1:7" x14ac:dyDescent="0.2">
      <c r="A75784" s="1" t="s">
        <v>247291</v>
      </c>
      <c r="B75784" s="1" t="s">
        <v>247237</v>
      </c>
      <c r="C75784" s="1" t="s">
        <v>524</v>
      </c>
      <c r="D75784" s="1" t="s">
        <v>247234</v>
      </c>
      <c r="E75784" s="1" t="s">
        <v>40</v>
      </c>
      <c r="F75784" s="1" t="s">
        <v>247061</v>
      </c>
      <c r="G75784">
        <v>2013.03</v>
      </c>
    </row>
    <row r="75785" spans="1:7" x14ac:dyDescent="0.2">
      <c r="A75785" s="1" t="s">
        <v>247292</v>
      </c>
      <c r="B75785" s="1" t="s">
        <v>113316</v>
      </c>
      <c r="C75785" s="1" t="s">
        <v>1602</v>
      </c>
      <c r="D75785" s="1" t="s">
        <v>247293</v>
      </c>
      <c r="E75785" s="1" t="s">
        <v>247294</v>
      </c>
      <c r="F75785" s="1" t="s">
        <v>247295</v>
      </c>
      <c r="G75785">
        <v>2013.08</v>
      </c>
    </row>
    <row r="75786" spans="1:7" x14ac:dyDescent="0.2">
      <c r="A75786" s="1" t="s">
        <v>247296</v>
      </c>
      <c r="B75786" s="1" t="s">
        <v>247297</v>
      </c>
      <c r="C75786" s="1" t="s">
        <v>520</v>
      </c>
      <c r="D75786" s="1" t="s">
        <v>247298</v>
      </c>
      <c r="E75786" s="1" t="s">
        <v>247299</v>
      </c>
      <c r="F75786" s="1" t="s">
        <v>247300</v>
      </c>
      <c r="G75786">
        <v>2008.06</v>
      </c>
    </row>
    <row r="75787" spans="1:7" x14ac:dyDescent="0.2">
      <c r="A75787" s="1" t="s">
        <v>247301</v>
      </c>
      <c r="B75787" s="1" t="s">
        <v>247302</v>
      </c>
      <c r="C75787" s="1" t="s">
        <v>520</v>
      </c>
      <c r="D75787" s="1" t="s">
        <v>247298</v>
      </c>
      <c r="E75787" s="1" t="s">
        <v>247303</v>
      </c>
      <c r="F75787" s="1" t="s">
        <v>247300</v>
      </c>
      <c r="G75787">
        <v>2008.06</v>
      </c>
    </row>
    <row r="75788" spans="1:7" x14ac:dyDescent="0.2">
      <c r="A75788" s="1" t="s">
        <v>247304</v>
      </c>
      <c r="B75788" s="1" t="s">
        <v>247305</v>
      </c>
      <c r="C75788" s="1" t="s">
        <v>330</v>
      </c>
      <c r="D75788" s="1" t="s">
        <v>247306</v>
      </c>
      <c r="E75788" s="1" t="s">
        <v>40</v>
      </c>
      <c r="F75788" s="1" t="s">
        <v>247307</v>
      </c>
      <c r="G75788">
        <v>2008.01</v>
      </c>
    </row>
    <row r="75789" spans="1:7" x14ac:dyDescent="0.2">
      <c r="A75789" s="1" t="s">
        <v>247308</v>
      </c>
      <c r="B75789" s="1" t="s">
        <v>247309</v>
      </c>
      <c r="C75789" s="1" t="s">
        <v>3094</v>
      </c>
      <c r="D75789" s="1" t="s">
        <v>247310</v>
      </c>
      <c r="E75789" s="1" t="s">
        <v>247311</v>
      </c>
      <c r="F75789" s="1" t="s">
        <v>246978</v>
      </c>
      <c r="G75789">
        <v>2008.01</v>
      </c>
    </row>
    <row r="75790" spans="1:7" x14ac:dyDescent="0.2">
      <c r="A75790" s="1" t="s">
        <v>247312</v>
      </c>
      <c r="B75790" s="1" t="s">
        <v>247313</v>
      </c>
      <c r="C75790" s="1" t="s">
        <v>174</v>
      </c>
      <c r="D75790" s="1" t="s">
        <v>247314</v>
      </c>
      <c r="E75790" s="1" t="s">
        <v>247315</v>
      </c>
      <c r="F75790" s="1" t="s">
        <v>247316</v>
      </c>
      <c r="G75790">
        <v>2008.01</v>
      </c>
    </row>
    <row r="75791" spans="1:7" x14ac:dyDescent="0.2">
      <c r="A75791" s="1" t="s">
        <v>247317</v>
      </c>
      <c r="B75791" s="1" t="s">
        <v>247318</v>
      </c>
      <c r="C75791" s="1" t="s">
        <v>27</v>
      </c>
      <c r="D75791" s="1" t="s">
        <v>247319</v>
      </c>
      <c r="E75791" s="1" t="s">
        <v>247320</v>
      </c>
      <c r="F75791" s="1" t="s">
        <v>247321</v>
      </c>
      <c r="G75791">
        <v>2008.11</v>
      </c>
    </row>
    <row r="75792" spans="1:7" x14ac:dyDescent="0.2">
      <c r="A75792" s="1" t="s">
        <v>247322</v>
      </c>
      <c r="B75792" s="1" t="s">
        <v>247323</v>
      </c>
      <c r="C75792" s="1" t="s">
        <v>27</v>
      </c>
      <c r="D75792" s="1" t="s">
        <v>247324</v>
      </c>
      <c r="E75792" s="1" t="s">
        <v>247325</v>
      </c>
      <c r="F75792" s="1" t="s">
        <v>247263</v>
      </c>
      <c r="G75792">
        <v>2007.02</v>
      </c>
    </row>
    <row r="75793" spans="1:7" x14ac:dyDescent="0.2">
      <c r="A75793" s="1" t="s">
        <v>247326</v>
      </c>
      <c r="B75793" s="1" t="s">
        <v>247327</v>
      </c>
      <c r="C75793" s="1" t="s">
        <v>704</v>
      </c>
      <c r="D75793" s="1" t="s">
        <v>247328</v>
      </c>
      <c r="E75793" s="1" t="s">
        <v>247329</v>
      </c>
      <c r="F75793" s="1" t="s">
        <v>247000</v>
      </c>
      <c r="G75793">
        <v>2007.12</v>
      </c>
    </row>
    <row r="75794" spans="1:7" x14ac:dyDescent="0.2">
      <c r="A75794" s="1" t="s">
        <v>247330</v>
      </c>
      <c r="B75794" s="1" t="s">
        <v>239410</v>
      </c>
      <c r="C75794" s="1" t="s">
        <v>232</v>
      </c>
      <c r="D75794" s="1" t="s">
        <v>247331</v>
      </c>
      <c r="E75794" s="1" t="s">
        <v>247332</v>
      </c>
      <c r="F75794" s="1" t="s">
        <v>246933</v>
      </c>
      <c r="G75794">
        <v>2007.01</v>
      </c>
    </row>
    <row r="75795" spans="1:7" x14ac:dyDescent="0.2">
      <c r="A75795" s="1" t="s">
        <v>247333</v>
      </c>
      <c r="B75795" s="1" t="s">
        <v>247334</v>
      </c>
      <c r="C75795" s="1" t="s">
        <v>99</v>
      </c>
      <c r="D75795" s="1" t="s">
        <v>247335</v>
      </c>
      <c r="E75795" s="1" t="s">
        <v>247336</v>
      </c>
      <c r="F75795" s="1" t="s">
        <v>246915</v>
      </c>
      <c r="G75795">
        <v>2007.04</v>
      </c>
    </row>
    <row r="75796" spans="1:7" x14ac:dyDescent="0.2">
      <c r="A75796" s="1" t="s">
        <v>247337</v>
      </c>
      <c r="B75796" s="1" t="s">
        <v>239410</v>
      </c>
      <c r="C75796" s="1" t="s">
        <v>232</v>
      </c>
      <c r="D75796" s="1" t="s">
        <v>247338</v>
      </c>
      <c r="E75796" s="1" t="s">
        <v>247339</v>
      </c>
      <c r="F75796" s="1" t="s">
        <v>246933</v>
      </c>
      <c r="G75796">
        <v>2007.01</v>
      </c>
    </row>
    <row r="75797" spans="1:7" x14ac:dyDescent="0.2">
      <c r="A75797" s="1" t="s">
        <v>247340</v>
      </c>
      <c r="B75797" s="1" t="s">
        <v>247341</v>
      </c>
      <c r="C75797" s="1" t="s">
        <v>704</v>
      </c>
      <c r="D75797" s="1" t="s">
        <v>247342</v>
      </c>
      <c r="E75797" s="1" t="s">
        <v>361</v>
      </c>
      <c r="F75797" s="1" t="s">
        <v>247343</v>
      </c>
      <c r="G75797">
        <v>2007.04</v>
      </c>
    </row>
    <row r="75798" spans="1:7" x14ac:dyDescent="0.2">
      <c r="A75798" s="1" t="s">
        <v>247344</v>
      </c>
      <c r="B75798" s="1" t="s">
        <v>237713</v>
      </c>
      <c r="C75798" s="1" t="s">
        <v>330</v>
      </c>
      <c r="D75798" s="1" t="s">
        <v>247345</v>
      </c>
      <c r="E75798" s="1" t="s">
        <v>247346</v>
      </c>
      <c r="F75798" s="1" t="s">
        <v>247307</v>
      </c>
      <c r="G75798">
        <v>2007.12</v>
      </c>
    </row>
    <row r="75799" spans="1:7" x14ac:dyDescent="0.2">
      <c r="A75799" s="1" t="s">
        <v>247347</v>
      </c>
      <c r="B75799" s="1" t="s">
        <v>247348</v>
      </c>
      <c r="C75799" s="1" t="s">
        <v>3094</v>
      </c>
      <c r="D75799" s="1" t="s">
        <v>247349</v>
      </c>
      <c r="E75799" s="1" t="s">
        <v>247350</v>
      </c>
      <c r="F75799" s="1" t="s">
        <v>247351</v>
      </c>
      <c r="G75799">
        <v>2006.02</v>
      </c>
    </row>
    <row r="75800" spans="1:7" x14ac:dyDescent="0.2">
      <c r="A75800" s="1" t="s">
        <v>247352</v>
      </c>
      <c r="B75800" s="1" t="s">
        <v>247353</v>
      </c>
      <c r="C75800" s="1" t="s">
        <v>2906</v>
      </c>
      <c r="D75800" s="1" t="s">
        <v>247354</v>
      </c>
      <c r="E75800" s="1" t="s">
        <v>247355</v>
      </c>
      <c r="F75800" s="1" t="s">
        <v>247307</v>
      </c>
      <c r="G75800">
        <v>2006.04</v>
      </c>
    </row>
    <row r="75801" spans="1:7" x14ac:dyDescent="0.2">
      <c r="A75801" s="1" t="s">
        <v>247356</v>
      </c>
      <c r="B75801" s="1" t="s">
        <v>247357</v>
      </c>
      <c r="C75801" s="1" t="s">
        <v>48839</v>
      </c>
      <c r="D75801" s="1" t="s">
        <v>247358</v>
      </c>
      <c r="E75801" s="1" t="s">
        <v>247359</v>
      </c>
      <c r="F75801" s="1" t="s">
        <v>246984</v>
      </c>
      <c r="G75801">
        <v>2006.03</v>
      </c>
    </row>
    <row r="75802" spans="1:7" x14ac:dyDescent="0.2">
      <c r="A75802" s="1" t="s">
        <v>247360</v>
      </c>
      <c r="B75802" s="1" t="s">
        <v>247361</v>
      </c>
      <c r="C75802" s="1" t="s">
        <v>3094</v>
      </c>
      <c r="D75802" s="1" t="s">
        <v>247362</v>
      </c>
      <c r="E75802" s="1" t="s">
        <v>247363</v>
      </c>
      <c r="F75802" s="1" t="s">
        <v>247187</v>
      </c>
    </row>
    <row r="75803" spans="1:7" x14ac:dyDescent="0.2">
      <c r="A75803" s="1" t="s">
        <v>247364</v>
      </c>
      <c r="B75803" s="1" t="s">
        <v>247365</v>
      </c>
      <c r="C75803" s="1" t="s">
        <v>48839</v>
      </c>
      <c r="D75803" s="1" t="s">
        <v>247366</v>
      </c>
      <c r="E75803" s="1" t="s">
        <v>247367</v>
      </c>
      <c r="F75803" s="1" t="s">
        <v>246933</v>
      </c>
    </row>
    <row r="75804" spans="1:7" x14ac:dyDescent="0.2">
      <c r="A75804" s="1" t="s">
        <v>247368</v>
      </c>
      <c r="B75804" s="1" t="s">
        <v>247369</v>
      </c>
      <c r="C75804" s="1" t="s">
        <v>785</v>
      </c>
      <c r="D75804" s="1" t="s">
        <v>247370</v>
      </c>
      <c r="E75804" s="1" t="s">
        <v>247371</v>
      </c>
      <c r="F75804" s="1" t="s">
        <v>247372</v>
      </c>
      <c r="G75804">
        <v>2006.1</v>
      </c>
    </row>
    <row r="75805" spans="1:7" x14ac:dyDescent="0.2">
      <c r="A75805" s="1" t="s">
        <v>247373</v>
      </c>
      <c r="B75805" s="1" t="s">
        <v>247374</v>
      </c>
      <c r="C75805" s="1" t="s">
        <v>1400</v>
      </c>
      <c r="D75805" s="1" t="s">
        <v>247375</v>
      </c>
      <c r="E75805" s="1" t="s">
        <v>247376</v>
      </c>
      <c r="F75805" s="1" t="s">
        <v>247377</v>
      </c>
      <c r="G75805">
        <v>2005.07</v>
      </c>
    </row>
    <row r="75806" spans="1:7" x14ac:dyDescent="0.2">
      <c r="A75806" s="1" t="s">
        <v>247378</v>
      </c>
      <c r="B75806" s="1" t="s">
        <v>247379</v>
      </c>
      <c r="C75806" s="1" t="s">
        <v>2935</v>
      </c>
      <c r="D75806" s="1" t="s">
        <v>247380</v>
      </c>
      <c r="E75806" s="1" t="s">
        <v>247381</v>
      </c>
      <c r="F75806" s="1" t="s">
        <v>247307</v>
      </c>
    </row>
    <row r="75807" spans="1:7" x14ac:dyDescent="0.2">
      <c r="A75807" s="1" t="s">
        <v>247382</v>
      </c>
      <c r="B75807" s="1" t="s">
        <v>247383</v>
      </c>
      <c r="C75807" s="1" t="s">
        <v>64824</v>
      </c>
      <c r="D75807" s="1" t="s">
        <v>247384</v>
      </c>
      <c r="E75807" s="1" t="s">
        <v>247385</v>
      </c>
      <c r="F75807" s="1" t="s">
        <v>247386</v>
      </c>
      <c r="G75807">
        <v>2005.07</v>
      </c>
    </row>
    <row r="75808" spans="1:7" x14ac:dyDescent="0.2">
      <c r="A75808" s="1" t="s">
        <v>247387</v>
      </c>
      <c r="B75808" s="1" t="s">
        <v>247388</v>
      </c>
      <c r="C75808" s="1" t="s">
        <v>4846</v>
      </c>
      <c r="D75808" s="1" t="s">
        <v>247389</v>
      </c>
      <c r="E75808" s="1" t="s">
        <v>247390</v>
      </c>
      <c r="F75808" s="1" t="s">
        <v>247391</v>
      </c>
      <c r="G75808">
        <v>2005.01</v>
      </c>
    </row>
    <row r="75809" spans="1:7" x14ac:dyDescent="0.2">
      <c r="A75809" s="1" t="s">
        <v>247392</v>
      </c>
      <c r="B75809" s="1" t="s">
        <v>247393</v>
      </c>
      <c r="C75809" s="1" t="s">
        <v>1404</v>
      </c>
      <c r="D75809" s="1" t="s">
        <v>247394</v>
      </c>
      <c r="E75809" s="1" t="s">
        <v>40</v>
      </c>
      <c r="F75809" s="1" t="s">
        <v>247028</v>
      </c>
      <c r="G75809">
        <v>2005.1</v>
      </c>
    </row>
    <row r="75810" spans="1:7" x14ac:dyDescent="0.2">
      <c r="A75810" s="1" t="s">
        <v>247395</v>
      </c>
      <c r="B75810" s="1" t="s">
        <v>247396</v>
      </c>
      <c r="C75810" s="1" t="s">
        <v>456</v>
      </c>
      <c r="D75810" s="1" t="s">
        <v>247397</v>
      </c>
      <c r="E75810" s="1" t="s">
        <v>247398</v>
      </c>
      <c r="F75810" s="1" t="s">
        <v>247307</v>
      </c>
      <c r="G75810">
        <v>2005.12</v>
      </c>
    </row>
    <row r="75811" spans="1:7" x14ac:dyDescent="0.2">
      <c r="A75811" s="1" t="s">
        <v>247399</v>
      </c>
      <c r="B75811" s="1" t="s">
        <v>247400</v>
      </c>
      <c r="C75811" s="1" t="s">
        <v>3345</v>
      </c>
      <c r="D75811" s="1" t="s">
        <v>247397</v>
      </c>
      <c r="E75811" s="1" t="s">
        <v>247401</v>
      </c>
      <c r="F75811" s="1" t="s">
        <v>247307</v>
      </c>
      <c r="G75811">
        <v>2005.07</v>
      </c>
    </row>
    <row r="75812" spans="1:7" x14ac:dyDescent="0.2">
      <c r="A75812" s="1" t="s">
        <v>247402</v>
      </c>
      <c r="B75812" s="1" t="s">
        <v>247403</v>
      </c>
      <c r="C75812" s="1" t="s">
        <v>165</v>
      </c>
      <c r="D75812" s="1" t="s">
        <v>247404</v>
      </c>
      <c r="E75812" s="1" t="s">
        <v>247405</v>
      </c>
      <c r="F75812" s="1" t="s">
        <v>247307</v>
      </c>
      <c r="G75812">
        <v>2015.09</v>
      </c>
    </row>
    <row r="75813" spans="1:7" x14ac:dyDescent="0.2">
      <c r="A75813" s="1" t="s">
        <v>247406</v>
      </c>
      <c r="B75813" s="1" t="s">
        <v>247088</v>
      </c>
      <c r="C75813" s="1" t="s">
        <v>347</v>
      </c>
      <c r="D75813" s="1" t="s">
        <v>247407</v>
      </c>
      <c r="E75813" s="1" t="s">
        <v>247408</v>
      </c>
      <c r="F75813" s="1" t="s">
        <v>246938</v>
      </c>
      <c r="G75813">
        <v>2012.05</v>
      </c>
    </row>
    <row r="75814" spans="1:7" x14ac:dyDescent="0.2">
      <c r="A75814" s="1" t="s">
        <v>247409</v>
      </c>
      <c r="B75814" s="1" t="s">
        <v>247410</v>
      </c>
      <c r="C75814" s="1" t="s">
        <v>1106</v>
      </c>
      <c r="D75814" s="1" t="s">
        <v>247411</v>
      </c>
      <c r="E75814" s="1" t="s">
        <v>40</v>
      </c>
      <c r="F75814" s="1" t="s">
        <v>247412</v>
      </c>
      <c r="G75814">
        <v>2012.04</v>
      </c>
    </row>
    <row r="75815" spans="1:7" x14ac:dyDescent="0.2">
      <c r="A75815" s="1" t="s">
        <v>247413</v>
      </c>
      <c r="B75815" s="1" t="s">
        <v>158936</v>
      </c>
      <c r="C75815" s="1" t="s">
        <v>289</v>
      </c>
      <c r="D75815" s="1" t="s">
        <v>247231</v>
      </c>
      <c r="E75815" s="1" t="s">
        <v>247414</v>
      </c>
      <c r="F75815" s="1" t="s">
        <v>246915</v>
      </c>
      <c r="G75815">
        <v>2012.04</v>
      </c>
    </row>
    <row r="75816" spans="1:7" x14ac:dyDescent="0.2">
      <c r="A75816" s="1" t="s">
        <v>247415</v>
      </c>
      <c r="B75816" s="1" t="s">
        <v>247083</v>
      </c>
      <c r="C75816" s="1" t="s">
        <v>211</v>
      </c>
      <c r="D75816" s="1" t="s">
        <v>247416</v>
      </c>
      <c r="E75816" s="1" t="s">
        <v>247417</v>
      </c>
      <c r="F75816" s="1" t="s">
        <v>246911</v>
      </c>
      <c r="G75816">
        <v>2012.04</v>
      </c>
    </row>
    <row r="75817" spans="1:7" x14ac:dyDescent="0.2">
      <c r="A75817" s="1" t="s">
        <v>247418</v>
      </c>
      <c r="B75817" s="1" t="s">
        <v>241703</v>
      </c>
      <c r="C75817" s="1" t="s">
        <v>174</v>
      </c>
      <c r="D75817" s="1" t="s">
        <v>247419</v>
      </c>
      <c r="E75817" s="1" t="s">
        <v>247420</v>
      </c>
      <c r="F75817" s="1" t="s">
        <v>246911</v>
      </c>
      <c r="G75817">
        <v>2012.05</v>
      </c>
    </row>
    <row r="75818" spans="1:7" x14ac:dyDescent="0.2">
      <c r="A75818" s="1" t="s">
        <v>247421</v>
      </c>
      <c r="B75818" s="1" t="s">
        <v>139449</v>
      </c>
      <c r="C75818" s="1" t="s">
        <v>2875</v>
      </c>
      <c r="D75818" s="1" t="s">
        <v>247422</v>
      </c>
      <c r="E75818" s="1" t="s">
        <v>247423</v>
      </c>
      <c r="F75818" s="1" t="s">
        <v>246915</v>
      </c>
      <c r="G75818">
        <v>2012.06</v>
      </c>
    </row>
    <row r="75819" spans="1:7" x14ac:dyDescent="0.2">
      <c r="A75819" s="1" t="s">
        <v>247424</v>
      </c>
      <c r="B75819" s="1" t="s">
        <v>247425</v>
      </c>
      <c r="C75819" s="1" t="s">
        <v>75</v>
      </c>
      <c r="D75819" s="1" t="s">
        <v>247426</v>
      </c>
      <c r="E75819" s="1" t="s">
        <v>247427</v>
      </c>
      <c r="F75819" s="1" t="s">
        <v>247428</v>
      </c>
      <c r="G75819">
        <v>2012.12</v>
      </c>
    </row>
    <row r="75820" spans="1:7" x14ac:dyDescent="0.2">
      <c r="A75820" s="1" t="s">
        <v>247429</v>
      </c>
      <c r="B75820" s="1" t="s">
        <v>247430</v>
      </c>
      <c r="C75820" s="1" t="s">
        <v>9557</v>
      </c>
      <c r="D75820" s="1" t="s">
        <v>247431</v>
      </c>
      <c r="E75820" s="1" t="s">
        <v>247432</v>
      </c>
      <c r="F75820" s="1" t="s">
        <v>246915</v>
      </c>
    </row>
    <row r="75821" spans="1:7" x14ac:dyDescent="0.2">
      <c r="A75821" s="1" t="s">
        <v>247433</v>
      </c>
      <c r="B75821" s="1" t="s">
        <v>238207</v>
      </c>
      <c r="C75821" s="1" t="s">
        <v>433</v>
      </c>
      <c r="D75821" s="1" t="s">
        <v>247434</v>
      </c>
      <c r="E75821" s="1" t="s">
        <v>40</v>
      </c>
      <c r="F75821" s="1" t="s">
        <v>246915</v>
      </c>
      <c r="G75821">
        <v>2012.07</v>
      </c>
    </row>
    <row r="75822" spans="1:7" x14ac:dyDescent="0.2">
      <c r="A75822" s="1" t="s">
        <v>247435</v>
      </c>
      <c r="B75822" s="1" t="s">
        <v>149733</v>
      </c>
      <c r="C75822" s="1" t="s">
        <v>243</v>
      </c>
      <c r="D75822" s="1" t="s">
        <v>247436</v>
      </c>
      <c r="E75822" s="1" t="s">
        <v>247437</v>
      </c>
      <c r="F75822" s="1" t="s">
        <v>246915</v>
      </c>
      <c r="G75822">
        <v>2012.07</v>
      </c>
    </row>
    <row r="75823" spans="1:7" x14ac:dyDescent="0.2">
      <c r="A75823" s="1" t="s">
        <v>247438</v>
      </c>
      <c r="B75823" s="1" t="s">
        <v>247092</v>
      </c>
      <c r="C75823" s="1" t="s">
        <v>433</v>
      </c>
      <c r="D75823" s="1" t="s">
        <v>247439</v>
      </c>
      <c r="E75823" s="1" t="s">
        <v>40</v>
      </c>
      <c r="F75823" s="1" t="s">
        <v>246915</v>
      </c>
    </row>
    <row r="75824" spans="1:7" x14ac:dyDescent="0.2">
      <c r="A75824" s="1" t="s">
        <v>247440</v>
      </c>
      <c r="B75824" s="1" t="s">
        <v>247441</v>
      </c>
      <c r="C75824" s="1" t="s">
        <v>6323</v>
      </c>
      <c r="D75824" s="1" t="s">
        <v>247442</v>
      </c>
      <c r="E75824" s="1" t="s">
        <v>247443</v>
      </c>
      <c r="F75824" s="1" t="s">
        <v>247444</v>
      </c>
      <c r="G75824">
        <v>2012.08</v>
      </c>
    </row>
    <row r="75825" spans="1:7" x14ac:dyDescent="0.2">
      <c r="A75825" s="1" t="s">
        <v>247445</v>
      </c>
      <c r="B75825" s="1" t="s">
        <v>237934</v>
      </c>
      <c r="C75825" s="1" t="s">
        <v>211</v>
      </c>
      <c r="D75825" s="1" t="s">
        <v>247446</v>
      </c>
      <c r="E75825" s="1" t="s">
        <v>247447</v>
      </c>
      <c r="F75825" s="1" t="s">
        <v>247448</v>
      </c>
      <c r="G75825">
        <v>2012.07</v>
      </c>
    </row>
    <row r="75826" spans="1:7" x14ac:dyDescent="0.2">
      <c r="A75826" s="1" t="s">
        <v>247449</v>
      </c>
      <c r="B75826" s="1" t="s">
        <v>247450</v>
      </c>
      <c r="C75826" s="1" t="s">
        <v>433</v>
      </c>
      <c r="D75826" s="1" t="s">
        <v>247451</v>
      </c>
      <c r="E75826" s="1" t="s">
        <v>247452</v>
      </c>
      <c r="F75826" s="1" t="s">
        <v>247163</v>
      </c>
      <c r="G75826">
        <v>2012.06</v>
      </c>
    </row>
    <row r="75827" spans="1:7" x14ac:dyDescent="0.2">
      <c r="A75827" s="1" t="s">
        <v>247453</v>
      </c>
      <c r="B75827" s="1" t="s">
        <v>247454</v>
      </c>
      <c r="C75827" s="1" t="s">
        <v>5563</v>
      </c>
      <c r="D75827" s="1" t="s">
        <v>247455</v>
      </c>
      <c r="E75827" s="1" t="s">
        <v>247456</v>
      </c>
      <c r="F75827" s="1" t="s">
        <v>246933</v>
      </c>
      <c r="G75827">
        <v>2012.01</v>
      </c>
    </row>
    <row r="75828" spans="1:7" x14ac:dyDescent="0.2">
      <c r="A75828" s="1" t="s">
        <v>247457</v>
      </c>
      <c r="B75828" s="1" t="s">
        <v>247458</v>
      </c>
      <c r="C75828" s="1" t="s">
        <v>3094</v>
      </c>
      <c r="D75828" s="1" t="s">
        <v>247459</v>
      </c>
      <c r="E75828" s="1" t="s">
        <v>247460</v>
      </c>
      <c r="F75828" s="1" t="s">
        <v>246978</v>
      </c>
    </row>
    <row r="75829" spans="1:7" x14ac:dyDescent="0.2">
      <c r="A75829" s="1" t="s">
        <v>247461</v>
      </c>
      <c r="B75829" s="1" t="s">
        <v>247462</v>
      </c>
      <c r="C75829" s="1" t="s">
        <v>49</v>
      </c>
      <c r="D75829" s="1" t="s">
        <v>247463</v>
      </c>
      <c r="E75829" s="1" t="s">
        <v>40</v>
      </c>
      <c r="F75829" s="1" t="s">
        <v>247071</v>
      </c>
      <c r="G75829">
        <v>1994.12</v>
      </c>
    </row>
    <row r="75830" spans="1:7" x14ac:dyDescent="0.2">
      <c r="A75830" s="1" t="s">
        <v>247464</v>
      </c>
      <c r="B75830" s="1" t="s">
        <v>247465</v>
      </c>
      <c r="C75830" s="1" t="s">
        <v>49509</v>
      </c>
      <c r="D75830" s="1" t="s">
        <v>247466</v>
      </c>
      <c r="E75830" s="1" t="s">
        <v>247467</v>
      </c>
      <c r="F75830" s="1" t="s">
        <v>246933</v>
      </c>
      <c r="G75830">
        <v>2000.01</v>
      </c>
    </row>
    <row r="75831" spans="1:7" x14ac:dyDescent="0.2">
      <c r="A75831" s="1" t="s">
        <v>247468</v>
      </c>
      <c r="B75831" s="1" t="s">
        <v>247469</v>
      </c>
      <c r="C75831" s="1" t="s">
        <v>64366</v>
      </c>
      <c r="D75831" s="1" t="s">
        <v>247470</v>
      </c>
      <c r="E75831" s="1" t="s">
        <v>40</v>
      </c>
      <c r="F75831" s="1" t="s">
        <v>247471</v>
      </c>
      <c r="G75831">
        <v>2000.03</v>
      </c>
    </row>
    <row r="75832" spans="1:7" x14ac:dyDescent="0.2">
      <c r="A75832" s="1" t="s">
        <v>247472</v>
      </c>
      <c r="B75832" s="1" t="s">
        <v>247473</v>
      </c>
      <c r="C75832" s="1" t="s">
        <v>1400</v>
      </c>
      <c r="D75832" s="1" t="s">
        <v>247474</v>
      </c>
      <c r="E75832" s="1" t="s">
        <v>247475</v>
      </c>
      <c r="F75832" s="1" t="s">
        <v>247476</v>
      </c>
      <c r="G75832">
        <v>2000.01</v>
      </c>
    </row>
    <row r="75833" spans="1:7" x14ac:dyDescent="0.2">
      <c r="A75833" s="1" t="s">
        <v>247477</v>
      </c>
      <c r="B75833" s="1" t="s">
        <v>247478</v>
      </c>
      <c r="C75833" s="1" t="s">
        <v>55078</v>
      </c>
      <c r="D75833" s="1" t="s">
        <v>247479</v>
      </c>
      <c r="E75833" s="1" t="s">
        <v>247480</v>
      </c>
      <c r="F75833" s="1" t="s">
        <v>246933</v>
      </c>
      <c r="G75833">
        <v>2001.05</v>
      </c>
    </row>
    <row r="75834" spans="1:7" x14ac:dyDescent="0.2">
      <c r="A75834" s="1" t="s">
        <v>247481</v>
      </c>
      <c r="B75834" s="1" t="s">
        <v>247482</v>
      </c>
      <c r="C75834" s="1" t="s">
        <v>79712</v>
      </c>
      <c r="D75834" s="1" t="s">
        <v>247483</v>
      </c>
      <c r="E75834" s="1" t="s">
        <v>247484</v>
      </c>
      <c r="F75834" s="1" t="s">
        <v>246933</v>
      </c>
      <c r="G75834">
        <v>1992.03</v>
      </c>
    </row>
    <row r="75835" spans="1:7" x14ac:dyDescent="0.2">
      <c r="A75835" s="1" t="s">
        <v>247485</v>
      </c>
      <c r="B75835" s="1" t="s">
        <v>247486</v>
      </c>
      <c r="C75835" s="1" t="s">
        <v>237</v>
      </c>
      <c r="D75835" s="1" t="s">
        <v>247487</v>
      </c>
      <c r="E75835" s="1" t="s">
        <v>40</v>
      </c>
      <c r="F75835" s="1" t="s">
        <v>247488</v>
      </c>
      <c r="G75835">
        <v>1966.06</v>
      </c>
    </row>
    <row r="75836" spans="1:7" x14ac:dyDescent="0.2">
      <c r="A75836" s="1" t="s">
        <v>247489</v>
      </c>
      <c r="B75836" s="1" t="s">
        <v>247490</v>
      </c>
      <c r="C75836" s="1" t="s">
        <v>247491</v>
      </c>
      <c r="D75836" s="1" t="s">
        <v>247492</v>
      </c>
      <c r="E75836" s="1" t="s">
        <v>247493</v>
      </c>
      <c r="F75836" s="1" t="s">
        <v>247494</v>
      </c>
      <c r="G75836">
        <v>2003.07</v>
      </c>
    </row>
    <row r="75837" spans="1:7" x14ac:dyDescent="0.2">
      <c r="A75837" s="1" t="s">
        <v>247495</v>
      </c>
      <c r="B75837" s="1" t="s">
        <v>247496</v>
      </c>
      <c r="C75837" s="1" t="s">
        <v>21545</v>
      </c>
      <c r="D75837" s="1" t="s">
        <v>247497</v>
      </c>
      <c r="E75837" s="1" t="s">
        <v>40</v>
      </c>
      <c r="F75837" s="1" t="s">
        <v>246911</v>
      </c>
      <c r="G75837">
        <v>1956.11</v>
      </c>
    </row>
    <row r="75838" spans="1:7" x14ac:dyDescent="0.2">
      <c r="A75838" s="1" t="s">
        <v>247498</v>
      </c>
      <c r="B75838" s="1" t="s">
        <v>247499</v>
      </c>
      <c r="C75838" s="1" t="s">
        <v>21545</v>
      </c>
      <c r="D75838" s="1" t="s">
        <v>247500</v>
      </c>
      <c r="E75838" s="1" t="s">
        <v>40</v>
      </c>
      <c r="F75838" s="1" t="s">
        <v>247071</v>
      </c>
    </row>
    <row r="75839" spans="1:7" x14ac:dyDescent="0.2">
      <c r="A75839" s="1" t="s">
        <v>247501</v>
      </c>
      <c r="B75839" s="1" t="s">
        <v>247502</v>
      </c>
      <c r="C75839" s="1" t="s">
        <v>52852</v>
      </c>
      <c r="D75839" s="1" t="s">
        <v>247404</v>
      </c>
      <c r="E75839" s="1" t="s">
        <v>247503</v>
      </c>
      <c r="F75839" s="1" t="s">
        <v>247307</v>
      </c>
      <c r="G75839">
        <v>2014.12</v>
      </c>
    </row>
    <row r="75840" spans="1:7" x14ac:dyDescent="0.2">
      <c r="A75840" s="1" t="s">
        <v>247504</v>
      </c>
      <c r="B75840" s="1" t="s">
        <v>247505</v>
      </c>
      <c r="C75840" s="1" t="s">
        <v>27524</v>
      </c>
      <c r="D75840" s="1" t="s">
        <v>247506</v>
      </c>
      <c r="E75840" s="1" t="s">
        <v>40</v>
      </c>
      <c r="F75840" s="1" t="s">
        <v>247507</v>
      </c>
      <c r="G75840">
        <v>1945.09</v>
      </c>
    </row>
    <row r="75841" spans="1:7" x14ac:dyDescent="0.2">
      <c r="A75841" s="1" t="s">
        <v>247508</v>
      </c>
      <c r="B75841" s="1" t="s">
        <v>247509</v>
      </c>
      <c r="C75841" s="1" t="s">
        <v>54363</v>
      </c>
      <c r="D75841" s="1" t="s">
        <v>247510</v>
      </c>
      <c r="E75841" s="1" t="s">
        <v>247511</v>
      </c>
      <c r="F75841" s="1" t="s">
        <v>247116</v>
      </c>
      <c r="G75841">
        <v>2004.09</v>
      </c>
    </row>
    <row r="75842" spans="1:7" x14ac:dyDescent="0.2">
      <c r="A75842" s="1" t="s">
        <v>247512</v>
      </c>
      <c r="B75842" s="1" t="s">
        <v>247513</v>
      </c>
      <c r="C75842" s="1" t="s">
        <v>20968</v>
      </c>
      <c r="D75842" s="1" t="s">
        <v>247514</v>
      </c>
      <c r="E75842" s="1" t="s">
        <v>247515</v>
      </c>
      <c r="F75842" s="1" t="s">
        <v>246911</v>
      </c>
      <c r="G75842">
        <v>1992.06</v>
      </c>
    </row>
    <row r="75843" spans="1:7" x14ac:dyDescent="0.2">
      <c r="A75843" s="1" t="s">
        <v>247516</v>
      </c>
      <c r="B75843" s="1" t="s">
        <v>247517</v>
      </c>
      <c r="C75843" s="1" t="s">
        <v>40047</v>
      </c>
      <c r="D75843" s="1" t="s">
        <v>247518</v>
      </c>
      <c r="E75843" s="1" t="s">
        <v>40</v>
      </c>
      <c r="F75843" s="1" t="s">
        <v>247519</v>
      </c>
      <c r="G75843">
        <v>1957.06</v>
      </c>
    </row>
    <row r="75844" spans="1:7" x14ac:dyDescent="0.2">
      <c r="A75844" s="1" t="s">
        <v>247520</v>
      </c>
      <c r="B75844" s="1" t="s">
        <v>247521</v>
      </c>
      <c r="C75844" s="1" t="s">
        <v>57542</v>
      </c>
      <c r="D75844" s="1" t="s">
        <v>247522</v>
      </c>
      <c r="E75844" s="1" t="s">
        <v>40</v>
      </c>
      <c r="F75844" s="1" t="s">
        <v>247523</v>
      </c>
      <c r="G75844">
        <v>1985.09</v>
      </c>
    </row>
    <row r="75845" spans="1:7" x14ac:dyDescent="0.2">
      <c r="A75845" s="1" t="s">
        <v>247524</v>
      </c>
      <c r="B75845" s="1" t="s">
        <v>247525</v>
      </c>
      <c r="C75845" s="1" t="s">
        <v>21545</v>
      </c>
      <c r="D75845" s="1" t="s">
        <v>247526</v>
      </c>
      <c r="E75845" s="1" t="s">
        <v>40</v>
      </c>
      <c r="F75845" s="1" t="s">
        <v>247519</v>
      </c>
      <c r="G75845">
        <v>1999.1</v>
      </c>
    </row>
    <row r="75846" spans="1:7" x14ac:dyDescent="0.2">
      <c r="A75846" s="1" t="s">
        <v>247527</v>
      </c>
      <c r="B75846" s="1" t="s">
        <v>247528</v>
      </c>
      <c r="C75846" s="1" t="s">
        <v>151846</v>
      </c>
      <c r="D75846" s="1" t="s">
        <v>247529</v>
      </c>
      <c r="E75846" s="1" t="s">
        <v>40</v>
      </c>
      <c r="F75846" s="1" t="s">
        <v>247307</v>
      </c>
      <c r="G75846">
        <v>1999.1</v>
      </c>
    </row>
    <row r="75847" spans="1:7" x14ac:dyDescent="0.2">
      <c r="A75847" s="1" t="s">
        <v>247530</v>
      </c>
      <c r="B75847" s="1" t="s">
        <v>247531</v>
      </c>
      <c r="C75847" s="1" t="s">
        <v>26921</v>
      </c>
      <c r="D75847" s="1" t="s">
        <v>247532</v>
      </c>
      <c r="E75847" s="1" t="s">
        <v>247533</v>
      </c>
      <c r="F75847" s="1" t="s">
        <v>247534</v>
      </c>
      <c r="G75847">
        <v>1987.07</v>
      </c>
    </row>
    <row r="75848" spans="1:7" x14ac:dyDescent="0.2">
      <c r="A75848" s="1" t="s">
        <v>247535</v>
      </c>
      <c r="B75848" s="1" t="s">
        <v>247536</v>
      </c>
      <c r="C75848" s="1" t="s">
        <v>2121</v>
      </c>
      <c r="D75848" s="1" t="s">
        <v>247537</v>
      </c>
      <c r="E75848" s="1" t="s">
        <v>40</v>
      </c>
      <c r="F75848" s="1" t="s">
        <v>247307</v>
      </c>
      <c r="G75848">
        <v>1987.09</v>
      </c>
    </row>
    <row r="75849" spans="1:7" x14ac:dyDescent="0.2">
      <c r="A75849" s="1" t="s">
        <v>247538</v>
      </c>
      <c r="B75849" s="1" t="s">
        <v>247539</v>
      </c>
      <c r="C75849" s="1" t="s">
        <v>26780</v>
      </c>
      <c r="D75849" s="1" t="s">
        <v>247540</v>
      </c>
      <c r="E75849" s="1" t="s">
        <v>40</v>
      </c>
      <c r="F75849" s="1" t="s">
        <v>247541</v>
      </c>
      <c r="G75849">
        <v>1987.11</v>
      </c>
    </row>
    <row r="75850" spans="1:7" x14ac:dyDescent="0.2">
      <c r="A75850" s="1" t="s">
        <v>247542</v>
      </c>
      <c r="B75850" s="1" t="s">
        <v>247543</v>
      </c>
      <c r="C75850" s="1" t="s">
        <v>20968</v>
      </c>
      <c r="D75850" s="1" t="s">
        <v>247544</v>
      </c>
      <c r="E75850" s="1" t="s">
        <v>247545</v>
      </c>
      <c r="F75850" s="1" t="s">
        <v>247546</v>
      </c>
      <c r="G75850">
        <v>1987.03</v>
      </c>
    </row>
    <row r="75851" spans="1:7" x14ac:dyDescent="0.2">
      <c r="A75851" s="1" t="s">
        <v>247547</v>
      </c>
      <c r="B75851" s="1" t="s">
        <v>247548</v>
      </c>
      <c r="C75851" s="1" t="s">
        <v>26780</v>
      </c>
      <c r="D75851" s="1" t="s">
        <v>247549</v>
      </c>
      <c r="E75851" s="1" t="s">
        <v>40</v>
      </c>
      <c r="F75851" s="1" t="s">
        <v>246922</v>
      </c>
      <c r="G75851">
        <v>1998.01</v>
      </c>
    </row>
    <row r="75852" spans="1:7" x14ac:dyDescent="0.2">
      <c r="A75852" s="1" t="s">
        <v>247550</v>
      </c>
      <c r="B75852" s="1" t="s">
        <v>247127</v>
      </c>
      <c r="C75852" s="1" t="s">
        <v>26780</v>
      </c>
      <c r="D75852" s="1" t="s">
        <v>121666</v>
      </c>
      <c r="E75852" s="1" t="s">
        <v>361</v>
      </c>
      <c r="F75852" s="1" t="s">
        <v>247208</v>
      </c>
      <c r="G75852">
        <v>2013.08</v>
      </c>
    </row>
    <row r="75853" spans="1:7" x14ac:dyDescent="0.2">
      <c r="A75853" s="1" t="s">
        <v>247551</v>
      </c>
      <c r="B75853" s="1" t="s">
        <v>247552</v>
      </c>
      <c r="C75853" s="1" t="s">
        <v>26780</v>
      </c>
      <c r="D75853" s="1" t="s">
        <v>247553</v>
      </c>
      <c r="E75853" s="1" t="s">
        <v>40</v>
      </c>
      <c r="F75853" s="1" t="s">
        <v>247554</v>
      </c>
      <c r="G75853">
        <v>1998.01</v>
      </c>
    </row>
    <row r="75854" spans="1:7" x14ac:dyDescent="0.2">
      <c r="A75854" s="1" t="s">
        <v>247555</v>
      </c>
      <c r="B75854" s="1" t="s">
        <v>247556</v>
      </c>
      <c r="C75854" s="1" t="s">
        <v>330</v>
      </c>
      <c r="D75854" s="1" t="s">
        <v>247557</v>
      </c>
      <c r="E75854" s="1" t="s">
        <v>247558</v>
      </c>
      <c r="F75854" s="1" t="s">
        <v>247559</v>
      </c>
      <c r="G75854">
        <v>2003.07</v>
      </c>
    </row>
    <row r="75855" spans="1:7" x14ac:dyDescent="0.2">
      <c r="A75855" s="1" t="s">
        <v>247560</v>
      </c>
      <c r="B75855" s="1" t="s">
        <v>247561</v>
      </c>
      <c r="C75855" s="1" t="s">
        <v>5764</v>
      </c>
      <c r="D75855" s="1" t="s">
        <v>247562</v>
      </c>
      <c r="E75855" s="1" t="s">
        <v>40</v>
      </c>
      <c r="F75855" s="1" t="s">
        <v>247208</v>
      </c>
      <c r="G75855">
        <v>1999.1</v>
      </c>
    </row>
    <row r="75856" spans="1:7" x14ac:dyDescent="0.2">
      <c r="A75856" s="1" t="s">
        <v>247563</v>
      </c>
      <c r="B75856" s="1" t="s">
        <v>247564</v>
      </c>
      <c r="C75856" s="1" t="s">
        <v>4031</v>
      </c>
      <c r="D75856" s="1" t="s">
        <v>247565</v>
      </c>
      <c r="E75856" s="1" t="s">
        <v>40</v>
      </c>
      <c r="F75856" s="1" t="s">
        <v>247566</v>
      </c>
      <c r="G75856">
        <v>1996.01</v>
      </c>
    </row>
    <row r="75857" spans="1:7" x14ac:dyDescent="0.2">
      <c r="A75857" s="1" t="s">
        <v>247567</v>
      </c>
      <c r="B75857" s="1" t="s">
        <v>247568</v>
      </c>
      <c r="C75857" s="1" t="s">
        <v>29344</v>
      </c>
      <c r="D75857" s="1" t="s">
        <v>247569</v>
      </c>
      <c r="E75857" s="1" t="s">
        <v>247570</v>
      </c>
      <c r="F75857" s="1" t="s">
        <v>247571</v>
      </c>
      <c r="G75857">
        <v>2000.12</v>
      </c>
    </row>
    <row r="75858" spans="1:7" x14ac:dyDescent="0.2">
      <c r="A75858" s="1" t="s">
        <v>247572</v>
      </c>
      <c r="B75858" s="1" t="s">
        <v>247127</v>
      </c>
      <c r="C75858" s="1" t="s">
        <v>247573</v>
      </c>
      <c r="D75858" s="1" t="s">
        <v>247574</v>
      </c>
      <c r="E75858" s="1" t="s">
        <v>247575</v>
      </c>
      <c r="F75858" s="1" t="s">
        <v>247208</v>
      </c>
      <c r="G75858">
        <v>2001.01</v>
      </c>
    </row>
    <row r="75859" spans="1:7" x14ac:dyDescent="0.2">
      <c r="A75859" s="1" t="s">
        <v>247576</v>
      </c>
      <c r="B75859" s="1" t="s">
        <v>247577</v>
      </c>
      <c r="C75859" s="1" t="s">
        <v>4023</v>
      </c>
      <c r="D75859" s="1" t="s">
        <v>247578</v>
      </c>
      <c r="E75859" s="1" t="s">
        <v>40</v>
      </c>
      <c r="F75859" s="1" t="s">
        <v>247116</v>
      </c>
      <c r="G75859">
        <v>1995.01</v>
      </c>
    </row>
    <row r="75860" spans="1:7" x14ac:dyDescent="0.2">
      <c r="A75860" s="1" t="s">
        <v>247579</v>
      </c>
      <c r="B75860" s="1" t="s">
        <v>247580</v>
      </c>
      <c r="C75860" s="1" t="s">
        <v>10566</v>
      </c>
      <c r="D75860" s="1" t="s">
        <v>247581</v>
      </c>
      <c r="E75860" s="1" t="s">
        <v>247582</v>
      </c>
      <c r="F75860" s="1" t="s">
        <v>247191</v>
      </c>
      <c r="G75860">
        <v>2001.06</v>
      </c>
    </row>
    <row r="75861" spans="1:7" x14ac:dyDescent="0.2">
      <c r="A75861" s="1" t="s">
        <v>247583</v>
      </c>
      <c r="B75861" s="1" t="s">
        <v>247584</v>
      </c>
      <c r="C75861" s="1" t="s">
        <v>29583</v>
      </c>
      <c r="D75861" s="1" t="s">
        <v>247585</v>
      </c>
      <c r="E75861" s="1" t="s">
        <v>40</v>
      </c>
      <c r="F75861" s="1" t="s">
        <v>247586</v>
      </c>
      <c r="G75861">
        <v>2001.03</v>
      </c>
    </row>
    <row r="75862" spans="1:7" x14ac:dyDescent="0.2">
      <c r="A75862" s="1" t="s">
        <v>247587</v>
      </c>
      <c r="B75862" s="1" t="s">
        <v>247588</v>
      </c>
      <c r="C75862" s="1" t="s">
        <v>3094</v>
      </c>
      <c r="D75862" s="1" t="s">
        <v>247589</v>
      </c>
      <c r="E75862" s="1" t="s">
        <v>247590</v>
      </c>
      <c r="F75862" s="1" t="s">
        <v>247591</v>
      </c>
      <c r="G75862">
        <v>2004.11</v>
      </c>
    </row>
    <row r="75863" spans="1:7" x14ac:dyDescent="0.2">
      <c r="A75863" s="1" t="s">
        <v>247592</v>
      </c>
      <c r="B75863" s="1" t="s">
        <v>247593</v>
      </c>
      <c r="C75863" s="1" t="s">
        <v>247573</v>
      </c>
      <c r="D75863" s="1" t="s">
        <v>247594</v>
      </c>
      <c r="E75863" s="1" t="s">
        <v>247595</v>
      </c>
      <c r="F75863" s="1" t="s">
        <v>246915</v>
      </c>
      <c r="G75863">
        <v>2001.01</v>
      </c>
    </row>
    <row r="75864" spans="1:7" x14ac:dyDescent="0.2">
      <c r="A75864" s="1" t="s">
        <v>247596</v>
      </c>
      <c r="B75864" s="1" t="s">
        <v>238329</v>
      </c>
      <c r="C75864" s="1" t="s">
        <v>1206</v>
      </c>
      <c r="D75864" s="1" t="s">
        <v>247597</v>
      </c>
      <c r="E75864" s="1" t="s">
        <v>361</v>
      </c>
      <c r="F75864" s="1" t="s">
        <v>247272</v>
      </c>
      <c r="G75864">
        <v>2000.01</v>
      </c>
    </row>
    <row r="75865" spans="1:7" x14ac:dyDescent="0.2">
      <c r="A75865" s="1" t="s">
        <v>247598</v>
      </c>
      <c r="B75865" s="1" t="s">
        <v>247599</v>
      </c>
      <c r="C75865" s="1" t="s">
        <v>236264</v>
      </c>
      <c r="D75865" s="1" t="s">
        <v>247600</v>
      </c>
      <c r="E75865" s="1" t="s">
        <v>247601</v>
      </c>
      <c r="F75865" s="1" t="s">
        <v>247507</v>
      </c>
    </row>
    <row r="75866" spans="1:7" x14ac:dyDescent="0.2">
      <c r="A75866" s="1" t="s">
        <v>247602</v>
      </c>
      <c r="B75866" s="1" t="s">
        <v>247603</v>
      </c>
      <c r="C75866" s="1" t="s">
        <v>2935</v>
      </c>
      <c r="D75866" s="1" t="s">
        <v>247604</v>
      </c>
      <c r="E75866" s="1" t="s">
        <v>247605</v>
      </c>
      <c r="F75866" s="1" t="s">
        <v>247307</v>
      </c>
      <c r="G75866">
        <v>2003.08</v>
      </c>
    </row>
    <row r="75867" spans="1:7" x14ac:dyDescent="0.2">
      <c r="A75867" s="1" t="s">
        <v>247606</v>
      </c>
      <c r="B75867" s="1" t="s">
        <v>247607</v>
      </c>
      <c r="C75867" s="1" t="s">
        <v>26780</v>
      </c>
      <c r="D75867" s="1" t="s">
        <v>247608</v>
      </c>
      <c r="E75867" s="1" t="s">
        <v>247609</v>
      </c>
      <c r="F75867" s="1" t="s">
        <v>247610</v>
      </c>
      <c r="G75867">
        <v>1988.11</v>
      </c>
    </row>
    <row r="75868" spans="1:7" x14ac:dyDescent="0.2">
      <c r="A75868" s="1" t="s">
        <v>247611</v>
      </c>
      <c r="B75868" s="1" t="s">
        <v>247612</v>
      </c>
      <c r="C75868" s="1" t="s">
        <v>49509</v>
      </c>
      <c r="D75868" s="1" t="s">
        <v>247613</v>
      </c>
      <c r="E75868" s="1" t="s">
        <v>247614</v>
      </c>
      <c r="F75868" s="1" t="s">
        <v>247307</v>
      </c>
      <c r="G75868">
        <v>2001.05</v>
      </c>
    </row>
    <row r="75869" spans="1:7" x14ac:dyDescent="0.2">
      <c r="A75869" s="1" t="s">
        <v>247615</v>
      </c>
      <c r="B75869" s="1" t="s">
        <v>247616</v>
      </c>
      <c r="C75869" s="1" t="s">
        <v>49509</v>
      </c>
      <c r="D75869" s="1" t="s">
        <v>239891</v>
      </c>
      <c r="E75869" s="1" t="s">
        <v>247617</v>
      </c>
      <c r="F75869" s="1" t="s">
        <v>247507</v>
      </c>
      <c r="G75869">
        <v>2001.05</v>
      </c>
    </row>
    <row r="75870" spans="1:7" x14ac:dyDescent="0.2">
      <c r="A75870" s="1" t="s">
        <v>247618</v>
      </c>
      <c r="B75870" s="1" t="s">
        <v>247619</v>
      </c>
      <c r="C75870" s="1" t="s">
        <v>53544</v>
      </c>
      <c r="D75870" s="1" t="s">
        <v>40</v>
      </c>
      <c r="E75870" s="1" t="s">
        <v>40</v>
      </c>
      <c r="F75870" s="1" t="s">
        <v>246915</v>
      </c>
      <c r="G75870">
        <v>1992.12</v>
      </c>
    </row>
    <row r="75871" spans="1:7" x14ac:dyDescent="0.2">
      <c r="A75871" s="1" t="s">
        <v>247620</v>
      </c>
      <c r="B75871" s="1" t="s">
        <v>240029</v>
      </c>
      <c r="C75871" s="1" t="s">
        <v>1400</v>
      </c>
      <c r="D75871" s="1" t="s">
        <v>247621</v>
      </c>
      <c r="E75871" s="1" t="s">
        <v>40</v>
      </c>
      <c r="F75871" s="1" t="s">
        <v>247221</v>
      </c>
      <c r="G75871">
        <v>1986.03</v>
      </c>
    </row>
    <row r="75872" spans="1:7" x14ac:dyDescent="0.2">
      <c r="A75872" s="1" t="s">
        <v>247622</v>
      </c>
      <c r="B75872" s="1" t="s">
        <v>247623</v>
      </c>
      <c r="C75872" s="1" t="s">
        <v>21545</v>
      </c>
      <c r="D75872" s="1" t="s">
        <v>121537</v>
      </c>
      <c r="E75872" s="1" t="s">
        <v>40</v>
      </c>
      <c r="F75872" s="1" t="s">
        <v>247624</v>
      </c>
      <c r="G75872">
        <v>1958.07</v>
      </c>
    </row>
    <row r="75873" spans="1:7" x14ac:dyDescent="0.2">
      <c r="A75873" s="1" t="s">
        <v>247625</v>
      </c>
      <c r="B75873" s="1" t="s">
        <v>247626</v>
      </c>
      <c r="C75873" s="1" t="s">
        <v>21545</v>
      </c>
      <c r="D75873" s="1" t="s">
        <v>247625</v>
      </c>
      <c r="E75873" s="1" t="s">
        <v>40</v>
      </c>
      <c r="F75873" s="1" t="s">
        <v>247627</v>
      </c>
      <c r="G75873">
        <v>1958.1</v>
      </c>
    </row>
    <row r="75874" spans="1:7" x14ac:dyDescent="0.2">
      <c r="A75874" s="1" t="s">
        <v>247628</v>
      </c>
      <c r="B75874" s="1" t="s">
        <v>247629</v>
      </c>
      <c r="C75874" s="1" t="s">
        <v>1400</v>
      </c>
      <c r="D75874" s="1" t="s">
        <v>247328</v>
      </c>
      <c r="E75874" s="1" t="s">
        <v>40</v>
      </c>
      <c r="F75874" s="1" t="s">
        <v>247343</v>
      </c>
      <c r="G75874">
        <v>1958.1</v>
      </c>
    </row>
    <row r="75875" spans="1:7" x14ac:dyDescent="0.2">
      <c r="A75875" s="1" t="s">
        <v>247630</v>
      </c>
      <c r="B75875" s="1" t="s">
        <v>247631</v>
      </c>
      <c r="C75875" s="1" t="s">
        <v>31570</v>
      </c>
      <c r="D75875" s="1" t="s">
        <v>247632</v>
      </c>
      <c r="E75875" s="1" t="s">
        <v>40</v>
      </c>
      <c r="F75875" s="1" t="s">
        <v>247158</v>
      </c>
      <c r="G75875">
        <v>1958.09</v>
      </c>
    </row>
    <row r="75876" spans="1:7" x14ac:dyDescent="0.2">
      <c r="A75876" s="1" t="s">
        <v>247633</v>
      </c>
      <c r="B75876" s="1" t="s">
        <v>247634</v>
      </c>
      <c r="C75876" s="1" t="s">
        <v>1400</v>
      </c>
      <c r="D75876" s="1" t="s">
        <v>247635</v>
      </c>
      <c r="E75876" s="1" t="s">
        <v>40</v>
      </c>
      <c r="F75876" s="1" t="s">
        <v>247636</v>
      </c>
      <c r="G75876">
        <v>1958.12</v>
      </c>
    </row>
    <row r="75877" spans="1:7" x14ac:dyDescent="0.2">
      <c r="A75877" s="1" t="s">
        <v>247637</v>
      </c>
      <c r="B75877" s="1" t="s">
        <v>247638</v>
      </c>
      <c r="C75877" s="1" t="s">
        <v>21545</v>
      </c>
      <c r="D75877" s="1" t="s">
        <v>247639</v>
      </c>
      <c r="E75877" s="1" t="s">
        <v>40</v>
      </c>
      <c r="F75877" s="1" t="s">
        <v>247624</v>
      </c>
      <c r="G75877">
        <v>1958.03</v>
      </c>
    </row>
    <row r="75878" spans="1:7" x14ac:dyDescent="0.2">
      <c r="A75878" s="1" t="s">
        <v>247640</v>
      </c>
      <c r="B75878" s="1" t="s">
        <v>247641</v>
      </c>
      <c r="C75878" s="1" t="s">
        <v>4846</v>
      </c>
      <c r="D75878" s="1" t="s">
        <v>247642</v>
      </c>
      <c r="E75878" s="1" t="s">
        <v>247643</v>
      </c>
      <c r="F75878" s="1" t="s">
        <v>246933</v>
      </c>
      <c r="G75878">
        <v>2001.01</v>
      </c>
    </row>
    <row r="75879" spans="1:7" x14ac:dyDescent="0.2">
      <c r="A75879" s="1" t="s">
        <v>247644</v>
      </c>
      <c r="B75879" s="1" t="s">
        <v>247645</v>
      </c>
      <c r="C75879" s="1" t="s">
        <v>49509</v>
      </c>
      <c r="D75879" s="1" t="s">
        <v>247646</v>
      </c>
      <c r="E75879" s="1" t="s">
        <v>40</v>
      </c>
      <c r="F75879" s="1" t="s">
        <v>246915</v>
      </c>
    </row>
    <row r="75880" spans="1:7" x14ac:dyDescent="0.2">
      <c r="A75880" s="1" t="s">
        <v>247647</v>
      </c>
      <c r="B75880" s="1" t="s">
        <v>247648</v>
      </c>
      <c r="C75880" s="1" t="s">
        <v>856</v>
      </c>
      <c r="D75880" s="1" t="s">
        <v>247649</v>
      </c>
      <c r="E75880" s="1" t="s">
        <v>247650</v>
      </c>
      <c r="F75880" s="1" t="s">
        <v>247651</v>
      </c>
      <c r="G75880">
        <v>2000.01</v>
      </c>
    </row>
    <row r="75881" spans="1:7" x14ac:dyDescent="0.2">
      <c r="A75881" s="1" t="s">
        <v>247652</v>
      </c>
      <c r="B75881" s="1" t="s">
        <v>247653</v>
      </c>
      <c r="C75881" s="1" t="s">
        <v>34526</v>
      </c>
      <c r="D75881" s="1" t="s">
        <v>247654</v>
      </c>
      <c r="E75881" s="1" t="s">
        <v>40</v>
      </c>
      <c r="F75881" s="1" t="s">
        <v>247272</v>
      </c>
    </row>
    <row r="75882" spans="1:7" x14ac:dyDescent="0.2">
      <c r="A75882" s="1" t="s">
        <v>247655</v>
      </c>
      <c r="B75882" s="1" t="s">
        <v>247656</v>
      </c>
      <c r="C75882" s="1" t="s">
        <v>18852</v>
      </c>
      <c r="D75882" s="1" t="s">
        <v>247657</v>
      </c>
      <c r="E75882" s="1" t="s">
        <v>40</v>
      </c>
      <c r="F75882" s="1" t="s">
        <v>247658</v>
      </c>
      <c r="G75882">
        <v>1998.06</v>
      </c>
    </row>
    <row r="75883" spans="1:7" x14ac:dyDescent="0.2">
      <c r="A75883" s="1" t="s">
        <v>247659</v>
      </c>
      <c r="B75883" s="1" t="s">
        <v>247660</v>
      </c>
      <c r="C75883" s="1" t="s">
        <v>1400</v>
      </c>
      <c r="D75883" s="1" t="s">
        <v>247661</v>
      </c>
      <c r="E75883" s="1" t="s">
        <v>247662</v>
      </c>
      <c r="F75883" s="1" t="s">
        <v>246933</v>
      </c>
      <c r="G75883">
        <v>1991.03</v>
      </c>
    </row>
    <row r="75884" spans="1:7" x14ac:dyDescent="0.2">
      <c r="A75884" s="1" t="s">
        <v>247663</v>
      </c>
      <c r="B75884" s="1" t="s">
        <v>247664</v>
      </c>
      <c r="C75884" s="1" t="s">
        <v>26780</v>
      </c>
      <c r="D75884" s="1" t="s">
        <v>247665</v>
      </c>
      <c r="E75884" s="1" t="s">
        <v>40</v>
      </c>
      <c r="F75884" s="1" t="s">
        <v>247028</v>
      </c>
    </row>
    <row r="75885" spans="1:7" x14ac:dyDescent="0.2">
      <c r="A75885" s="1" t="s">
        <v>247666</v>
      </c>
      <c r="B75885" s="1" t="s">
        <v>247667</v>
      </c>
      <c r="C75885" s="1" t="s">
        <v>2737</v>
      </c>
      <c r="D75885" s="1" t="s">
        <v>247668</v>
      </c>
      <c r="E75885" s="1" t="s">
        <v>40</v>
      </c>
      <c r="F75885" s="1" t="s">
        <v>247307</v>
      </c>
      <c r="G75885">
        <v>1996.12</v>
      </c>
    </row>
    <row r="75886" spans="1:7" x14ac:dyDescent="0.2">
      <c r="A75886" s="1" t="s">
        <v>247669</v>
      </c>
      <c r="B75886" s="1" t="s">
        <v>247670</v>
      </c>
      <c r="C75886" s="1" t="s">
        <v>99</v>
      </c>
      <c r="D75886" s="1" t="s">
        <v>247671</v>
      </c>
      <c r="E75886" s="1" t="s">
        <v>40</v>
      </c>
      <c r="F75886" s="1" t="s">
        <v>247116</v>
      </c>
      <c r="G75886">
        <v>1999.02</v>
      </c>
    </row>
    <row r="75887" spans="1:7" x14ac:dyDescent="0.2">
      <c r="A75887" s="1" t="s">
        <v>247672</v>
      </c>
      <c r="B75887" s="1" t="s">
        <v>247673</v>
      </c>
      <c r="C75887" s="1" t="s">
        <v>152</v>
      </c>
      <c r="D75887" s="1" t="s">
        <v>247674</v>
      </c>
      <c r="E75887" s="1" t="s">
        <v>40</v>
      </c>
      <c r="F75887" s="1" t="s">
        <v>247086</v>
      </c>
      <c r="G75887">
        <v>1997.01</v>
      </c>
    </row>
    <row r="75888" spans="1:7" x14ac:dyDescent="0.2">
      <c r="A75888" s="1" t="s">
        <v>247675</v>
      </c>
      <c r="B75888" s="1" t="s">
        <v>247676</v>
      </c>
      <c r="C75888" s="1" t="s">
        <v>26780</v>
      </c>
      <c r="D75888" s="1" t="s">
        <v>247677</v>
      </c>
      <c r="E75888" s="1" t="s">
        <v>247678</v>
      </c>
      <c r="F75888" s="1" t="s">
        <v>247121</v>
      </c>
      <c r="G75888">
        <v>1992.08</v>
      </c>
    </row>
    <row r="75889" spans="1:7" x14ac:dyDescent="0.2">
      <c r="A75889" s="1" t="s">
        <v>247679</v>
      </c>
      <c r="B75889" s="1" t="s">
        <v>244545</v>
      </c>
      <c r="C75889" s="1" t="s">
        <v>26780</v>
      </c>
      <c r="D75889" s="1" t="s">
        <v>247680</v>
      </c>
      <c r="E75889" s="1" t="s">
        <v>247681</v>
      </c>
      <c r="F75889" s="1" t="s">
        <v>247307</v>
      </c>
      <c r="G75889">
        <v>1993.08</v>
      </c>
    </row>
    <row r="75890" spans="1:7" x14ac:dyDescent="0.2">
      <c r="A75890" s="1" t="s">
        <v>247682</v>
      </c>
      <c r="B75890" s="1" t="s">
        <v>247683</v>
      </c>
      <c r="C75890" s="1" t="s">
        <v>856</v>
      </c>
      <c r="D75890" s="1" t="s">
        <v>247684</v>
      </c>
      <c r="E75890" s="1" t="s">
        <v>247685</v>
      </c>
      <c r="F75890" s="1" t="s">
        <v>247686</v>
      </c>
      <c r="G75890">
        <v>2001.11</v>
      </c>
    </row>
    <row r="75891" spans="1:7" x14ac:dyDescent="0.2">
      <c r="A75891" s="1" t="s">
        <v>247687</v>
      </c>
      <c r="B75891" s="1" t="s">
        <v>247688</v>
      </c>
      <c r="C75891" s="1" t="s">
        <v>68817</v>
      </c>
      <c r="D75891" s="1" t="s">
        <v>247689</v>
      </c>
      <c r="E75891" s="1" t="s">
        <v>40</v>
      </c>
      <c r="F75891" s="1" t="s">
        <v>247053</v>
      </c>
      <c r="G75891">
        <v>2004.01</v>
      </c>
    </row>
    <row r="75892" spans="1:7" x14ac:dyDescent="0.2">
      <c r="A75892" s="1" t="s">
        <v>247690</v>
      </c>
      <c r="B75892" s="1" t="s">
        <v>247691</v>
      </c>
      <c r="C75892" s="1" t="s">
        <v>21545</v>
      </c>
      <c r="D75892" s="1" t="s">
        <v>247692</v>
      </c>
      <c r="E75892" s="1" t="s">
        <v>247693</v>
      </c>
      <c r="F75892" s="1" t="s">
        <v>247272</v>
      </c>
      <c r="G75892">
        <v>2002.1</v>
      </c>
    </row>
    <row r="75893" spans="1:7" x14ac:dyDescent="0.2">
      <c r="A75893" s="1" t="s">
        <v>247694</v>
      </c>
      <c r="B75893" s="1" t="s">
        <v>247695</v>
      </c>
      <c r="C75893" s="1" t="s">
        <v>33101</v>
      </c>
      <c r="D75893" s="1" t="s">
        <v>247696</v>
      </c>
      <c r="E75893" s="1" t="s">
        <v>247697</v>
      </c>
      <c r="F75893" s="1" t="s">
        <v>246915</v>
      </c>
      <c r="G75893">
        <v>2003.08</v>
      </c>
    </row>
    <row r="75894" spans="1:7" x14ac:dyDescent="0.2">
      <c r="A75894" s="1" t="s">
        <v>247698</v>
      </c>
      <c r="B75894" s="1" t="s">
        <v>247699</v>
      </c>
      <c r="C75894" s="1" t="s">
        <v>33101</v>
      </c>
      <c r="D75894" s="1" t="s">
        <v>247581</v>
      </c>
      <c r="E75894" s="1" t="s">
        <v>247700</v>
      </c>
      <c r="F75894" s="1" t="s">
        <v>247191</v>
      </c>
      <c r="G75894">
        <v>2003.08</v>
      </c>
    </row>
    <row r="75895" spans="1:7" x14ac:dyDescent="0.2">
      <c r="A75895" s="1" t="s">
        <v>247701</v>
      </c>
      <c r="B75895" s="1" t="s">
        <v>247702</v>
      </c>
      <c r="C75895" s="1" t="s">
        <v>330</v>
      </c>
      <c r="D75895" s="1" t="s">
        <v>247703</v>
      </c>
      <c r="E75895" s="1" t="s">
        <v>247704</v>
      </c>
      <c r="F75895" s="1" t="s">
        <v>247705</v>
      </c>
      <c r="G75895">
        <v>2000.01</v>
      </c>
    </row>
    <row r="75896" spans="1:7" x14ac:dyDescent="0.2">
      <c r="A75896" s="1" t="s">
        <v>247706</v>
      </c>
      <c r="B75896" s="1" t="s">
        <v>247707</v>
      </c>
      <c r="C75896" s="1" t="s">
        <v>9909</v>
      </c>
      <c r="D75896" s="1" t="s">
        <v>247657</v>
      </c>
      <c r="E75896" s="1" t="s">
        <v>247708</v>
      </c>
      <c r="F75896" s="1" t="s">
        <v>247658</v>
      </c>
      <c r="G75896">
        <v>2016.03</v>
      </c>
    </row>
    <row r="75897" spans="1:7" x14ac:dyDescent="0.2">
      <c r="A75897" s="1" t="s">
        <v>247709</v>
      </c>
      <c r="B75897" s="1" t="s">
        <v>247127</v>
      </c>
      <c r="C75897" s="1" t="s">
        <v>537</v>
      </c>
      <c r="D75897" s="1" t="s">
        <v>247710</v>
      </c>
      <c r="E75897" s="1" t="s">
        <v>40</v>
      </c>
      <c r="F75897" s="1" t="s">
        <v>247121</v>
      </c>
      <c r="G75897">
        <v>1995.02</v>
      </c>
    </row>
    <row r="75898" spans="1:7" x14ac:dyDescent="0.2">
      <c r="A75898" s="1" t="s">
        <v>247711</v>
      </c>
      <c r="B75898" s="1" t="s">
        <v>247712</v>
      </c>
      <c r="C75898" s="1" t="s">
        <v>537</v>
      </c>
      <c r="D75898" s="1" t="s">
        <v>247713</v>
      </c>
      <c r="E75898" s="1" t="s">
        <v>40</v>
      </c>
      <c r="F75898" s="1" t="s">
        <v>246938</v>
      </c>
      <c r="G75898">
        <v>1995.03</v>
      </c>
    </row>
    <row r="75899" spans="1:7" x14ac:dyDescent="0.2">
      <c r="A75899" s="1" t="s">
        <v>247714</v>
      </c>
      <c r="B75899" s="1" t="s">
        <v>247715</v>
      </c>
      <c r="C75899" s="1" t="s">
        <v>29169</v>
      </c>
      <c r="D75899" s="1" t="s">
        <v>247716</v>
      </c>
      <c r="E75899" s="1" t="s">
        <v>247717</v>
      </c>
      <c r="F75899" s="1" t="s">
        <v>247718</v>
      </c>
      <c r="G75899">
        <v>2001</v>
      </c>
    </row>
    <row r="75900" spans="1:7" x14ac:dyDescent="0.2">
      <c r="A75900" s="1" t="s">
        <v>247719</v>
      </c>
      <c r="B75900" s="1" t="s">
        <v>247720</v>
      </c>
      <c r="C75900" s="1" t="s">
        <v>21545</v>
      </c>
      <c r="D75900" s="1" t="s">
        <v>247721</v>
      </c>
      <c r="E75900" s="1" t="s">
        <v>247722</v>
      </c>
      <c r="F75900" s="1" t="s">
        <v>247723</v>
      </c>
      <c r="G75900">
        <v>2001.05</v>
      </c>
    </row>
    <row r="75901" spans="1:7" x14ac:dyDescent="0.2">
      <c r="A75901" s="1" t="s">
        <v>247724</v>
      </c>
      <c r="B75901" s="1" t="s">
        <v>247725</v>
      </c>
      <c r="C75901" s="1" t="s">
        <v>211</v>
      </c>
      <c r="D75901" s="1" t="s">
        <v>247726</v>
      </c>
      <c r="E75901" s="1" t="s">
        <v>247727</v>
      </c>
      <c r="F75901" s="1" t="s">
        <v>247546</v>
      </c>
      <c r="G75901">
        <v>2014.05</v>
      </c>
    </row>
    <row r="75902" spans="1:7" x14ac:dyDescent="0.2">
      <c r="A75902" s="1" t="s">
        <v>247728</v>
      </c>
      <c r="B75902" s="1" t="s">
        <v>175507</v>
      </c>
      <c r="C75902" s="1" t="s">
        <v>58827</v>
      </c>
      <c r="D75902" s="1" t="s">
        <v>247729</v>
      </c>
      <c r="E75902" s="1" t="s">
        <v>247730</v>
      </c>
      <c r="F75902" s="1" t="s">
        <v>246911</v>
      </c>
      <c r="G75902">
        <v>2014.01</v>
      </c>
    </row>
    <row r="75903" spans="1:7" x14ac:dyDescent="0.2">
      <c r="A75903" s="1" t="s">
        <v>247731</v>
      </c>
      <c r="B75903" s="1" t="s">
        <v>247732</v>
      </c>
      <c r="C75903" s="1" t="s">
        <v>20829</v>
      </c>
      <c r="D75903" s="1" t="s">
        <v>247733</v>
      </c>
      <c r="E75903" s="1" t="s">
        <v>40</v>
      </c>
      <c r="F75903" s="1" t="s">
        <v>246915</v>
      </c>
      <c r="G75903">
        <v>2000.1</v>
      </c>
    </row>
    <row r="75904" spans="1:7" x14ac:dyDescent="0.2">
      <c r="A75904" s="1" t="s">
        <v>247734</v>
      </c>
      <c r="B75904" s="1" t="s">
        <v>247735</v>
      </c>
      <c r="C75904" s="1" t="s">
        <v>1132</v>
      </c>
      <c r="D75904" s="1" t="s">
        <v>247331</v>
      </c>
      <c r="E75904" s="1" t="s">
        <v>247736</v>
      </c>
      <c r="F75904" s="1" t="s">
        <v>246915</v>
      </c>
      <c r="G75904">
        <v>2000.09</v>
      </c>
    </row>
    <row r="75905" spans="1:7" x14ac:dyDescent="0.2">
      <c r="A75905" s="1" t="s">
        <v>247737</v>
      </c>
      <c r="B75905" s="1" t="s">
        <v>247738</v>
      </c>
      <c r="C75905" s="1" t="s">
        <v>86153</v>
      </c>
      <c r="D75905" s="1" t="s">
        <v>247739</v>
      </c>
      <c r="E75905" s="1" t="s">
        <v>247740</v>
      </c>
      <c r="F75905" s="1" t="s">
        <v>247263</v>
      </c>
      <c r="G75905">
        <v>2001.09</v>
      </c>
    </row>
    <row r="75906" spans="1:7" x14ac:dyDescent="0.2">
      <c r="A75906" s="1" t="s">
        <v>247741</v>
      </c>
      <c r="B75906" s="1" t="s">
        <v>247742</v>
      </c>
      <c r="C75906" s="1" t="s">
        <v>86153</v>
      </c>
      <c r="D75906" s="1" t="s">
        <v>247743</v>
      </c>
      <c r="E75906" s="1" t="s">
        <v>247744</v>
      </c>
      <c r="F75906" s="1" t="s">
        <v>247263</v>
      </c>
      <c r="G75906">
        <v>2001.09</v>
      </c>
    </row>
    <row r="75907" spans="1:7" x14ac:dyDescent="0.2">
      <c r="A75907" s="1" t="s">
        <v>247745</v>
      </c>
      <c r="B75907" s="1" t="s">
        <v>247746</v>
      </c>
      <c r="C75907" s="1" t="s">
        <v>64366</v>
      </c>
      <c r="D75907" s="1" t="s">
        <v>247747</v>
      </c>
      <c r="E75907" s="1" t="s">
        <v>247748</v>
      </c>
      <c r="F75907" s="1" t="s">
        <v>246911</v>
      </c>
      <c r="G75907">
        <v>2001.05</v>
      </c>
    </row>
    <row r="75908" spans="1:7" x14ac:dyDescent="0.2">
      <c r="A75908" s="1" t="s">
        <v>247749</v>
      </c>
      <c r="B75908" s="1" t="s">
        <v>247750</v>
      </c>
      <c r="C75908" s="1" t="s">
        <v>64366</v>
      </c>
      <c r="D75908" s="1" t="s">
        <v>247751</v>
      </c>
      <c r="E75908" s="1" t="s">
        <v>247752</v>
      </c>
      <c r="F75908" s="1" t="s">
        <v>246933</v>
      </c>
      <c r="G75908">
        <v>2001.05</v>
      </c>
    </row>
    <row r="75909" spans="1:7" x14ac:dyDescent="0.2">
      <c r="A75909" s="1" t="s">
        <v>247753</v>
      </c>
      <c r="B75909" s="1" t="s">
        <v>247754</v>
      </c>
      <c r="C75909" s="1" t="s">
        <v>361</v>
      </c>
      <c r="D75909" s="1" t="s">
        <v>40</v>
      </c>
      <c r="E75909" s="1" t="s">
        <v>40</v>
      </c>
      <c r="F75909" s="1" t="s">
        <v>247755</v>
      </c>
      <c r="G75909">
        <v>1984.11</v>
      </c>
    </row>
    <row r="75910" spans="1:7" x14ac:dyDescent="0.2">
      <c r="A75910" s="1" t="s">
        <v>247756</v>
      </c>
      <c r="B75910" s="1" t="s">
        <v>247757</v>
      </c>
      <c r="C75910" s="1" t="s">
        <v>2121</v>
      </c>
      <c r="D75910" s="1" t="s">
        <v>247758</v>
      </c>
      <c r="E75910" s="1" t="s">
        <v>40</v>
      </c>
      <c r="F75910" s="1" t="s">
        <v>247759</v>
      </c>
    </row>
    <row r="75911" spans="1:7" x14ac:dyDescent="0.2">
      <c r="A75911" s="1" t="s">
        <v>247760</v>
      </c>
      <c r="B75911" s="1" t="s">
        <v>247761</v>
      </c>
      <c r="C75911" s="1" t="s">
        <v>54816</v>
      </c>
      <c r="D75911" s="1" t="s">
        <v>247762</v>
      </c>
      <c r="E75911" s="1" t="s">
        <v>40</v>
      </c>
      <c r="F75911" s="1" t="s">
        <v>247763</v>
      </c>
      <c r="G75911">
        <v>1999.05</v>
      </c>
    </row>
    <row r="75912" spans="1:7" x14ac:dyDescent="0.2">
      <c r="A75912" s="1" t="s">
        <v>247764</v>
      </c>
      <c r="B75912" s="1" t="s">
        <v>247765</v>
      </c>
      <c r="C75912" s="1" t="s">
        <v>56197</v>
      </c>
      <c r="D75912" s="1" t="s">
        <v>247766</v>
      </c>
      <c r="E75912" s="1" t="s">
        <v>40</v>
      </c>
      <c r="F75912" s="1" t="s">
        <v>247767</v>
      </c>
      <c r="G75912">
        <v>1998.11</v>
      </c>
    </row>
    <row r="75913" spans="1:7" x14ac:dyDescent="0.2">
      <c r="A75913" s="1" t="s">
        <v>247768</v>
      </c>
      <c r="B75913" s="1" t="s">
        <v>247769</v>
      </c>
      <c r="C75913" s="1" t="s">
        <v>30222</v>
      </c>
      <c r="D75913" s="1" t="s">
        <v>247770</v>
      </c>
      <c r="E75913" s="1" t="s">
        <v>40</v>
      </c>
      <c r="F75913" s="1" t="s">
        <v>247771</v>
      </c>
      <c r="G75913">
        <v>1998.03</v>
      </c>
    </row>
    <row r="75914" spans="1:7" x14ac:dyDescent="0.2">
      <c r="A75914" s="1" t="s">
        <v>247772</v>
      </c>
      <c r="B75914" s="1" t="s">
        <v>247773</v>
      </c>
      <c r="C75914" s="1" t="s">
        <v>211</v>
      </c>
      <c r="D75914" s="1" t="s">
        <v>247733</v>
      </c>
      <c r="E75914" s="1" t="s">
        <v>247774</v>
      </c>
      <c r="F75914" s="1" t="s">
        <v>246915</v>
      </c>
      <c r="G75914">
        <v>2002.03</v>
      </c>
    </row>
    <row r="75915" spans="1:7" x14ac:dyDescent="0.2">
      <c r="A75915" s="1" t="s">
        <v>247775</v>
      </c>
      <c r="B75915" s="1" t="s">
        <v>247776</v>
      </c>
      <c r="C75915" s="1" t="s">
        <v>79712</v>
      </c>
      <c r="D75915" s="1" t="s">
        <v>247777</v>
      </c>
      <c r="E75915" s="1" t="s">
        <v>247778</v>
      </c>
      <c r="F75915" s="1" t="s">
        <v>247307</v>
      </c>
      <c r="G75915">
        <v>2003.12</v>
      </c>
    </row>
    <row r="75916" spans="1:7" x14ac:dyDescent="0.2">
      <c r="A75916" s="1" t="s">
        <v>247779</v>
      </c>
      <c r="B75916" s="1" t="s">
        <v>247780</v>
      </c>
      <c r="C75916" s="1" t="s">
        <v>247781</v>
      </c>
      <c r="D75916" s="1" t="s">
        <v>40</v>
      </c>
      <c r="E75916" s="1" t="s">
        <v>40</v>
      </c>
      <c r="F75916" s="1" t="s">
        <v>247782</v>
      </c>
      <c r="G75916">
        <v>1941.05</v>
      </c>
    </row>
    <row r="75917" spans="1:7" x14ac:dyDescent="0.2">
      <c r="A75917" s="1" t="s">
        <v>247783</v>
      </c>
      <c r="B75917" s="1" t="s">
        <v>247784</v>
      </c>
      <c r="C75917" s="1" t="s">
        <v>53430</v>
      </c>
      <c r="D75917" s="1" t="s">
        <v>123271</v>
      </c>
      <c r="E75917" s="1" t="s">
        <v>40</v>
      </c>
      <c r="F75917" s="1" t="s">
        <v>247121</v>
      </c>
      <c r="G75917">
        <v>2001.09</v>
      </c>
    </row>
    <row r="75918" spans="1:7" x14ac:dyDescent="0.2">
      <c r="A75918" s="1" t="s">
        <v>247785</v>
      </c>
      <c r="B75918" s="1" t="s">
        <v>247786</v>
      </c>
      <c r="C75918" s="1" t="s">
        <v>86153</v>
      </c>
      <c r="D75918" s="1" t="s">
        <v>247787</v>
      </c>
      <c r="E75918" s="1" t="s">
        <v>247788</v>
      </c>
      <c r="F75918" s="1" t="s">
        <v>247789</v>
      </c>
    </row>
    <row r="75919" spans="1:7" x14ac:dyDescent="0.2">
      <c r="A75919" s="1" t="s">
        <v>247790</v>
      </c>
      <c r="B75919" s="1" t="s">
        <v>247791</v>
      </c>
      <c r="C75919" s="1" t="s">
        <v>21545</v>
      </c>
      <c r="D75919" s="1" t="s">
        <v>40</v>
      </c>
      <c r="E75919" s="1" t="s">
        <v>40</v>
      </c>
      <c r="F75919" s="1" t="s">
        <v>247086</v>
      </c>
      <c r="G75919">
        <v>1958.11</v>
      </c>
    </row>
    <row r="75920" spans="1:7" x14ac:dyDescent="0.2">
      <c r="A75920" s="1" t="s">
        <v>247792</v>
      </c>
      <c r="B75920" s="1" t="s">
        <v>247793</v>
      </c>
      <c r="C75920" s="1" t="s">
        <v>27524</v>
      </c>
      <c r="D75920" s="1" t="s">
        <v>247794</v>
      </c>
      <c r="E75920" s="1" t="s">
        <v>247795</v>
      </c>
      <c r="F75920" s="1" t="s">
        <v>247796</v>
      </c>
      <c r="G75920">
        <v>1937.11</v>
      </c>
    </row>
    <row r="75921" spans="1:7" x14ac:dyDescent="0.2">
      <c r="A75921" s="1" t="s">
        <v>247797</v>
      </c>
      <c r="B75921" s="1" t="s">
        <v>247798</v>
      </c>
      <c r="C75921" s="1" t="s">
        <v>1400</v>
      </c>
      <c r="D75921" s="1" t="s">
        <v>247799</v>
      </c>
      <c r="E75921" s="1" t="s">
        <v>40</v>
      </c>
      <c r="F75921" s="1" t="s">
        <v>247566</v>
      </c>
      <c r="G75921">
        <v>1995.06</v>
      </c>
    </row>
    <row r="75922" spans="1:7" x14ac:dyDescent="0.2">
      <c r="A75922" s="1" t="s">
        <v>247800</v>
      </c>
      <c r="B75922" s="1" t="s">
        <v>247801</v>
      </c>
      <c r="C75922" s="1" t="s">
        <v>2121</v>
      </c>
      <c r="D75922" s="1" t="s">
        <v>247802</v>
      </c>
      <c r="E75922" s="1" t="s">
        <v>40</v>
      </c>
      <c r="F75922" s="1" t="s">
        <v>247803</v>
      </c>
      <c r="G75922">
        <v>1995.06</v>
      </c>
    </row>
    <row r="75923" spans="1:7" x14ac:dyDescent="0.2">
      <c r="A75923" s="1" t="s">
        <v>247804</v>
      </c>
      <c r="B75923" s="1" t="s">
        <v>247805</v>
      </c>
      <c r="C75923" s="1" t="s">
        <v>48839</v>
      </c>
      <c r="D75923" s="1" t="s">
        <v>247806</v>
      </c>
      <c r="E75923" s="1" t="s">
        <v>247807</v>
      </c>
      <c r="F75923" s="1" t="s">
        <v>247586</v>
      </c>
      <c r="G75923">
        <v>1999.11</v>
      </c>
    </row>
    <row r="75924" spans="1:7" x14ac:dyDescent="0.2">
      <c r="A75924" s="1" t="s">
        <v>247808</v>
      </c>
      <c r="B75924" s="1" t="s">
        <v>247809</v>
      </c>
      <c r="C75924" s="1" t="s">
        <v>1706</v>
      </c>
      <c r="D75924" s="1" t="s">
        <v>247810</v>
      </c>
      <c r="E75924" s="1" t="s">
        <v>40</v>
      </c>
      <c r="F75924" s="1" t="s">
        <v>246965</v>
      </c>
      <c r="G75924">
        <v>1981.04</v>
      </c>
    </row>
    <row r="75925" spans="1:7" x14ac:dyDescent="0.2">
      <c r="A75925" s="1" t="s">
        <v>247811</v>
      </c>
      <c r="B75925" s="1" t="s">
        <v>247812</v>
      </c>
      <c r="C75925" s="1" t="s">
        <v>21545</v>
      </c>
      <c r="D75925" s="1" t="s">
        <v>247813</v>
      </c>
      <c r="E75925" s="1" t="s">
        <v>40</v>
      </c>
      <c r="F75925" s="1" t="s">
        <v>247053</v>
      </c>
      <c r="G75925">
        <v>1986.09</v>
      </c>
    </row>
    <row r="75926" spans="1:7" x14ac:dyDescent="0.2">
      <c r="A75926" s="1" t="s">
        <v>247814</v>
      </c>
      <c r="B75926" s="1" t="s">
        <v>247815</v>
      </c>
      <c r="C75926" s="1" t="s">
        <v>21487</v>
      </c>
      <c r="D75926" s="1" t="s">
        <v>247816</v>
      </c>
      <c r="E75926" s="1" t="s">
        <v>40</v>
      </c>
      <c r="F75926" s="1" t="s">
        <v>246911</v>
      </c>
      <c r="G75926">
        <v>1980.11</v>
      </c>
    </row>
    <row r="75927" spans="1:7" x14ac:dyDescent="0.2">
      <c r="A75927" s="1" t="s">
        <v>247817</v>
      </c>
      <c r="B75927" s="1" t="s">
        <v>247818</v>
      </c>
      <c r="C75927" s="1" t="s">
        <v>21487</v>
      </c>
      <c r="D75927" s="1" t="s">
        <v>247819</v>
      </c>
      <c r="E75927" s="1" t="s">
        <v>40</v>
      </c>
      <c r="F75927" s="1" t="s">
        <v>247820</v>
      </c>
      <c r="G75927">
        <v>1982.11</v>
      </c>
    </row>
    <row r="75928" spans="1:7" x14ac:dyDescent="0.2">
      <c r="A75928" s="1" t="s">
        <v>247821</v>
      </c>
      <c r="B75928" s="1" t="s">
        <v>247822</v>
      </c>
      <c r="C75928" s="1" t="s">
        <v>26780</v>
      </c>
      <c r="D75928" s="1" t="s">
        <v>247823</v>
      </c>
      <c r="E75928" s="1" t="s">
        <v>247824</v>
      </c>
      <c r="F75928" s="1" t="s">
        <v>246965</v>
      </c>
    </row>
    <row r="75929" spans="1:7" x14ac:dyDescent="0.2">
      <c r="A75929" s="1" t="s">
        <v>247825</v>
      </c>
      <c r="B75929" s="1" t="s">
        <v>247826</v>
      </c>
      <c r="C75929" s="1" t="s">
        <v>26780</v>
      </c>
      <c r="D75929" s="1" t="s">
        <v>247497</v>
      </c>
      <c r="E75929" s="1" t="s">
        <v>247827</v>
      </c>
      <c r="F75929" s="1" t="s">
        <v>246911</v>
      </c>
      <c r="G75929">
        <v>1998.01</v>
      </c>
    </row>
    <row r="75930" spans="1:7" x14ac:dyDescent="0.2">
      <c r="A75930" s="1" t="s">
        <v>247828</v>
      </c>
      <c r="B75930" s="1" t="s">
        <v>247829</v>
      </c>
      <c r="C75930" s="1" t="s">
        <v>33101</v>
      </c>
      <c r="D75930" s="1" t="s">
        <v>247830</v>
      </c>
      <c r="E75930" s="1" t="s">
        <v>40</v>
      </c>
      <c r="F75930" s="1" t="s">
        <v>246933</v>
      </c>
      <c r="G75930">
        <v>1987.03</v>
      </c>
    </row>
    <row r="75931" spans="1:7" x14ac:dyDescent="0.2">
      <c r="A75931" s="1" t="s">
        <v>247831</v>
      </c>
      <c r="B75931" s="1" t="s">
        <v>247832</v>
      </c>
      <c r="C75931" s="1" t="s">
        <v>2031</v>
      </c>
      <c r="D75931" s="1" t="s">
        <v>247806</v>
      </c>
      <c r="E75931" s="1" t="s">
        <v>247833</v>
      </c>
      <c r="F75931" s="1" t="s">
        <v>247834</v>
      </c>
      <c r="G75931">
        <v>2003.03</v>
      </c>
    </row>
    <row r="75932" spans="1:7" x14ac:dyDescent="0.2">
      <c r="A75932" s="1" t="s">
        <v>247835</v>
      </c>
      <c r="B75932" s="1" t="s">
        <v>247836</v>
      </c>
      <c r="C75932" s="1" t="s">
        <v>48839</v>
      </c>
      <c r="D75932" s="1" t="s">
        <v>247837</v>
      </c>
      <c r="E75932" s="1" t="s">
        <v>40</v>
      </c>
      <c r="F75932" s="1" t="s">
        <v>246933</v>
      </c>
      <c r="G75932">
        <v>1999.11</v>
      </c>
    </row>
    <row r="75933" spans="1:7" x14ac:dyDescent="0.2">
      <c r="A75933" s="1" t="s">
        <v>247838</v>
      </c>
      <c r="B75933" s="1" t="s">
        <v>247839</v>
      </c>
      <c r="C75933" s="1" t="s">
        <v>15727</v>
      </c>
      <c r="D75933" s="1" t="s">
        <v>247840</v>
      </c>
      <c r="E75933" s="1" t="s">
        <v>40</v>
      </c>
      <c r="F75933" s="1" t="s">
        <v>246965</v>
      </c>
      <c r="G75933">
        <v>1997.12</v>
      </c>
    </row>
    <row r="75934" spans="1:7" x14ac:dyDescent="0.2">
      <c r="A75934" s="1" t="s">
        <v>247841</v>
      </c>
      <c r="B75934" s="1" t="s">
        <v>247842</v>
      </c>
      <c r="C75934" s="1" t="s">
        <v>1009</v>
      </c>
      <c r="D75934" s="1" t="s">
        <v>247843</v>
      </c>
      <c r="E75934" s="1" t="s">
        <v>40</v>
      </c>
      <c r="F75934" s="1" t="s">
        <v>247844</v>
      </c>
      <c r="G75934">
        <v>1991.03</v>
      </c>
    </row>
    <row r="75935" spans="1:7" x14ac:dyDescent="0.2">
      <c r="A75935" s="1" t="s">
        <v>247845</v>
      </c>
      <c r="B75935" s="1" t="s">
        <v>247846</v>
      </c>
      <c r="C75935" s="1" t="s">
        <v>31947</v>
      </c>
      <c r="D75935" s="1" t="s">
        <v>247847</v>
      </c>
      <c r="E75935" s="1" t="s">
        <v>40</v>
      </c>
      <c r="F75935" s="1" t="s">
        <v>247848</v>
      </c>
      <c r="G75935">
        <v>1964.03</v>
      </c>
    </row>
    <row r="75936" spans="1:7" x14ac:dyDescent="0.2">
      <c r="A75936" s="1" t="s">
        <v>247849</v>
      </c>
      <c r="B75936" s="1" t="s">
        <v>247850</v>
      </c>
      <c r="C75936" s="1" t="s">
        <v>27524</v>
      </c>
      <c r="D75936" s="1" t="s">
        <v>40</v>
      </c>
      <c r="E75936" s="1" t="s">
        <v>40</v>
      </c>
      <c r="F75936" s="1" t="s">
        <v>247796</v>
      </c>
      <c r="G75936">
        <v>1945.07</v>
      </c>
    </row>
    <row r="75937" spans="1:7" x14ac:dyDescent="0.2">
      <c r="A75937" s="1" t="s">
        <v>247851</v>
      </c>
      <c r="B75937" s="1" t="s">
        <v>247852</v>
      </c>
      <c r="C75937" s="1" t="s">
        <v>36886</v>
      </c>
      <c r="D75937" s="1" t="s">
        <v>247853</v>
      </c>
      <c r="E75937" s="1" t="s">
        <v>40</v>
      </c>
      <c r="F75937" s="1" t="s">
        <v>247000</v>
      </c>
      <c r="G75937">
        <v>2000.12</v>
      </c>
    </row>
    <row r="75938" spans="1:7" x14ac:dyDescent="0.2">
      <c r="A75938" s="1" t="s">
        <v>247854</v>
      </c>
      <c r="B75938" s="1" t="s">
        <v>247855</v>
      </c>
      <c r="C75938" s="1" t="s">
        <v>73928</v>
      </c>
      <c r="D75938" s="1" t="s">
        <v>40</v>
      </c>
      <c r="E75938" s="1" t="s">
        <v>40</v>
      </c>
      <c r="F75938" s="1" t="s">
        <v>247856</v>
      </c>
      <c r="G75938">
        <v>1981.06</v>
      </c>
    </row>
    <row r="75939" spans="1:7" x14ac:dyDescent="0.2">
      <c r="A75939" s="1" t="s">
        <v>247857</v>
      </c>
      <c r="B75939" s="1" t="s">
        <v>160541</v>
      </c>
      <c r="C75939" s="1" t="s">
        <v>2924</v>
      </c>
      <c r="D75939" s="1" t="s">
        <v>247858</v>
      </c>
      <c r="E75939" s="1" t="s">
        <v>247859</v>
      </c>
      <c r="F75939" s="1" t="s">
        <v>247163</v>
      </c>
      <c r="G75939">
        <v>2002.01</v>
      </c>
    </row>
    <row r="75940" spans="1:7" x14ac:dyDescent="0.2">
      <c r="A75940" s="1" t="s">
        <v>247860</v>
      </c>
      <c r="B75940" s="1" t="s">
        <v>247861</v>
      </c>
      <c r="C75940" s="1" t="s">
        <v>26974</v>
      </c>
      <c r="D75940" s="1" t="s">
        <v>247862</v>
      </c>
      <c r="E75940" s="1" t="s">
        <v>40</v>
      </c>
      <c r="F75940" s="1" t="s">
        <v>247624</v>
      </c>
      <c r="G75940">
        <v>1959.09</v>
      </c>
    </row>
    <row r="75941" spans="1:7" x14ac:dyDescent="0.2">
      <c r="A75941" s="1" t="s">
        <v>247863</v>
      </c>
      <c r="B75941" s="1" t="s">
        <v>247864</v>
      </c>
      <c r="C75941" s="1" t="s">
        <v>21545</v>
      </c>
      <c r="D75941" s="1" t="s">
        <v>247865</v>
      </c>
      <c r="E75941" s="1" t="s">
        <v>40</v>
      </c>
      <c r="F75941" s="1" t="s">
        <v>247624</v>
      </c>
      <c r="G75941">
        <v>1959.05</v>
      </c>
    </row>
    <row r="75942" spans="1:7" x14ac:dyDescent="0.2">
      <c r="A75942" s="1" t="s">
        <v>247866</v>
      </c>
      <c r="B75942" s="1" t="s">
        <v>247867</v>
      </c>
      <c r="C75942" s="1" t="s">
        <v>39697</v>
      </c>
      <c r="D75942" s="1" t="s">
        <v>247868</v>
      </c>
      <c r="E75942" s="1" t="s">
        <v>247869</v>
      </c>
      <c r="F75942" s="1" t="s">
        <v>246915</v>
      </c>
      <c r="G75942">
        <v>1993.06</v>
      </c>
    </row>
    <row r="75943" spans="1:7" x14ac:dyDescent="0.2">
      <c r="A75943" s="1" t="s">
        <v>247870</v>
      </c>
      <c r="B75943" s="1" t="s">
        <v>247871</v>
      </c>
      <c r="C75943" s="1" t="s">
        <v>21545</v>
      </c>
      <c r="D75943" s="1" t="s">
        <v>247872</v>
      </c>
      <c r="E75943" s="1" t="s">
        <v>40</v>
      </c>
      <c r="F75943" s="1" t="s">
        <v>247307</v>
      </c>
      <c r="G75943">
        <v>1965.09</v>
      </c>
    </row>
    <row r="75944" spans="1:7" x14ac:dyDescent="0.2">
      <c r="A75944" s="1" t="s">
        <v>247873</v>
      </c>
      <c r="B75944" s="1" t="s">
        <v>247874</v>
      </c>
      <c r="C75944" s="1" t="s">
        <v>1400</v>
      </c>
      <c r="D75944" s="1" t="s">
        <v>247875</v>
      </c>
      <c r="E75944" s="1" t="s">
        <v>40</v>
      </c>
      <c r="F75944" s="1" t="s">
        <v>246933</v>
      </c>
      <c r="G75944">
        <v>1983.12</v>
      </c>
    </row>
    <row r="75945" spans="1:7" x14ac:dyDescent="0.2">
      <c r="A75945" s="1" t="s">
        <v>247876</v>
      </c>
      <c r="B75945" s="1" t="s">
        <v>247877</v>
      </c>
      <c r="C75945" s="1" t="s">
        <v>1602</v>
      </c>
      <c r="D75945" s="1" t="s">
        <v>247878</v>
      </c>
      <c r="E75945" s="1" t="s">
        <v>247879</v>
      </c>
      <c r="F75945" s="1" t="s">
        <v>247307</v>
      </c>
      <c r="G75945">
        <v>2001.01</v>
      </c>
    </row>
    <row r="75946" spans="1:7" x14ac:dyDescent="0.2">
      <c r="A75946" s="1" t="s">
        <v>247880</v>
      </c>
      <c r="B75946" s="1" t="s">
        <v>247881</v>
      </c>
      <c r="C75946" s="1" t="s">
        <v>1602</v>
      </c>
      <c r="D75946" s="1" t="s">
        <v>247882</v>
      </c>
      <c r="E75946" s="1" t="s">
        <v>247883</v>
      </c>
      <c r="F75946" s="1" t="s">
        <v>247307</v>
      </c>
      <c r="G75946">
        <v>2001.01</v>
      </c>
    </row>
    <row r="75947" spans="1:7" x14ac:dyDescent="0.2">
      <c r="A75947" s="1" t="s">
        <v>247884</v>
      </c>
      <c r="B75947" s="1" t="s">
        <v>247885</v>
      </c>
      <c r="C75947" s="1" t="s">
        <v>1602</v>
      </c>
      <c r="D75947" s="1" t="s">
        <v>247886</v>
      </c>
      <c r="E75947" s="1" t="s">
        <v>247887</v>
      </c>
      <c r="F75947" s="1" t="s">
        <v>247888</v>
      </c>
      <c r="G75947">
        <v>2001.01</v>
      </c>
    </row>
    <row r="75948" spans="1:7" x14ac:dyDescent="0.2">
      <c r="A75948" s="1" t="s">
        <v>247889</v>
      </c>
      <c r="B75948" s="1" t="s">
        <v>247890</v>
      </c>
      <c r="C75948" s="1" t="s">
        <v>1602</v>
      </c>
      <c r="D75948" s="1" t="s">
        <v>247397</v>
      </c>
      <c r="E75948" s="1" t="s">
        <v>247891</v>
      </c>
      <c r="F75948" s="1" t="s">
        <v>247307</v>
      </c>
      <c r="G75948">
        <v>2001.01</v>
      </c>
    </row>
    <row r="75949" spans="1:7" x14ac:dyDescent="0.2">
      <c r="A75949" s="1" t="s">
        <v>247892</v>
      </c>
      <c r="B75949" s="1" t="s">
        <v>247893</v>
      </c>
      <c r="C75949" s="1" t="s">
        <v>524</v>
      </c>
      <c r="D75949" s="1" t="s">
        <v>247894</v>
      </c>
      <c r="E75949" s="1" t="s">
        <v>40</v>
      </c>
      <c r="F75949" s="1" t="s">
        <v>247895</v>
      </c>
      <c r="G75949">
        <v>1995.01</v>
      </c>
    </row>
    <row r="75950" spans="1:7" x14ac:dyDescent="0.2">
      <c r="A75950" s="1" t="s">
        <v>247896</v>
      </c>
      <c r="B75950" s="1" t="s">
        <v>247897</v>
      </c>
      <c r="C75950" s="1" t="s">
        <v>3094</v>
      </c>
      <c r="D75950" s="1" t="s">
        <v>247898</v>
      </c>
      <c r="E75950" s="1" t="s">
        <v>247899</v>
      </c>
      <c r="F75950" s="1" t="s">
        <v>247900</v>
      </c>
      <c r="G75950">
        <v>1994.01</v>
      </c>
    </row>
    <row r="75951" spans="1:7" x14ac:dyDescent="0.2">
      <c r="A75951" s="1" t="s">
        <v>247901</v>
      </c>
      <c r="B75951" s="1" t="s">
        <v>247902</v>
      </c>
      <c r="C75951" s="1" t="s">
        <v>49509</v>
      </c>
      <c r="D75951" s="1" t="s">
        <v>247903</v>
      </c>
      <c r="E75951" s="1" t="s">
        <v>40</v>
      </c>
      <c r="F75951" s="1" t="s">
        <v>247208</v>
      </c>
      <c r="G75951">
        <v>2000.01</v>
      </c>
    </row>
    <row r="75952" spans="1:7" x14ac:dyDescent="0.2">
      <c r="A75952" s="1" t="s">
        <v>247904</v>
      </c>
      <c r="B75952" s="1" t="s">
        <v>247905</v>
      </c>
      <c r="C75952" s="1" t="s">
        <v>103194</v>
      </c>
      <c r="D75952" s="1" t="s">
        <v>247906</v>
      </c>
      <c r="E75952" s="1" t="s">
        <v>40</v>
      </c>
      <c r="F75952" s="1" t="s">
        <v>247844</v>
      </c>
      <c r="G75952">
        <v>1995.08</v>
      </c>
    </row>
    <row r="75953" spans="1:7" x14ac:dyDescent="0.2">
      <c r="A75953" s="1" t="s">
        <v>247907</v>
      </c>
      <c r="B75953" s="1" t="s">
        <v>247908</v>
      </c>
      <c r="C75953" s="1" t="s">
        <v>48839</v>
      </c>
      <c r="D75953" s="1" t="s">
        <v>247909</v>
      </c>
      <c r="E75953" s="1" t="s">
        <v>40</v>
      </c>
      <c r="F75953" s="1" t="s">
        <v>247221</v>
      </c>
      <c r="G75953">
        <v>1998.02</v>
      </c>
    </row>
    <row r="75954" spans="1:7" x14ac:dyDescent="0.2">
      <c r="A75954" s="1" t="s">
        <v>247910</v>
      </c>
      <c r="B75954" s="1" t="s">
        <v>247911</v>
      </c>
      <c r="C75954" s="1" t="s">
        <v>21545</v>
      </c>
      <c r="D75954" s="1" t="s">
        <v>247886</v>
      </c>
      <c r="E75954" s="1" t="s">
        <v>40</v>
      </c>
      <c r="F75954" s="1" t="s">
        <v>247888</v>
      </c>
      <c r="G75954">
        <v>1999.05</v>
      </c>
    </row>
    <row r="75955" spans="1:7" x14ac:dyDescent="0.2">
      <c r="A75955" s="1" t="s">
        <v>247912</v>
      </c>
      <c r="B75955" s="1" t="s">
        <v>247913</v>
      </c>
      <c r="C75955" s="1" t="s">
        <v>330</v>
      </c>
      <c r="D75955" s="1" t="s">
        <v>247914</v>
      </c>
      <c r="E75955" s="1" t="s">
        <v>247915</v>
      </c>
      <c r="F75955" s="1" t="s">
        <v>246933</v>
      </c>
      <c r="G75955">
        <v>1991.03</v>
      </c>
    </row>
    <row r="75956" spans="1:7" x14ac:dyDescent="0.2">
      <c r="A75956" s="1" t="s">
        <v>247916</v>
      </c>
      <c r="B75956" s="1" t="s">
        <v>247917</v>
      </c>
      <c r="C75956" s="1" t="s">
        <v>33101</v>
      </c>
      <c r="D75956" s="1" t="s">
        <v>247918</v>
      </c>
      <c r="E75956" s="1" t="s">
        <v>40</v>
      </c>
      <c r="F75956" s="1" t="s">
        <v>247919</v>
      </c>
    </row>
    <row r="75957" spans="1:7" x14ac:dyDescent="0.2">
      <c r="A75957" s="1" t="s">
        <v>247920</v>
      </c>
      <c r="B75957" s="1" t="s">
        <v>247921</v>
      </c>
      <c r="C75957" s="1" t="s">
        <v>58827</v>
      </c>
      <c r="D75957" s="1" t="s">
        <v>247922</v>
      </c>
      <c r="E75957" s="1" t="s">
        <v>247923</v>
      </c>
      <c r="F75957" s="1" t="s">
        <v>246933</v>
      </c>
      <c r="G75957">
        <v>2014.08</v>
      </c>
    </row>
    <row r="75958" spans="1:7" x14ac:dyDescent="0.2">
      <c r="A75958" s="1" t="s">
        <v>247924</v>
      </c>
      <c r="B75958" s="1" t="s">
        <v>247925</v>
      </c>
      <c r="C75958" s="1" t="s">
        <v>27524</v>
      </c>
      <c r="D75958" s="1" t="s">
        <v>40</v>
      </c>
      <c r="E75958" s="1" t="s">
        <v>40</v>
      </c>
      <c r="F75958" s="1" t="s">
        <v>246933</v>
      </c>
      <c r="G75958">
        <v>1936.12</v>
      </c>
    </row>
    <row r="75959" spans="1:7" x14ac:dyDescent="0.2">
      <c r="A75959" s="1" t="s">
        <v>247926</v>
      </c>
      <c r="B75959" s="1" t="s">
        <v>247927</v>
      </c>
      <c r="C75959" s="1" t="s">
        <v>247928</v>
      </c>
      <c r="D75959" s="1" t="s">
        <v>40</v>
      </c>
      <c r="E75959" s="1" t="s">
        <v>40</v>
      </c>
      <c r="F75959" s="1" t="s">
        <v>247000</v>
      </c>
      <c r="G75959">
        <v>1942.08</v>
      </c>
    </row>
    <row r="75960" spans="1:7" x14ac:dyDescent="0.2">
      <c r="A75960" s="1" t="s">
        <v>247929</v>
      </c>
      <c r="B75960" s="1" t="s">
        <v>247930</v>
      </c>
      <c r="C75960" s="1" t="s">
        <v>49509</v>
      </c>
      <c r="D75960" s="1" t="s">
        <v>247931</v>
      </c>
      <c r="E75960" s="1" t="s">
        <v>247932</v>
      </c>
      <c r="F75960" s="1" t="s">
        <v>247755</v>
      </c>
      <c r="G75960">
        <v>2003.01</v>
      </c>
    </row>
    <row r="75961" spans="1:7" x14ac:dyDescent="0.2">
      <c r="A75961" s="1" t="s">
        <v>247933</v>
      </c>
      <c r="B75961" s="1" t="s">
        <v>238329</v>
      </c>
      <c r="C75961" s="1" t="s">
        <v>1206</v>
      </c>
      <c r="D75961" s="1" t="s">
        <v>247934</v>
      </c>
      <c r="E75961" s="1" t="s">
        <v>247935</v>
      </c>
      <c r="F75961" s="1" t="s">
        <v>247272</v>
      </c>
    </row>
    <row r="75962" spans="1:7" x14ac:dyDescent="0.2">
      <c r="A75962" s="1" t="s">
        <v>247936</v>
      </c>
      <c r="B75962" s="1" t="s">
        <v>247937</v>
      </c>
      <c r="C75962" s="1" t="s">
        <v>26780</v>
      </c>
      <c r="D75962" s="1" t="s">
        <v>247938</v>
      </c>
      <c r="E75962" s="1" t="s">
        <v>247939</v>
      </c>
      <c r="F75962" s="1" t="s">
        <v>247221</v>
      </c>
      <c r="G75962">
        <v>2003.04</v>
      </c>
    </row>
    <row r="75963" spans="1:7" x14ac:dyDescent="0.2">
      <c r="A75963" s="1" t="s">
        <v>247940</v>
      </c>
      <c r="B75963" s="1" t="s">
        <v>247941</v>
      </c>
      <c r="C75963" s="1" t="s">
        <v>1400</v>
      </c>
      <c r="D75963" s="1" t="s">
        <v>247942</v>
      </c>
      <c r="E75963" s="1" t="s">
        <v>40</v>
      </c>
      <c r="F75963" s="1" t="s">
        <v>246933</v>
      </c>
      <c r="G75963">
        <v>1984.08</v>
      </c>
    </row>
    <row r="75964" spans="1:7" x14ac:dyDescent="0.2">
      <c r="A75964" s="1" t="s">
        <v>247943</v>
      </c>
      <c r="B75964" s="1" t="s">
        <v>247944</v>
      </c>
      <c r="C75964" s="1" t="s">
        <v>21545</v>
      </c>
      <c r="D75964" s="1" t="s">
        <v>247945</v>
      </c>
      <c r="E75964" s="1" t="s">
        <v>247946</v>
      </c>
      <c r="F75964" s="1" t="s">
        <v>247723</v>
      </c>
      <c r="G75964">
        <v>1993.05</v>
      </c>
    </row>
    <row r="75965" spans="1:7" x14ac:dyDescent="0.2">
      <c r="A75965" s="1" t="s">
        <v>247947</v>
      </c>
      <c r="B75965" s="1" t="s">
        <v>247948</v>
      </c>
      <c r="C75965" s="1" t="s">
        <v>62</v>
      </c>
      <c r="D75965" s="1" t="s">
        <v>247949</v>
      </c>
      <c r="E75965" s="1" t="s">
        <v>40</v>
      </c>
      <c r="F75965" s="1" t="s">
        <v>246965</v>
      </c>
    </row>
    <row r="75966" spans="1:7" x14ac:dyDescent="0.2">
      <c r="A75966" s="1" t="s">
        <v>247950</v>
      </c>
      <c r="B75966" s="1" t="s">
        <v>247951</v>
      </c>
      <c r="C75966" s="1" t="s">
        <v>1400</v>
      </c>
      <c r="D75966" s="1" t="s">
        <v>247952</v>
      </c>
      <c r="E75966" s="1" t="s">
        <v>40</v>
      </c>
      <c r="F75966" s="1" t="s">
        <v>247953</v>
      </c>
      <c r="G75966">
        <v>1995.06</v>
      </c>
    </row>
    <row r="75967" spans="1:7" x14ac:dyDescent="0.2">
      <c r="A75967" s="1" t="s">
        <v>247954</v>
      </c>
      <c r="B75967" s="1" t="s">
        <v>247955</v>
      </c>
      <c r="C75967" s="1" t="s">
        <v>856</v>
      </c>
      <c r="D75967" s="1" t="s">
        <v>247956</v>
      </c>
      <c r="E75967" s="1" t="s">
        <v>247957</v>
      </c>
      <c r="F75967" s="1" t="s">
        <v>247053</v>
      </c>
      <c r="G75967">
        <v>2000.08</v>
      </c>
    </row>
    <row r="75968" spans="1:7" x14ac:dyDescent="0.2">
      <c r="A75968" s="1" t="s">
        <v>247958</v>
      </c>
      <c r="B75968" s="1" t="s">
        <v>247959</v>
      </c>
      <c r="C75968" s="1" t="s">
        <v>31305</v>
      </c>
      <c r="D75968" s="1" t="s">
        <v>247594</v>
      </c>
      <c r="E75968" s="1" t="s">
        <v>40</v>
      </c>
      <c r="F75968" s="1" t="s">
        <v>246915</v>
      </c>
      <c r="G75968">
        <v>2001.05</v>
      </c>
    </row>
    <row r="75969" spans="1:7" x14ac:dyDescent="0.2">
      <c r="A75969" s="1" t="s">
        <v>247960</v>
      </c>
      <c r="B75969" s="1" t="s">
        <v>247961</v>
      </c>
      <c r="C75969" s="1" t="s">
        <v>5764</v>
      </c>
      <c r="D75969" s="1" t="s">
        <v>247962</v>
      </c>
      <c r="E75969" s="1" t="s">
        <v>40</v>
      </c>
      <c r="F75969" s="1" t="s">
        <v>247263</v>
      </c>
    </row>
    <row r="75970" spans="1:7" x14ac:dyDescent="0.2">
      <c r="A75970" s="1" t="s">
        <v>247963</v>
      </c>
      <c r="B75970" s="1" t="s">
        <v>247964</v>
      </c>
      <c r="C75970" s="1" t="s">
        <v>34144</v>
      </c>
      <c r="D75970" s="1" t="s">
        <v>247965</v>
      </c>
      <c r="E75970" s="1" t="s">
        <v>40</v>
      </c>
      <c r="F75970" s="1" t="s">
        <v>247966</v>
      </c>
      <c r="G75970">
        <v>1999.01</v>
      </c>
    </row>
    <row r="75971" spans="1:7" x14ac:dyDescent="0.2">
      <c r="A75971" s="1" t="s">
        <v>152492</v>
      </c>
      <c r="B75971" s="1" t="s">
        <v>247967</v>
      </c>
      <c r="C75971" s="1" t="s">
        <v>99</v>
      </c>
      <c r="D75971" s="1" t="s">
        <v>247968</v>
      </c>
      <c r="E75971" s="1" t="s">
        <v>40</v>
      </c>
      <c r="F75971" s="1" t="s">
        <v>246915</v>
      </c>
      <c r="G75971">
        <v>1999.01</v>
      </c>
    </row>
    <row r="75972" spans="1:7" x14ac:dyDescent="0.2">
      <c r="A75972" s="1" t="s">
        <v>247969</v>
      </c>
      <c r="B75972" s="1" t="s">
        <v>247970</v>
      </c>
      <c r="C75972" s="1" t="s">
        <v>72350</v>
      </c>
      <c r="D75972" s="1" t="s">
        <v>247971</v>
      </c>
      <c r="E75972" s="1" t="s">
        <v>40</v>
      </c>
      <c r="F75972" s="1" t="s">
        <v>247546</v>
      </c>
      <c r="G75972">
        <v>1999.01</v>
      </c>
    </row>
    <row r="75973" spans="1:7" x14ac:dyDescent="0.2">
      <c r="A75973" s="1" t="s">
        <v>247972</v>
      </c>
      <c r="B75973" s="1" t="s">
        <v>247973</v>
      </c>
      <c r="C75973" s="1" t="s">
        <v>21545</v>
      </c>
      <c r="D75973" s="1" t="s">
        <v>247974</v>
      </c>
      <c r="E75973" s="1" t="s">
        <v>40</v>
      </c>
      <c r="F75973" s="1" t="s">
        <v>247000</v>
      </c>
      <c r="G75973">
        <v>1989.05</v>
      </c>
    </row>
    <row r="75974" spans="1:7" x14ac:dyDescent="0.2">
      <c r="A75974" s="1" t="s">
        <v>247975</v>
      </c>
      <c r="B75974" s="1" t="s">
        <v>247976</v>
      </c>
      <c r="C75974" s="1" t="s">
        <v>36886</v>
      </c>
      <c r="D75974" s="1" t="s">
        <v>247977</v>
      </c>
      <c r="E75974" s="1" t="s">
        <v>40</v>
      </c>
      <c r="F75974" s="1" t="s">
        <v>247000</v>
      </c>
      <c r="G75974">
        <v>2000.12</v>
      </c>
    </row>
    <row r="75975" spans="1:7" x14ac:dyDescent="0.2">
      <c r="A75975" s="1" t="s">
        <v>247978</v>
      </c>
      <c r="B75975" s="1" t="s">
        <v>247979</v>
      </c>
      <c r="C75975" s="1" t="s">
        <v>26780</v>
      </c>
      <c r="D75975" s="1" t="s">
        <v>247980</v>
      </c>
      <c r="E75975" s="1" t="s">
        <v>247981</v>
      </c>
      <c r="F75975" s="1" t="s">
        <v>247982</v>
      </c>
      <c r="G75975">
        <v>2003.01</v>
      </c>
    </row>
    <row r="75976" spans="1:7" x14ac:dyDescent="0.2">
      <c r="A75976" s="1" t="s">
        <v>247983</v>
      </c>
      <c r="B75976" s="1" t="s">
        <v>247984</v>
      </c>
      <c r="C75976" s="1" t="s">
        <v>26780</v>
      </c>
      <c r="D75976" s="1" t="s">
        <v>247985</v>
      </c>
      <c r="E75976" s="1" t="s">
        <v>40</v>
      </c>
      <c r="F75976" s="1" t="s">
        <v>246915</v>
      </c>
    </row>
    <row r="75977" spans="1:7" x14ac:dyDescent="0.2">
      <c r="A75977" s="1" t="s">
        <v>247986</v>
      </c>
      <c r="B75977" s="1" t="s">
        <v>247987</v>
      </c>
      <c r="C75977" s="1" t="s">
        <v>53430</v>
      </c>
      <c r="D75977" s="1" t="s">
        <v>247988</v>
      </c>
      <c r="E75977" s="1" t="s">
        <v>247989</v>
      </c>
      <c r="F75977" s="1" t="s">
        <v>247990</v>
      </c>
      <c r="G75977">
        <v>2001.03</v>
      </c>
    </row>
    <row r="75978" spans="1:7" x14ac:dyDescent="0.2">
      <c r="A75978" s="1" t="s">
        <v>247991</v>
      </c>
      <c r="B75978" s="1" t="s">
        <v>247992</v>
      </c>
      <c r="C75978" s="1" t="s">
        <v>53430</v>
      </c>
      <c r="D75978" s="1" t="s">
        <v>247806</v>
      </c>
      <c r="E75978" s="1" t="s">
        <v>247993</v>
      </c>
      <c r="F75978" s="1" t="s">
        <v>247586</v>
      </c>
      <c r="G75978">
        <v>2006.07</v>
      </c>
    </row>
    <row r="75979" spans="1:7" x14ac:dyDescent="0.2">
      <c r="A75979" s="1" t="s">
        <v>247994</v>
      </c>
      <c r="B75979" s="1" t="s">
        <v>247995</v>
      </c>
      <c r="C75979" s="1" t="s">
        <v>5764</v>
      </c>
      <c r="D75979" s="1" t="s">
        <v>247996</v>
      </c>
      <c r="E75979" s="1" t="s">
        <v>40</v>
      </c>
      <c r="F75979" s="1" t="s">
        <v>246915</v>
      </c>
      <c r="G75979">
        <v>1995.11</v>
      </c>
    </row>
    <row r="75980" spans="1:7" x14ac:dyDescent="0.2">
      <c r="A75980" s="1" t="s">
        <v>247997</v>
      </c>
      <c r="B75980" s="1" t="s">
        <v>247720</v>
      </c>
      <c r="C75980" s="1" t="s">
        <v>21545</v>
      </c>
      <c r="D75980" s="1" t="s">
        <v>247721</v>
      </c>
      <c r="E75980" s="1" t="s">
        <v>247998</v>
      </c>
      <c r="F75980" s="1" t="s">
        <v>247723</v>
      </c>
      <c r="G75980">
        <v>2001.05</v>
      </c>
    </row>
    <row r="75981" spans="1:7" x14ac:dyDescent="0.2">
      <c r="A75981" s="1" t="s">
        <v>247999</v>
      </c>
      <c r="B75981" s="1" t="s">
        <v>248000</v>
      </c>
      <c r="C75981" s="1" t="s">
        <v>20968</v>
      </c>
      <c r="D75981" s="1" t="s">
        <v>248001</v>
      </c>
      <c r="E75981" s="1" t="s">
        <v>248002</v>
      </c>
      <c r="F75981" s="1" t="s">
        <v>248003</v>
      </c>
      <c r="G75981">
        <v>1990.12</v>
      </c>
    </row>
    <row r="75982" spans="1:7" x14ac:dyDescent="0.2">
      <c r="A75982" s="1" t="s">
        <v>248004</v>
      </c>
      <c r="B75982" s="1" t="s">
        <v>248005</v>
      </c>
      <c r="C75982" s="1" t="s">
        <v>248006</v>
      </c>
      <c r="D75982" s="1" t="s">
        <v>248007</v>
      </c>
      <c r="E75982" s="1" t="s">
        <v>40</v>
      </c>
      <c r="F75982" s="1" t="s">
        <v>247000</v>
      </c>
      <c r="G75982">
        <v>1997.08</v>
      </c>
    </row>
    <row r="75983" spans="1:7" x14ac:dyDescent="0.2">
      <c r="A75983" s="1" t="s">
        <v>248008</v>
      </c>
      <c r="B75983" s="1" t="s">
        <v>243261</v>
      </c>
      <c r="C75983" s="1" t="s">
        <v>2121</v>
      </c>
      <c r="D75983" s="1" t="s">
        <v>248009</v>
      </c>
      <c r="E75983" s="1" t="s">
        <v>248010</v>
      </c>
      <c r="F75983" s="1" t="s">
        <v>246915</v>
      </c>
      <c r="G75983">
        <v>1991.12</v>
      </c>
    </row>
    <row r="75984" spans="1:7" x14ac:dyDescent="0.2">
      <c r="A75984" s="1" t="s">
        <v>248011</v>
      </c>
      <c r="B75984" s="1" t="s">
        <v>248012</v>
      </c>
      <c r="C75984" s="1" t="s">
        <v>681</v>
      </c>
      <c r="D75984" s="1" t="s">
        <v>248013</v>
      </c>
      <c r="E75984" s="1" t="s">
        <v>248014</v>
      </c>
      <c r="F75984" s="1" t="s">
        <v>248015</v>
      </c>
      <c r="G75984">
        <v>2003.01</v>
      </c>
    </row>
    <row r="75985" spans="1:7" x14ac:dyDescent="0.2">
      <c r="A75985" s="1" t="s">
        <v>248016</v>
      </c>
      <c r="B75985" s="1" t="s">
        <v>248017</v>
      </c>
      <c r="C75985" s="1" t="s">
        <v>48839</v>
      </c>
      <c r="D75985" s="1" t="s">
        <v>248018</v>
      </c>
      <c r="E75985" s="1" t="s">
        <v>248019</v>
      </c>
      <c r="F75985" s="1" t="s">
        <v>247834</v>
      </c>
      <c r="G75985">
        <v>2004.01</v>
      </c>
    </row>
    <row r="75986" spans="1:7" x14ac:dyDescent="0.2">
      <c r="A75986" s="1" t="s">
        <v>248020</v>
      </c>
      <c r="B75986" s="1" t="s">
        <v>248021</v>
      </c>
      <c r="C75986" s="1" t="s">
        <v>2935</v>
      </c>
      <c r="D75986" s="1" t="s">
        <v>248022</v>
      </c>
      <c r="E75986" s="1" t="s">
        <v>248023</v>
      </c>
      <c r="F75986" s="1" t="s">
        <v>247307</v>
      </c>
      <c r="G75986">
        <v>2003.08</v>
      </c>
    </row>
    <row r="75987" spans="1:7" x14ac:dyDescent="0.2">
      <c r="A75987" s="1" t="s">
        <v>248024</v>
      </c>
      <c r="B75987" s="1" t="s">
        <v>248025</v>
      </c>
      <c r="C75987" s="1" t="s">
        <v>856</v>
      </c>
      <c r="D75987" s="1" t="s">
        <v>248026</v>
      </c>
      <c r="E75987" s="1" t="s">
        <v>40</v>
      </c>
      <c r="F75987" s="1" t="s">
        <v>246915</v>
      </c>
    </row>
    <row r="75988" spans="1:7" x14ac:dyDescent="0.2">
      <c r="A75988" s="1" t="s">
        <v>248027</v>
      </c>
      <c r="B75988" s="1" t="s">
        <v>248028</v>
      </c>
      <c r="C75988" s="1" t="s">
        <v>18185</v>
      </c>
      <c r="D75988" s="1" t="s">
        <v>248029</v>
      </c>
      <c r="E75988" s="1" t="s">
        <v>40</v>
      </c>
      <c r="F75988" s="1" t="s">
        <v>248030</v>
      </c>
      <c r="G75988">
        <v>1984.01</v>
      </c>
    </row>
    <row r="75989" spans="1:7" x14ac:dyDescent="0.2">
      <c r="A75989" s="1" t="s">
        <v>248031</v>
      </c>
      <c r="B75989" s="1" t="s">
        <v>248032</v>
      </c>
      <c r="C75989" s="1" t="s">
        <v>248033</v>
      </c>
      <c r="D75989" s="1" t="s">
        <v>40</v>
      </c>
      <c r="E75989" s="1" t="s">
        <v>40</v>
      </c>
      <c r="F75989" s="1" t="s">
        <v>248034</v>
      </c>
      <c r="G75989">
        <v>1935.12</v>
      </c>
    </row>
    <row r="75990" spans="1:7" x14ac:dyDescent="0.2">
      <c r="A75990" s="1" t="s">
        <v>248035</v>
      </c>
      <c r="B75990" s="1" t="s">
        <v>247691</v>
      </c>
      <c r="C75990" s="1" t="s">
        <v>21545</v>
      </c>
      <c r="D75990" s="1" t="s">
        <v>248036</v>
      </c>
      <c r="E75990" s="1" t="s">
        <v>248037</v>
      </c>
      <c r="F75990" s="1" t="s">
        <v>246973</v>
      </c>
      <c r="G75990">
        <v>2002.01</v>
      </c>
    </row>
    <row r="75991" spans="1:7" x14ac:dyDescent="0.2">
      <c r="A75991" s="1" t="s">
        <v>248038</v>
      </c>
      <c r="B75991" s="1" t="s">
        <v>248039</v>
      </c>
      <c r="C75991" s="1" t="s">
        <v>95311</v>
      </c>
      <c r="D75991" s="1" t="s">
        <v>248040</v>
      </c>
      <c r="E75991" s="1" t="s">
        <v>248041</v>
      </c>
      <c r="F75991" s="1" t="s">
        <v>248042</v>
      </c>
      <c r="G75991">
        <v>2002.03</v>
      </c>
    </row>
    <row r="75992" spans="1:7" x14ac:dyDescent="0.2">
      <c r="A75992" s="1" t="s">
        <v>248043</v>
      </c>
      <c r="B75992" s="1" t="s">
        <v>248044</v>
      </c>
      <c r="C75992" s="1" t="s">
        <v>52506</v>
      </c>
      <c r="D75992" s="1" t="s">
        <v>248045</v>
      </c>
      <c r="E75992" s="1" t="s">
        <v>248046</v>
      </c>
      <c r="F75992" s="1" t="s">
        <v>247307</v>
      </c>
      <c r="G75992">
        <v>2002.01</v>
      </c>
    </row>
    <row r="75993" spans="1:7" x14ac:dyDescent="0.2">
      <c r="A75993" s="1" t="s">
        <v>248047</v>
      </c>
      <c r="B75993" s="1" t="s">
        <v>248048</v>
      </c>
      <c r="C75993" s="1" t="s">
        <v>179</v>
      </c>
      <c r="D75993" s="1" t="s">
        <v>248049</v>
      </c>
      <c r="E75993" s="1" t="s">
        <v>40</v>
      </c>
      <c r="F75993" s="1" t="s">
        <v>247307</v>
      </c>
    </row>
    <row r="75994" spans="1:7" x14ac:dyDescent="0.2">
      <c r="A75994" s="1" t="s">
        <v>248050</v>
      </c>
      <c r="B75994" s="1" t="s">
        <v>248051</v>
      </c>
      <c r="C75994" s="1" t="s">
        <v>27524</v>
      </c>
      <c r="D75994" s="1" t="s">
        <v>40</v>
      </c>
      <c r="E75994" s="1" t="s">
        <v>40</v>
      </c>
      <c r="F75994" s="1" t="s">
        <v>247624</v>
      </c>
      <c r="G75994">
        <v>1951.05</v>
      </c>
    </row>
    <row r="75995" spans="1:7" x14ac:dyDescent="0.2">
      <c r="A75995" s="1" t="s">
        <v>248052</v>
      </c>
      <c r="B75995" s="1" t="s">
        <v>248053</v>
      </c>
      <c r="C75995" s="1" t="s">
        <v>103194</v>
      </c>
      <c r="D75995" s="1" t="s">
        <v>248054</v>
      </c>
      <c r="E75995" s="1" t="s">
        <v>40</v>
      </c>
      <c r="F75995" s="1" t="s">
        <v>246915</v>
      </c>
      <c r="G75995">
        <v>1999.09</v>
      </c>
    </row>
    <row r="75996" spans="1:7" x14ac:dyDescent="0.2">
      <c r="A75996" s="1" t="s">
        <v>248055</v>
      </c>
      <c r="B75996" s="1" t="s">
        <v>248056</v>
      </c>
      <c r="C75996" s="1" t="s">
        <v>4023</v>
      </c>
      <c r="D75996" s="1" t="s">
        <v>248057</v>
      </c>
      <c r="E75996" s="1" t="s">
        <v>40</v>
      </c>
      <c r="F75996" s="1" t="s">
        <v>246915</v>
      </c>
      <c r="G75996">
        <v>1995.01</v>
      </c>
    </row>
    <row r="75997" spans="1:7" x14ac:dyDescent="0.2">
      <c r="A75997" s="1" t="s">
        <v>248058</v>
      </c>
      <c r="B75997" s="1" t="s">
        <v>248059</v>
      </c>
      <c r="C75997" s="1" t="s">
        <v>49509</v>
      </c>
      <c r="D75997" s="1" t="s">
        <v>248060</v>
      </c>
      <c r="E75997" s="1" t="s">
        <v>40</v>
      </c>
      <c r="F75997" s="1" t="s">
        <v>247134</v>
      </c>
      <c r="G75997">
        <v>1997.03</v>
      </c>
    </row>
    <row r="75998" spans="1:7" x14ac:dyDescent="0.2">
      <c r="A75998" s="1" t="s">
        <v>248061</v>
      </c>
      <c r="B75998" s="1" t="s">
        <v>248062</v>
      </c>
      <c r="C75998" s="1" t="s">
        <v>24374</v>
      </c>
      <c r="D75998" s="1" t="s">
        <v>248063</v>
      </c>
      <c r="E75998" s="1" t="s">
        <v>40</v>
      </c>
      <c r="F75998" s="1" t="s">
        <v>246965</v>
      </c>
      <c r="G75998">
        <v>1995.03</v>
      </c>
    </row>
    <row r="75999" spans="1:7" x14ac:dyDescent="0.2">
      <c r="A75999" s="1" t="s">
        <v>248064</v>
      </c>
      <c r="B75999" s="1" t="s">
        <v>248065</v>
      </c>
      <c r="C75999" s="1" t="s">
        <v>21787</v>
      </c>
      <c r="D75999" s="1" t="s">
        <v>248066</v>
      </c>
      <c r="E75999" s="1" t="s">
        <v>40</v>
      </c>
      <c r="F75999" s="1" t="s">
        <v>248067</v>
      </c>
      <c r="G75999">
        <v>1981.05</v>
      </c>
    </row>
    <row r="76000" spans="1:7" x14ac:dyDescent="0.2">
      <c r="A76000" s="1" t="s">
        <v>248068</v>
      </c>
      <c r="B76000" s="1" t="s">
        <v>248069</v>
      </c>
      <c r="C76000" s="1" t="s">
        <v>1752</v>
      </c>
      <c r="D76000" s="1" t="s">
        <v>248070</v>
      </c>
      <c r="E76000" s="1" t="s">
        <v>248071</v>
      </c>
      <c r="F76000" s="1" t="s">
        <v>247624</v>
      </c>
      <c r="G76000">
        <v>1987.11</v>
      </c>
    </row>
    <row r="76001" spans="1:7" x14ac:dyDescent="0.2">
      <c r="A76001" s="1" t="s">
        <v>248072</v>
      </c>
      <c r="B76001" s="1" t="s">
        <v>248073</v>
      </c>
      <c r="C76001" s="1" t="s">
        <v>23145</v>
      </c>
      <c r="D76001" s="1" t="s">
        <v>248074</v>
      </c>
      <c r="E76001" s="1" t="s">
        <v>40</v>
      </c>
      <c r="F76001" s="1" t="s">
        <v>248075</v>
      </c>
      <c r="G76001">
        <v>1988.02</v>
      </c>
    </row>
    <row r="76002" spans="1:7" x14ac:dyDescent="0.2">
      <c r="A76002" s="1" t="s">
        <v>248076</v>
      </c>
      <c r="B76002" s="1" t="s">
        <v>248077</v>
      </c>
      <c r="C76002" s="1" t="s">
        <v>864</v>
      </c>
      <c r="D76002" s="1" t="s">
        <v>248078</v>
      </c>
      <c r="E76002" s="1" t="s">
        <v>40</v>
      </c>
      <c r="F76002" s="1" t="s">
        <v>247307</v>
      </c>
      <c r="G76002">
        <v>1998.02</v>
      </c>
    </row>
    <row r="76003" spans="1:7" x14ac:dyDescent="0.2">
      <c r="A76003" s="1" t="s">
        <v>248079</v>
      </c>
      <c r="B76003" s="1" t="s">
        <v>248080</v>
      </c>
      <c r="C76003" s="1" t="s">
        <v>1752</v>
      </c>
      <c r="D76003" s="1" t="s">
        <v>248081</v>
      </c>
      <c r="E76003" s="1" t="s">
        <v>248082</v>
      </c>
      <c r="F76003" s="1" t="s">
        <v>246933</v>
      </c>
      <c r="G76003">
        <v>1989.08</v>
      </c>
    </row>
    <row r="76004" spans="1:7" x14ac:dyDescent="0.2">
      <c r="A76004" s="1" t="s">
        <v>248083</v>
      </c>
      <c r="B76004" s="1" t="s">
        <v>247688</v>
      </c>
      <c r="C76004" s="1" t="s">
        <v>68817</v>
      </c>
      <c r="D76004" s="1" t="s">
        <v>248084</v>
      </c>
      <c r="E76004" s="1" t="s">
        <v>40</v>
      </c>
      <c r="F76004" s="1" t="s">
        <v>246933</v>
      </c>
      <c r="G76004">
        <v>2004.01</v>
      </c>
    </row>
    <row r="76005" spans="1:7" x14ac:dyDescent="0.2">
      <c r="A76005" s="1" t="s">
        <v>248085</v>
      </c>
      <c r="B76005" s="1" t="s">
        <v>248086</v>
      </c>
      <c r="C76005" s="1" t="s">
        <v>26921</v>
      </c>
      <c r="D76005" s="1" t="s">
        <v>248087</v>
      </c>
      <c r="E76005" s="1" t="s">
        <v>40</v>
      </c>
      <c r="F76005" s="1" t="s">
        <v>248088</v>
      </c>
      <c r="G76005">
        <v>1985.12</v>
      </c>
    </row>
    <row r="76006" spans="1:7" x14ac:dyDescent="0.2">
      <c r="A76006" s="1" t="s">
        <v>247958</v>
      </c>
      <c r="B76006" s="1" t="s">
        <v>248089</v>
      </c>
      <c r="C76006" s="1" t="s">
        <v>33101</v>
      </c>
      <c r="D76006" s="1" t="s">
        <v>247594</v>
      </c>
      <c r="E76006" s="1" t="s">
        <v>248090</v>
      </c>
      <c r="F76006" s="1" t="s">
        <v>246915</v>
      </c>
      <c r="G76006">
        <v>2001.05</v>
      </c>
    </row>
    <row r="76007" spans="1:7" x14ac:dyDescent="0.2">
      <c r="A76007" s="1" t="s">
        <v>248091</v>
      </c>
      <c r="B76007" s="1" t="s">
        <v>248092</v>
      </c>
      <c r="C76007" s="1" t="s">
        <v>4782</v>
      </c>
      <c r="D76007" s="1" t="s">
        <v>248093</v>
      </c>
      <c r="E76007" s="1" t="s">
        <v>40</v>
      </c>
      <c r="F76007" s="1" t="s">
        <v>246938</v>
      </c>
      <c r="G76007">
        <v>1988.07</v>
      </c>
    </row>
    <row r="76008" spans="1:7" x14ac:dyDescent="0.2">
      <c r="A76008" s="1" t="s">
        <v>248094</v>
      </c>
      <c r="B76008" s="1" t="s">
        <v>248095</v>
      </c>
      <c r="C76008" s="1" t="s">
        <v>330</v>
      </c>
      <c r="D76008" s="1" t="s">
        <v>247604</v>
      </c>
      <c r="E76008" s="1" t="s">
        <v>248096</v>
      </c>
      <c r="F76008" s="1" t="s">
        <v>247307</v>
      </c>
      <c r="G76008">
        <v>2002.11</v>
      </c>
    </row>
    <row r="76009" spans="1:7" x14ac:dyDescent="0.2">
      <c r="A76009" s="1" t="s">
        <v>248097</v>
      </c>
      <c r="B76009" s="1" t="s">
        <v>248098</v>
      </c>
      <c r="C76009" s="1" t="s">
        <v>1484</v>
      </c>
      <c r="D76009" s="1" t="s">
        <v>248099</v>
      </c>
      <c r="E76009" s="1" t="s">
        <v>248100</v>
      </c>
      <c r="F76009" s="1" t="s">
        <v>248101</v>
      </c>
      <c r="G76009">
        <v>2002.1</v>
      </c>
    </row>
    <row r="76010" spans="1:7" x14ac:dyDescent="0.2">
      <c r="A76010" s="1" t="s">
        <v>248102</v>
      </c>
      <c r="B76010" s="1" t="s">
        <v>248103</v>
      </c>
      <c r="C76010" s="1" t="s">
        <v>30222</v>
      </c>
      <c r="D76010" s="1" t="s">
        <v>248104</v>
      </c>
      <c r="E76010" s="1" t="s">
        <v>248105</v>
      </c>
      <c r="F76010" s="1" t="s">
        <v>248042</v>
      </c>
      <c r="G76010">
        <v>2002.1</v>
      </c>
    </row>
    <row r="76011" spans="1:7" x14ac:dyDescent="0.2">
      <c r="A76011" s="1" t="s">
        <v>248106</v>
      </c>
      <c r="B76011" s="1" t="s">
        <v>248107</v>
      </c>
      <c r="C76011" s="1" t="s">
        <v>361</v>
      </c>
      <c r="D76011" s="1" t="s">
        <v>40</v>
      </c>
      <c r="E76011" s="1" t="s">
        <v>40</v>
      </c>
      <c r="F76011" s="1" t="s">
        <v>246933</v>
      </c>
      <c r="G76011">
        <v>1935.07</v>
      </c>
    </row>
    <row r="76012" spans="1:7" x14ac:dyDescent="0.2">
      <c r="A76012" s="1" t="s">
        <v>248108</v>
      </c>
      <c r="B76012" s="1" t="s">
        <v>248109</v>
      </c>
      <c r="C76012" s="1" t="s">
        <v>1400</v>
      </c>
      <c r="D76012" s="1" t="s">
        <v>247680</v>
      </c>
      <c r="E76012" s="1" t="s">
        <v>40</v>
      </c>
      <c r="F76012" s="1" t="s">
        <v>247307</v>
      </c>
      <c r="G76012">
        <v>1999.04</v>
      </c>
    </row>
    <row r="76013" spans="1:7" x14ac:dyDescent="0.2">
      <c r="A76013" s="1" t="s">
        <v>248110</v>
      </c>
      <c r="B76013" s="1" t="s">
        <v>248111</v>
      </c>
      <c r="C76013" s="1" t="s">
        <v>21545</v>
      </c>
      <c r="D76013" s="1" t="s">
        <v>123653</v>
      </c>
      <c r="E76013" s="1" t="s">
        <v>40</v>
      </c>
      <c r="F76013" s="1" t="s">
        <v>248015</v>
      </c>
      <c r="G76013">
        <v>1997.08</v>
      </c>
    </row>
    <row r="76014" spans="1:7" x14ac:dyDescent="0.2">
      <c r="A76014" s="1" t="s">
        <v>248112</v>
      </c>
      <c r="B76014" s="1" t="s">
        <v>248113</v>
      </c>
      <c r="C76014" s="1" t="s">
        <v>248114</v>
      </c>
      <c r="D76014" s="1" t="s">
        <v>248115</v>
      </c>
      <c r="E76014" s="1" t="s">
        <v>40</v>
      </c>
      <c r="F76014" s="1" t="s">
        <v>247755</v>
      </c>
      <c r="G76014">
        <v>1993.04</v>
      </c>
    </row>
    <row r="76015" spans="1:7" x14ac:dyDescent="0.2">
      <c r="A76015" s="1" t="s">
        <v>248116</v>
      </c>
      <c r="B76015" s="1" t="s">
        <v>248117</v>
      </c>
      <c r="C76015" s="1" t="s">
        <v>21545</v>
      </c>
      <c r="D76015" s="1" t="s">
        <v>248118</v>
      </c>
      <c r="E76015" s="1" t="s">
        <v>40</v>
      </c>
      <c r="F76015" s="1" t="s">
        <v>247624</v>
      </c>
    </row>
    <row r="76016" spans="1:7" x14ac:dyDescent="0.2">
      <c r="A76016" s="1" t="s">
        <v>248119</v>
      </c>
      <c r="B76016" s="1" t="s">
        <v>248120</v>
      </c>
      <c r="C76016" s="1" t="s">
        <v>21545</v>
      </c>
      <c r="D76016" s="1" t="s">
        <v>248121</v>
      </c>
      <c r="E76016" s="1" t="s">
        <v>40</v>
      </c>
      <c r="F76016" s="1" t="s">
        <v>247624</v>
      </c>
      <c r="G76016">
        <v>1958.04</v>
      </c>
    </row>
    <row r="76017" spans="1:7" x14ac:dyDescent="0.2">
      <c r="A76017" s="1" t="s">
        <v>248122</v>
      </c>
      <c r="B76017" s="1" t="s">
        <v>248123</v>
      </c>
      <c r="C76017" s="1" t="s">
        <v>21545</v>
      </c>
      <c r="D76017" s="1" t="s">
        <v>248124</v>
      </c>
      <c r="E76017" s="1" t="s">
        <v>40</v>
      </c>
      <c r="F76017" s="1" t="s">
        <v>248125</v>
      </c>
      <c r="G76017">
        <v>1956.11</v>
      </c>
    </row>
    <row r="76018" spans="1:7" x14ac:dyDescent="0.2">
      <c r="A76018" s="1" t="s">
        <v>248126</v>
      </c>
      <c r="B76018" s="1" t="s">
        <v>248127</v>
      </c>
      <c r="C76018" s="1" t="s">
        <v>21545</v>
      </c>
      <c r="D76018" s="1" t="s">
        <v>248128</v>
      </c>
      <c r="E76018" s="1" t="s">
        <v>40</v>
      </c>
      <c r="F76018" s="1" t="s">
        <v>248129</v>
      </c>
      <c r="G76018">
        <v>1956.07</v>
      </c>
    </row>
    <row r="76019" spans="1:7" x14ac:dyDescent="0.2">
      <c r="A76019" s="1" t="s">
        <v>248130</v>
      </c>
      <c r="B76019" s="1" t="s">
        <v>248131</v>
      </c>
      <c r="C76019" s="1" t="s">
        <v>21545</v>
      </c>
      <c r="D76019" s="1" t="s">
        <v>248132</v>
      </c>
      <c r="E76019" s="1" t="s">
        <v>40</v>
      </c>
      <c r="F76019" s="1" t="s">
        <v>248133</v>
      </c>
      <c r="G76019">
        <v>1976.01</v>
      </c>
    </row>
    <row r="76020" spans="1:7" x14ac:dyDescent="0.2">
      <c r="A76020" s="1" t="s">
        <v>248134</v>
      </c>
      <c r="B76020" s="1" t="s">
        <v>248135</v>
      </c>
      <c r="C76020" s="1" t="s">
        <v>46050</v>
      </c>
      <c r="D76020" s="1" t="s">
        <v>248136</v>
      </c>
      <c r="E76020" s="1" t="s">
        <v>248137</v>
      </c>
      <c r="F76020" s="1" t="s">
        <v>248138</v>
      </c>
      <c r="G76020">
        <v>2003.09</v>
      </c>
    </row>
    <row r="76021" spans="1:7" x14ac:dyDescent="0.2">
      <c r="A76021" s="1" t="s">
        <v>248139</v>
      </c>
      <c r="B76021" s="1" t="s">
        <v>248140</v>
      </c>
      <c r="C76021" s="1" t="s">
        <v>695</v>
      </c>
      <c r="D76021" s="1" t="s">
        <v>248141</v>
      </c>
      <c r="E76021" s="1" t="s">
        <v>248142</v>
      </c>
      <c r="F76021" s="1" t="s">
        <v>247519</v>
      </c>
      <c r="G76021">
        <v>2004.12</v>
      </c>
    </row>
    <row r="76022" spans="1:7" x14ac:dyDescent="0.2">
      <c r="A76022" s="1" t="s">
        <v>248143</v>
      </c>
      <c r="B76022" s="1" t="s">
        <v>248144</v>
      </c>
      <c r="C76022" s="1" t="s">
        <v>33101</v>
      </c>
      <c r="D76022" s="1" t="s">
        <v>248145</v>
      </c>
      <c r="E76022" s="1" t="s">
        <v>248146</v>
      </c>
      <c r="F76022" s="1" t="s">
        <v>246922</v>
      </c>
      <c r="G76022">
        <v>2003.08</v>
      </c>
    </row>
    <row r="76023" spans="1:7" x14ac:dyDescent="0.2">
      <c r="A76023" s="1" t="s">
        <v>248147</v>
      </c>
      <c r="B76023" s="1" t="s">
        <v>248148</v>
      </c>
      <c r="C76023" s="1" t="s">
        <v>1640</v>
      </c>
      <c r="D76023" s="1" t="s">
        <v>248149</v>
      </c>
      <c r="E76023" s="1" t="s">
        <v>248150</v>
      </c>
      <c r="F76023" s="1" t="s">
        <v>247191</v>
      </c>
      <c r="G76023">
        <v>2000.07</v>
      </c>
    </row>
    <row r="76024" spans="1:7" x14ac:dyDescent="0.2">
      <c r="A76024" s="1" t="s">
        <v>248151</v>
      </c>
      <c r="B76024" s="1" t="s">
        <v>248152</v>
      </c>
      <c r="C76024" s="1" t="s">
        <v>1640</v>
      </c>
      <c r="D76024" s="1" t="s">
        <v>248153</v>
      </c>
      <c r="E76024" s="1" t="s">
        <v>248154</v>
      </c>
      <c r="F76024" s="1" t="s">
        <v>246915</v>
      </c>
      <c r="G76024">
        <v>2000.06</v>
      </c>
    </row>
    <row r="76025" spans="1:7" x14ac:dyDescent="0.2">
      <c r="A76025" s="1" t="s">
        <v>248155</v>
      </c>
      <c r="B76025" s="1" t="s">
        <v>248156</v>
      </c>
      <c r="C76025" s="1" t="s">
        <v>1640</v>
      </c>
      <c r="D76025" s="1" t="s">
        <v>248157</v>
      </c>
      <c r="E76025" s="1" t="s">
        <v>248158</v>
      </c>
      <c r="F76025" s="1" t="s">
        <v>246915</v>
      </c>
    </row>
    <row r="76026" spans="1:7" x14ac:dyDescent="0.2">
      <c r="A76026" s="1" t="s">
        <v>248159</v>
      </c>
      <c r="B76026" s="1" t="s">
        <v>248160</v>
      </c>
      <c r="C76026" s="1" t="s">
        <v>330</v>
      </c>
      <c r="D76026" s="1" t="s">
        <v>248161</v>
      </c>
      <c r="E76026" s="1" t="s">
        <v>248162</v>
      </c>
      <c r="F76026" s="1" t="s">
        <v>248163</v>
      </c>
      <c r="G76026">
        <v>2000.1</v>
      </c>
    </row>
    <row r="76027" spans="1:7" x14ac:dyDescent="0.2">
      <c r="A76027" s="1" t="s">
        <v>248164</v>
      </c>
      <c r="B76027" s="1" t="s">
        <v>247720</v>
      </c>
      <c r="C76027" s="1" t="s">
        <v>21545</v>
      </c>
      <c r="D76027" s="1" t="s">
        <v>248165</v>
      </c>
      <c r="E76027" s="1" t="s">
        <v>248166</v>
      </c>
      <c r="F76027" s="1" t="s">
        <v>247723</v>
      </c>
      <c r="G76027">
        <v>2001.01</v>
      </c>
    </row>
    <row r="76028" spans="1:7" x14ac:dyDescent="0.2">
      <c r="A76028" s="1" t="s">
        <v>248167</v>
      </c>
      <c r="B76028" s="1" t="s">
        <v>247720</v>
      </c>
      <c r="C76028" s="1" t="s">
        <v>21545</v>
      </c>
      <c r="D76028" s="1" t="s">
        <v>248168</v>
      </c>
      <c r="E76028" s="1" t="s">
        <v>248169</v>
      </c>
      <c r="F76028" s="1" t="s">
        <v>247028</v>
      </c>
      <c r="G76028">
        <v>2001.01</v>
      </c>
    </row>
    <row r="76029" spans="1:7" x14ac:dyDescent="0.2">
      <c r="A76029" s="1" t="s">
        <v>248170</v>
      </c>
      <c r="B76029" s="1" t="s">
        <v>248171</v>
      </c>
      <c r="C76029" s="1" t="s">
        <v>30222</v>
      </c>
      <c r="D76029" s="1" t="s">
        <v>248172</v>
      </c>
      <c r="E76029" s="1" t="s">
        <v>40</v>
      </c>
      <c r="F76029" s="1" t="s">
        <v>247053</v>
      </c>
      <c r="G76029">
        <v>1995.12</v>
      </c>
    </row>
    <row r="76030" spans="1:7" x14ac:dyDescent="0.2">
      <c r="A76030" s="1" t="s">
        <v>248173</v>
      </c>
      <c r="B76030" s="1" t="s">
        <v>248174</v>
      </c>
      <c r="C76030" s="1" t="s">
        <v>537</v>
      </c>
      <c r="D76030" s="1" t="s">
        <v>248175</v>
      </c>
      <c r="E76030" s="1" t="s">
        <v>40</v>
      </c>
      <c r="F76030" s="1" t="s">
        <v>247307</v>
      </c>
      <c r="G76030">
        <v>1995.03</v>
      </c>
    </row>
    <row r="76031" spans="1:7" x14ac:dyDescent="0.2">
      <c r="A76031" s="1" t="s">
        <v>248176</v>
      </c>
      <c r="B76031" s="1" t="s">
        <v>248177</v>
      </c>
      <c r="C76031" s="1" t="s">
        <v>49509</v>
      </c>
      <c r="D76031" s="1" t="s">
        <v>248178</v>
      </c>
      <c r="E76031" s="1" t="s">
        <v>248179</v>
      </c>
      <c r="F76031" s="1" t="s">
        <v>248133</v>
      </c>
      <c r="G76031">
        <v>1988.06</v>
      </c>
    </row>
    <row r="76032" spans="1:7" x14ac:dyDescent="0.2">
      <c r="A76032" s="1" t="s">
        <v>248180</v>
      </c>
      <c r="B76032" s="1" t="s">
        <v>248181</v>
      </c>
      <c r="C76032" s="1" t="s">
        <v>248182</v>
      </c>
      <c r="D76032" s="1" t="s">
        <v>248183</v>
      </c>
      <c r="E76032" s="1" t="s">
        <v>248184</v>
      </c>
      <c r="F76032" s="1" t="s">
        <v>247272</v>
      </c>
      <c r="G76032">
        <v>2002.03</v>
      </c>
    </row>
    <row r="76033" spans="1:7" x14ac:dyDescent="0.2">
      <c r="A76033" s="1" t="s">
        <v>248185</v>
      </c>
      <c r="B76033" s="1" t="s">
        <v>248186</v>
      </c>
      <c r="C76033" s="1" t="s">
        <v>48839</v>
      </c>
      <c r="D76033" s="1" t="s">
        <v>248187</v>
      </c>
      <c r="E76033" s="1" t="s">
        <v>248188</v>
      </c>
      <c r="F76033" s="1" t="s">
        <v>247015</v>
      </c>
      <c r="G76033">
        <v>2002.1</v>
      </c>
    </row>
    <row r="76034" spans="1:7" x14ac:dyDescent="0.2">
      <c r="A76034" s="1" t="s">
        <v>248189</v>
      </c>
      <c r="B76034" s="1" t="s">
        <v>248190</v>
      </c>
      <c r="C76034" s="1" t="s">
        <v>48839</v>
      </c>
      <c r="D76034" s="1" t="s">
        <v>248191</v>
      </c>
      <c r="E76034" s="1" t="s">
        <v>248192</v>
      </c>
      <c r="F76034" s="1" t="s">
        <v>247086</v>
      </c>
    </row>
    <row r="76035" spans="1:7" x14ac:dyDescent="0.2">
      <c r="A76035" s="1" t="s">
        <v>248193</v>
      </c>
      <c r="B76035" s="1" t="s">
        <v>247688</v>
      </c>
      <c r="C76035" s="1" t="s">
        <v>68817</v>
      </c>
      <c r="D76035" s="1" t="s">
        <v>248194</v>
      </c>
      <c r="E76035" s="1" t="s">
        <v>40</v>
      </c>
      <c r="F76035" s="1" t="s">
        <v>246933</v>
      </c>
    </row>
    <row r="76036" spans="1:7" x14ac:dyDescent="0.2">
      <c r="A76036" s="1" t="s">
        <v>48599</v>
      </c>
      <c r="B76036" s="1" t="s">
        <v>248195</v>
      </c>
      <c r="C76036" s="1" t="s">
        <v>1193</v>
      </c>
      <c r="D76036" s="1" t="s">
        <v>248196</v>
      </c>
      <c r="E76036" s="1" t="s">
        <v>40</v>
      </c>
      <c r="F76036" s="1" t="s">
        <v>248075</v>
      </c>
      <c r="G76036">
        <v>2005.01</v>
      </c>
    </row>
    <row r="76037" spans="1:7" x14ac:dyDescent="0.2">
      <c r="A76037" s="1" t="s">
        <v>248197</v>
      </c>
      <c r="B76037" s="1" t="s">
        <v>248198</v>
      </c>
      <c r="C76037" s="1" t="s">
        <v>2414</v>
      </c>
      <c r="D76037" s="1" t="s">
        <v>248199</v>
      </c>
      <c r="E76037" s="1" t="s">
        <v>40</v>
      </c>
      <c r="F76037" s="1" t="s">
        <v>248200</v>
      </c>
      <c r="G76037">
        <v>1998.08</v>
      </c>
    </row>
    <row r="76038" spans="1:7" x14ac:dyDescent="0.2">
      <c r="A76038" s="1" t="s">
        <v>248201</v>
      </c>
      <c r="B76038" s="1" t="s">
        <v>248202</v>
      </c>
      <c r="C76038" s="1" t="s">
        <v>361</v>
      </c>
      <c r="D76038" s="1" t="s">
        <v>248203</v>
      </c>
      <c r="E76038" s="1" t="s">
        <v>40</v>
      </c>
      <c r="F76038" s="1" t="s">
        <v>248204</v>
      </c>
      <c r="G76038">
        <v>1977.08</v>
      </c>
    </row>
    <row r="76039" spans="1:7" x14ac:dyDescent="0.2">
      <c r="A76039" s="1" t="s">
        <v>248205</v>
      </c>
      <c r="B76039" s="1" t="s">
        <v>248206</v>
      </c>
      <c r="C76039" s="1" t="s">
        <v>856</v>
      </c>
      <c r="D76039" s="1" t="s">
        <v>248207</v>
      </c>
      <c r="E76039" s="1" t="s">
        <v>40</v>
      </c>
      <c r="F76039" s="1" t="s">
        <v>246915</v>
      </c>
    </row>
    <row r="76040" spans="1:7" x14ac:dyDescent="0.2">
      <c r="A76040" s="1" t="s">
        <v>248208</v>
      </c>
      <c r="B76040" s="1" t="s">
        <v>248209</v>
      </c>
      <c r="C76040" s="1" t="s">
        <v>856</v>
      </c>
      <c r="D76040" s="1" t="s">
        <v>248210</v>
      </c>
      <c r="E76040" s="1" t="s">
        <v>40</v>
      </c>
      <c r="F76040" s="1" t="s">
        <v>246915</v>
      </c>
      <c r="G76040">
        <v>1997.12</v>
      </c>
    </row>
    <row r="76041" spans="1:7" x14ac:dyDescent="0.2">
      <c r="A76041" s="1" t="s">
        <v>248211</v>
      </c>
      <c r="B76041" s="1" t="s">
        <v>248212</v>
      </c>
      <c r="C76041" s="1" t="s">
        <v>1404</v>
      </c>
      <c r="D76041" s="1" t="s">
        <v>36570</v>
      </c>
      <c r="E76041" s="1" t="s">
        <v>40</v>
      </c>
      <c r="F76041" s="1" t="s">
        <v>248213</v>
      </c>
      <c r="G76041">
        <v>1999.05</v>
      </c>
    </row>
    <row r="76042" spans="1:7" x14ac:dyDescent="0.2">
      <c r="A76042" s="1" t="s">
        <v>248214</v>
      </c>
      <c r="B76042" s="1" t="s">
        <v>248215</v>
      </c>
      <c r="C76042" s="1" t="s">
        <v>56197</v>
      </c>
      <c r="D76042" s="1" t="s">
        <v>248216</v>
      </c>
      <c r="E76042" s="1" t="s">
        <v>40</v>
      </c>
      <c r="F76042" s="1" t="s">
        <v>248217</v>
      </c>
    </row>
    <row r="76043" spans="1:7" x14ac:dyDescent="0.2">
      <c r="A76043" s="1" t="s">
        <v>248218</v>
      </c>
      <c r="B76043" s="1" t="s">
        <v>248219</v>
      </c>
      <c r="C76043" s="1" t="s">
        <v>65774</v>
      </c>
      <c r="D76043" s="1" t="s">
        <v>248220</v>
      </c>
      <c r="E76043" s="1" t="s">
        <v>40</v>
      </c>
      <c r="F76043" s="1" t="s">
        <v>247263</v>
      </c>
    </row>
    <row r="76044" spans="1:7" x14ac:dyDescent="0.2">
      <c r="A76044" s="1" t="s">
        <v>248221</v>
      </c>
      <c r="B76044" s="1" t="s">
        <v>248222</v>
      </c>
      <c r="C76044" s="1" t="s">
        <v>30222</v>
      </c>
      <c r="D76044" s="1" t="s">
        <v>248223</v>
      </c>
      <c r="E76044" s="1" t="s">
        <v>40</v>
      </c>
      <c r="F76044" s="1" t="s">
        <v>247049</v>
      </c>
      <c r="G76044">
        <v>1998.08</v>
      </c>
    </row>
    <row r="76045" spans="1:7" x14ac:dyDescent="0.2">
      <c r="A76045" s="1" t="s">
        <v>248224</v>
      </c>
      <c r="B76045" s="1" t="s">
        <v>248225</v>
      </c>
      <c r="C76045" s="1" t="s">
        <v>21545</v>
      </c>
      <c r="D76045" s="1" t="s">
        <v>248226</v>
      </c>
      <c r="E76045" s="1" t="s">
        <v>40</v>
      </c>
      <c r="F76045" s="1" t="s">
        <v>248227</v>
      </c>
    </row>
    <row r="76046" spans="1:7" x14ac:dyDescent="0.2">
      <c r="A76046" s="1" t="s">
        <v>248228</v>
      </c>
      <c r="B76046" s="1" t="s">
        <v>248229</v>
      </c>
      <c r="C76046" s="1" t="s">
        <v>21545</v>
      </c>
      <c r="D76046" s="1" t="s">
        <v>248230</v>
      </c>
      <c r="E76046" s="1" t="s">
        <v>40</v>
      </c>
      <c r="F76046" s="1" t="s">
        <v>247820</v>
      </c>
      <c r="G76046">
        <v>1958.03</v>
      </c>
    </row>
    <row r="76047" spans="1:7" x14ac:dyDescent="0.2">
      <c r="A76047" s="1" t="s">
        <v>248231</v>
      </c>
      <c r="B76047" s="1" t="s">
        <v>248232</v>
      </c>
      <c r="C76047" s="1" t="s">
        <v>359</v>
      </c>
      <c r="D76047" s="1" t="s">
        <v>247594</v>
      </c>
      <c r="E76047" s="1" t="s">
        <v>248233</v>
      </c>
      <c r="F76047" s="1" t="s">
        <v>246915</v>
      </c>
      <c r="G76047">
        <v>2000.1</v>
      </c>
    </row>
    <row r="76048" spans="1:7" x14ac:dyDescent="0.2">
      <c r="A76048" s="1" t="s">
        <v>248234</v>
      </c>
      <c r="B76048" s="1" t="s">
        <v>248235</v>
      </c>
      <c r="C76048" s="1" t="s">
        <v>27</v>
      </c>
      <c r="D76048" s="1" t="s">
        <v>248236</v>
      </c>
      <c r="E76048" s="1" t="s">
        <v>40</v>
      </c>
      <c r="F76048" s="1" t="s">
        <v>248237</v>
      </c>
      <c r="G76048">
        <v>1994.09</v>
      </c>
    </row>
    <row r="76049" spans="1:7" x14ac:dyDescent="0.2">
      <c r="A76049" s="1" t="s">
        <v>248238</v>
      </c>
      <c r="B76049" s="1" t="s">
        <v>248239</v>
      </c>
      <c r="C76049" s="1" t="s">
        <v>79712</v>
      </c>
      <c r="D76049" s="1" t="s">
        <v>248240</v>
      </c>
      <c r="E76049" s="1" t="s">
        <v>248241</v>
      </c>
      <c r="F76049" s="1" t="s">
        <v>246933</v>
      </c>
      <c r="G76049">
        <v>2000.1</v>
      </c>
    </row>
    <row r="76050" spans="1:7" x14ac:dyDescent="0.2">
      <c r="A76050" s="1" t="s">
        <v>248242</v>
      </c>
      <c r="B76050" s="1" t="s">
        <v>248243</v>
      </c>
      <c r="C76050" s="1" t="s">
        <v>3094</v>
      </c>
      <c r="D76050" s="1" t="s">
        <v>248244</v>
      </c>
      <c r="E76050" s="1" t="s">
        <v>40</v>
      </c>
      <c r="F76050" s="1" t="s">
        <v>246938</v>
      </c>
      <c r="G76050">
        <v>1995.01</v>
      </c>
    </row>
    <row r="76051" spans="1:7" x14ac:dyDescent="0.2">
      <c r="A76051" s="1" t="s">
        <v>248245</v>
      </c>
      <c r="B76051" s="1" t="s">
        <v>248246</v>
      </c>
      <c r="C76051" s="1" t="s">
        <v>524</v>
      </c>
      <c r="D76051" s="1" t="s">
        <v>248247</v>
      </c>
      <c r="E76051" s="1" t="s">
        <v>40</v>
      </c>
      <c r="F76051" s="1" t="s">
        <v>248248</v>
      </c>
      <c r="G76051">
        <v>1996.07</v>
      </c>
    </row>
    <row r="76052" spans="1:7" x14ac:dyDescent="0.2">
      <c r="A76052" s="1" t="s">
        <v>248249</v>
      </c>
      <c r="B76052" s="1" t="s">
        <v>248250</v>
      </c>
      <c r="C76052" s="1" t="s">
        <v>20968</v>
      </c>
      <c r="D76052" s="1" t="s">
        <v>248251</v>
      </c>
      <c r="E76052" s="1" t="s">
        <v>248252</v>
      </c>
      <c r="F76052" s="1" t="s">
        <v>247112</v>
      </c>
      <c r="G76052">
        <v>2003.02</v>
      </c>
    </row>
    <row r="76053" spans="1:7" x14ac:dyDescent="0.2">
      <c r="A76053" s="1" t="s">
        <v>248253</v>
      </c>
      <c r="B76053" s="1" t="s">
        <v>248254</v>
      </c>
      <c r="C76053" s="1" t="s">
        <v>704</v>
      </c>
      <c r="D76053" s="1" t="s">
        <v>248255</v>
      </c>
      <c r="E76053" s="1" t="s">
        <v>248256</v>
      </c>
      <c r="F76053" s="1" t="s">
        <v>246978</v>
      </c>
      <c r="G76053">
        <v>2001.09</v>
      </c>
    </row>
    <row r="76054" spans="1:7" x14ac:dyDescent="0.2">
      <c r="A76054" s="1" t="s">
        <v>248257</v>
      </c>
      <c r="B76054" s="1" t="s">
        <v>248258</v>
      </c>
      <c r="C76054" s="1" t="s">
        <v>248259</v>
      </c>
      <c r="D76054" s="1" t="s">
        <v>248260</v>
      </c>
      <c r="E76054" s="1" t="s">
        <v>248261</v>
      </c>
      <c r="F76054" s="1" t="s">
        <v>247129</v>
      </c>
      <c r="G76054">
        <v>2002.06</v>
      </c>
    </row>
    <row r="76055" spans="1:7" x14ac:dyDescent="0.2">
      <c r="A76055" s="1" t="s">
        <v>248262</v>
      </c>
      <c r="B76055" s="1" t="s">
        <v>248263</v>
      </c>
      <c r="C76055" s="1" t="s">
        <v>248259</v>
      </c>
      <c r="D76055" s="1" t="s">
        <v>248264</v>
      </c>
      <c r="E76055" s="1" t="s">
        <v>248265</v>
      </c>
      <c r="F76055" s="1" t="s">
        <v>246915</v>
      </c>
      <c r="G76055">
        <v>2002.12</v>
      </c>
    </row>
    <row r="76056" spans="1:7" x14ac:dyDescent="0.2">
      <c r="A76056" s="1" t="s">
        <v>248266</v>
      </c>
      <c r="B76056" s="1" t="s">
        <v>248267</v>
      </c>
      <c r="C76056" s="1" t="s">
        <v>248259</v>
      </c>
      <c r="D76056" s="1" t="s">
        <v>247581</v>
      </c>
      <c r="E76056" s="1" t="s">
        <v>248268</v>
      </c>
      <c r="F76056" s="1" t="s">
        <v>247191</v>
      </c>
      <c r="G76056">
        <v>2002.12</v>
      </c>
    </row>
    <row r="76057" spans="1:7" x14ac:dyDescent="0.2">
      <c r="A76057" s="1" t="s">
        <v>248269</v>
      </c>
      <c r="B76057" s="1" t="s">
        <v>248270</v>
      </c>
      <c r="C76057" s="1" t="s">
        <v>23145</v>
      </c>
      <c r="D76057" s="1" t="s">
        <v>40</v>
      </c>
      <c r="E76057" s="1" t="s">
        <v>40</v>
      </c>
      <c r="F76057" s="1" t="s">
        <v>247116</v>
      </c>
      <c r="G76057">
        <v>1957.11</v>
      </c>
    </row>
    <row r="76058" spans="1:7" x14ac:dyDescent="0.2">
      <c r="A76058" s="1" t="s">
        <v>248271</v>
      </c>
      <c r="B76058" s="1" t="s">
        <v>244545</v>
      </c>
      <c r="C76058" s="1" t="s">
        <v>28683</v>
      </c>
      <c r="D76058" s="1" t="s">
        <v>248272</v>
      </c>
      <c r="E76058" s="1" t="s">
        <v>248273</v>
      </c>
      <c r="F76058" s="1" t="s">
        <v>246915</v>
      </c>
      <c r="G76058">
        <v>2002.01</v>
      </c>
    </row>
    <row r="76059" spans="1:7" x14ac:dyDescent="0.2">
      <c r="A76059" s="1" t="s">
        <v>248274</v>
      </c>
      <c r="B76059" s="1" t="s">
        <v>238004</v>
      </c>
      <c r="C76059" s="1" t="s">
        <v>58827</v>
      </c>
      <c r="D76059" s="1" t="s">
        <v>248275</v>
      </c>
      <c r="E76059" s="1" t="s">
        <v>248276</v>
      </c>
      <c r="F76059" s="1" t="s">
        <v>246965</v>
      </c>
    </row>
    <row r="76060" spans="1:7" x14ac:dyDescent="0.2">
      <c r="A76060" s="1" t="s">
        <v>248277</v>
      </c>
      <c r="B76060" s="1" t="s">
        <v>247683</v>
      </c>
      <c r="C76060" s="1" t="s">
        <v>856</v>
      </c>
      <c r="D76060" s="1" t="s">
        <v>248278</v>
      </c>
      <c r="E76060" s="1" t="s">
        <v>248279</v>
      </c>
      <c r="F76060" s="1" t="s">
        <v>248280</v>
      </c>
    </row>
    <row r="76061" spans="1:7" x14ac:dyDescent="0.2">
      <c r="A76061" s="1" t="s">
        <v>248281</v>
      </c>
      <c r="B76061" s="1" t="s">
        <v>248282</v>
      </c>
      <c r="C76061" s="1" t="s">
        <v>330</v>
      </c>
      <c r="D76061" s="1" t="s">
        <v>40</v>
      </c>
      <c r="E76061" s="1" t="s">
        <v>40</v>
      </c>
      <c r="F76061" s="1" t="s">
        <v>246933</v>
      </c>
    </row>
    <row r="76062" spans="1:7" x14ac:dyDescent="0.2">
      <c r="A76062" s="1" t="s">
        <v>248283</v>
      </c>
      <c r="B76062" s="1" t="s">
        <v>248284</v>
      </c>
      <c r="C76062" s="1" t="s">
        <v>21545</v>
      </c>
      <c r="D76062" s="1" t="s">
        <v>40</v>
      </c>
      <c r="E76062" s="1" t="s">
        <v>40</v>
      </c>
      <c r="F76062" s="1" t="s">
        <v>247627</v>
      </c>
      <c r="G76062">
        <v>1958.1</v>
      </c>
    </row>
    <row r="76063" spans="1:7" x14ac:dyDescent="0.2">
      <c r="A76063" s="1" t="s">
        <v>248285</v>
      </c>
      <c r="B76063" s="1" t="s">
        <v>248286</v>
      </c>
      <c r="C76063" s="1" t="s">
        <v>103194</v>
      </c>
      <c r="D76063" s="1" t="s">
        <v>40</v>
      </c>
      <c r="E76063" s="1" t="s">
        <v>40</v>
      </c>
      <c r="F76063" s="1" t="s">
        <v>247343</v>
      </c>
      <c r="G76063">
        <v>1992.07</v>
      </c>
    </row>
    <row r="76064" spans="1:7" x14ac:dyDescent="0.2">
      <c r="A76064" s="1" t="s">
        <v>248287</v>
      </c>
      <c r="B76064" s="1" t="s">
        <v>248288</v>
      </c>
      <c r="C76064" s="1" t="s">
        <v>86153</v>
      </c>
      <c r="D76064" s="1" t="s">
        <v>248289</v>
      </c>
      <c r="E76064" s="1" t="s">
        <v>248290</v>
      </c>
      <c r="F76064" s="1" t="s">
        <v>247844</v>
      </c>
    </row>
    <row r="76065" spans="1:7" x14ac:dyDescent="0.2">
      <c r="A76065" s="1" t="s">
        <v>248291</v>
      </c>
      <c r="B76065" s="1" t="s">
        <v>248292</v>
      </c>
      <c r="C76065" s="1" t="s">
        <v>21487</v>
      </c>
      <c r="D76065" s="1" t="s">
        <v>248293</v>
      </c>
      <c r="E76065" s="1" t="s">
        <v>40</v>
      </c>
      <c r="F76065" s="1" t="s">
        <v>248294</v>
      </c>
      <c r="G76065">
        <v>1980.11</v>
      </c>
    </row>
    <row r="76066" spans="1:7" x14ac:dyDescent="0.2">
      <c r="A76066" s="1" t="s">
        <v>248295</v>
      </c>
      <c r="B76066" s="1" t="s">
        <v>248296</v>
      </c>
      <c r="C76066" s="1" t="s">
        <v>1106</v>
      </c>
      <c r="D76066" s="1" t="s">
        <v>247938</v>
      </c>
      <c r="E76066" s="1" t="s">
        <v>248297</v>
      </c>
      <c r="F76066" s="1" t="s">
        <v>247086</v>
      </c>
      <c r="G76066">
        <v>2002.09</v>
      </c>
    </row>
    <row r="76067" spans="1:7" x14ac:dyDescent="0.2">
      <c r="A76067" s="1" t="s">
        <v>248298</v>
      </c>
      <c r="B76067" s="1" t="s">
        <v>248299</v>
      </c>
      <c r="C76067" s="1" t="s">
        <v>1106</v>
      </c>
      <c r="D76067" s="1" t="s">
        <v>247739</v>
      </c>
      <c r="E76067" s="1" t="s">
        <v>248300</v>
      </c>
      <c r="F76067" s="1" t="s">
        <v>247263</v>
      </c>
    </row>
    <row r="76068" spans="1:7" x14ac:dyDescent="0.2">
      <c r="A76068" s="1" t="s">
        <v>248301</v>
      </c>
      <c r="B76068" s="1" t="s">
        <v>248302</v>
      </c>
      <c r="C76068" s="1" t="s">
        <v>441</v>
      </c>
      <c r="D76068" s="1" t="s">
        <v>248303</v>
      </c>
      <c r="E76068" s="1" t="s">
        <v>40</v>
      </c>
      <c r="F76068" s="1" t="s">
        <v>247705</v>
      </c>
      <c r="G76068">
        <v>1982.07</v>
      </c>
    </row>
    <row r="76069" spans="1:7" x14ac:dyDescent="0.2">
      <c r="A76069" s="1" t="s">
        <v>248304</v>
      </c>
      <c r="B76069" s="1" t="s">
        <v>248305</v>
      </c>
      <c r="C76069" s="1" t="s">
        <v>29169</v>
      </c>
      <c r="D76069" s="1" t="s">
        <v>248306</v>
      </c>
      <c r="E76069" s="1" t="s">
        <v>40</v>
      </c>
      <c r="F76069" s="1" t="s">
        <v>247307</v>
      </c>
      <c r="G76069">
        <v>1997.11</v>
      </c>
    </row>
    <row r="76070" spans="1:7" x14ac:dyDescent="0.2">
      <c r="A76070" s="1" t="s">
        <v>248307</v>
      </c>
      <c r="B76070" s="1" t="s">
        <v>121365</v>
      </c>
      <c r="C76070" s="1" t="s">
        <v>21545</v>
      </c>
      <c r="D76070" s="1" t="s">
        <v>248308</v>
      </c>
      <c r="E76070" s="1" t="s">
        <v>40</v>
      </c>
      <c r="F76070" s="1" t="s">
        <v>248309</v>
      </c>
      <c r="G76070">
        <v>1997.08</v>
      </c>
    </row>
    <row r="76071" spans="1:7" x14ac:dyDescent="0.2">
      <c r="A76071" s="1" t="s">
        <v>248310</v>
      </c>
      <c r="B76071" s="1" t="s">
        <v>248311</v>
      </c>
      <c r="C76071" s="1" t="s">
        <v>26780</v>
      </c>
      <c r="D76071" s="1" t="s">
        <v>248312</v>
      </c>
      <c r="E76071" s="1" t="s">
        <v>248313</v>
      </c>
      <c r="F76071" s="1" t="s">
        <v>247844</v>
      </c>
      <c r="G76071">
        <v>1992.08</v>
      </c>
    </row>
    <row r="76072" spans="1:7" x14ac:dyDescent="0.2">
      <c r="A76072" s="1" t="s">
        <v>248314</v>
      </c>
      <c r="B76072" s="1" t="s">
        <v>247648</v>
      </c>
      <c r="C76072" s="1" t="s">
        <v>856</v>
      </c>
      <c r="D76072" s="1" t="s">
        <v>248315</v>
      </c>
      <c r="E76072" s="1" t="s">
        <v>248316</v>
      </c>
      <c r="F76072" s="1" t="s">
        <v>248317</v>
      </c>
      <c r="G76072">
        <v>2000.03</v>
      </c>
    </row>
    <row r="76073" spans="1:7" x14ac:dyDescent="0.2">
      <c r="A76073" s="1" t="s">
        <v>248318</v>
      </c>
      <c r="B76073" s="1" t="s">
        <v>248319</v>
      </c>
      <c r="C76073" s="1" t="s">
        <v>228</v>
      </c>
      <c r="D76073" s="1" t="s">
        <v>247397</v>
      </c>
      <c r="E76073" s="1" t="s">
        <v>248320</v>
      </c>
      <c r="F76073" s="1" t="s">
        <v>247307</v>
      </c>
      <c r="G76073">
        <v>2000.1</v>
      </c>
    </row>
    <row r="76074" spans="1:7" x14ac:dyDescent="0.2">
      <c r="A76074" s="1" t="s">
        <v>248321</v>
      </c>
      <c r="B76074" s="1" t="s">
        <v>248322</v>
      </c>
      <c r="C76074" s="1" t="s">
        <v>183</v>
      </c>
      <c r="D76074" s="1" t="s">
        <v>247968</v>
      </c>
      <c r="E76074" s="1" t="s">
        <v>40</v>
      </c>
      <c r="F76074" s="1" t="s">
        <v>246915</v>
      </c>
      <c r="G76074">
        <v>1996.11</v>
      </c>
    </row>
    <row r="76075" spans="1:7" x14ac:dyDescent="0.2">
      <c r="A76075" s="1" t="s">
        <v>248323</v>
      </c>
      <c r="B76075" s="1" t="s">
        <v>248324</v>
      </c>
      <c r="C76075" s="1" t="s">
        <v>18852</v>
      </c>
      <c r="D76075" s="1" t="s">
        <v>248325</v>
      </c>
      <c r="E76075" s="1" t="s">
        <v>40</v>
      </c>
      <c r="F76075" s="1" t="s">
        <v>247263</v>
      </c>
      <c r="G76075">
        <v>1998.01</v>
      </c>
    </row>
    <row r="76076" spans="1:7" x14ac:dyDescent="0.2">
      <c r="A76076" s="1" t="s">
        <v>248326</v>
      </c>
      <c r="B76076" s="1" t="s">
        <v>247127</v>
      </c>
      <c r="C76076" s="1" t="s">
        <v>10566</v>
      </c>
      <c r="D76076" s="1" t="s">
        <v>248327</v>
      </c>
      <c r="E76076" s="1" t="s">
        <v>40</v>
      </c>
      <c r="F76076" s="1" t="s">
        <v>247015</v>
      </c>
      <c r="G76076">
        <v>1998.09</v>
      </c>
    </row>
    <row r="76077" spans="1:7" x14ac:dyDescent="0.2">
      <c r="A76077" s="1" t="s">
        <v>248328</v>
      </c>
      <c r="B76077" s="1" t="s">
        <v>248329</v>
      </c>
      <c r="C76077" s="1" t="s">
        <v>53463</v>
      </c>
      <c r="D76077" s="1" t="s">
        <v>248330</v>
      </c>
      <c r="E76077" s="1" t="s">
        <v>40</v>
      </c>
      <c r="F76077" s="1" t="s">
        <v>248331</v>
      </c>
      <c r="G76077">
        <v>1997.12</v>
      </c>
    </row>
    <row r="76078" spans="1:7" x14ac:dyDescent="0.2">
      <c r="A76078" s="1" t="s">
        <v>248332</v>
      </c>
      <c r="B76078" s="1" t="s">
        <v>248333</v>
      </c>
      <c r="C76078" s="1" t="s">
        <v>1400</v>
      </c>
      <c r="D76078" s="1" t="s">
        <v>248334</v>
      </c>
      <c r="E76078" s="1" t="s">
        <v>248335</v>
      </c>
      <c r="F76078" s="1" t="s">
        <v>248163</v>
      </c>
      <c r="G76078">
        <v>2002.04</v>
      </c>
    </row>
    <row r="76079" spans="1:7" x14ac:dyDescent="0.2">
      <c r="A76079" s="1" t="s">
        <v>122109</v>
      </c>
      <c r="B76079" s="1" t="s">
        <v>248336</v>
      </c>
      <c r="C76079" s="1" t="s">
        <v>1706</v>
      </c>
      <c r="D76079" s="1" t="s">
        <v>248337</v>
      </c>
      <c r="E76079" s="1" t="s">
        <v>40</v>
      </c>
      <c r="F76079" s="1" t="s">
        <v>246965</v>
      </c>
      <c r="G76079">
        <v>1964.06</v>
      </c>
    </row>
    <row r="76080" spans="1:7" x14ac:dyDescent="0.2">
      <c r="A76080" s="1" t="s">
        <v>248338</v>
      </c>
      <c r="B76080" s="1" t="s">
        <v>242708</v>
      </c>
      <c r="C76080" s="1" t="s">
        <v>237</v>
      </c>
      <c r="D76080" s="1" t="s">
        <v>248339</v>
      </c>
      <c r="E76080" s="1" t="s">
        <v>40</v>
      </c>
      <c r="F76080" s="1" t="s">
        <v>247158</v>
      </c>
      <c r="G76080">
        <v>1965.08</v>
      </c>
    </row>
    <row r="76081" spans="1:7" x14ac:dyDescent="0.2">
      <c r="A76081" s="1" t="s">
        <v>248340</v>
      </c>
      <c r="B76081" s="1" t="s">
        <v>248341</v>
      </c>
      <c r="C76081" s="1" t="s">
        <v>2999</v>
      </c>
      <c r="D76081" s="1" t="s">
        <v>123054</v>
      </c>
      <c r="E76081" s="1" t="s">
        <v>40</v>
      </c>
      <c r="F76081" s="1" t="s">
        <v>248342</v>
      </c>
    </row>
    <row r="76082" spans="1:7" x14ac:dyDescent="0.2">
      <c r="A76082" s="1" t="s">
        <v>248343</v>
      </c>
      <c r="B76082" s="1" t="s">
        <v>248344</v>
      </c>
      <c r="C76082" s="1" t="s">
        <v>49509</v>
      </c>
      <c r="D76082" s="1" t="s">
        <v>248345</v>
      </c>
      <c r="E76082" s="1" t="s">
        <v>40</v>
      </c>
      <c r="F76082" s="1" t="s">
        <v>247191</v>
      </c>
      <c r="G76082">
        <v>1999.1</v>
      </c>
    </row>
    <row r="76083" spans="1:7" x14ac:dyDescent="0.2">
      <c r="A76083" s="1" t="s">
        <v>248346</v>
      </c>
      <c r="B76083" s="1" t="s">
        <v>248347</v>
      </c>
      <c r="C76083" s="1" t="s">
        <v>49509</v>
      </c>
      <c r="D76083" s="1" t="s">
        <v>248348</v>
      </c>
      <c r="E76083" s="1" t="s">
        <v>40</v>
      </c>
      <c r="F76083" s="1" t="s">
        <v>247263</v>
      </c>
      <c r="G76083">
        <v>1999.1</v>
      </c>
    </row>
    <row r="76084" spans="1:7" x14ac:dyDescent="0.2">
      <c r="A76084" s="1" t="s">
        <v>248349</v>
      </c>
      <c r="B76084" s="1" t="s">
        <v>248350</v>
      </c>
      <c r="C76084" s="1" t="s">
        <v>26780</v>
      </c>
      <c r="D76084" s="1" t="s">
        <v>248351</v>
      </c>
      <c r="E76084" s="1" t="s">
        <v>40</v>
      </c>
      <c r="F76084" s="1" t="s">
        <v>247028</v>
      </c>
      <c r="G76084">
        <v>1993.1</v>
      </c>
    </row>
    <row r="76085" spans="1:7" x14ac:dyDescent="0.2">
      <c r="A76085" s="1" t="s">
        <v>248352</v>
      </c>
      <c r="B76085" s="1" t="s">
        <v>248353</v>
      </c>
      <c r="C76085" s="1" t="s">
        <v>4031</v>
      </c>
      <c r="D76085" s="1" t="s">
        <v>248354</v>
      </c>
      <c r="E76085" s="1" t="s">
        <v>40</v>
      </c>
      <c r="F76085" s="1" t="s">
        <v>248355</v>
      </c>
      <c r="G76085">
        <v>1996.01</v>
      </c>
    </row>
    <row r="76086" spans="1:7" x14ac:dyDescent="0.2">
      <c r="A76086" s="1" t="s">
        <v>248356</v>
      </c>
      <c r="B76086" s="1" t="s">
        <v>248357</v>
      </c>
      <c r="C76086" s="1" t="s">
        <v>4031</v>
      </c>
      <c r="D76086" s="1" t="s">
        <v>248358</v>
      </c>
      <c r="E76086" s="1" t="s">
        <v>40</v>
      </c>
      <c r="F76086" s="1" t="s">
        <v>248015</v>
      </c>
      <c r="G76086">
        <v>1996.01</v>
      </c>
    </row>
    <row r="76087" spans="1:7" x14ac:dyDescent="0.2">
      <c r="A76087" s="1" t="s">
        <v>248359</v>
      </c>
      <c r="B76087" s="1" t="s">
        <v>248360</v>
      </c>
      <c r="C76087" s="1" t="s">
        <v>21545</v>
      </c>
      <c r="D76087" s="1" t="s">
        <v>248361</v>
      </c>
      <c r="E76087" s="1" t="s">
        <v>248362</v>
      </c>
      <c r="F76087" s="1" t="s">
        <v>247541</v>
      </c>
      <c r="G76087">
        <v>2001.03</v>
      </c>
    </row>
    <row r="76088" spans="1:7" x14ac:dyDescent="0.2">
      <c r="A76088" s="1" t="s">
        <v>248363</v>
      </c>
      <c r="B76088" s="1" t="s">
        <v>248364</v>
      </c>
      <c r="C76088" s="1" t="s">
        <v>2999</v>
      </c>
      <c r="D76088" s="1" t="s">
        <v>247604</v>
      </c>
      <c r="E76088" s="1" t="s">
        <v>248365</v>
      </c>
      <c r="F76088" s="1" t="s">
        <v>247307</v>
      </c>
      <c r="G76088">
        <v>2001.09</v>
      </c>
    </row>
    <row r="76089" spans="1:7" x14ac:dyDescent="0.2">
      <c r="A76089" s="1" t="s">
        <v>248366</v>
      </c>
      <c r="B76089" s="1" t="s">
        <v>247683</v>
      </c>
      <c r="C76089" s="1" t="s">
        <v>856</v>
      </c>
      <c r="D76089" s="1" t="s">
        <v>248367</v>
      </c>
      <c r="E76089" s="1" t="s">
        <v>248368</v>
      </c>
      <c r="F76089" s="1" t="s">
        <v>248369</v>
      </c>
      <c r="G76089">
        <v>2003.06</v>
      </c>
    </row>
    <row r="76090" spans="1:7" x14ac:dyDescent="0.2">
      <c r="A76090" s="1" t="s">
        <v>248370</v>
      </c>
      <c r="B76090" s="1" t="s">
        <v>248371</v>
      </c>
      <c r="C76090" s="1" t="s">
        <v>48839</v>
      </c>
      <c r="D76090" s="1" t="s">
        <v>247938</v>
      </c>
      <c r="E76090" s="1" t="s">
        <v>248372</v>
      </c>
      <c r="F76090" s="1" t="s">
        <v>247086</v>
      </c>
      <c r="G76090">
        <v>2012.1</v>
      </c>
    </row>
    <row r="76091" spans="1:7" x14ac:dyDescent="0.2">
      <c r="A76091" s="1" t="s">
        <v>248373</v>
      </c>
      <c r="B76091" s="1" t="s">
        <v>248374</v>
      </c>
      <c r="C76091" s="1" t="s">
        <v>3283</v>
      </c>
      <c r="D76091" s="1" t="s">
        <v>248375</v>
      </c>
      <c r="E76091" s="1" t="s">
        <v>248376</v>
      </c>
      <c r="F76091" s="1" t="s">
        <v>248377</v>
      </c>
      <c r="G76091">
        <v>2001.09</v>
      </c>
    </row>
    <row r="76092" spans="1:7" x14ac:dyDescent="0.2">
      <c r="A76092" s="1" t="s">
        <v>248378</v>
      </c>
      <c r="B76092" s="1" t="s">
        <v>248379</v>
      </c>
      <c r="C76092" s="1" t="s">
        <v>140510</v>
      </c>
      <c r="D76092" s="1" t="s">
        <v>248380</v>
      </c>
      <c r="E76092" s="1" t="s">
        <v>40</v>
      </c>
      <c r="F76092" s="1" t="s">
        <v>247519</v>
      </c>
      <c r="G76092">
        <v>1985.06</v>
      </c>
    </row>
    <row r="76093" spans="1:7" x14ac:dyDescent="0.2">
      <c r="A76093" s="1" t="s">
        <v>248381</v>
      </c>
      <c r="B76093" s="1" t="s">
        <v>248382</v>
      </c>
      <c r="C76093" s="1" t="s">
        <v>704</v>
      </c>
      <c r="D76093" s="1" t="s">
        <v>248383</v>
      </c>
      <c r="E76093" s="1" t="s">
        <v>248384</v>
      </c>
      <c r="F76093" s="1" t="s">
        <v>246933</v>
      </c>
      <c r="G76093">
        <v>2001.12</v>
      </c>
    </row>
    <row r="76094" spans="1:7" x14ac:dyDescent="0.2">
      <c r="A76094" s="1" t="s">
        <v>248385</v>
      </c>
      <c r="B76094" s="1" t="s">
        <v>248386</v>
      </c>
      <c r="C76094" s="1" t="s">
        <v>681</v>
      </c>
      <c r="D76094" s="1" t="s">
        <v>248272</v>
      </c>
      <c r="E76094" s="1" t="s">
        <v>248387</v>
      </c>
      <c r="F76094" s="1" t="s">
        <v>246915</v>
      </c>
      <c r="G76094">
        <v>2003.01</v>
      </c>
    </row>
    <row r="76095" spans="1:7" x14ac:dyDescent="0.2">
      <c r="A76095" s="1" t="s">
        <v>248388</v>
      </c>
      <c r="B76095" s="1" t="s">
        <v>248389</v>
      </c>
      <c r="C76095" s="1" t="s">
        <v>37028</v>
      </c>
      <c r="D76095" s="1" t="s">
        <v>248390</v>
      </c>
      <c r="E76095" s="1" t="s">
        <v>40</v>
      </c>
      <c r="F76095" s="1" t="s">
        <v>246933</v>
      </c>
      <c r="G76095">
        <v>2002.04</v>
      </c>
    </row>
    <row r="76096" spans="1:7" x14ac:dyDescent="0.2">
      <c r="A76096" s="1" t="s">
        <v>248391</v>
      </c>
      <c r="B76096" s="1" t="s">
        <v>248392</v>
      </c>
      <c r="C76096" s="1" t="s">
        <v>48839</v>
      </c>
      <c r="D76096" s="1" t="s">
        <v>248393</v>
      </c>
      <c r="E76096" s="1" t="s">
        <v>248394</v>
      </c>
      <c r="F76096" s="1" t="s">
        <v>247015</v>
      </c>
      <c r="G76096">
        <v>2003.01</v>
      </c>
    </row>
    <row r="76097" spans="1:7" x14ac:dyDescent="0.2">
      <c r="A76097" s="1" t="s">
        <v>248395</v>
      </c>
      <c r="B76097" s="1" t="s">
        <v>248396</v>
      </c>
      <c r="C76097" s="1" t="s">
        <v>21545</v>
      </c>
      <c r="D76097" s="1" t="s">
        <v>248397</v>
      </c>
      <c r="E76097" s="1" t="s">
        <v>248398</v>
      </c>
      <c r="F76097" s="1" t="s">
        <v>248399</v>
      </c>
      <c r="G76097">
        <v>2004.01</v>
      </c>
    </row>
    <row r="76098" spans="1:7" x14ac:dyDescent="0.2">
      <c r="A76098" s="1" t="s">
        <v>248400</v>
      </c>
      <c r="B76098" s="1" t="s">
        <v>248401</v>
      </c>
      <c r="C76098" s="1" t="s">
        <v>49509</v>
      </c>
      <c r="D76098" s="1" t="s">
        <v>248402</v>
      </c>
      <c r="E76098" s="1" t="s">
        <v>40</v>
      </c>
      <c r="F76098" s="1" t="s">
        <v>248403</v>
      </c>
      <c r="G76098">
        <v>1999.01</v>
      </c>
    </row>
    <row r="76099" spans="1:7" x14ac:dyDescent="0.2">
      <c r="A76099" s="1" t="s">
        <v>248404</v>
      </c>
      <c r="B76099" s="1" t="s">
        <v>248405</v>
      </c>
      <c r="C76099" s="1" t="s">
        <v>49509</v>
      </c>
      <c r="D76099" s="1" t="s">
        <v>248406</v>
      </c>
      <c r="E76099" s="1" t="s">
        <v>40</v>
      </c>
      <c r="F76099" s="1" t="s">
        <v>247534</v>
      </c>
      <c r="G76099">
        <v>1997.04</v>
      </c>
    </row>
    <row r="76100" spans="1:7" x14ac:dyDescent="0.2">
      <c r="A76100" s="1" t="s">
        <v>248407</v>
      </c>
      <c r="B76100" s="1" t="s">
        <v>248408</v>
      </c>
      <c r="C76100" s="1" t="s">
        <v>21545</v>
      </c>
      <c r="D76100" s="1" t="s">
        <v>248409</v>
      </c>
      <c r="E76100" s="1" t="s">
        <v>40</v>
      </c>
      <c r="F76100" s="1" t="s">
        <v>248410</v>
      </c>
      <c r="G76100">
        <v>1997.08</v>
      </c>
    </row>
    <row r="76101" spans="1:7" x14ac:dyDescent="0.2">
      <c r="A76101" s="1" t="s">
        <v>248411</v>
      </c>
      <c r="B76101" s="1" t="s">
        <v>248412</v>
      </c>
      <c r="C76101" s="1" t="s">
        <v>103194</v>
      </c>
      <c r="D76101" s="1" t="s">
        <v>247661</v>
      </c>
      <c r="E76101" s="1" t="s">
        <v>40</v>
      </c>
      <c r="F76101" s="1" t="s">
        <v>246933</v>
      </c>
      <c r="G76101">
        <v>1991.02</v>
      </c>
    </row>
    <row r="76102" spans="1:7" x14ac:dyDescent="0.2">
      <c r="A76102" s="1" t="s">
        <v>248413</v>
      </c>
      <c r="B76102" s="1" t="s">
        <v>248414</v>
      </c>
      <c r="C76102" s="1" t="s">
        <v>26780</v>
      </c>
      <c r="D76102" s="1" t="s">
        <v>123653</v>
      </c>
      <c r="E76102" s="1" t="s">
        <v>40</v>
      </c>
      <c r="F76102" s="1" t="s">
        <v>248015</v>
      </c>
      <c r="G76102">
        <v>1998.01</v>
      </c>
    </row>
    <row r="76103" spans="1:7" x14ac:dyDescent="0.2">
      <c r="A76103" s="1" t="s">
        <v>248415</v>
      </c>
      <c r="B76103" s="1" t="s">
        <v>248416</v>
      </c>
      <c r="C76103" s="1" t="s">
        <v>73295</v>
      </c>
      <c r="D76103" s="1" t="s">
        <v>248417</v>
      </c>
      <c r="E76103" s="1" t="s">
        <v>40</v>
      </c>
      <c r="F76103" s="1" t="s">
        <v>247755</v>
      </c>
      <c r="G76103">
        <v>1958.05</v>
      </c>
    </row>
    <row r="76104" spans="1:7" x14ac:dyDescent="0.2">
      <c r="A76104" s="1" t="s">
        <v>248418</v>
      </c>
      <c r="B76104" s="1" t="s">
        <v>248419</v>
      </c>
      <c r="C76104" s="1" t="s">
        <v>1400</v>
      </c>
      <c r="D76104" s="1" t="s">
        <v>248420</v>
      </c>
      <c r="E76104" s="1" t="s">
        <v>40</v>
      </c>
      <c r="F76104" s="1" t="s">
        <v>246911</v>
      </c>
      <c r="G76104">
        <v>1957.09</v>
      </c>
    </row>
    <row r="76105" spans="1:7" x14ac:dyDescent="0.2">
      <c r="A76105" s="1" t="s">
        <v>248421</v>
      </c>
      <c r="B76105" s="1" t="s">
        <v>248422</v>
      </c>
      <c r="C76105" s="1" t="s">
        <v>1400</v>
      </c>
      <c r="D76105" s="1" t="s">
        <v>248423</v>
      </c>
      <c r="E76105" s="1" t="s">
        <v>40</v>
      </c>
      <c r="F76105" s="1" t="s">
        <v>247624</v>
      </c>
      <c r="G76105">
        <v>1957.1</v>
      </c>
    </row>
    <row r="76106" spans="1:7" x14ac:dyDescent="0.2">
      <c r="A76106" s="1" t="s">
        <v>248424</v>
      </c>
      <c r="B76106" s="1" t="s">
        <v>153768</v>
      </c>
      <c r="C76106" s="1" t="s">
        <v>1400</v>
      </c>
      <c r="D76106" s="1" t="s">
        <v>248425</v>
      </c>
      <c r="E76106" s="1" t="s">
        <v>40</v>
      </c>
      <c r="F76106" s="1" t="s">
        <v>247015</v>
      </c>
      <c r="G76106">
        <v>1957.02</v>
      </c>
    </row>
    <row r="76107" spans="1:7" x14ac:dyDescent="0.2">
      <c r="A76107" s="1" t="s">
        <v>248426</v>
      </c>
      <c r="B76107" s="1" t="s">
        <v>248427</v>
      </c>
      <c r="C76107" s="1" t="s">
        <v>21545</v>
      </c>
      <c r="D76107" s="1" t="s">
        <v>248428</v>
      </c>
      <c r="E76107" s="1" t="s">
        <v>40</v>
      </c>
      <c r="F76107" s="1" t="s">
        <v>247004</v>
      </c>
      <c r="G76107">
        <v>1957.04</v>
      </c>
    </row>
    <row r="76108" spans="1:7" x14ac:dyDescent="0.2">
      <c r="A76108" s="1" t="s">
        <v>248429</v>
      </c>
      <c r="B76108" s="1" t="s">
        <v>248430</v>
      </c>
      <c r="C76108" s="1" t="s">
        <v>21545</v>
      </c>
      <c r="D76108" s="1" t="s">
        <v>248431</v>
      </c>
      <c r="E76108" s="1" t="s">
        <v>40</v>
      </c>
      <c r="F76108" s="1" t="s">
        <v>246933</v>
      </c>
      <c r="G76108">
        <v>1957.07</v>
      </c>
    </row>
    <row r="76109" spans="1:7" x14ac:dyDescent="0.2">
      <c r="A76109" s="1" t="s">
        <v>248432</v>
      </c>
      <c r="B76109" s="1" t="s">
        <v>248433</v>
      </c>
      <c r="C76109" s="1" t="s">
        <v>502</v>
      </c>
      <c r="D76109" s="1" t="s">
        <v>248434</v>
      </c>
      <c r="E76109" s="1" t="s">
        <v>40</v>
      </c>
      <c r="F76109" s="1" t="s">
        <v>247624</v>
      </c>
      <c r="G76109">
        <v>1963.05</v>
      </c>
    </row>
    <row r="76110" spans="1:7" x14ac:dyDescent="0.2">
      <c r="A76110" s="1" t="s">
        <v>248435</v>
      </c>
      <c r="B76110" s="1" t="s">
        <v>248436</v>
      </c>
      <c r="C76110" s="1" t="s">
        <v>1400</v>
      </c>
      <c r="D76110" s="1" t="s">
        <v>248437</v>
      </c>
      <c r="E76110" s="1" t="s">
        <v>40</v>
      </c>
      <c r="F76110" s="1" t="s">
        <v>247307</v>
      </c>
      <c r="G76110">
        <v>1995.06</v>
      </c>
    </row>
    <row r="76111" spans="1:7" x14ac:dyDescent="0.2">
      <c r="A76111" s="1" t="s">
        <v>248438</v>
      </c>
      <c r="B76111" s="1" t="s">
        <v>248439</v>
      </c>
      <c r="C76111" s="1" t="s">
        <v>247491</v>
      </c>
      <c r="D76111" s="1" t="s">
        <v>248440</v>
      </c>
      <c r="E76111" s="1" t="s">
        <v>248441</v>
      </c>
      <c r="F76111" s="1" t="s">
        <v>248442</v>
      </c>
      <c r="G76111">
        <v>2003.07</v>
      </c>
    </row>
    <row r="76112" spans="1:7" x14ac:dyDescent="0.2">
      <c r="A76112" s="1" t="s">
        <v>248443</v>
      </c>
      <c r="B76112" s="1" t="s">
        <v>248444</v>
      </c>
      <c r="C76112" s="1" t="s">
        <v>398</v>
      </c>
      <c r="D76112" s="1" t="s">
        <v>247241</v>
      </c>
      <c r="E76112" s="1" t="s">
        <v>248445</v>
      </c>
      <c r="F76112" s="1" t="s">
        <v>247053</v>
      </c>
      <c r="G76112">
        <v>2013.08</v>
      </c>
    </row>
    <row r="76113" spans="1:7" x14ac:dyDescent="0.2">
      <c r="A76113" s="1" t="s">
        <v>248446</v>
      </c>
      <c r="B76113" s="1" t="s">
        <v>248447</v>
      </c>
      <c r="C76113" s="1" t="s">
        <v>48839</v>
      </c>
      <c r="D76113" s="1" t="s">
        <v>248448</v>
      </c>
      <c r="E76113" s="1" t="s">
        <v>248449</v>
      </c>
      <c r="F76113" s="1" t="s">
        <v>247053</v>
      </c>
      <c r="G76113">
        <v>2013.01</v>
      </c>
    </row>
    <row r="76114" spans="1:7" x14ac:dyDescent="0.2">
      <c r="A76114" s="1" t="s">
        <v>248450</v>
      </c>
      <c r="B76114" s="1" t="s">
        <v>248451</v>
      </c>
      <c r="C76114" s="1" t="s">
        <v>43</v>
      </c>
      <c r="D76114" s="1" t="s">
        <v>248452</v>
      </c>
      <c r="E76114" s="1" t="s">
        <v>248453</v>
      </c>
      <c r="F76114" s="1" t="s">
        <v>248454</v>
      </c>
      <c r="G76114">
        <v>2013.07</v>
      </c>
    </row>
    <row r="76115" spans="1:7" x14ac:dyDescent="0.2">
      <c r="A76115" s="1" t="s">
        <v>248455</v>
      </c>
      <c r="B76115" s="1" t="s">
        <v>248456</v>
      </c>
      <c r="C76115" s="1" t="s">
        <v>26780</v>
      </c>
      <c r="D76115" s="1" t="s">
        <v>248457</v>
      </c>
      <c r="E76115" s="1" t="s">
        <v>248458</v>
      </c>
      <c r="F76115" s="1" t="s">
        <v>247208</v>
      </c>
      <c r="G76115">
        <v>2013.07</v>
      </c>
    </row>
    <row r="76116" spans="1:7" x14ac:dyDescent="0.2">
      <c r="A76116" s="1" t="s">
        <v>248459</v>
      </c>
      <c r="B76116" s="1" t="s">
        <v>240113</v>
      </c>
      <c r="C76116" s="1" t="s">
        <v>960</v>
      </c>
      <c r="D76116" s="1" t="s">
        <v>248460</v>
      </c>
      <c r="E76116" s="1" t="s">
        <v>248461</v>
      </c>
      <c r="F76116" s="1" t="s">
        <v>247191</v>
      </c>
      <c r="G76116">
        <v>2013.07</v>
      </c>
    </row>
    <row r="76117" spans="1:7" x14ac:dyDescent="0.2">
      <c r="A76117" s="1" t="s">
        <v>248462</v>
      </c>
      <c r="B76117" s="1" t="s">
        <v>248463</v>
      </c>
      <c r="C76117" s="1" t="s">
        <v>347</v>
      </c>
      <c r="D76117" s="1" t="s">
        <v>247026</v>
      </c>
      <c r="E76117" s="1" t="s">
        <v>248464</v>
      </c>
      <c r="F76117" s="1" t="s">
        <v>247028</v>
      </c>
      <c r="G76117">
        <v>2011.06</v>
      </c>
    </row>
    <row r="76118" spans="1:7" x14ac:dyDescent="0.2">
      <c r="A76118" s="1" t="s">
        <v>248465</v>
      </c>
      <c r="B76118" s="1" t="s">
        <v>248466</v>
      </c>
      <c r="C76118" s="1" t="s">
        <v>4719</v>
      </c>
      <c r="D76118" s="1" t="s">
        <v>240016</v>
      </c>
      <c r="E76118" s="1" t="s">
        <v>248467</v>
      </c>
      <c r="F76118" s="1" t="s">
        <v>246915</v>
      </c>
      <c r="G76118">
        <v>2011.05</v>
      </c>
    </row>
    <row r="76119" spans="1:7" x14ac:dyDescent="0.2">
      <c r="A76119" s="1" t="s">
        <v>248468</v>
      </c>
      <c r="B76119" s="1" t="s">
        <v>248469</v>
      </c>
      <c r="C76119" s="1" t="s">
        <v>211</v>
      </c>
      <c r="D76119" s="1" t="s">
        <v>247074</v>
      </c>
      <c r="E76119" s="1" t="s">
        <v>248470</v>
      </c>
      <c r="F76119" s="1" t="s">
        <v>246984</v>
      </c>
      <c r="G76119">
        <v>2011.07</v>
      </c>
    </row>
    <row r="76120" spans="1:7" x14ac:dyDescent="0.2">
      <c r="A76120" s="1" t="s">
        <v>248471</v>
      </c>
      <c r="B76120" s="1" t="s">
        <v>248472</v>
      </c>
      <c r="C76120" s="1" t="s">
        <v>1701</v>
      </c>
      <c r="D76120" s="1" t="s">
        <v>248473</v>
      </c>
      <c r="E76120" s="1" t="s">
        <v>248474</v>
      </c>
      <c r="F76120" s="1" t="s">
        <v>246965</v>
      </c>
      <c r="G76120">
        <v>2011.04</v>
      </c>
    </row>
    <row r="76121" spans="1:7" x14ac:dyDescent="0.2">
      <c r="A76121" s="1" t="s">
        <v>248475</v>
      </c>
      <c r="B76121" s="1" t="s">
        <v>248472</v>
      </c>
      <c r="C76121" s="1" t="s">
        <v>1701</v>
      </c>
      <c r="D76121" s="1" t="s">
        <v>248476</v>
      </c>
      <c r="E76121" s="1" t="s">
        <v>248477</v>
      </c>
      <c r="F76121" s="1" t="s">
        <v>247004</v>
      </c>
      <c r="G76121">
        <v>2011.04</v>
      </c>
    </row>
    <row r="76122" spans="1:7" x14ac:dyDescent="0.2">
      <c r="A76122" s="1" t="s">
        <v>248478</v>
      </c>
      <c r="B76122" s="1" t="s">
        <v>248472</v>
      </c>
      <c r="C76122" s="1" t="s">
        <v>1701</v>
      </c>
      <c r="D76122" s="1" t="s">
        <v>248479</v>
      </c>
      <c r="E76122" s="1" t="s">
        <v>361</v>
      </c>
      <c r="F76122" s="1" t="s">
        <v>247221</v>
      </c>
      <c r="G76122">
        <v>2011.04</v>
      </c>
    </row>
    <row r="76123" spans="1:7" x14ac:dyDescent="0.2">
      <c r="A76123" s="1" t="s">
        <v>248480</v>
      </c>
      <c r="B76123" s="1" t="s">
        <v>248472</v>
      </c>
      <c r="C76123" s="1" t="s">
        <v>1701</v>
      </c>
      <c r="D76123" s="1" t="s">
        <v>123858</v>
      </c>
      <c r="E76123" s="1" t="s">
        <v>248481</v>
      </c>
      <c r="F76123" s="1" t="s">
        <v>247541</v>
      </c>
      <c r="G76123">
        <v>2011.04</v>
      </c>
    </row>
    <row r="76124" spans="1:7" x14ac:dyDescent="0.2">
      <c r="A76124" s="1" t="s">
        <v>248482</v>
      </c>
      <c r="B76124" s="1" t="s">
        <v>248472</v>
      </c>
      <c r="C76124" s="1" t="s">
        <v>1701</v>
      </c>
      <c r="D76124" s="1" t="s">
        <v>248483</v>
      </c>
      <c r="E76124" s="1" t="s">
        <v>248484</v>
      </c>
      <c r="F76124" s="1" t="s">
        <v>247208</v>
      </c>
      <c r="G76124">
        <v>2011.04</v>
      </c>
    </row>
    <row r="76125" spans="1:7" x14ac:dyDescent="0.2">
      <c r="A76125" s="1" t="s">
        <v>248485</v>
      </c>
      <c r="B76125" s="1" t="s">
        <v>248472</v>
      </c>
      <c r="C76125" s="1" t="s">
        <v>1701</v>
      </c>
      <c r="D76125" s="1" t="s">
        <v>248486</v>
      </c>
      <c r="E76125" s="1" t="s">
        <v>248487</v>
      </c>
      <c r="F76125" s="1" t="s">
        <v>247129</v>
      </c>
      <c r="G76125">
        <v>2011.04</v>
      </c>
    </row>
    <row r="76126" spans="1:7" x14ac:dyDescent="0.2">
      <c r="A76126" s="1" t="s">
        <v>248488</v>
      </c>
      <c r="B76126" s="1" t="s">
        <v>248472</v>
      </c>
      <c r="C76126" s="1" t="s">
        <v>1701</v>
      </c>
      <c r="D76126" s="1" t="s">
        <v>248489</v>
      </c>
      <c r="E76126" s="1" t="s">
        <v>248490</v>
      </c>
      <c r="F76126" s="1" t="s">
        <v>246922</v>
      </c>
      <c r="G76126">
        <v>2011.04</v>
      </c>
    </row>
    <row r="76127" spans="1:7" x14ac:dyDescent="0.2">
      <c r="A76127" s="1" t="s">
        <v>248491</v>
      </c>
      <c r="B76127" s="1" t="s">
        <v>248472</v>
      </c>
      <c r="C76127" s="1" t="s">
        <v>1701</v>
      </c>
      <c r="D76127" s="1" t="s">
        <v>248492</v>
      </c>
      <c r="E76127" s="1" t="s">
        <v>361</v>
      </c>
      <c r="F76127" s="1" t="s">
        <v>247116</v>
      </c>
      <c r="G76127">
        <v>2011.04</v>
      </c>
    </row>
    <row r="76128" spans="1:7" x14ac:dyDescent="0.2">
      <c r="A76128" s="1" t="s">
        <v>248493</v>
      </c>
      <c r="B76128" s="1" t="s">
        <v>248494</v>
      </c>
      <c r="C76128" s="1" t="s">
        <v>10307</v>
      </c>
      <c r="D76128" s="1" t="s">
        <v>248495</v>
      </c>
      <c r="E76128" s="1" t="s">
        <v>248496</v>
      </c>
      <c r="F76128" s="1" t="s">
        <v>247015</v>
      </c>
      <c r="G76128">
        <v>2011.07</v>
      </c>
    </row>
    <row r="76129" spans="1:7" x14ac:dyDescent="0.2">
      <c r="A76129" s="1" t="s">
        <v>248497</v>
      </c>
      <c r="B76129" s="1" t="s">
        <v>248498</v>
      </c>
      <c r="C76129" s="1" t="s">
        <v>524</v>
      </c>
      <c r="D76129" s="1" t="s">
        <v>247059</v>
      </c>
      <c r="E76129" s="1" t="s">
        <v>248499</v>
      </c>
      <c r="F76129" s="1" t="s">
        <v>247061</v>
      </c>
      <c r="G76129">
        <v>2011.07</v>
      </c>
    </row>
    <row r="76130" spans="1:7" x14ac:dyDescent="0.2">
      <c r="A76130" s="1" t="s">
        <v>248500</v>
      </c>
      <c r="B76130" s="1" t="s">
        <v>149939</v>
      </c>
      <c r="C76130" s="1" t="s">
        <v>2953</v>
      </c>
      <c r="D76130" s="1" t="s">
        <v>247009</v>
      </c>
      <c r="E76130" s="1" t="s">
        <v>248501</v>
      </c>
      <c r="F76130" s="1" t="s">
        <v>246915</v>
      </c>
      <c r="G76130">
        <v>2011.07</v>
      </c>
    </row>
    <row r="76131" spans="1:7" x14ac:dyDescent="0.2">
      <c r="A76131" s="1" t="s">
        <v>248502</v>
      </c>
      <c r="B76131" s="1" t="s">
        <v>248503</v>
      </c>
      <c r="C76131" s="1" t="s">
        <v>347</v>
      </c>
      <c r="D76131" s="1" t="s">
        <v>248504</v>
      </c>
      <c r="E76131" s="1" t="s">
        <v>248505</v>
      </c>
      <c r="F76131" s="1" t="s">
        <v>248506</v>
      </c>
      <c r="G76131">
        <v>2011.06</v>
      </c>
    </row>
    <row r="76132" spans="1:7" x14ac:dyDescent="0.2">
      <c r="A76132" s="1" t="s">
        <v>248507</v>
      </c>
      <c r="B76132" s="1" t="s">
        <v>240138</v>
      </c>
      <c r="C76132" s="1" t="s">
        <v>10307</v>
      </c>
      <c r="D76132" s="1" t="s">
        <v>248508</v>
      </c>
      <c r="E76132" s="1" t="s">
        <v>248509</v>
      </c>
      <c r="F76132" s="1" t="s">
        <v>247208</v>
      </c>
      <c r="G76132">
        <v>2011.04</v>
      </c>
    </row>
    <row r="76133" spans="1:7" x14ac:dyDescent="0.2">
      <c r="A76133" s="1" t="s">
        <v>248510</v>
      </c>
      <c r="B76133" s="1" t="s">
        <v>248511</v>
      </c>
      <c r="C76133" s="1" t="s">
        <v>390</v>
      </c>
      <c r="D76133" s="1" t="s">
        <v>248512</v>
      </c>
      <c r="E76133" s="1" t="s">
        <v>248513</v>
      </c>
      <c r="F76133" s="1" t="s">
        <v>246915</v>
      </c>
      <c r="G76133">
        <v>2011.01</v>
      </c>
    </row>
    <row r="76134" spans="1:7" x14ac:dyDescent="0.2">
      <c r="A76134" s="1" t="s">
        <v>248514</v>
      </c>
      <c r="B76134" s="1" t="s">
        <v>248515</v>
      </c>
      <c r="C76134" s="1" t="s">
        <v>524</v>
      </c>
      <c r="D76134" s="1" t="s">
        <v>248516</v>
      </c>
      <c r="E76134" s="1" t="s">
        <v>248517</v>
      </c>
      <c r="F76134" s="1" t="s">
        <v>246933</v>
      </c>
      <c r="G76134">
        <v>2018.08</v>
      </c>
    </row>
    <row r="76135" spans="1:7" x14ac:dyDescent="0.2">
      <c r="A76135" s="1" t="s">
        <v>248518</v>
      </c>
      <c r="B76135" s="1" t="s">
        <v>248519</v>
      </c>
      <c r="C76135" s="1" t="s">
        <v>21787</v>
      </c>
      <c r="D76135" s="1" t="s">
        <v>248520</v>
      </c>
      <c r="E76135" s="1" t="s">
        <v>248521</v>
      </c>
      <c r="F76135" s="1" t="s">
        <v>246911</v>
      </c>
      <c r="G76135">
        <v>2010.08</v>
      </c>
    </row>
    <row r="76136" spans="1:7" x14ac:dyDescent="0.2">
      <c r="A76136" s="1" t="s">
        <v>248522</v>
      </c>
      <c r="B76136" s="1" t="s">
        <v>247083</v>
      </c>
      <c r="C76136" s="1" t="s">
        <v>211</v>
      </c>
      <c r="D76136" s="1" t="s">
        <v>248523</v>
      </c>
      <c r="E76136" s="1" t="s">
        <v>248524</v>
      </c>
      <c r="F76136" s="1" t="s">
        <v>246984</v>
      </c>
    </row>
    <row r="76137" spans="1:7" x14ac:dyDescent="0.2">
      <c r="A76137" s="1" t="s">
        <v>247135</v>
      </c>
      <c r="B76137" s="1" t="s">
        <v>247083</v>
      </c>
      <c r="C76137" s="1" t="s">
        <v>211</v>
      </c>
      <c r="D76137" s="1" t="s">
        <v>247074</v>
      </c>
      <c r="E76137" s="1" t="s">
        <v>248525</v>
      </c>
      <c r="F76137" s="1" t="s">
        <v>246984</v>
      </c>
      <c r="G76137">
        <v>2009.06</v>
      </c>
    </row>
    <row r="76138" spans="1:7" x14ac:dyDescent="0.2">
      <c r="A76138" s="1" t="s">
        <v>248526</v>
      </c>
      <c r="B76138" s="1" t="s">
        <v>248527</v>
      </c>
      <c r="C76138" s="1" t="s">
        <v>385</v>
      </c>
      <c r="D76138" s="1" t="s">
        <v>248528</v>
      </c>
      <c r="E76138" s="1" t="s">
        <v>248529</v>
      </c>
      <c r="F76138" s="1" t="s">
        <v>247263</v>
      </c>
      <c r="G76138">
        <v>2010.04</v>
      </c>
    </row>
    <row r="76139" spans="1:7" x14ac:dyDescent="0.2">
      <c r="A76139" s="1" t="s">
        <v>248530</v>
      </c>
      <c r="B76139" s="1" t="s">
        <v>247832</v>
      </c>
      <c r="C76139" s="1" t="s">
        <v>24054</v>
      </c>
      <c r="D76139" s="1" t="s">
        <v>248531</v>
      </c>
      <c r="E76139" s="1" t="s">
        <v>248532</v>
      </c>
      <c r="F76139" s="1" t="s">
        <v>248533</v>
      </c>
      <c r="G76139">
        <v>2010.05</v>
      </c>
    </row>
    <row r="76140" spans="1:7" x14ac:dyDescent="0.2">
      <c r="A76140" s="1" t="s">
        <v>248534</v>
      </c>
      <c r="B76140" s="1" t="s">
        <v>248535</v>
      </c>
      <c r="C76140" s="1" t="s">
        <v>708</v>
      </c>
      <c r="D76140" s="1" t="s">
        <v>248536</v>
      </c>
      <c r="E76140" s="1" t="s">
        <v>248537</v>
      </c>
      <c r="F76140" s="1" t="s">
        <v>247307</v>
      </c>
      <c r="G76140">
        <v>2010.01</v>
      </c>
    </row>
    <row r="76141" spans="1:7" x14ac:dyDescent="0.2">
      <c r="A76141" s="1" t="s">
        <v>248538</v>
      </c>
      <c r="B76141" s="1" t="s">
        <v>248539</v>
      </c>
      <c r="C76141" s="1" t="s">
        <v>21787</v>
      </c>
      <c r="D76141" s="1" t="s">
        <v>248540</v>
      </c>
      <c r="E76141" s="1" t="s">
        <v>248541</v>
      </c>
      <c r="F76141" s="1" t="s">
        <v>248015</v>
      </c>
      <c r="G76141">
        <v>2010.08</v>
      </c>
    </row>
    <row r="76142" spans="1:7" x14ac:dyDescent="0.2">
      <c r="A76142" s="1" t="s">
        <v>248542</v>
      </c>
      <c r="B76142" s="1" t="s">
        <v>238053</v>
      </c>
      <c r="C76142" s="1" t="s">
        <v>347</v>
      </c>
      <c r="D76142" s="1" t="s">
        <v>247132</v>
      </c>
      <c r="E76142" s="1" t="s">
        <v>248543</v>
      </c>
      <c r="F76142" s="1" t="s">
        <v>247134</v>
      </c>
      <c r="G76142">
        <v>2010.09</v>
      </c>
    </row>
    <row r="76143" spans="1:7" x14ac:dyDescent="0.2">
      <c r="A76143" s="1" t="s">
        <v>248544</v>
      </c>
      <c r="B76143" s="1" t="s">
        <v>247083</v>
      </c>
      <c r="C76143" s="1" t="s">
        <v>211</v>
      </c>
      <c r="D76143" s="1" t="s">
        <v>248545</v>
      </c>
      <c r="E76143" s="1" t="s">
        <v>248546</v>
      </c>
      <c r="F76143" s="1" t="s">
        <v>248547</v>
      </c>
      <c r="G76143">
        <v>2010.07</v>
      </c>
    </row>
    <row r="76144" spans="1:7" x14ac:dyDescent="0.2">
      <c r="A76144" s="1" t="s">
        <v>248548</v>
      </c>
      <c r="B76144" s="1" t="s">
        <v>248549</v>
      </c>
      <c r="C76144" s="1" t="s">
        <v>347</v>
      </c>
      <c r="D76144" s="1" t="s">
        <v>248550</v>
      </c>
      <c r="E76144" s="1" t="s">
        <v>248551</v>
      </c>
      <c r="F76144" s="1" t="s">
        <v>246911</v>
      </c>
      <c r="G76144">
        <v>2010.07</v>
      </c>
    </row>
    <row r="76145" spans="1:7" x14ac:dyDescent="0.2">
      <c r="A76145" s="1" t="s">
        <v>248552</v>
      </c>
      <c r="B76145" s="1" t="s">
        <v>248553</v>
      </c>
      <c r="C76145" s="1" t="s">
        <v>1497</v>
      </c>
      <c r="D76145" s="1" t="s">
        <v>248554</v>
      </c>
      <c r="E76145" s="1" t="s">
        <v>248555</v>
      </c>
      <c r="F76145" s="1" t="s">
        <v>248556</v>
      </c>
      <c r="G76145">
        <v>2016.07</v>
      </c>
    </row>
    <row r="76146" spans="1:7" x14ac:dyDescent="0.2">
      <c r="A76146" s="1" t="s">
        <v>248557</v>
      </c>
      <c r="B76146" s="1" t="s">
        <v>248558</v>
      </c>
      <c r="C76146" s="1" t="s">
        <v>1245</v>
      </c>
      <c r="D76146" s="1" t="s">
        <v>248559</v>
      </c>
      <c r="E76146" s="1" t="s">
        <v>248560</v>
      </c>
      <c r="F76146" s="1" t="s">
        <v>247541</v>
      </c>
      <c r="G76146">
        <v>2016.12</v>
      </c>
    </row>
    <row r="76147" spans="1:7" x14ac:dyDescent="0.2">
      <c r="A76147" s="1" t="s">
        <v>247706</v>
      </c>
      <c r="B76147" s="1" t="s">
        <v>248561</v>
      </c>
      <c r="C76147" s="1" t="s">
        <v>759</v>
      </c>
      <c r="D76147" s="1" t="s">
        <v>248562</v>
      </c>
      <c r="E76147" s="1" t="s">
        <v>248563</v>
      </c>
      <c r="F76147" s="1" t="s">
        <v>247071</v>
      </c>
      <c r="G76147">
        <v>2016.03</v>
      </c>
    </row>
    <row r="76148" spans="1:7" x14ac:dyDescent="0.2">
      <c r="A76148" s="1" t="s">
        <v>248564</v>
      </c>
      <c r="B76148" s="1" t="s">
        <v>248565</v>
      </c>
      <c r="C76148" s="1" t="s">
        <v>3094</v>
      </c>
      <c r="D76148" s="1" t="s">
        <v>248566</v>
      </c>
      <c r="E76148" s="1" t="s">
        <v>248567</v>
      </c>
      <c r="F76148" s="1" t="s">
        <v>246933</v>
      </c>
      <c r="G76148">
        <v>2009.05</v>
      </c>
    </row>
    <row r="76149" spans="1:7" x14ac:dyDescent="0.2">
      <c r="A76149" s="1" t="s">
        <v>248568</v>
      </c>
      <c r="B76149" s="1" t="s">
        <v>248569</v>
      </c>
      <c r="C76149" s="1" t="s">
        <v>3094</v>
      </c>
      <c r="D76149" s="1" t="s">
        <v>248570</v>
      </c>
      <c r="E76149" s="1" t="s">
        <v>248571</v>
      </c>
      <c r="F76149" s="1" t="s">
        <v>246965</v>
      </c>
      <c r="G76149">
        <v>2009.05</v>
      </c>
    </row>
    <row r="76150" spans="1:7" x14ac:dyDescent="0.2">
      <c r="A76150" s="1" t="s">
        <v>248572</v>
      </c>
      <c r="B76150" s="1" t="s">
        <v>248573</v>
      </c>
      <c r="C76150" s="1" t="s">
        <v>3094</v>
      </c>
      <c r="D76150" s="1" t="s">
        <v>248574</v>
      </c>
      <c r="E76150" s="1" t="s">
        <v>248575</v>
      </c>
      <c r="F76150" s="1" t="s">
        <v>247187</v>
      </c>
      <c r="G76150">
        <v>2009.08</v>
      </c>
    </row>
    <row r="76151" spans="1:7" x14ac:dyDescent="0.2">
      <c r="A76151" s="1" t="s">
        <v>248576</v>
      </c>
      <c r="B76151" s="1" t="s">
        <v>248577</v>
      </c>
      <c r="C76151" s="1" t="s">
        <v>91397</v>
      </c>
      <c r="D76151" s="1" t="s">
        <v>248578</v>
      </c>
      <c r="E76151" s="1" t="s">
        <v>40</v>
      </c>
      <c r="F76151" s="1" t="s">
        <v>246915</v>
      </c>
      <c r="G76151">
        <v>2009.04</v>
      </c>
    </row>
    <row r="76152" spans="1:7" x14ac:dyDescent="0.2">
      <c r="A76152" s="1" t="s">
        <v>248579</v>
      </c>
      <c r="B76152" s="1" t="s">
        <v>248580</v>
      </c>
      <c r="C76152" s="1" t="s">
        <v>53326</v>
      </c>
      <c r="D76152" s="1" t="s">
        <v>40</v>
      </c>
      <c r="E76152" s="1" t="s">
        <v>40</v>
      </c>
      <c r="F76152" s="1" t="s">
        <v>247316</v>
      </c>
      <c r="G76152">
        <v>2009.07</v>
      </c>
    </row>
    <row r="76153" spans="1:7" x14ac:dyDescent="0.2">
      <c r="A76153" s="1" t="s">
        <v>248581</v>
      </c>
      <c r="B76153" s="1" t="s">
        <v>248582</v>
      </c>
      <c r="C76153" s="1" t="s">
        <v>1701</v>
      </c>
      <c r="D76153" s="1" t="s">
        <v>248583</v>
      </c>
      <c r="E76153" s="1" t="s">
        <v>248584</v>
      </c>
      <c r="F76153" s="1" t="s">
        <v>247061</v>
      </c>
      <c r="G76153">
        <v>2013.04</v>
      </c>
    </row>
    <row r="76154" spans="1:7" x14ac:dyDescent="0.2">
      <c r="A76154" s="1" t="s">
        <v>248585</v>
      </c>
      <c r="B76154" s="1" t="s">
        <v>248586</v>
      </c>
      <c r="C76154" s="1" t="s">
        <v>135746</v>
      </c>
      <c r="D76154" s="1" t="s">
        <v>248587</v>
      </c>
      <c r="E76154" s="1" t="s">
        <v>248588</v>
      </c>
      <c r="F76154" s="1" t="s">
        <v>247834</v>
      </c>
    </row>
    <row r="76155" spans="1:7" x14ac:dyDescent="0.2">
      <c r="A76155" s="1" t="s">
        <v>248589</v>
      </c>
      <c r="B76155" s="1" t="s">
        <v>223205</v>
      </c>
      <c r="C76155" s="1" t="s">
        <v>28786</v>
      </c>
      <c r="D76155" s="1" t="s">
        <v>248590</v>
      </c>
      <c r="E76155" s="1" t="s">
        <v>248591</v>
      </c>
      <c r="F76155" s="1" t="s">
        <v>248592</v>
      </c>
    </row>
    <row r="76156" spans="1:7" x14ac:dyDescent="0.2">
      <c r="A76156" s="1" t="s">
        <v>248593</v>
      </c>
      <c r="B76156" s="1" t="s">
        <v>248594</v>
      </c>
      <c r="C76156" s="1" t="s">
        <v>30222</v>
      </c>
      <c r="D76156" s="1" t="s">
        <v>248595</v>
      </c>
      <c r="E76156" s="1" t="s">
        <v>248596</v>
      </c>
      <c r="F76156" s="1" t="s">
        <v>247000</v>
      </c>
      <c r="G76156">
        <v>2009.05</v>
      </c>
    </row>
    <row r="76157" spans="1:7" x14ac:dyDescent="0.2">
      <c r="A76157" s="1" t="s">
        <v>248597</v>
      </c>
      <c r="B76157" s="1" t="s">
        <v>177314</v>
      </c>
      <c r="C76157" s="1" t="s">
        <v>1701</v>
      </c>
      <c r="D76157" s="1" t="s">
        <v>248598</v>
      </c>
      <c r="E76157" s="1" t="s">
        <v>248599</v>
      </c>
      <c r="F76157" s="1" t="s">
        <v>246911</v>
      </c>
      <c r="G76157">
        <v>2013.04</v>
      </c>
    </row>
    <row r="76158" spans="1:7" x14ac:dyDescent="0.2">
      <c r="A76158" s="1" t="s">
        <v>248600</v>
      </c>
      <c r="B76158" s="1" t="s">
        <v>248601</v>
      </c>
      <c r="C76158" s="1" t="s">
        <v>1701</v>
      </c>
      <c r="D76158" s="1" t="s">
        <v>248602</v>
      </c>
      <c r="E76158" s="1" t="s">
        <v>248603</v>
      </c>
      <c r="F76158" s="1" t="s">
        <v>247015</v>
      </c>
      <c r="G76158">
        <v>2013.04</v>
      </c>
    </row>
    <row r="76159" spans="1:7" x14ac:dyDescent="0.2">
      <c r="A76159" s="1" t="s">
        <v>248604</v>
      </c>
      <c r="B76159" s="1" t="s">
        <v>248605</v>
      </c>
      <c r="C76159" s="1" t="s">
        <v>91397</v>
      </c>
      <c r="D76159" s="1" t="s">
        <v>248606</v>
      </c>
      <c r="E76159" s="1" t="s">
        <v>40</v>
      </c>
      <c r="F76159" s="1" t="s">
        <v>247263</v>
      </c>
      <c r="G76159">
        <v>2009.04</v>
      </c>
    </row>
    <row r="76160" spans="1:7" x14ac:dyDescent="0.2">
      <c r="A76160" s="1" t="s">
        <v>248607</v>
      </c>
      <c r="B76160" s="1" t="s">
        <v>248608</v>
      </c>
      <c r="C76160" s="1" t="s">
        <v>91397</v>
      </c>
      <c r="D76160" s="1" t="s">
        <v>247059</v>
      </c>
      <c r="E76160" s="1" t="s">
        <v>40</v>
      </c>
      <c r="F76160" s="1" t="s">
        <v>247061</v>
      </c>
      <c r="G76160">
        <v>2009.05</v>
      </c>
    </row>
    <row r="76161" spans="1:7" x14ac:dyDescent="0.2">
      <c r="A76161" s="1" t="s">
        <v>248609</v>
      </c>
      <c r="B76161" s="1" t="s">
        <v>180976</v>
      </c>
      <c r="C76161" s="1" t="s">
        <v>347</v>
      </c>
      <c r="D76161" s="1" t="s">
        <v>248610</v>
      </c>
      <c r="E76161" s="1" t="s">
        <v>248611</v>
      </c>
      <c r="F76161" s="1" t="s">
        <v>246933</v>
      </c>
      <c r="G76161">
        <v>2009.12</v>
      </c>
    </row>
    <row r="76162" spans="1:7" x14ac:dyDescent="0.2">
      <c r="A76162" s="1" t="s">
        <v>247468</v>
      </c>
      <c r="B76162" s="1" t="s">
        <v>247469</v>
      </c>
      <c r="C76162" s="1" t="s">
        <v>64366</v>
      </c>
      <c r="D76162" s="1" t="s">
        <v>248612</v>
      </c>
      <c r="E76162" s="1" t="s">
        <v>248613</v>
      </c>
      <c r="F76162" s="1" t="s">
        <v>246933</v>
      </c>
      <c r="G76162">
        <v>2000.03</v>
      </c>
    </row>
    <row r="76163" spans="1:7" x14ac:dyDescent="0.2">
      <c r="A76163" s="1" t="s">
        <v>248614</v>
      </c>
      <c r="B76163" s="1" t="s">
        <v>248615</v>
      </c>
      <c r="C76163" s="1" t="s">
        <v>3094</v>
      </c>
      <c r="D76163" s="1" t="s">
        <v>248616</v>
      </c>
      <c r="E76163" s="1" t="s">
        <v>248617</v>
      </c>
      <c r="F76163" s="1" t="s">
        <v>247272</v>
      </c>
      <c r="G76163">
        <v>2009.07</v>
      </c>
    </row>
    <row r="76164" spans="1:7" x14ac:dyDescent="0.2">
      <c r="A76164" s="1" t="s">
        <v>248618</v>
      </c>
      <c r="B76164" s="1" t="s">
        <v>248619</v>
      </c>
      <c r="C76164" s="1" t="s">
        <v>197</v>
      </c>
      <c r="D76164" s="1" t="s">
        <v>248620</v>
      </c>
      <c r="E76164" s="1" t="s">
        <v>248621</v>
      </c>
      <c r="F76164" s="1" t="s">
        <v>247316</v>
      </c>
      <c r="G76164">
        <v>2009.03</v>
      </c>
    </row>
    <row r="76165" spans="1:7" x14ac:dyDescent="0.2">
      <c r="A76165" s="1" t="s">
        <v>248622</v>
      </c>
      <c r="B76165" s="1" t="s">
        <v>248623</v>
      </c>
      <c r="C76165" s="1" t="s">
        <v>1701</v>
      </c>
      <c r="D76165" s="1" t="s">
        <v>248624</v>
      </c>
      <c r="E76165" s="1" t="s">
        <v>248625</v>
      </c>
      <c r="F76165" s="1" t="s">
        <v>247053</v>
      </c>
      <c r="G76165">
        <v>2013.04</v>
      </c>
    </row>
    <row r="76166" spans="1:7" x14ac:dyDescent="0.2">
      <c r="A76166" s="1" t="s">
        <v>248626</v>
      </c>
      <c r="B76166" s="1" t="s">
        <v>248627</v>
      </c>
      <c r="C76166" s="1" t="s">
        <v>3094</v>
      </c>
      <c r="D76166" s="1" t="s">
        <v>248628</v>
      </c>
      <c r="E76166" s="1" t="s">
        <v>248629</v>
      </c>
      <c r="F76166" s="1" t="s">
        <v>246933</v>
      </c>
      <c r="G76166">
        <v>2009.01</v>
      </c>
    </row>
    <row r="76167" spans="1:7" x14ac:dyDescent="0.2">
      <c r="A76167" s="1" t="s">
        <v>248630</v>
      </c>
      <c r="B76167" s="1" t="s">
        <v>248631</v>
      </c>
      <c r="C76167" s="1" t="s">
        <v>48839</v>
      </c>
      <c r="D76167" s="1" t="s">
        <v>248632</v>
      </c>
      <c r="E76167" s="1" t="s">
        <v>248633</v>
      </c>
      <c r="F76167" s="1" t="s">
        <v>246933</v>
      </c>
      <c r="G76167">
        <v>2009.01</v>
      </c>
    </row>
    <row r="76168" spans="1:7" x14ac:dyDescent="0.2">
      <c r="A76168" s="1" t="s">
        <v>248634</v>
      </c>
      <c r="B76168" s="1" t="s">
        <v>248635</v>
      </c>
      <c r="C76168" s="1" t="s">
        <v>1430</v>
      </c>
      <c r="D76168" s="1" t="s">
        <v>247009</v>
      </c>
      <c r="E76168" s="1" t="s">
        <v>248636</v>
      </c>
      <c r="F76168" s="1" t="s">
        <v>246915</v>
      </c>
      <c r="G76168">
        <v>2009.05</v>
      </c>
    </row>
    <row r="76169" spans="1:7" x14ac:dyDescent="0.2">
      <c r="A76169" s="1" t="s">
        <v>248637</v>
      </c>
      <c r="B76169" s="1" t="s">
        <v>248638</v>
      </c>
      <c r="C76169" s="1" t="s">
        <v>3094</v>
      </c>
      <c r="D76169" s="1" t="s">
        <v>248639</v>
      </c>
      <c r="E76169" s="1" t="s">
        <v>248640</v>
      </c>
      <c r="F76169" s="1" t="s">
        <v>248641</v>
      </c>
      <c r="G76169">
        <v>2009.03</v>
      </c>
    </row>
    <row r="76170" spans="1:7" x14ac:dyDescent="0.2">
      <c r="A76170" s="1" t="s">
        <v>248642</v>
      </c>
      <c r="B76170" s="1" t="s">
        <v>239254</v>
      </c>
      <c r="C76170" s="1" t="s">
        <v>3094</v>
      </c>
      <c r="D76170" s="1" t="s">
        <v>248587</v>
      </c>
      <c r="E76170" s="1" t="s">
        <v>248643</v>
      </c>
      <c r="F76170" s="1" t="s">
        <v>247834</v>
      </c>
      <c r="G76170">
        <v>2009.09</v>
      </c>
    </row>
    <row r="76171" spans="1:7" x14ac:dyDescent="0.2">
      <c r="A76171" s="1" t="s">
        <v>248644</v>
      </c>
      <c r="B76171" s="1" t="s">
        <v>248645</v>
      </c>
      <c r="C76171" s="1" t="s">
        <v>3094</v>
      </c>
      <c r="D76171" s="1" t="s">
        <v>247549</v>
      </c>
      <c r="E76171" s="1" t="s">
        <v>248646</v>
      </c>
      <c r="F76171" s="1" t="s">
        <v>246933</v>
      </c>
      <c r="G76171">
        <v>2009.01</v>
      </c>
    </row>
    <row r="76172" spans="1:7" x14ac:dyDescent="0.2">
      <c r="A76172" s="1" t="s">
        <v>248647</v>
      </c>
      <c r="B76172" s="1" t="s">
        <v>248577</v>
      </c>
      <c r="C76172" s="1" t="s">
        <v>91397</v>
      </c>
      <c r="D76172" s="1" t="s">
        <v>248476</v>
      </c>
      <c r="E76172" s="1" t="s">
        <v>40</v>
      </c>
      <c r="F76172" s="1" t="s">
        <v>248015</v>
      </c>
      <c r="G76172">
        <v>2009.04</v>
      </c>
    </row>
    <row r="76173" spans="1:7" x14ac:dyDescent="0.2">
      <c r="A76173" s="1" t="s">
        <v>248648</v>
      </c>
      <c r="B76173" s="1" t="s">
        <v>248645</v>
      </c>
      <c r="C76173" s="1" t="s">
        <v>3094</v>
      </c>
      <c r="D76173" s="1" t="s">
        <v>40</v>
      </c>
      <c r="E76173" s="1" t="s">
        <v>248649</v>
      </c>
      <c r="F76173" s="1" t="s">
        <v>246933</v>
      </c>
      <c r="G76173">
        <v>2009.01</v>
      </c>
    </row>
    <row r="76174" spans="1:7" x14ac:dyDescent="0.2">
      <c r="A76174" s="1" t="s">
        <v>248650</v>
      </c>
      <c r="B76174" s="1" t="s">
        <v>248651</v>
      </c>
      <c r="C76174" s="1" t="s">
        <v>1281</v>
      </c>
      <c r="D76174" s="1" t="s">
        <v>248652</v>
      </c>
      <c r="E76174" s="1" t="s">
        <v>40</v>
      </c>
      <c r="F76174" s="1" t="s">
        <v>248034</v>
      </c>
      <c r="G76174">
        <v>2008.05</v>
      </c>
    </row>
    <row r="76175" spans="1:7" x14ac:dyDescent="0.2">
      <c r="A76175" s="1" t="s">
        <v>248653</v>
      </c>
      <c r="B76175" s="1" t="s">
        <v>248654</v>
      </c>
      <c r="C76175" s="1" t="s">
        <v>152</v>
      </c>
      <c r="D76175" s="1" t="s">
        <v>248632</v>
      </c>
      <c r="E76175" s="1" t="s">
        <v>248655</v>
      </c>
      <c r="F76175" s="1" t="s">
        <v>246933</v>
      </c>
      <c r="G76175">
        <v>2008.04</v>
      </c>
    </row>
    <row r="76176" spans="1:7" x14ac:dyDescent="0.2">
      <c r="A76176" s="1" t="s">
        <v>248656</v>
      </c>
      <c r="B76176" s="1" t="s">
        <v>150104</v>
      </c>
      <c r="C76176" s="1" t="s">
        <v>30222</v>
      </c>
      <c r="D76176" s="1" t="s">
        <v>248657</v>
      </c>
      <c r="E76176" s="1" t="s">
        <v>248658</v>
      </c>
      <c r="F76176" s="1" t="s">
        <v>248659</v>
      </c>
      <c r="G76176">
        <v>2008.08</v>
      </c>
    </row>
    <row r="76177" spans="1:7" x14ac:dyDescent="0.2">
      <c r="A76177" s="1" t="s">
        <v>248660</v>
      </c>
      <c r="B76177" s="1" t="s">
        <v>214709</v>
      </c>
      <c r="C76177" s="1" t="s">
        <v>28786</v>
      </c>
      <c r="D76177" s="1" t="s">
        <v>248661</v>
      </c>
      <c r="E76177" s="1" t="s">
        <v>248662</v>
      </c>
      <c r="F76177" s="1" t="s">
        <v>246915</v>
      </c>
      <c r="G76177">
        <v>2008.03</v>
      </c>
    </row>
    <row r="76178" spans="1:7" x14ac:dyDescent="0.2">
      <c r="A76178" s="1" t="s">
        <v>248663</v>
      </c>
      <c r="B76178" s="1" t="s">
        <v>248664</v>
      </c>
      <c r="C76178" s="1" t="s">
        <v>79712</v>
      </c>
      <c r="D76178" s="1" t="s">
        <v>240016</v>
      </c>
      <c r="E76178" s="1" t="s">
        <v>248665</v>
      </c>
      <c r="F76178" s="1" t="s">
        <v>246915</v>
      </c>
      <c r="G76178">
        <v>2008.07</v>
      </c>
    </row>
    <row r="76179" spans="1:7" x14ac:dyDescent="0.2">
      <c r="A76179" s="1" t="s">
        <v>248666</v>
      </c>
      <c r="B76179" s="1" t="s">
        <v>248667</v>
      </c>
      <c r="C76179" s="1" t="s">
        <v>3094</v>
      </c>
      <c r="D76179" s="1" t="s">
        <v>248668</v>
      </c>
      <c r="E76179" s="1" t="s">
        <v>248669</v>
      </c>
      <c r="F76179" s="1" t="s">
        <v>247057</v>
      </c>
      <c r="G76179">
        <v>2008.01</v>
      </c>
    </row>
    <row r="76180" spans="1:7" x14ac:dyDescent="0.2">
      <c r="A76180" s="1" t="s">
        <v>248670</v>
      </c>
      <c r="B76180" s="1" t="s">
        <v>248222</v>
      </c>
      <c r="C76180" s="1" t="s">
        <v>30222</v>
      </c>
      <c r="D76180" s="1" t="s">
        <v>248671</v>
      </c>
      <c r="E76180" s="1" t="s">
        <v>248672</v>
      </c>
      <c r="F76180" s="1" t="s">
        <v>247112</v>
      </c>
      <c r="G76180">
        <v>2008.04</v>
      </c>
    </row>
    <row r="76181" spans="1:7" x14ac:dyDescent="0.2">
      <c r="A76181" s="1" t="s">
        <v>248673</v>
      </c>
      <c r="B76181" s="1" t="s">
        <v>248674</v>
      </c>
      <c r="C76181" s="1" t="s">
        <v>3072</v>
      </c>
      <c r="D76181" s="1" t="s">
        <v>248675</v>
      </c>
      <c r="E76181" s="1" t="s">
        <v>248676</v>
      </c>
      <c r="F76181" s="1" t="s">
        <v>247507</v>
      </c>
      <c r="G76181">
        <v>1998.11</v>
      </c>
    </row>
    <row r="76182" spans="1:7" x14ac:dyDescent="0.2">
      <c r="A76182" s="1" t="s">
        <v>248677</v>
      </c>
      <c r="B76182" s="1" t="s">
        <v>239329</v>
      </c>
      <c r="C76182" s="1" t="s">
        <v>34304</v>
      </c>
      <c r="D76182" s="1" t="s">
        <v>248390</v>
      </c>
      <c r="E76182" s="1" t="s">
        <v>239331</v>
      </c>
      <c r="F76182" s="1" t="s">
        <v>246915</v>
      </c>
      <c r="G76182">
        <v>2008.02</v>
      </c>
    </row>
    <row r="76183" spans="1:7" x14ac:dyDescent="0.2">
      <c r="A76183" s="1" t="s">
        <v>248678</v>
      </c>
      <c r="B76183" s="1" t="s">
        <v>248679</v>
      </c>
      <c r="C76183" s="1" t="s">
        <v>131</v>
      </c>
      <c r="D76183" s="1" t="s">
        <v>248680</v>
      </c>
      <c r="E76183" s="1" t="s">
        <v>248681</v>
      </c>
      <c r="F76183" s="1" t="s">
        <v>247000</v>
      </c>
      <c r="G76183">
        <v>2008.06</v>
      </c>
    </row>
    <row r="76184" spans="1:7" x14ac:dyDescent="0.2">
      <c r="A76184" s="1" t="s">
        <v>248682</v>
      </c>
      <c r="B76184" s="1" t="s">
        <v>248683</v>
      </c>
      <c r="C76184" s="1" t="s">
        <v>390</v>
      </c>
      <c r="D76184" s="1" t="s">
        <v>247310</v>
      </c>
      <c r="E76184" s="1" t="s">
        <v>361</v>
      </c>
      <c r="F76184" s="1" t="s">
        <v>247834</v>
      </c>
      <c r="G76184">
        <v>2008.01</v>
      </c>
    </row>
    <row r="76185" spans="1:7" x14ac:dyDescent="0.2">
      <c r="A76185" s="1" t="s">
        <v>248684</v>
      </c>
      <c r="B76185" s="1" t="s">
        <v>248685</v>
      </c>
      <c r="C76185" s="1" t="s">
        <v>75</v>
      </c>
      <c r="D76185" s="1" t="s">
        <v>245526</v>
      </c>
      <c r="E76185" s="1" t="s">
        <v>248686</v>
      </c>
      <c r="F76185" s="1" t="s">
        <v>247000</v>
      </c>
      <c r="G76185">
        <v>2008.08</v>
      </c>
    </row>
    <row r="76186" spans="1:7" x14ac:dyDescent="0.2">
      <c r="A76186" s="1" t="s">
        <v>248564</v>
      </c>
      <c r="B76186" s="1" t="s">
        <v>248645</v>
      </c>
      <c r="C76186" s="1" t="s">
        <v>3094</v>
      </c>
      <c r="D76186" s="1" t="s">
        <v>248687</v>
      </c>
      <c r="E76186" s="1" t="s">
        <v>248688</v>
      </c>
      <c r="F76186" s="1" t="s">
        <v>246933</v>
      </c>
      <c r="G76186">
        <v>2009.05</v>
      </c>
    </row>
    <row r="76187" spans="1:7" x14ac:dyDescent="0.2">
      <c r="A76187" s="1" t="s">
        <v>248689</v>
      </c>
      <c r="B76187" s="1" t="s">
        <v>248690</v>
      </c>
      <c r="C76187" s="1" t="s">
        <v>248691</v>
      </c>
      <c r="D76187" s="1" t="s">
        <v>248692</v>
      </c>
      <c r="E76187" s="1" t="s">
        <v>361</v>
      </c>
      <c r="F76187" s="1" t="s">
        <v>246933</v>
      </c>
      <c r="G76187">
        <v>2008.08</v>
      </c>
    </row>
    <row r="76188" spans="1:7" x14ac:dyDescent="0.2">
      <c r="A76188" s="1" t="s">
        <v>248693</v>
      </c>
      <c r="B76188" s="1" t="s">
        <v>248694</v>
      </c>
      <c r="C76188" s="1" t="s">
        <v>167533</v>
      </c>
      <c r="D76188" s="1" t="s">
        <v>248695</v>
      </c>
      <c r="E76188" s="1" t="s">
        <v>248696</v>
      </c>
      <c r="F76188" s="1" t="s">
        <v>246941</v>
      </c>
      <c r="G76188">
        <v>2008.01</v>
      </c>
    </row>
    <row r="76189" spans="1:7" x14ac:dyDescent="0.2">
      <c r="A76189" s="1" t="s">
        <v>248697</v>
      </c>
      <c r="B76189" s="1" t="s">
        <v>248698</v>
      </c>
      <c r="C76189" s="1" t="s">
        <v>361</v>
      </c>
      <c r="D76189" s="1" t="s">
        <v>248699</v>
      </c>
      <c r="E76189" s="1" t="s">
        <v>40</v>
      </c>
      <c r="F76189" s="1" t="s">
        <v>248700</v>
      </c>
      <c r="G76189">
        <v>2008.01</v>
      </c>
    </row>
    <row r="76190" spans="1:7" x14ac:dyDescent="0.2">
      <c r="A76190" s="1" t="s">
        <v>248701</v>
      </c>
      <c r="B76190" s="1" t="s">
        <v>248702</v>
      </c>
      <c r="C76190" s="1" t="s">
        <v>560</v>
      </c>
      <c r="D76190" s="1" t="s">
        <v>248703</v>
      </c>
      <c r="E76190" s="1" t="s">
        <v>248704</v>
      </c>
      <c r="F76190" s="1" t="s">
        <v>247755</v>
      </c>
      <c r="G76190">
        <v>2008.05</v>
      </c>
    </row>
    <row r="76191" spans="1:7" x14ac:dyDescent="0.2">
      <c r="A76191" s="1" t="s">
        <v>248705</v>
      </c>
      <c r="B76191" s="1" t="s">
        <v>248706</v>
      </c>
      <c r="C76191" s="1" t="s">
        <v>26566</v>
      </c>
      <c r="D76191" s="1" t="s">
        <v>40</v>
      </c>
      <c r="E76191" s="1" t="s">
        <v>40</v>
      </c>
      <c r="F76191" s="1" t="s">
        <v>248707</v>
      </c>
      <c r="G76191">
        <v>2008.08</v>
      </c>
    </row>
    <row r="76192" spans="1:7" x14ac:dyDescent="0.2">
      <c r="A76192" s="1" t="s">
        <v>248708</v>
      </c>
      <c r="B76192" s="1" t="s">
        <v>248709</v>
      </c>
      <c r="C76192" s="1" t="s">
        <v>1701</v>
      </c>
      <c r="D76192" s="1" t="s">
        <v>247310</v>
      </c>
      <c r="E76192" s="1" t="s">
        <v>248710</v>
      </c>
      <c r="F76192" s="1" t="s">
        <v>247834</v>
      </c>
      <c r="G76192">
        <v>2004.04</v>
      </c>
    </row>
    <row r="76193" spans="1:7" x14ac:dyDescent="0.2">
      <c r="A76193" s="1" t="s">
        <v>248711</v>
      </c>
      <c r="B76193" s="1" t="s">
        <v>248694</v>
      </c>
      <c r="C76193" s="1" t="s">
        <v>167533</v>
      </c>
      <c r="D76193" s="1" t="s">
        <v>248712</v>
      </c>
      <c r="E76193" s="1" t="s">
        <v>248713</v>
      </c>
      <c r="F76193" s="1" t="s">
        <v>246922</v>
      </c>
      <c r="G76193">
        <v>2008.01</v>
      </c>
    </row>
    <row r="76194" spans="1:7" x14ac:dyDescent="0.2">
      <c r="A76194" s="1" t="s">
        <v>248714</v>
      </c>
      <c r="B76194" s="1" t="s">
        <v>248715</v>
      </c>
      <c r="C76194" s="1" t="s">
        <v>534</v>
      </c>
      <c r="D76194" s="1" t="s">
        <v>248716</v>
      </c>
      <c r="E76194" s="1" t="s">
        <v>248717</v>
      </c>
      <c r="F76194" s="1" t="s">
        <v>246933</v>
      </c>
      <c r="G76194">
        <v>2008.06</v>
      </c>
    </row>
    <row r="76195" spans="1:7" x14ac:dyDescent="0.2">
      <c r="A76195" s="1" t="s">
        <v>248370</v>
      </c>
      <c r="B76195" s="1" t="s">
        <v>248718</v>
      </c>
      <c r="C76195" s="1" t="s">
        <v>48839</v>
      </c>
      <c r="D76195" s="1" t="s">
        <v>248719</v>
      </c>
      <c r="E76195" s="1" t="s">
        <v>248720</v>
      </c>
      <c r="F76195" s="1" t="s">
        <v>247086</v>
      </c>
      <c r="G76195">
        <v>2012.1</v>
      </c>
    </row>
    <row r="76196" spans="1:7" x14ac:dyDescent="0.2">
      <c r="A76196" s="1" t="s">
        <v>248721</v>
      </c>
      <c r="B76196" s="1" t="s">
        <v>248722</v>
      </c>
      <c r="C76196" s="1" t="s">
        <v>48839</v>
      </c>
      <c r="D76196" s="1" t="s">
        <v>248723</v>
      </c>
      <c r="E76196" s="1" t="s">
        <v>248724</v>
      </c>
      <c r="F76196" s="1" t="s">
        <v>247253</v>
      </c>
      <c r="G76196">
        <v>2012.09</v>
      </c>
    </row>
    <row r="76197" spans="1:7" x14ac:dyDescent="0.2">
      <c r="A76197" s="1" t="s">
        <v>248725</v>
      </c>
      <c r="B76197" s="1" t="s">
        <v>196874</v>
      </c>
      <c r="C76197" s="1" t="s">
        <v>48839</v>
      </c>
      <c r="D76197" s="1" t="s">
        <v>247241</v>
      </c>
      <c r="E76197" s="1" t="s">
        <v>248726</v>
      </c>
      <c r="F76197" s="1" t="s">
        <v>247053</v>
      </c>
      <c r="G76197">
        <v>2012.09</v>
      </c>
    </row>
    <row r="76198" spans="1:7" x14ac:dyDescent="0.2">
      <c r="A76198" s="1" t="s">
        <v>248727</v>
      </c>
      <c r="B76198" s="1" t="s">
        <v>248728</v>
      </c>
      <c r="C76198" s="1" t="s">
        <v>33580</v>
      </c>
      <c r="D76198" s="1" t="s">
        <v>248729</v>
      </c>
      <c r="E76198" s="1" t="s">
        <v>248730</v>
      </c>
      <c r="F76198" s="1" t="s">
        <v>247053</v>
      </c>
      <c r="G76198">
        <v>2012.07</v>
      </c>
    </row>
    <row r="76199" spans="1:7" x14ac:dyDescent="0.2">
      <c r="A76199" s="1" t="s">
        <v>248731</v>
      </c>
      <c r="B76199" s="1" t="s">
        <v>248732</v>
      </c>
      <c r="C76199" s="1" t="s">
        <v>48839</v>
      </c>
      <c r="D76199" s="1" t="s">
        <v>248733</v>
      </c>
      <c r="E76199" s="1" t="s">
        <v>248734</v>
      </c>
      <c r="F76199" s="1" t="s">
        <v>248735</v>
      </c>
      <c r="G76199">
        <v>2012.01</v>
      </c>
    </row>
    <row r="76200" spans="1:7" x14ac:dyDescent="0.2">
      <c r="A76200" s="1" t="s">
        <v>248736</v>
      </c>
      <c r="B76200" s="1" t="s">
        <v>248737</v>
      </c>
      <c r="C76200" s="1" t="s">
        <v>48839</v>
      </c>
      <c r="D76200" s="1" t="s">
        <v>248733</v>
      </c>
      <c r="E76200" s="1" t="s">
        <v>248738</v>
      </c>
      <c r="F76200" s="1" t="s">
        <v>248735</v>
      </c>
    </row>
    <row r="76201" spans="1:7" x14ac:dyDescent="0.2">
      <c r="A76201" s="1" t="s">
        <v>248739</v>
      </c>
      <c r="B76201" s="1" t="s">
        <v>223205</v>
      </c>
      <c r="C76201" s="1" t="s">
        <v>48839</v>
      </c>
      <c r="D76201" s="1" t="s">
        <v>248740</v>
      </c>
      <c r="E76201" s="1" t="s">
        <v>40</v>
      </c>
      <c r="F76201" s="1" t="s">
        <v>246911</v>
      </c>
      <c r="G76201">
        <v>2012.1</v>
      </c>
    </row>
    <row r="76202" spans="1:7" x14ac:dyDescent="0.2">
      <c r="A76202" s="1" t="s">
        <v>248741</v>
      </c>
      <c r="B76202" s="1" t="s">
        <v>248742</v>
      </c>
      <c r="C76202" s="1" t="s">
        <v>48839</v>
      </c>
      <c r="D76202" s="1" t="s">
        <v>248743</v>
      </c>
      <c r="E76202" s="1" t="s">
        <v>248744</v>
      </c>
      <c r="F76202" s="1" t="s">
        <v>247253</v>
      </c>
    </row>
    <row r="76203" spans="1:7" x14ac:dyDescent="0.2">
      <c r="A76203" s="1" t="s">
        <v>248745</v>
      </c>
      <c r="B76203" s="1" t="s">
        <v>248746</v>
      </c>
      <c r="C76203" s="1" t="s">
        <v>48839</v>
      </c>
      <c r="D76203" s="1" t="s">
        <v>248747</v>
      </c>
      <c r="E76203" s="1" t="s">
        <v>248748</v>
      </c>
      <c r="F76203" s="1" t="s">
        <v>247053</v>
      </c>
      <c r="G76203">
        <v>2012.12</v>
      </c>
    </row>
    <row r="76204" spans="1:7" x14ac:dyDescent="0.2">
      <c r="A76204" s="1" t="s">
        <v>248749</v>
      </c>
      <c r="B76204" s="1" t="s">
        <v>197107</v>
      </c>
      <c r="C76204" s="1" t="s">
        <v>48839</v>
      </c>
      <c r="D76204" s="1" t="s">
        <v>248743</v>
      </c>
      <c r="E76204" s="1" t="s">
        <v>248750</v>
      </c>
      <c r="F76204" s="1" t="s">
        <v>247253</v>
      </c>
      <c r="G76204">
        <v>2012.12</v>
      </c>
    </row>
    <row r="76205" spans="1:7" x14ac:dyDescent="0.2">
      <c r="A76205" s="1" t="s">
        <v>248751</v>
      </c>
      <c r="B76205" s="1" t="s">
        <v>196874</v>
      </c>
      <c r="C76205" s="1" t="s">
        <v>48839</v>
      </c>
      <c r="D76205" s="1" t="s">
        <v>248743</v>
      </c>
      <c r="E76205" s="1" t="s">
        <v>248752</v>
      </c>
      <c r="F76205" s="1" t="s">
        <v>247253</v>
      </c>
      <c r="G76205">
        <v>2012.09</v>
      </c>
    </row>
    <row r="76206" spans="1:7" x14ac:dyDescent="0.2">
      <c r="A76206" s="1" t="s">
        <v>248753</v>
      </c>
      <c r="B76206" s="1" t="s">
        <v>248754</v>
      </c>
      <c r="C76206" s="1" t="s">
        <v>3094</v>
      </c>
      <c r="D76206" s="1" t="s">
        <v>247404</v>
      </c>
      <c r="E76206" s="1" t="s">
        <v>248755</v>
      </c>
      <c r="F76206" s="1" t="s">
        <v>247343</v>
      </c>
    </row>
    <row r="76207" spans="1:7" x14ac:dyDescent="0.2">
      <c r="A76207" s="1" t="s">
        <v>248756</v>
      </c>
      <c r="B76207" s="1" t="s">
        <v>248757</v>
      </c>
      <c r="C76207" s="1" t="s">
        <v>48839</v>
      </c>
      <c r="D76207" s="1" t="s">
        <v>248758</v>
      </c>
      <c r="E76207" s="1" t="s">
        <v>248759</v>
      </c>
      <c r="F76207" s="1" t="s">
        <v>247253</v>
      </c>
      <c r="G76207">
        <v>2012.09</v>
      </c>
    </row>
    <row r="76208" spans="1:7" x14ac:dyDescent="0.2">
      <c r="A76208" s="1" t="s">
        <v>248760</v>
      </c>
      <c r="B76208" s="1" t="s">
        <v>248761</v>
      </c>
      <c r="C76208" s="1" t="s">
        <v>524</v>
      </c>
      <c r="D76208" s="1" t="s">
        <v>248762</v>
      </c>
      <c r="E76208" s="1" t="s">
        <v>248763</v>
      </c>
      <c r="F76208" s="1" t="s">
        <v>247071</v>
      </c>
      <c r="G76208">
        <v>2017.01</v>
      </c>
    </row>
    <row r="76209" spans="1:7" x14ac:dyDescent="0.2">
      <c r="A76209" s="1" t="s">
        <v>248764</v>
      </c>
      <c r="B76209" s="1" t="s">
        <v>248765</v>
      </c>
      <c r="C76209" s="1" t="s">
        <v>785</v>
      </c>
      <c r="D76209" s="1" t="s">
        <v>248766</v>
      </c>
      <c r="E76209" s="1" t="s">
        <v>40</v>
      </c>
      <c r="F76209" s="1" t="s">
        <v>247372</v>
      </c>
      <c r="G76209">
        <v>2007.1</v>
      </c>
    </row>
    <row r="76210" spans="1:7" x14ac:dyDescent="0.2">
      <c r="A76210" s="1" t="s">
        <v>248767</v>
      </c>
      <c r="B76210" s="1" t="s">
        <v>248768</v>
      </c>
      <c r="C76210" s="1" t="s">
        <v>28786</v>
      </c>
      <c r="D76210" s="1" t="s">
        <v>248769</v>
      </c>
      <c r="E76210" s="1" t="s">
        <v>248770</v>
      </c>
      <c r="F76210" s="1" t="s">
        <v>246915</v>
      </c>
      <c r="G76210">
        <v>2007.11</v>
      </c>
    </row>
    <row r="76211" spans="1:7" x14ac:dyDescent="0.2">
      <c r="A76211" s="1" t="s">
        <v>248771</v>
      </c>
      <c r="B76211" s="1" t="s">
        <v>248768</v>
      </c>
      <c r="C76211" s="1" t="s">
        <v>28786</v>
      </c>
      <c r="D76211" s="1" t="s">
        <v>248772</v>
      </c>
      <c r="E76211" s="1" t="s">
        <v>248773</v>
      </c>
      <c r="F76211" s="1" t="s">
        <v>247191</v>
      </c>
      <c r="G76211">
        <v>2007.11</v>
      </c>
    </row>
    <row r="76212" spans="1:7" x14ac:dyDescent="0.2">
      <c r="A76212" s="1" t="s">
        <v>248774</v>
      </c>
      <c r="B76212" s="1" t="s">
        <v>248768</v>
      </c>
      <c r="C76212" s="1" t="s">
        <v>28786</v>
      </c>
      <c r="D76212" s="1" t="s">
        <v>248775</v>
      </c>
      <c r="E76212" s="1" t="s">
        <v>248776</v>
      </c>
      <c r="F76212" s="1" t="s">
        <v>247208</v>
      </c>
      <c r="G76212">
        <v>2007.11</v>
      </c>
    </row>
    <row r="76213" spans="1:7" x14ac:dyDescent="0.2">
      <c r="A76213" s="1" t="s">
        <v>248777</v>
      </c>
      <c r="B76213" s="1" t="s">
        <v>248778</v>
      </c>
      <c r="C76213" s="1" t="s">
        <v>642</v>
      </c>
      <c r="D76213" s="1" t="s">
        <v>248779</v>
      </c>
      <c r="E76213" s="1" t="s">
        <v>248780</v>
      </c>
      <c r="F76213" s="1" t="s">
        <v>248781</v>
      </c>
      <c r="G76213">
        <v>2007.05</v>
      </c>
    </row>
    <row r="76214" spans="1:7" x14ac:dyDescent="0.2">
      <c r="A76214" s="1" t="s">
        <v>240221</v>
      </c>
      <c r="B76214" s="1" t="s">
        <v>248768</v>
      </c>
      <c r="C76214" s="1" t="s">
        <v>28786</v>
      </c>
      <c r="D76214" s="1" t="s">
        <v>123065</v>
      </c>
      <c r="E76214" s="1" t="s">
        <v>248782</v>
      </c>
      <c r="F76214" s="1" t="s">
        <v>246915</v>
      </c>
      <c r="G76214">
        <v>2006.06</v>
      </c>
    </row>
    <row r="76215" spans="1:7" x14ac:dyDescent="0.2">
      <c r="A76215" s="1" t="s">
        <v>248783</v>
      </c>
      <c r="B76215" s="1" t="s">
        <v>248784</v>
      </c>
      <c r="C76215" s="1" t="s">
        <v>3094</v>
      </c>
      <c r="D76215" s="1" t="s">
        <v>248785</v>
      </c>
      <c r="E76215" s="1" t="s">
        <v>248786</v>
      </c>
      <c r="F76215" s="1" t="s">
        <v>248787</v>
      </c>
      <c r="G76215">
        <v>2007.01</v>
      </c>
    </row>
    <row r="76216" spans="1:7" x14ac:dyDescent="0.2">
      <c r="A76216" s="1" t="s">
        <v>248788</v>
      </c>
      <c r="B76216" s="1" t="s">
        <v>248789</v>
      </c>
      <c r="C76216" s="1" t="s">
        <v>34445</v>
      </c>
      <c r="D76216" s="1" t="s">
        <v>248790</v>
      </c>
      <c r="E76216" s="1" t="s">
        <v>40</v>
      </c>
      <c r="F76216" s="1" t="s">
        <v>247343</v>
      </c>
      <c r="G76216">
        <v>2007.07</v>
      </c>
    </row>
    <row r="76217" spans="1:7" x14ac:dyDescent="0.2">
      <c r="A76217" s="1" t="s">
        <v>248791</v>
      </c>
      <c r="B76217" s="1" t="s">
        <v>248792</v>
      </c>
      <c r="C76217" s="1" t="s">
        <v>3094</v>
      </c>
      <c r="D76217" s="1" t="s">
        <v>248793</v>
      </c>
      <c r="E76217" s="1" t="s">
        <v>248794</v>
      </c>
      <c r="F76217" s="1" t="s">
        <v>246933</v>
      </c>
      <c r="G76217">
        <v>2007.1</v>
      </c>
    </row>
    <row r="76218" spans="1:7" x14ac:dyDescent="0.2">
      <c r="A76218" s="1" t="s">
        <v>248795</v>
      </c>
      <c r="B76218" s="1" t="s">
        <v>248768</v>
      </c>
      <c r="C76218" s="1" t="s">
        <v>28786</v>
      </c>
      <c r="D76218" s="1" t="s">
        <v>248796</v>
      </c>
      <c r="E76218" s="1" t="s">
        <v>248797</v>
      </c>
      <c r="F76218" s="1" t="s">
        <v>248798</v>
      </c>
      <c r="G76218">
        <v>2007.11</v>
      </c>
    </row>
    <row r="76219" spans="1:7" x14ac:dyDescent="0.2">
      <c r="A76219" s="1" t="s">
        <v>248799</v>
      </c>
      <c r="B76219" s="1" t="s">
        <v>248768</v>
      </c>
      <c r="C76219" s="1" t="s">
        <v>28786</v>
      </c>
      <c r="D76219" s="1" t="s">
        <v>123065</v>
      </c>
      <c r="E76219" s="1" t="s">
        <v>248800</v>
      </c>
      <c r="F76219" s="1" t="s">
        <v>246915</v>
      </c>
      <c r="G76219">
        <v>2007.11</v>
      </c>
    </row>
    <row r="76220" spans="1:7" x14ac:dyDescent="0.2">
      <c r="A76220" s="1" t="s">
        <v>248801</v>
      </c>
      <c r="B76220" s="1" t="s">
        <v>248768</v>
      </c>
      <c r="C76220" s="1" t="s">
        <v>28786</v>
      </c>
      <c r="D76220" s="1" t="s">
        <v>248802</v>
      </c>
      <c r="E76220" s="1" t="s">
        <v>248803</v>
      </c>
      <c r="F76220" s="1" t="s">
        <v>246919</v>
      </c>
      <c r="G76220">
        <v>2007.11</v>
      </c>
    </row>
    <row r="76221" spans="1:7" x14ac:dyDescent="0.2">
      <c r="A76221" s="1" t="s">
        <v>248132</v>
      </c>
      <c r="B76221" s="1" t="s">
        <v>248804</v>
      </c>
      <c r="C76221" s="1" t="s">
        <v>34445</v>
      </c>
      <c r="D76221" s="1" t="s">
        <v>248132</v>
      </c>
      <c r="E76221" s="1" t="s">
        <v>248805</v>
      </c>
      <c r="F76221" s="1" t="s">
        <v>248133</v>
      </c>
      <c r="G76221">
        <v>2007.01</v>
      </c>
    </row>
    <row r="76222" spans="1:7" x14ac:dyDescent="0.2">
      <c r="A76222" s="1" t="s">
        <v>248806</v>
      </c>
      <c r="B76222" s="1" t="s">
        <v>248807</v>
      </c>
      <c r="C76222" s="1" t="s">
        <v>91577</v>
      </c>
      <c r="D76222" s="1" t="s">
        <v>248808</v>
      </c>
      <c r="E76222" s="1" t="s">
        <v>248809</v>
      </c>
      <c r="F76222" s="1" t="s">
        <v>246965</v>
      </c>
      <c r="G76222">
        <v>2007.04</v>
      </c>
    </row>
    <row r="76223" spans="1:7" x14ac:dyDescent="0.2">
      <c r="A76223" s="1" t="s">
        <v>248810</v>
      </c>
      <c r="B76223" s="1" t="s">
        <v>248811</v>
      </c>
      <c r="C76223" s="1" t="s">
        <v>1813</v>
      </c>
      <c r="D76223" s="1" t="s">
        <v>248812</v>
      </c>
      <c r="E76223" s="1" t="s">
        <v>248813</v>
      </c>
      <c r="F76223" s="1" t="s">
        <v>247705</v>
      </c>
      <c r="G76223">
        <v>2007.08</v>
      </c>
    </row>
    <row r="76224" spans="1:7" x14ac:dyDescent="0.2">
      <c r="A76224" s="1" t="s">
        <v>248814</v>
      </c>
      <c r="B76224" s="1" t="s">
        <v>248815</v>
      </c>
      <c r="C76224" s="1" t="s">
        <v>26780</v>
      </c>
      <c r="D76224" s="1" t="s">
        <v>248816</v>
      </c>
      <c r="E76224" s="1" t="s">
        <v>248817</v>
      </c>
      <c r="F76224" s="1" t="s">
        <v>248129</v>
      </c>
      <c r="G76224">
        <v>2006.01</v>
      </c>
    </row>
    <row r="76225" spans="1:7" x14ac:dyDescent="0.2">
      <c r="A76225" s="1" t="s">
        <v>248818</v>
      </c>
      <c r="B76225" s="1" t="s">
        <v>248819</v>
      </c>
      <c r="C76225" s="1" t="s">
        <v>3094</v>
      </c>
      <c r="D76225" s="1" t="s">
        <v>248820</v>
      </c>
      <c r="E76225" s="1" t="s">
        <v>248821</v>
      </c>
      <c r="F76225" s="1" t="s">
        <v>248822</v>
      </c>
      <c r="G76225">
        <v>2006.07</v>
      </c>
    </row>
    <row r="76226" spans="1:7" x14ac:dyDescent="0.2">
      <c r="A76226" s="1" t="s">
        <v>248823</v>
      </c>
      <c r="B76226" s="1" t="s">
        <v>248824</v>
      </c>
      <c r="C76226" s="1" t="s">
        <v>49509</v>
      </c>
      <c r="D76226" s="1" t="s">
        <v>248825</v>
      </c>
      <c r="E76226" s="1" t="s">
        <v>248826</v>
      </c>
      <c r="F76226" s="1" t="s">
        <v>247015</v>
      </c>
      <c r="G76226">
        <v>2006.08</v>
      </c>
    </row>
    <row r="76227" spans="1:7" x14ac:dyDescent="0.2">
      <c r="A76227" s="1" t="s">
        <v>248827</v>
      </c>
      <c r="B76227" s="1" t="s">
        <v>248828</v>
      </c>
      <c r="C76227" s="1" t="s">
        <v>6775</v>
      </c>
      <c r="D76227" s="1" t="s">
        <v>248829</v>
      </c>
      <c r="E76227" s="1" t="s">
        <v>248830</v>
      </c>
      <c r="F76227" s="1" t="s">
        <v>246911</v>
      </c>
      <c r="G76227">
        <v>2006.08</v>
      </c>
    </row>
    <row r="76228" spans="1:7" x14ac:dyDescent="0.2">
      <c r="A76228" s="1" t="s">
        <v>248831</v>
      </c>
      <c r="B76228" s="1" t="s">
        <v>248832</v>
      </c>
      <c r="C76228" s="1" t="s">
        <v>26780</v>
      </c>
      <c r="D76228" s="1" t="s">
        <v>248716</v>
      </c>
      <c r="E76228" s="1" t="s">
        <v>248833</v>
      </c>
      <c r="F76228" s="1" t="s">
        <v>246933</v>
      </c>
      <c r="G76228">
        <v>2006.12</v>
      </c>
    </row>
    <row r="76229" spans="1:7" x14ac:dyDescent="0.2">
      <c r="A76229" s="1" t="s">
        <v>248834</v>
      </c>
      <c r="B76229" s="1" t="s">
        <v>248835</v>
      </c>
      <c r="C76229" s="1" t="s">
        <v>26852</v>
      </c>
      <c r="D76229" s="1" t="s">
        <v>248836</v>
      </c>
      <c r="E76229" s="1" t="s">
        <v>248837</v>
      </c>
      <c r="F76229" s="1" t="s">
        <v>246933</v>
      </c>
      <c r="G76229">
        <v>2012.02</v>
      </c>
    </row>
    <row r="76230" spans="1:7" x14ac:dyDescent="0.2">
      <c r="A76230" s="1" t="s">
        <v>248838</v>
      </c>
      <c r="B76230" s="1" t="s">
        <v>248631</v>
      </c>
      <c r="C76230" s="1" t="s">
        <v>26780</v>
      </c>
      <c r="D76230" s="1" t="s">
        <v>248839</v>
      </c>
      <c r="E76230" s="1" t="s">
        <v>248840</v>
      </c>
      <c r="F76230" s="1" t="s">
        <v>246915</v>
      </c>
      <c r="G76230">
        <v>2006.05</v>
      </c>
    </row>
    <row r="76231" spans="1:7" x14ac:dyDescent="0.2">
      <c r="A76231" s="1" t="s">
        <v>248841</v>
      </c>
      <c r="B76231" s="1" t="s">
        <v>248631</v>
      </c>
      <c r="C76231" s="1" t="s">
        <v>26780</v>
      </c>
      <c r="D76231" s="1" t="s">
        <v>248842</v>
      </c>
      <c r="E76231" s="1" t="s">
        <v>248843</v>
      </c>
      <c r="F76231" s="1" t="s">
        <v>246915</v>
      </c>
    </row>
    <row r="76232" spans="1:7" x14ac:dyDescent="0.2">
      <c r="A76232" s="1" t="s">
        <v>248844</v>
      </c>
      <c r="B76232" s="1" t="s">
        <v>248845</v>
      </c>
      <c r="C76232" s="1" t="s">
        <v>52650</v>
      </c>
      <c r="D76232" s="1" t="s">
        <v>248846</v>
      </c>
      <c r="E76232" s="1" t="s">
        <v>248847</v>
      </c>
      <c r="F76232" s="1" t="s">
        <v>246915</v>
      </c>
      <c r="G76232">
        <v>2006.01</v>
      </c>
    </row>
    <row r="76233" spans="1:7" x14ac:dyDescent="0.2">
      <c r="A76233" s="1" t="s">
        <v>248848</v>
      </c>
      <c r="B76233" s="1" t="s">
        <v>248849</v>
      </c>
      <c r="C76233" s="1" t="s">
        <v>26780</v>
      </c>
      <c r="D76233" s="1" t="s">
        <v>248850</v>
      </c>
      <c r="E76233" s="1" t="s">
        <v>40</v>
      </c>
      <c r="F76233" s="1" t="s">
        <v>246933</v>
      </c>
      <c r="G76233">
        <v>2006.11</v>
      </c>
    </row>
    <row r="76234" spans="1:7" x14ac:dyDescent="0.2">
      <c r="A76234" s="1" t="s">
        <v>248851</v>
      </c>
      <c r="B76234" s="1" t="s">
        <v>248852</v>
      </c>
      <c r="C76234" s="1" t="s">
        <v>75</v>
      </c>
      <c r="D76234" s="1" t="s">
        <v>248853</v>
      </c>
      <c r="E76234" s="1" t="s">
        <v>248854</v>
      </c>
      <c r="F76234" s="1" t="s">
        <v>247559</v>
      </c>
      <c r="G76234">
        <v>2005.05</v>
      </c>
    </row>
    <row r="76235" spans="1:7" x14ac:dyDescent="0.2">
      <c r="A76235" s="1" t="s">
        <v>248855</v>
      </c>
      <c r="B76235" s="1" t="s">
        <v>248856</v>
      </c>
      <c r="C76235" s="1" t="s">
        <v>167999</v>
      </c>
      <c r="D76235" s="1" t="s">
        <v>248857</v>
      </c>
      <c r="E76235" s="1" t="s">
        <v>248858</v>
      </c>
      <c r="F76235" s="1" t="s">
        <v>248859</v>
      </c>
      <c r="G76235">
        <v>2005.01</v>
      </c>
    </row>
    <row r="76236" spans="1:7" x14ac:dyDescent="0.2">
      <c r="A76236" s="1" t="s">
        <v>248860</v>
      </c>
      <c r="B76236" s="1" t="s">
        <v>248631</v>
      </c>
      <c r="C76236" s="1" t="s">
        <v>26780</v>
      </c>
      <c r="D76236" s="1" t="s">
        <v>248861</v>
      </c>
      <c r="E76236" s="1" t="s">
        <v>248862</v>
      </c>
      <c r="F76236" s="1" t="s">
        <v>248863</v>
      </c>
      <c r="G76236">
        <v>2005.06</v>
      </c>
    </row>
    <row r="76237" spans="1:7" x14ac:dyDescent="0.2">
      <c r="A76237" s="1" t="s">
        <v>248864</v>
      </c>
      <c r="B76237" s="1" t="s">
        <v>248865</v>
      </c>
      <c r="C76237" s="1" t="s">
        <v>68530</v>
      </c>
      <c r="D76237" s="1" t="s">
        <v>247594</v>
      </c>
      <c r="E76237" s="1" t="s">
        <v>248866</v>
      </c>
      <c r="F76237" s="1" t="s">
        <v>246915</v>
      </c>
      <c r="G76237">
        <v>2005.06</v>
      </c>
    </row>
    <row r="76238" spans="1:7" x14ac:dyDescent="0.2">
      <c r="A76238" s="1" t="s">
        <v>248867</v>
      </c>
      <c r="B76238" s="1" t="s">
        <v>248868</v>
      </c>
      <c r="C76238" s="1" t="s">
        <v>90</v>
      </c>
      <c r="D76238" s="1" t="s">
        <v>248869</v>
      </c>
      <c r="E76238" s="1" t="s">
        <v>248870</v>
      </c>
      <c r="F76238" s="1" t="s">
        <v>247263</v>
      </c>
      <c r="G76238">
        <v>2005.05</v>
      </c>
    </row>
    <row r="76239" spans="1:7" x14ac:dyDescent="0.2">
      <c r="A76239" s="1" t="s">
        <v>248871</v>
      </c>
      <c r="B76239" s="1" t="s">
        <v>248872</v>
      </c>
      <c r="C76239" s="1" t="s">
        <v>21545</v>
      </c>
      <c r="D76239" s="1" t="s">
        <v>247562</v>
      </c>
      <c r="E76239" s="1" t="s">
        <v>40</v>
      </c>
      <c r="F76239" s="1" t="s">
        <v>247208</v>
      </c>
      <c r="G76239">
        <v>1997.08</v>
      </c>
    </row>
    <row r="76240" spans="1:7" x14ac:dyDescent="0.2">
      <c r="A76240" s="1" t="s">
        <v>248873</v>
      </c>
      <c r="B76240" s="1" t="s">
        <v>248874</v>
      </c>
      <c r="C76240" s="1" t="s">
        <v>21487</v>
      </c>
      <c r="D76240" s="1" t="s">
        <v>248875</v>
      </c>
      <c r="E76240" s="1" t="s">
        <v>40</v>
      </c>
      <c r="F76240" s="1" t="s">
        <v>247221</v>
      </c>
      <c r="G76240">
        <v>1979.08</v>
      </c>
    </row>
    <row r="76241" spans="1:7" x14ac:dyDescent="0.2">
      <c r="A76241" s="1" t="s">
        <v>248876</v>
      </c>
      <c r="B76241" s="1" t="s">
        <v>248877</v>
      </c>
      <c r="C76241" s="1" t="s">
        <v>2992</v>
      </c>
      <c r="D76241" s="1" t="s">
        <v>248878</v>
      </c>
      <c r="E76241" s="1" t="s">
        <v>248879</v>
      </c>
      <c r="F76241" s="1" t="s">
        <v>247015</v>
      </c>
      <c r="G76241">
        <v>2004.01</v>
      </c>
    </row>
    <row r="76242" spans="1:7" x14ac:dyDescent="0.2">
      <c r="A76242" s="1" t="s">
        <v>248880</v>
      </c>
      <c r="B76242" s="1" t="s">
        <v>248881</v>
      </c>
      <c r="C76242" s="1" t="s">
        <v>27524</v>
      </c>
      <c r="D76242" s="1" t="s">
        <v>248882</v>
      </c>
      <c r="E76242" s="1" t="s">
        <v>40</v>
      </c>
      <c r="F76242" s="1" t="s">
        <v>248034</v>
      </c>
      <c r="G76242">
        <v>1949.04</v>
      </c>
    </row>
    <row r="76243" spans="1:7" x14ac:dyDescent="0.2">
      <c r="A76243" s="1" t="s">
        <v>248883</v>
      </c>
      <c r="B76243" s="1" t="s">
        <v>248884</v>
      </c>
      <c r="C76243" s="1" t="s">
        <v>27524</v>
      </c>
      <c r="D76243" s="1" t="s">
        <v>40</v>
      </c>
      <c r="E76243" s="1" t="s">
        <v>40</v>
      </c>
      <c r="F76243" s="1" t="s">
        <v>247844</v>
      </c>
    </row>
    <row r="76244" spans="1:7" x14ac:dyDescent="0.2">
      <c r="A76244" s="1" t="s">
        <v>248885</v>
      </c>
      <c r="B76244" s="1" t="s">
        <v>248886</v>
      </c>
      <c r="C76244" s="1" t="s">
        <v>26780</v>
      </c>
      <c r="D76244" s="1" t="s">
        <v>248887</v>
      </c>
      <c r="E76244" s="1" t="s">
        <v>40</v>
      </c>
      <c r="F76244" s="1" t="s">
        <v>247586</v>
      </c>
      <c r="G76244">
        <v>1996.1</v>
      </c>
    </row>
    <row r="76245" spans="1:7" x14ac:dyDescent="0.2">
      <c r="A76245" s="1" t="s">
        <v>248888</v>
      </c>
      <c r="B76245" s="1" t="s">
        <v>248889</v>
      </c>
      <c r="C76245" s="1" t="s">
        <v>66693</v>
      </c>
      <c r="D76245" s="1" t="s">
        <v>248890</v>
      </c>
      <c r="E76245" s="1" t="s">
        <v>40</v>
      </c>
      <c r="F76245" s="1" t="s">
        <v>247844</v>
      </c>
      <c r="G76245">
        <v>2003.08</v>
      </c>
    </row>
    <row r="76246" spans="1:7" x14ac:dyDescent="0.2">
      <c r="A76246" s="1" t="s">
        <v>248891</v>
      </c>
      <c r="B76246" s="1" t="s">
        <v>248889</v>
      </c>
      <c r="C76246" s="1" t="s">
        <v>66693</v>
      </c>
      <c r="D76246" s="1" t="s">
        <v>40</v>
      </c>
      <c r="E76246" s="1" t="s">
        <v>40</v>
      </c>
      <c r="F76246" s="1" t="s">
        <v>247844</v>
      </c>
      <c r="G76246">
        <v>2001.02</v>
      </c>
    </row>
    <row r="76247" spans="1:7" x14ac:dyDescent="0.2">
      <c r="A76247" s="1" t="s">
        <v>248892</v>
      </c>
      <c r="B76247" s="1" t="s">
        <v>248893</v>
      </c>
      <c r="C76247" s="1" t="s">
        <v>361</v>
      </c>
      <c r="D76247" s="1" t="s">
        <v>40</v>
      </c>
      <c r="E76247" s="1" t="s">
        <v>40</v>
      </c>
      <c r="F76247" s="1" t="s">
        <v>247895</v>
      </c>
    </row>
    <row r="76248" spans="1:7" x14ac:dyDescent="0.2">
      <c r="A76248" s="1" t="s">
        <v>248894</v>
      </c>
      <c r="B76248" s="1" t="s">
        <v>248895</v>
      </c>
      <c r="C76248" s="1" t="s">
        <v>94692</v>
      </c>
      <c r="D76248" s="1" t="s">
        <v>248896</v>
      </c>
      <c r="E76248" s="1" t="s">
        <v>248897</v>
      </c>
      <c r="F76248" s="1" t="s">
        <v>246911</v>
      </c>
      <c r="G76248">
        <v>2003.09</v>
      </c>
    </row>
    <row r="76249" spans="1:7" x14ac:dyDescent="0.2">
      <c r="A76249" s="1" t="s">
        <v>248898</v>
      </c>
      <c r="B76249" s="1" t="s">
        <v>248899</v>
      </c>
      <c r="C76249" s="1" t="s">
        <v>33101</v>
      </c>
      <c r="D76249" s="1" t="s">
        <v>247806</v>
      </c>
      <c r="E76249" s="1" t="s">
        <v>248900</v>
      </c>
      <c r="F76249" s="1" t="s">
        <v>247834</v>
      </c>
      <c r="G76249">
        <v>2003.08</v>
      </c>
    </row>
    <row r="76250" spans="1:7" x14ac:dyDescent="0.2">
      <c r="A76250" s="1" t="s">
        <v>248901</v>
      </c>
      <c r="B76250" s="1" t="s">
        <v>248902</v>
      </c>
      <c r="C76250" s="1" t="s">
        <v>179</v>
      </c>
      <c r="D76250" s="1" t="s">
        <v>248903</v>
      </c>
      <c r="E76250" s="1" t="s">
        <v>40</v>
      </c>
      <c r="F76250" s="1" t="s">
        <v>247263</v>
      </c>
      <c r="G76250">
        <v>2001.08</v>
      </c>
    </row>
    <row r="76251" spans="1:7" x14ac:dyDescent="0.2">
      <c r="A76251" s="1" t="s">
        <v>248904</v>
      </c>
      <c r="B76251" s="1" t="s">
        <v>248905</v>
      </c>
      <c r="C76251" s="1" t="s">
        <v>179</v>
      </c>
      <c r="D76251" s="1" t="s">
        <v>248906</v>
      </c>
      <c r="E76251" s="1" t="s">
        <v>40</v>
      </c>
      <c r="F76251" s="1" t="s">
        <v>247263</v>
      </c>
    </row>
    <row r="76252" spans="1:7" x14ac:dyDescent="0.2">
      <c r="A76252" s="1" t="s">
        <v>248907</v>
      </c>
      <c r="B76252" s="1" t="s">
        <v>248908</v>
      </c>
      <c r="C76252" s="1" t="s">
        <v>80885</v>
      </c>
      <c r="D76252" s="1" t="s">
        <v>248909</v>
      </c>
      <c r="E76252" s="1" t="s">
        <v>248910</v>
      </c>
      <c r="F76252" s="1" t="s">
        <v>248911</v>
      </c>
      <c r="G76252">
        <v>1940.02</v>
      </c>
    </row>
    <row r="76253" spans="1:7" x14ac:dyDescent="0.2">
      <c r="A76253" s="1" t="s">
        <v>248912</v>
      </c>
      <c r="B76253" s="1" t="s">
        <v>240015</v>
      </c>
      <c r="C76253" s="1" t="s">
        <v>32895</v>
      </c>
      <c r="D76253" s="1" t="s">
        <v>248913</v>
      </c>
      <c r="E76253" s="1" t="s">
        <v>248914</v>
      </c>
      <c r="F76253" s="1" t="s">
        <v>248915</v>
      </c>
      <c r="G76253">
        <v>2004.12</v>
      </c>
    </row>
    <row r="76254" spans="1:7" x14ac:dyDescent="0.2">
      <c r="A76254" s="1" t="s">
        <v>248916</v>
      </c>
      <c r="B76254" s="1" t="s">
        <v>248917</v>
      </c>
      <c r="C76254" s="1" t="s">
        <v>361</v>
      </c>
      <c r="D76254" s="1" t="s">
        <v>40</v>
      </c>
      <c r="E76254" s="1" t="s">
        <v>40</v>
      </c>
      <c r="F76254" s="1" t="s">
        <v>246938</v>
      </c>
      <c r="G76254">
        <v>1935.1</v>
      </c>
    </row>
    <row r="76255" spans="1:7" x14ac:dyDescent="0.2">
      <c r="A76255" s="1" t="s">
        <v>248918</v>
      </c>
      <c r="B76255" s="1" t="s">
        <v>248919</v>
      </c>
      <c r="C76255" s="1" t="s">
        <v>29645</v>
      </c>
      <c r="D76255" s="1" t="s">
        <v>40</v>
      </c>
      <c r="E76255" s="1" t="s">
        <v>40</v>
      </c>
      <c r="F76255" s="1" t="s">
        <v>248034</v>
      </c>
      <c r="G76255">
        <v>1936.07</v>
      </c>
    </row>
    <row r="76256" spans="1:7" x14ac:dyDescent="0.2">
      <c r="A76256" s="1" t="s">
        <v>248920</v>
      </c>
      <c r="B76256" s="1" t="s">
        <v>248921</v>
      </c>
      <c r="C76256" s="1" t="s">
        <v>109480</v>
      </c>
      <c r="D76256" s="1" t="s">
        <v>248922</v>
      </c>
      <c r="E76256" s="1" t="s">
        <v>248923</v>
      </c>
      <c r="F76256" s="1" t="s">
        <v>247015</v>
      </c>
      <c r="G76256">
        <v>2003.09</v>
      </c>
    </row>
    <row r="76257" spans="1:7" x14ac:dyDescent="0.2">
      <c r="A76257" s="1" t="s">
        <v>248924</v>
      </c>
      <c r="B76257" s="1" t="s">
        <v>248925</v>
      </c>
      <c r="C76257" s="1" t="s">
        <v>29645</v>
      </c>
      <c r="D76257" s="1" t="s">
        <v>40</v>
      </c>
      <c r="E76257" s="1" t="s">
        <v>40</v>
      </c>
      <c r="F76257" s="1" t="s">
        <v>246911</v>
      </c>
      <c r="G76257">
        <v>1936.12</v>
      </c>
    </row>
    <row r="76258" spans="1:7" x14ac:dyDescent="0.2">
      <c r="A76258" s="1" t="s">
        <v>248926</v>
      </c>
      <c r="B76258" s="1" t="s">
        <v>248927</v>
      </c>
      <c r="C76258" s="1" t="s">
        <v>248928</v>
      </c>
      <c r="D76258" s="1" t="s">
        <v>40</v>
      </c>
      <c r="E76258" s="1" t="s">
        <v>40</v>
      </c>
      <c r="F76258" s="1" t="s">
        <v>247636</v>
      </c>
      <c r="G76258">
        <v>1936.06</v>
      </c>
    </row>
    <row r="76259" spans="1:7" x14ac:dyDescent="0.2">
      <c r="A76259" s="1" t="s">
        <v>248929</v>
      </c>
      <c r="B76259" s="1" t="s">
        <v>248930</v>
      </c>
      <c r="C76259" s="1" t="s">
        <v>248259</v>
      </c>
      <c r="D76259" s="1" t="s">
        <v>248931</v>
      </c>
      <c r="E76259" s="1" t="s">
        <v>248932</v>
      </c>
      <c r="F76259" s="1" t="s">
        <v>247476</v>
      </c>
      <c r="G76259">
        <v>2002.09</v>
      </c>
    </row>
    <row r="76260" spans="1:7" x14ac:dyDescent="0.2">
      <c r="A76260" s="1" t="s">
        <v>248933</v>
      </c>
      <c r="B76260" s="1" t="s">
        <v>248934</v>
      </c>
      <c r="C76260" s="1" t="s">
        <v>26780</v>
      </c>
      <c r="D76260" s="1" t="s">
        <v>248935</v>
      </c>
      <c r="E76260" s="1" t="s">
        <v>40</v>
      </c>
      <c r="F76260" s="1" t="s">
        <v>248936</v>
      </c>
    </row>
    <row r="76261" spans="1:7" x14ac:dyDescent="0.2">
      <c r="A76261" s="1" t="s">
        <v>248937</v>
      </c>
      <c r="B76261" s="1" t="s">
        <v>248934</v>
      </c>
      <c r="C76261" s="1" t="s">
        <v>26780</v>
      </c>
      <c r="D76261" s="1" t="s">
        <v>248938</v>
      </c>
      <c r="E76261" s="1" t="s">
        <v>40</v>
      </c>
      <c r="F76261" s="1" t="s">
        <v>248939</v>
      </c>
      <c r="G76261">
        <v>1998.11</v>
      </c>
    </row>
    <row r="76262" spans="1:7" x14ac:dyDescent="0.2">
      <c r="A76262" s="1" t="s">
        <v>248940</v>
      </c>
      <c r="B76262" s="1" t="s">
        <v>248934</v>
      </c>
      <c r="C76262" s="1" t="s">
        <v>26780</v>
      </c>
      <c r="D76262" s="1" t="s">
        <v>248938</v>
      </c>
      <c r="E76262" s="1" t="s">
        <v>40</v>
      </c>
      <c r="F76262" s="1" t="s">
        <v>248939</v>
      </c>
      <c r="G76262">
        <v>1998.11</v>
      </c>
    </row>
    <row r="76263" spans="1:7" x14ac:dyDescent="0.2">
      <c r="A76263" s="1" t="s">
        <v>248941</v>
      </c>
      <c r="B76263" s="1" t="s">
        <v>248942</v>
      </c>
      <c r="C76263" s="1" t="s">
        <v>27</v>
      </c>
      <c r="D76263" s="1" t="s">
        <v>248943</v>
      </c>
      <c r="E76263" s="1" t="s">
        <v>40</v>
      </c>
      <c r="F76263" s="1" t="s">
        <v>247000</v>
      </c>
      <c r="G76263">
        <v>1994.11</v>
      </c>
    </row>
    <row r="76264" spans="1:7" x14ac:dyDescent="0.2">
      <c r="A76264" s="1" t="s">
        <v>248944</v>
      </c>
      <c r="B76264" s="1" t="s">
        <v>248945</v>
      </c>
      <c r="C76264" s="1" t="s">
        <v>55078</v>
      </c>
      <c r="D76264" s="1" t="s">
        <v>247594</v>
      </c>
      <c r="E76264" s="1" t="s">
        <v>248946</v>
      </c>
      <c r="F76264" s="1" t="s">
        <v>246915</v>
      </c>
      <c r="G76264">
        <v>2001.08</v>
      </c>
    </row>
    <row r="76265" spans="1:7" x14ac:dyDescent="0.2">
      <c r="A76265" s="1" t="s">
        <v>248947</v>
      </c>
      <c r="B76265" s="1" t="s">
        <v>248948</v>
      </c>
      <c r="C76265" s="1" t="s">
        <v>2198</v>
      </c>
      <c r="D76265" s="1" t="s">
        <v>248949</v>
      </c>
      <c r="E76265" s="1" t="s">
        <v>248950</v>
      </c>
      <c r="F76265" s="1" t="s">
        <v>248951</v>
      </c>
      <c r="G76265">
        <v>1997.07</v>
      </c>
    </row>
    <row r="76266" spans="1:7" x14ac:dyDescent="0.2">
      <c r="A76266" s="1" t="s">
        <v>248952</v>
      </c>
      <c r="B76266" s="1" t="s">
        <v>248953</v>
      </c>
      <c r="C76266" s="1" t="s">
        <v>1602</v>
      </c>
      <c r="D76266" s="1" t="s">
        <v>248954</v>
      </c>
      <c r="E76266" s="1" t="s">
        <v>40</v>
      </c>
      <c r="F76266" s="1" t="s">
        <v>246915</v>
      </c>
    </row>
    <row r="76267" spans="1:7" x14ac:dyDescent="0.2">
      <c r="A76267" s="1" t="s">
        <v>248955</v>
      </c>
      <c r="B76267" s="1" t="s">
        <v>248956</v>
      </c>
      <c r="C76267" s="1" t="s">
        <v>2334</v>
      </c>
      <c r="D76267" s="1" t="s">
        <v>248957</v>
      </c>
      <c r="E76267" s="1" t="s">
        <v>248958</v>
      </c>
      <c r="F76267" s="1" t="s">
        <v>248959</v>
      </c>
      <c r="G76267">
        <v>1997.08</v>
      </c>
    </row>
    <row r="76268" spans="1:7" x14ac:dyDescent="0.2">
      <c r="A76268" s="1" t="s">
        <v>248960</v>
      </c>
      <c r="B76268" s="1" t="s">
        <v>248961</v>
      </c>
      <c r="C76268" s="1" t="s">
        <v>26780</v>
      </c>
      <c r="D76268" s="1" t="s">
        <v>123451</v>
      </c>
      <c r="E76268" s="1" t="s">
        <v>40</v>
      </c>
      <c r="F76268" s="1" t="s">
        <v>248962</v>
      </c>
      <c r="G76268">
        <v>1998.01</v>
      </c>
    </row>
    <row r="76269" spans="1:7" x14ac:dyDescent="0.2">
      <c r="A76269" s="1" t="s">
        <v>247783</v>
      </c>
      <c r="B76269" s="1" t="s">
        <v>248963</v>
      </c>
      <c r="C76269" s="1" t="s">
        <v>4846</v>
      </c>
      <c r="D76269" s="1" t="s">
        <v>248964</v>
      </c>
      <c r="E76269" s="1" t="s">
        <v>248965</v>
      </c>
      <c r="F76269" s="1" t="s">
        <v>247129</v>
      </c>
      <c r="G76269">
        <v>2001.09</v>
      </c>
    </row>
    <row r="76270" spans="1:7" x14ac:dyDescent="0.2">
      <c r="A76270" s="1" t="s">
        <v>248966</v>
      </c>
      <c r="B76270" s="1" t="s">
        <v>248967</v>
      </c>
      <c r="C76270" s="1" t="s">
        <v>86153</v>
      </c>
      <c r="D76270" s="1" t="s">
        <v>248968</v>
      </c>
      <c r="E76270" s="1" t="s">
        <v>248969</v>
      </c>
      <c r="F76270" s="1" t="s">
        <v>248970</v>
      </c>
      <c r="G76270">
        <v>2001.01</v>
      </c>
    </row>
    <row r="76271" spans="1:7" x14ac:dyDescent="0.2">
      <c r="A76271" s="1" t="s">
        <v>248971</v>
      </c>
      <c r="B76271" s="1" t="s">
        <v>248972</v>
      </c>
      <c r="C76271" s="1" t="s">
        <v>21545</v>
      </c>
      <c r="D76271" s="1" t="s">
        <v>248973</v>
      </c>
      <c r="E76271" s="1" t="s">
        <v>40</v>
      </c>
      <c r="F76271" s="1" t="s">
        <v>247488</v>
      </c>
      <c r="G76271">
        <v>1970.1</v>
      </c>
    </row>
    <row r="76272" spans="1:7" x14ac:dyDescent="0.2">
      <c r="A76272" s="1" t="s">
        <v>248974</v>
      </c>
      <c r="B76272" s="1" t="s">
        <v>248975</v>
      </c>
      <c r="C76272" s="1" t="s">
        <v>1085</v>
      </c>
      <c r="D76272" s="1" t="s">
        <v>248954</v>
      </c>
      <c r="E76272" s="1" t="s">
        <v>248976</v>
      </c>
      <c r="F76272" s="1" t="s">
        <v>246915</v>
      </c>
      <c r="G76272">
        <v>1992.12</v>
      </c>
    </row>
    <row r="76273" spans="1:7" x14ac:dyDescent="0.2">
      <c r="A76273" s="1" t="s">
        <v>248977</v>
      </c>
      <c r="B76273" s="1" t="s">
        <v>248978</v>
      </c>
      <c r="C76273" s="1" t="s">
        <v>73155</v>
      </c>
      <c r="D76273" s="1" t="s">
        <v>181887</v>
      </c>
      <c r="E76273" s="1" t="s">
        <v>40</v>
      </c>
      <c r="F76273" s="1" t="s">
        <v>246915</v>
      </c>
      <c r="G76273">
        <v>2000.06</v>
      </c>
    </row>
    <row r="76274" spans="1:7" x14ac:dyDescent="0.2">
      <c r="A76274" s="1" t="s">
        <v>248979</v>
      </c>
      <c r="B76274" s="1" t="s">
        <v>248980</v>
      </c>
      <c r="C76274" s="1" t="s">
        <v>21487</v>
      </c>
      <c r="D76274" s="1" t="s">
        <v>248981</v>
      </c>
      <c r="E76274" s="1" t="s">
        <v>40</v>
      </c>
      <c r="F76274" s="1" t="s">
        <v>248982</v>
      </c>
      <c r="G76274">
        <v>1983.05</v>
      </c>
    </row>
    <row r="76275" spans="1:7" x14ac:dyDescent="0.2">
      <c r="A76275" s="1" t="s">
        <v>248983</v>
      </c>
      <c r="B76275" s="1" t="s">
        <v>248984</v>
      </c>
      <c r="C76275" s="1" t="s">
        <v>248259</v>
      </c>
      <c r="D76275" s="1" t="s">
        <v>247389</v>
      </c>
      <c r="E76275" s="1" t="s">
        <v>248985</v>
      </c>
      <c r="F76275" s="1" t="s">
        <v>246915</v>
      </c>
      <c r="G76275">
        <v>2002.12</v>
      </c>
    </row>
    <row r="76276" spans="1:7" x14ac:dyDescent="0.2">
      <c r="A76276" s="1" t="s">
        <v>122116</v>
      </c>
      <c r="B76276" s="1" t="s">
        <v>122117</v>
      </c>
      <c r="C76276" s="1" t="s">
        <v>4782</v>
      </c>
      <c r="D76276" s="1" t="s">
        <v>248986</v>
      </c>
      <c r="E76276" s="1" t="s">
        <v>40</v>
      </c>
      <c r="F76276" s="1" t="s">
        <v>247191</v>
      </c>
      <c r="G76276">
        <v>1988.07</v>
      </c>
    </row>
    <row r="76277" spans="1:7" x14ac:dyDescent="0.2">
      <c r="A76277" s="1" t="s">
        <v>248987</v>
      </c>
      <c r="B76277" s="1" t="s">
        <v>248098</v>
      </c>
      <c r="C76277" s="1" t="s">
        <v>2031</v>
      </c>
      <c r="D76277" s="1" t="s">
        <v>247594</v>
      </c>
      <c r="E76277" s="1" t="s">
        <v>248988</v>
      </c>
      <c r="F76277" s="1" t="s">
        <v>246915</v>
      </c>
    </row>
    <row r="76278" spans="1:7" x14ac:dyDescent="0.2">
      <c r="A76278" s="1" t="s">
        <v>248989</v>
      </c>
      <c r="B76278" s="1" t="s">
        <v>248990</v>
      </c>
      <c r="C76278" s="1" t="s">
        <v>49509</v>
      </c>
      <c r="D76278" s="1" t="s">
        <v>248991</v>
      </c>
      <c r="E76278" s="1" t="s">
        <v>361</v>
      </c>
      <c r="F76278" s="1" t="s">
        <v>246933</v>
      </c>
      <c r="G76278">
        <v>2001.01</v>
      </c>
    </row>
    <row r="76279" spans="1:7" x14ac:dyDescent="0.2">
      <c r="A76279" s="1" t="s">
        <v>248992</v>
      </c>
      <c r="B76279" s="1" t="s">
        <v>248993</v>
      </c>
      <c r="C76279" s="1" t="s">
        <v>49509</v>
      </c>
      <c r="D76279" s="1" t="s">
        <v>248994</v>
      </c>
      <c r="E76279" s="1" t="s">
        <v>40</v>
      </c>
      <c r="F76279" s="1" t="s">
        <v>246933</v>
      </c>
      <c r="G76279">
        <v>2001.01</v>
      </c>
    </row>
    <row r="76280" spans="1:7" x14ac:dyDescent="0.2">
      <c r="A76280" s="1" t="s">
        <v>248995</v>
      </c>
      <c r="B76280" s="1" t="s">
        <v>248996</v>
      </c>
      <c r="C76280" s="1" t="s">
        <v>1921</v>
      </c>
      <c r="D76280" s="1" t="s">
        <v>40</v>
      </c>
      <c r="E76280" s="1" t="s">
        <v>40</v>
      </c>
      <c r="F76280" s="1" t="s">
        <v>247519</v>
      </c>
    </row>
    <row r="76281" spans="1:7" x14ac:dyDescent="0.2">
      <c r="A76281" s="1" t="s">
        <v>248997</v>
      </c>
      <c r="B76281" s="1" t="s">
        <v>248107</v>
      </c>
      <c r="C76281" s="1" t="s">
        <v>361</v>
      </c>
      <c r="D76281" s="1" t="s">
        <v>40</v>
      </c>
      <c r="E76281" s="1" t="s">
        <v>40</v>
      </c>
      <c r="F76281" s="1" t="s">
        <v>246933</v>
      </c>
      <c r="G76281">
        <v>1935.07</v>
      </c>
    </row>
    <row r="76282" spans="1:7" x14ac:dyDescent="0.2">
      <c r="A76282" s="1" t="s">
        <v>248998</v>
      </c>
      <c r="B76282" s="1" t="s">
        <v>241926</v>
      </c>
      <c r="C76282" s="1" t="s">
        <v>237757</v>
      </c>
      <c r="D76282" s="1" t="s">
        <v>40</v>
      </c>
      <c r="E76282" s="1" t="s">
        <v>40</v>
      </c>
      <c r="F76282" s="1" t="s">
        <v>247507</v>
      </c>
      <c r="G76282">
        <v>1935.1</v>
      </c>
    </row>
    <row r="76283" spans="1:7" x14ac:dyDescent="0.2">
      <c r="A76283" s="1" t="s">
        <v>248999</v>
      </c>
      <c r="B76283" s="1" t="s">
        <v>249000</v>
      </c>
      <c r="C76283" s="1" t="s">
        <v>249001</v>
      </c>
      <c r="D76283" s="1" t="s">
        <v>40</v>
      </c>
      <c r="E76283" s="1" t="s">
        <v>40</v>
      </c>
      <c r="F76283" s="1" t="s">
        <v>247627</v>
      </c>
      <c r="G76283">
        <v>1936.08</v>
      </c>
    </row>
    <row r="76284" spans="1:7" x14ac:dyDescent="0.2">
      <c r="A76284" s="1" t="s">
        <v>249002</v>
      </c>
      <c r="B76284" s="1" t="s">
        <v>249003</v>
      </c>
      <c r="C76284" s="1" t="s">
        <v>49509</v>
      </c>
      <c r="D76284" s="1" t="s">
        <v>40</v>
      </c>
      <c r="E76284" s="1" t="s">
        <v>40</v>
      </c>
      <c r="F76284" s="1" t="s">
        <v>249004</v>
      </c>
      <c r="G76284">
        <v>2003.08</v>
      </c>
    </row>
    <row r="76285" spans="1:7" x14ac:dyDescent="0.2">
      <c r="A76285" s="1" t="s">
        <v>249005</v>
      </c>
      <c r="B76285" s="1" t="s">
        <v>249006</v>
      </c>
      <c r="C76285" s="1" t="s">
        <v>31524</v>
      </c>
      <c r="D76285" s="1" t="s">
        <v>40</v>
      </c>
      <c r="E76285" s="1" t="s">
        <v>40</v>
      </c>
      <c r="F76285" s="1" t="s">
        <v>248331</v>
      </c>
      <c r="G76285">
        <v>2004.01</v>
      </c>
    </row>
    <row r="76286" spans="1:7" x14ac:dyDescent="0.2">
      <c r="A76286" s="1" t="s">
        <v>249007</v>
      </c>
      <c r="B76286" s="1" t="s">
        <v>249008</v>
      </c>
      <c r="C76286" s="1" t="s">
        <v>95311</v>
      </c>
      <c r="D76286" s="1" t="s">
        <v>248931</v>
      </c>
      <c r="E76286" s="1" t="s">
        <v>249009</v>
      </c>
      <c r="F76286" s="1" t="s">
        <v>247476</v>
      </c>
      <c r="G76286">
        <v>2002.03</v>
      </c>
    </row>
    <row r="76287" spans="1:7" x14ac:dyDescent="0.2">
      <c r="A76287" s="1" t="s">
        <v>249010</v>
      </c>
      <c r="B76287" s="1" t="s">
        <v>249011</v>
      </c>
      <c r="C76287" s="1" t="s">
        <v>32895</v>
      </c>
      <c r="D76287" s="1" t="s">
        <v>249012</v>
      </c>
      <c r="E76287" s="1" t="s">
        <v>249013</v>
      </c>
      <c r="F76287" s="1" t="s">
        <v>247844</v>
      </c>
      <c r="G76287">
        <v>2004.01</v>
      </c>
    </row>
    <row r="76288" spans="1:7" x14ac:dyDescent="0.2">
      <c r="A76288" s="1" t="s">
        <v>248880</v>
      </c>
      <c r="B76288" s="1" t="s">
        <v>248881</v>
      </c>
      <c r="C76288" s="1" t="s">
        <v>27524</v>
      </c>
      <c r="D76288" s="1" t="s">
        <v>248882</v>
      </c>
      <c r="E76288" s="1" t="s">
        <v>40</v>
      </c>
      <c r="F76288" s="1" t="s">
        <v>247844</v>
      </c>
      <c r="G76288">
        <v>1949.04</v>
      </c>
    </row>
    <row r="76289" spans="1:7" x14ac:dyDescent="0.2">
      <c r="A76289" s="1" t="s">
        <v>249014</v>
      </c>
      <c r="B76289" s="1" t="s">
        <v>124141</v>
      </c>
      <c r="C76289" s="1" t="s">
        <v>27524</v>
      </c>
      <c r="D76289" s="1" t="s">
        <v>40</v>
      </c>
      <c r="E76289" s="1" t="s">
        <v>40</v>
      </c>
      <c r="F76289" s="1" t="s">
        <v>246933</v>
      </c>
    </row>
    <row r="76290" spans="1:7" x14ac:dyDescent="0.2">
      <c r="A76290" s="1" t="s">
        <v>249015</v>
      </c>
      <c r="B76290" s="1" t="s">
        <v>249016</v>
      </c>
      <c r="C76290" s="1" t="s">
        <v>27524</v>
      </c>
      <c r="D76290" s="1" t="s">
        <v>40</v>
      </c>
      <c r="E76290" s="1" t="s">
        <v>40</v>
      </c>
      <c r="F76290" s="1" t="s">
        <v>246933</v>
      </c>
      <c r="G76290">
        <v>1936.06</v>
      </c>
    </row>
    <row r="76291" spans="1:7" x14ac:dyDescent="0.2">
      <c r="A76291" s="1" t="s">
        <v>249017</v>
      </c>
      <c r="B76291" s="1" t="s">
        <v>249018</v>
      </c>
      <c r="C76291" s="1" t="s">
        <v>21545</v>
      </c>
      <c r="D76291" s="1" t="s">
        <v>249019</v>
      </c>
      <c r="E76291" s="1" t="s">
        <v>249020</v>
      </c>
      <c r="F76291" s="1" t="s">
        <v>249021</v>
      </c>
      <c r="G76291">
        <v>2002.03</v>
      </c>
    </row>
    <row r="76292" spans="1:7" x14ac:dyDescent="0.2">
      <c r="A76292" s="1" t="s">
        <v>249022</v>
      </c>
      <c r="B76292" s="1" t="s">
        <v>52595</v>
      </c>
      <c r="C76292" s="1" t="s">
        <v>2935</v>
      </c>
      <c r="D76292" s="1" t="s">
        <v>249023</v>
      </c>
      <c r="E76292" s="1" t="s">
        <v>249024</v>
      </c>
      <c r="F76292" s="1" t="s">
        <v>246933</v>
      </c>
      <c r="G76292">
        <v>2002.01</v>
      </c>
    </row>
    <row r="76293" spans="1:7" x14ac:dyDescent="0.2">
      <c r="A76293" s="1" t="s">
        <v>249025</v>
      </c>
      <c r="B76293" s="1" t="s">
        <v>249026</v>
      </c>
      <c r="C76293" s="1" t="s">
        <v>361</v>
      </c>
      <c r="D76293" s="1" t="s">
        <v>40</v>
      </c>
      <c r="E76293" s="1" t="s">
        <v>40</v>
      </c>
      <c r="F76293" s="1" t="s">
        <v>249027</v>
      </c>
      <c r="G76293">
        <v>1986.11</v>
      </c>
    </row>
    <row r="76294" spans="1:7" x14ac:dyDescent="0.2">
      <c r="A76294" s="1" t="s">
        <v>249028</v>
      </c>
      <c r="B76294" s="1" t="s">
        <v>249029</v>
      </c>
      <c r="C76294" s="1" t="s">
        <v>49509</v>
      </c>
      <c r="D76294" s="1" t="s">
        <v>249030</v>
      </c>
      <c r="E76294" s="1" t="s">
        <v>361</v>
      </c>
      <c r="F76294" s="1" t="s">
        <v>246933</v>
      </c>
      <c r="G76294">
        <v>2001.01</v>
      </c>
    </row>
    <row r="76295" spans="1:7" x14ac:dyDescent="0.2">
      <c r="A76295" s="1" t="s">
        <v>249031</v>
      </c>
      <c r="B76295" s="1" t="s">
        <v>249032</v>
      </c>
      <c r="C76295" s="1" t="s">
        <v>53544</v>
      </c>
      <c r="D76295" s="1" t="s">
        <v>40</v>
      </c>
      <c r="E76295" s="1" t="s">
        <v>40</v>
      </c>
      <c r="F76295" s="1" t="s">
        <v>247844</v>
      </c>
      <c r="G76295">
        <v>1992.12</v>
      </c>
    </row>
    <row r="76296" spans="1:7" x14ac:dyDescent="0.2">
      <c r="A76296" s="1" t="s">
        <v>249033</v>
      </c>
      <c r="B76296" s="1" t="s">
        <v>247619</v>
      </c>
      <c r="C76296" s="1" t="s">
        <v>53544</v>
      </c>
      <c r="D76296" s="1" t="s">
        <v>40</v>
      </c>
      <c r="E76296" s="1" t="s">
        <v>40</v>
      </c>
      <c r="F76296" s="1" t="s">
        <v>246915</v>
      </c>
      <c r="G76296">
        <v>1992.12</v>
      </c>
    </row>
    <row r="76297" spans="1:7" x14ac:dyDescent="0.2">
      <c r="A76297" s="1" t="s">
        <v>249034</v>
      </c>
      <c r="B76297" s="1" t="s">
        <v>247619</v>
      </c>
      <c r="C76297" s="1" t="s">
        <v>53544</v>
      </c>
      <c r="D76297" s="1" t="s">
        <v>40</v>
      </c>
      <c r="E76297" s="1" t="s">
        <v>40</v>
      </c>
      <c r="F76297" s="1" t="s">
        <v>246915</v>
      </c>
    </row>
    <row r="76298" spans="1:7" x14ac:dyDescent="0.2">
      <c r="A76298" s="1" t="s">
        <v>249035</v>
      </c>
      <c r="B76298" s="1" t="s">
        <v>247619</v>
      </c>
      <c r="C76298" s="1" t="s">
        <v>53544</v>
      </c>
      <c r="D76298" s="1" t="s">
        <v>40</v>
      </c>
      <c r="E76298" s="1" t="s">
        <v>40</v>
      </c>
      <c r="F76298" s="1" t="s">
        <v>246915</v>
      </c>
      <c r="G76298">
        <v>1992.12</v>
      </c>
    </row>
    <row r="76299" spans="1:7" x14ac:dyDescent="0.2">
      <c r="A76299" s="1" t="s">
        <v>249036</v>
      </c>
      <c r="B76299" s="1" t="s">
        <v>247619</v>
      </c>
      <c r="C76299" s="1" t="s">
        <v>53544</v>
      </c>
      <c r="D76299" s="1" t="s">
        <v>40</v>
      </c>
      <c r="E76299" s="1" t="s">
        <v>40</v>
      </c>
      <c r="F76299" s="1" t="s">
        <v>246915</v>
      </c>
      <c r="G76299">
        <v>1992.12</v>
      </c>
    </row>
    <row r="76300" spans="1:7" x14ac:dyDescent="0.2">
      <c r="A76300" s="1" t="s">
        <v>249037</v>
      </c>
      <c r="B76300" s="1" t="s">
        <v>249038</v>
      </c>
      <c r="C76300" s="1" t="s">
        <v>21545</v>
      </c>
      <c r="D76300" s="1" t="s">
        <v>249037</v>
      </c>
      <c r="E76300" s="1" t="s">
        <v>40</v>
      </c>
      <c r="F76300" s="1" t="s">
        <v>249039</v>
      </c>
      <c r="G76300">
        <v>1958.12</v>
      </c>
    </row>
    <row r="76301" spans="1:7" x14ac:dyDescent="0.2">
      <c r="A76301" s="1" t="s">
        <v>249040</v>
      </c>
      <c r="B76301" s="1" t="s">
        <v>249041</v>
      </c>
      <c r="C76301" s="1" t="s">
        <v>127</v>
      </c>
      <c r="D76301" s="1" t="s">
        <v>248431</v>
      </c>
      <c r="E76301" s="1" t="s">
        <v>40</v>
      </c>
      <c r="F76301" s="1" t="s">
        <v>246933</v>
      </c>
      <c r="G76301">
        <v>1958.12</v>
      </c>
    </row>
    <row r="76302" spans="1:7" x14ac:dyDescent="0.2">
      <c r="A76302" s="1" t="s">
        <v>249042</v>
      </c>
      <c r="B76302" s="1" t="s">
        <v>249043</v>
      </c>
      <c r="C76302" s="1" t="s">
        <v>21545</v>
      </c>
      <c r="D76302" s="1" t="s">
        <v>249044</v>
      </c>
      <c r="E76302" s="1" t="s">
        <v>40</v>
      </c>
      <c r="F76302" s="1" t="s">
        <v>247163</v>
      </c>
      <c r="G76302">
        <v>1958.03</v>
      </c>
    </row>
    <row r="76303" spans="1:7" x14ac:dyDescent="0.2">
      <c r="A76303" s="1" t="s">
        <v>249045</v>
      </c>
      <c r="B76303" s="1" t="s">
        <v>249046</v>
      </c>
      <c r="C76303" s="1" t="s">
        <v>23145</v>
      </c>
      <c r="D76303" s="1" t="s">
        <v>247518</v>
      </c>
      <c r="E76303" s="1" t="s">
        <v>40</v>
      </c>
      <c r="F76303" s="1" t="s">
        <v>247519</v>
      </c>
      <c r="G76303">
        <v>2003.03</v>
      </c>
    </row>
    <row r="76304" spans="1:7" x14ac:dyDescent="0.2">
      <c r="A76304" s="1" t="s">
        <v>249047</v>
      </c>
      <c r="B76304" s="1" t="s">
        <v>249048</v>
      </c>
      <c r="C76304" s="1" t="s">
        <v>31570</v>
      </c>
      <c r="D76304" s="1" t="s">
        <v>249049</v>
      </c>
      <c r="E76304" s="1" t="s">
        <v>40</v>
      </c>
      <c r="F76304" s="1" t="s">
        <v>247796</v>
      </c>
      <c r="G76304">
        <v>1958.1</v>
      </c>
    </row>
    <row r="76305" spans="1:7" x14ac:dyDescent="0.2">
      <c r="A76305" s="1" t="s">
        <v>249050</v>
      </c>
      <c r="B76305" s="1" t="s">
        <v>248978</v>
      </c>
      <c r="C76305" s="1" t="s">
        <v>73155</v>
      </c>
      <c r="D76305" s="1" t="s">
        <v>181887</v>
      </c>
      <c r="E76305" s="1" t="s">
        <v>40</v>
      </c>
      <c r="F76305" s="1" t="s">
        <v>246915</v>
      </c>
      <c r="G76305">
        <v>2000.06</v>
      </c>
    </row>
    <row r="76306" spans="1:7" x14ac:dyDescent="0.2">
      <c r="A76306" s="1" t="s">
        <v>249051</v>
      </c>
      <c r="B76306" s="1" t="s">
        <v>249052</v>
      </c>
      <c r="C76306" s="1" t="s">
        <v>26566</v>
      </c>
      <c r="D76306" s="1" t="s">
        <v>247594</v>
      </c>
      <c r="E76306" s="1" t="s">
        <v>249053</v>
      </c>
      <c r="F76306" s="1" t="s">
        <v>246915</v>
      </c>
      <c r="G76306">
        <v>2003.06</v>
      </c>
    </row>
    <row r="76307" spans="1:7" x14ac:dyDescent="0.2">
      <c r="A76307" s="1" t="s">
        <v>249054</v>
      </c>
      <c r="B76307" s="1" t="s">
        <v>249055</v>
      </c>
      <c r="C76307" s="1" t="s">
        <v>33101</v>
      </c>
      <c r="D76307" s="1" t="s">
        <v>248057</v>
      </c>
      <c r="E76307" s="1" t="s">
        <v>40</v>
      </c>
      <c r="F76307" s="1" t="s">
        <v>246915</v>
      </c>
      <c r="G76307">
        <v>2000.01</v>
      </c>
    </row>
    <row r="76308" spans="1:7" x14ac:dyDescent="0.2">
      <c r="A76308" s="1" t="s">
        <v>249056</v>
      </c>
      <c r="B76308" s="1" t="s">
        <v>249057</v>
      </c>
      <c r="C76308" s="1" t="s">
        <v>49509</v>
      </c>
      <c r="D76308" s="1" t="s">
        <v>249058</v>
      </c>
      <c r="E76308" s="1" t="s">
        <v>40</v>
      </c>
      <c r="F76308" s="1" t="s">
        <v>246915</v>
      </c>
      <c r="G76308">
        <v>1996.01</v>
      </c>
    </row>
    <row r="76309" spans="1:7" x14ac:dyDescent="0.2">
      <c r="A76309" s="1" t="s">
        <v>249059</v>
      </c>
      <c r="B76309" s="1" t="s">
        <v>249060</v>
      </c>
      <c r="C76309" s="1" t="s">
        <v>49509</v>
      </c>
      <c r="D76309" s="1" t="s">
        <v>247810</v>
      </c>
      <c r="E76309" s="1" t="s">
        <v>40</v>
      </c>
      <c r="F76309" s="1" t="s">
        <v>247191</v>
      </c>
      <c r="G76309">
        <v>1996.01</v>
      </c>
    </row>
    <row r="76310" spans="1:7" x14ac:dyDescent="0.2">
      <c r="A76310" s="1" t="s">
        <v>249061</v>
      </c>
      <c r="B76310" s="1" t="s">
        <v>240078</v>
      </c>
      <c r="C76310" s="1" t="s">
        <v>53430</v>
      </c>
      <c r="D76310" s="1" t="s">
        <v>249062</v>
      </c>
      <c r="E76310" s="1" t="s">
        <v>249063</v>
      </c>
      <c r="F76310" s="1" t="s">
        <v>247523</v>
      </c>
      <c r="G76310">
        <v>1991.03</v>
      </c>
    </row>
    <row r="76311" spans="1:7" x14ac:dyDescent="0.2">
      <c r="A76311" s="1" t="s">
        <v>249064</v>
      </c>
      <c r="B76311" s="1" t="s">
        <v>249065</v>
      </c>
      <c r="C76311" s="1" t="s">
        <v>56488</v>
      </c>
      <c r="D76311" s="1" t="s">
        <v>248009</v>
      </c>
      <c r="E76311" s="1" t="s">
        <v>249066</v>
      </c>
      <c r="F76311" s="1" t="s">
        <v>246915</v>
      </c>
      <c r="G76311">
        <v>1991.06</v>
      </c>
    </row>
    <row r="76312" spans="1:7" x14ac:dyDescent="0.2">
      <c r="A76312" s="1" t="s">
        <v>249067</v>
      </c>
      <c r="B76312" s="1" t="s">
        <v>249068</v>
      </c>
      <c r="C76312" s="1" t="s">
        <v>237757</v>
      </c>
      <c r="D76312" s="1" t="s">
        <v>40</v>
      </c>
      <c r="E76312" s="1" t="s">
        <v>40</v>
      </c>
      <c r="F76312" s="1" t="s">
        <v>249069</v>
      </c>
      <c r="G76312">
        <v>1933.04</v>
      </c>
    </row>
    <row r="76313" spans="1:7" x14ac:dyDescent="0.2">
      <c r="A76313" s="1" t="s">
        <v>249070</v>
      </c>
      <c r="B76313" s="1" t="s">
        <v>249071</v>
      </c>
      <c r="C76313" s="1" t="s">
        <v>27524</v>
      </c>
      <c r="D76313" s="1" t="s">
        <v>149698</v>
      </c>
      <c r="E76313" s="1" t="s">
        <v>40</v>
      </c>
      <c r="F76313" s="1" t="s">
        <v>246933</v>
      </c>
      <c r="G76313">
        <v>1937.06</v>
      </c>
    </row>
    <row r="76314" spans="1:7" x14ac:dyDescent="0.2">
      <c r="A76314" s="1" t="s">
        <v>249072</v>
      </c>
      <c r="B76314" s="1" t="s">
        <v>249073</v>
      </c>
      <c r="C76314" s="1" t="s">
        <v>361</v>
      </c>
      <c r="D76314" s="1" t="s">
        <v>40</v>
      </c>
      <c r="E76314" s="1" t="s">
        <v>40</v>
      </c>
      <c r="F76314" s="1" t="s">
        <v>248034</v>
      </c>
    </row>
    <row r="76315" spans="1:7" x14ac:dyDescent="0.2">
      <c r="A76315" s="1" t="s">
        <v>249074</v>
      </c>
      <c r="B76315" s="1" t="s">
        <v>249075</v>
      </c>
      <c r="C76315" s="1" t="s">
        <v>249076</v>
      </c>
      <c r="D76315" s="1" t="s">
        <v>40</v>
      </c>
      <c r="E76315" s="1" t="s">
        <v>40</v>
      </c>
      <c r="F76315" s="1" t="s">
        <v>248707</v>
      </c>
      <c r="G76315">
        <v>1939.03</v>
      </c>
    </row>
    <row r="76316" spans="1:7" x14ac:dyDescent="0.2">
      <c r="A76316" s="1" t="s">
        <v>249077</v>
      </c>
      <c r="B76316" s="1" t="s">
        <v>249078</v>
      </c>
      <c r="C76316" s="1" t="s">
        <v>39729</v>
      </c>
      <c r="D76316" s="1" t="s">
        <v>40</v>
      </c>
      <c r="E76316" s="1" t="s">
        <v>40</v>
      </c>
      <c r="F76316" s="1" t="s">
        <v>246933</v>
      </c>
      <c r="G76316">
        <v>1939.1</v>
      </c>
    </row>
    <row r="76317" spans="1:7" x14ac:dyDescent="0.2">
      <c r="A76317" s="1" t="s">
        <v>249079</v>
      </c>
      <c r="B76317" s="1" t="s">
        <v>249080</v>
      </c>
      <c r="C76317" s="1" t="s">
        <v>29645</v>
      </c>
      <c r="D76317" s="1" t="s">
        <v>40</v>
      </c>
      <c r="E76317" s="1" t="s">
        <v>40</v>
      </c>
      <c r="F76317" s="1" t="s">
        <v>247844</v>
      </c>
      <c r="G76317">
        <v>1935.05</v>
      </c>
    </row>
    <row r="76318" spans="1:7" x14ac:dyDescent="0.2">
      <c r="A76318" s="1" t="s">
        <v>249081</v>
      </c>
      <c r="B76318" s="1" t="s">
        <v>249082</v>
      </c>
      <c r="C76318" s="1" t="s">
        <v>24374</v>
      </c>
      <c r="D76318" s="1" t="s">
        <v>249083</v>
      </c>
      <c r="E76318" s="1" t="s">
        <v>40</v>
      </c>
      <c r="F76318" s="1" t="s">
        <v>246915</v>
      </c>
      <c r="G76318">
        <v>1991.06</v>
      </c>
    </row>
    <row r="76319" spans="1:7" x14ac:dyDescent="0.2">
      <c r="A76319" s="1" t="s">
        <v>249084</v>
      </c>
      <c r="B76319" s="1" t="s">
        <v>249085</v>
      </c>
      <c r="C76319" s="1" t="s">
        <v>809</v>
      </c>
      <c r="D76319" s="1" t="s">
        <v>249086</v>
      </c>
      <c r="E76319" s="1" t="s">
        <v>249087</v>
      </c>
      <c r="F76319" s="1" t="s">
        <v>246919</v>
      </c>
      <c r="G76319">
        <v>2012.04</v>
      </c>
    </row>
    <row r="76320" spans="1:7" x14ac:dyDescent="0.2">
      <c r="A76320" s="1" t="s">
        <v>249088</v>
      </c>
      <c r="B76320" s="1" t="s">
        <v>249089</v>
      </c>
      <c r="C76320" s="1" t="s">
        <v>48839</v>
      </c>
      <c r="D76320" s="1" t="s">
        <v>249090</v>
      </c>
      <c r="E76320" s="1" t="s">
        <v>249091</v>
      </c>
      <c r="F76320" s="1" t="s">
        <v>247112</v>
      </c>
      <c r="G76320">
        <v>2004.01</v>
      </c>
    </row>
    <row r="76321" spans="1:7" x14ac:dyDescent="0.2">
      <c r="A76321" s="1" t="s">
        <v>249092</v>
      </c>
      <c r="B76321" s="1" t="s">
        <v>249093</v>
      </c>
      <c r="C76321" s="1" t="s">
        <v>28683</v>
      </c>
      <c r="D76321" s="1" t="s">
        <v>248968</v>
      </c>
      <c r="E76321" s="1" t="s">
        <v>249094</v>
      </c>
      <c r="F76321" s="1" t="s">
        <v>248970</v>
      </c>
      <c r="G76321">
        <v>2002.05</v>
      </c>
    </row>
    <row r="76322" spans="1:7" x14ac:dyDescent="0.2">
      <c r="A76322" s="1" t="s">
        <v>249095</v>
      </c>
      <c r="B76322" s="1" t="s">
        <v>249096</v>
      </c>
      <c r="C76322" s="1" t="s">
        <v>361</v>
      </c>
      <c r="D76322" s="1" t="s">
        <v>40</v>
      </c>
      <c r="E76322" s="1" t="s">
        <v>40</v>
      </c>
      <c r="F76322" s="1" t="s">
        <v>247057</v>
      </c>
      <c r="G76322">
        <v>1987.1</v>
      </c>
    </row>
    <row r="76323" spans="1:7" x14ac:dyDescent="0.2">
      <c r="A76323" s="1" t="s">
        <v>249097</v>
      </c>
      <c r="B76323" s="1" t="s">
        <v>249098</v>
      </c>
      <c r="C76323" s="1" t="s">
        <v>249099</v>
      </c>
      <c r="D76323" s="1" t="s">
        <v>40</v>
      </c>
      <c r="E76323" s="1" t="s">
        <v>40</v>
      </c>
      <c r="F76323" s="1" t="s">
        <v>246933</v>
      </c>
    </row>
    <row r="76324" spans="1:7" x14ac:dyDescent="0.2">
      <c r="A76324" s="1" t="s">
        <v>249100</v>
      </c>
      <c r="B76324" s="1" t="s">
        <v>249101</v>
      </c>
      <c r="C76324" s="1" t="s">
        <v>73155</v>
      </c>
      <c r="D76324" s="1" t="s">
        <v>249102</v>
      </c>
      <c r="E76324" s="1" t="s">
        <v>249103</v>
      </c>
      <c r="F76324" s="1" t="s">
        <v>248217</v>
      </c>
      <c r="G76324">
        <v>2000.07</v>
      </c>
    </row>
    <row r="76325" spans="1:7" x14ac:dyDescent="0.2">
      <c r="A76325" s="1" t="s">
        <v>249104</v>
      </c>
      <c r="B76325" s="1" t="s">
        <v>249105</v>
      </c>
      <c r="C76325" s="1" t="s">
        <v>73155</v>
      </c>
      <c r="D76325" s="1" t="s">
        <v>248896</v>
      </c>
      <c r="E76325" s="1" t="s">
        <v>249106</v>
      </c>
      <c r="F76325" s="1" t="s">
        <v>247116</v>
      </c>
      <c r="G76325">
        <v>2000.07</v>
      </c>
    </row>
    <row r="76326" spans="1:7" x14ac:dyDescent="0.2">
      <c r="A76326" s="1" t="s">
        <v>249107</v>
      </c>
      <c r="B76326" s="1" t="s">
        <v>249108</v>
      </c>
      <c r="C76326" s="1" t="s">
        <v>30222</v>
      </c>
      <c r="D76326" s="1" t="s">
        <v>249109</v>
      </c>
      <c r="E76326" s="1" t="s">
        <v>249110</v>
      </c>
      <c r="F76326" s="1" t="s">
        <v>249111</v>
      </c>
      <c r="G76326">
        <v>1999.11</v>
      </c>
    </row>
    <row r="76327" spans="1:7" x14ac:dyDescent="0.2">
      <c r="A76327" s="1" t="s">
        <v>249112</v>
      </c>
      <c r="B76327" s="1" t="s">
        <v>249113</v>
      </c>
      <c r="C76327" s="1" t="s">
        <v>21545</v>
      </c>
      <c r="D76327" s="1" t="s">
        <v>249114</v>
      </c>
      <c r="E76327" s="1" t="s">
        <v>249115</v>
      </c>
      <c r="F76327" s="1" t="s">
        <v>248936</v>
      </c>
      <c r="G76327">
        <v>2001.04</v>
      </c>
    </row>
    <row r="76328" spans="1:7" x14ac:dyDescent="0.2">
      <c r="A76328" s="1" t="s">
        <v>249116</v>
      </c>
      <c r="B76328" s="1" t="s">
        <v>249117</v>
      </c>
      <c r="C76328" s="1" t="s">
        <v>2121</v>
      </c>
      <c r="D76328" s="1" t="s">
        <v>249118</v>
      </c>
      <c r="E76328" s="1" t="s">
        <v>40</v>
      </c>
      <c r="F76328" s="1" t="s">
        <v>246911</v>
      </c>
      <c r="G76328">
        <v>1995.08</v>
      </c>
    </row>
    <row r="76329" spans="1:7" x14ac:dyDescent="0.2">
      <c r="A76329" s="1" t="s">
        <v>249119</v>
      </c>
      <c r="B76329" s="1" t="s">
        <v>249120</v>
      </c>
      <c r="C76329" s="1" t="s">
        <v>2992</v>
      </c>
      <c r="D76329" s="1" t="s">
        <v>249121</v>
      </c>
      <c r="E76329" s="1" t="s">
        <v>249122</v>
      </c>
      <c r="F76329" s="1" t="s">
        <v>247546</v>
      </c>
      <c r="G76329">
        <v>2004.01</v>
      </c>
    </row>
    <row r="76330" spans="1:7" x14ac:dyDescent="0.2">
      <c r="A76330" s="1" t="s">
        <v>249123</v>
      </c>
      <c r="B76330" s="1" t="s">
        <v>249124</v>
      </c>
      <c r="C76330" s="1" t="s">
        <v>28095</v>
      </c>
      <c r="D76330" s="1" t="s">
        <v>249125</v>
      </c>
      <c r="E76330" s="1" t="s">
        <v>40</v>
      </c>
      <c r="F76330" s="1" t="s">
        <v>246949</v>
      </c>
      <c r="G76330">
        <v>1993.07</v>
      </c>
    </row>
    <row r="76331" spans="1:7" x14ac:dyDescent="0.2">
      <c r="A76331" s="1" t="s">
        <v>249126</v>
      </c>
      <c r="B76331" s="1" t="s">
        <v>249127</v>
      </c>
      <c r="C76331" s="1" t="s">
        <v>28095</v>
      </c>
      <c r="D76331" s="1" t="s">
        <v>248009</v>
      </c>
      <c r="E76331" s="1" t="s">
        <v>40</v>
      </c>
      <c r="F76331" s="1" t="s">
        <v>246915</v>
      </c>
      <c r="G76331">
        <v>1993.07</v>
      </c>
    </row>
    <row r="76332" spans="1:7" x14ac:dyDescent="0.2">
      <c r="A76332" s="1" t="s">
        <v>249128</v>
      </c>
      <c r="B76332" s="1" t="s">
        <v>249129</v>
      </c>
      <c r="C76332" s="1" t="s">
        <v>24374</v>
      </c>
      <c r="D76332" s="1" t="s">
        <v>249130</v>
      </c>
      <c r="E76332" s="1" t="s">
        <v>40</v>
      </c>
      <c r="F76332" s="1" t="s">
        <v>246949</v>
      </c>
      <c r="G76332">
        <v>1984.01</v>
      </c>
    </row>
    <row r="76333" spans="1:7" x14ac:dyDescent="0.2">
      <c r="A76333" s="1" t="s">
        <v>249131</v>
      </c>
      <c r="B76333" s="1" t="s">
        <v>249132</v>
      </c>
      <c r="C76333" s="1" t="s">
        <v>195717</v>
      </c>
      <c r="D76333" s="1" t="s">
        <v>249133</v>
      </c>
      <c r="E76333" s="1" t="s">
        <v>40</v>
      </c>
      <c r="F76333" s="1" t="s">
        <v>249134</v>
      </c>
    </row>
    <row r="76334" spans="1:7" x14ac:dyDescent="0.2">
      <c r="A76334" s="1" t="s">
        <v>249135</v>
      </c>
      <c r="B76334" s="1" t="s">
        <v>249136</v>
      </c>
      <c r="C76334" s="1" t="s">
        <v>86153</v>
      </c>
      <c r="D76334" s="1" t="s">
        <v>249137</v>
      </c>
      <c r="E76334" s="1" t="s">
        <v>249138</v>
      </c>
      <c r="F76334" s="1" t="s">
        <v>248970</v>
      </c>
      <c r="G76334">
        <v>2001.01</v>
      </c>
    </row>
    <row r="76335" spans="1:7" x14ac:dyDescent="0.2">
      <c r="A76335" s="1" t="s">
        <v>249139</v>
      </c>
      <c r="B76335" s="1" t="s">
        <v>249140</v>
      </c>
      <c r="C76335" s="1" t="s">
        <v>2334</v>
      </c>
      <c r="D76335" s="1" t="s">
        <v>249141</v>
      </c>
      <c r="E76335" s="1" t="s">
        <v>40</v>
      </c>
      <c r="F76335" s="1" t="s">
        <v>247263</v>
      </c>
      <c r="G76335">
        <v>1996.12</v>
      </c>
    </row>
    <row r="76336" spans="1:7" x14ac:dyDescent="0.2">
      <c r="A76336" s="1" t="s">
        <v>249142</v>
      </c>
      <c r="B76336" s="1" t="s">
        <v>249143</v>
      </c>
      <c r="C76336" s="1" t="s">
        <v>64366</v>
      </c>
      <c r="D76336" s="1" t="s">
        <v>249144</v>
      </c>
      <c r="E76336" s="1" t="s">
        <v>249145</v>
      </c>
      <c r="F76336" s="1" t="s">
        <v>246938</v>
      </c>
      <c r="G76336">
        <v>2000.05</v>
      </c>
    </row>
    <row r="76337" spans="1:7" x14ac:dyDescent="0.2">
      <c r="A76337" s="1" t="s">
        <v>249146</v>
      </c>
      <c r="B76337" s="1" t="s">
        <v>249147</v>
      </c>
      <c r="C76337" s="1" t="s">
        <v>361</v>
      </c>
      <c r="D76337" s="1" t="s">
        <v>40</v>
      </c>
      <c r="E76337" s="1" t="s">
        <v>40</v>
      </c>
      <c r="F76337" s="1" t="s">
        <v>249148</v>
      </c>
      <c r="G76337">
        <v>1985.08</v>
      </c>
    </row>
    <row r="76338" spans="1:7" x14ac:dyDescent="0.2">
      <c r="A76338" s="1" t="s">
        <v>249149</v>
      </c>
      <c r="B76338" s="1" t="s">
        <v>249150</v>
      </c>
      <c r="C76338" s="1" t="s">
        <v>99</v>
      </c>
      <c r="D76338" s="1" t="s">
        <v>248054</v>
      </c>
      <c r="E76338" s="1" t="s">
        <v>40</v>
      </c>
      <c r="F76338" s="1" t="s">
        <v>246915</v>
      </c>
      <c r="G76338">
        <v>1999.09</v>
      </c>
    </row>
    <row r="76339" spans="1:7" x14ac:dyDescent="0.2">
      <c r="A76339" s="1" t="s">
        <v>249151</v>
      </c>
      <c r="B76339" s="1" t="s">
        <v>249152</v>
      </c>
      <c r="C76339" s="1" t="s">
        <v>330</v>
      </c>
      <c r="D76339" s="1" t="s">
        <v>249153</v>
      </c>
      <c r="E76339" s="1" t="s">
        <v>40</v>
      </c>
      <c r="F76339" s="1" t="s">
        <v>247307</v>
      </c>
      <c r="G76339">
        <v>1998.08</v>
      </c>
    </row>
    <row r="76340" spans="1:7" x14ac:dyDescent="0.2">
      <c r="A76340" s="1" t="s">
        <v>249154</v>
      </c>
      <c r="B76340" s="1" t="s">
        <v>249155</v>
      </c>
      <c r="C76340" s="1" t="s">
        <v>54816</v>
      </c>
      <c r="D76340" s="1" t="s">
        <v>249156</v>
      </c>
      <c r="E76340" s="1" t="s">
        <v>40</v>
      </c>
      <c r="F76340" s="1" t="s">
        <v>247061</v>
      </c>
      <c r="G76340">
        <v>1999.05</v>
      </c>
    </row>
    <row r="76341" spans="1:7" x14ac:dyDescent="0.2">
      <c r="A76341" s="1" t="s">
        <v>249157</v>
      </c>
      <c r="B76341" s="1" t="s">
        <v>249158</v>
      </c>
      <c r="C76341" s="1" t="s">
        <v>21023</v>
      </c>
      <c r="D76341" s="1" t="s">
        <v>249159</v>
      </c>
      <c r="E76341" s="1" t="s">
        <v>249160</v>
      </c>
      <c r="F76341" s="1" t="s">
        <v>246949</v>
      </c>
      <c r="G76341">
        <v>2002.09</v>
      </c>
    </row>
    <row r="76342" spans="1:7" x14ac:dyDescent="0.2">
      <c r="A76342" s="1" t="s">
        <v>249161</v>
      </c>
      <c r="B76342" s="1" t="s">
        <v>249162</v>
      </c>
      <c r="C76342" s="1" t="s">
        <v>39824</v>
      </c>
      <c r="D76342" s="1" t="s">
        <v>40</v>
      </c>
      <c r="E76342" s="1" t="s">
        <v>40</v>
      </c>
      <c r="F76342" s="1" t="s">
        <v>246933</v>
      </c>
      <c r="G76342">
        <v>1936.06</v>
      </c>
    </row>
    <row r="76343" spans="1:7" x14ac:dyDescent="0.2">
      <c r="A76343" s="1" t="s">
        <v>249163</v>
      </c>
      <c r="B76343" s="1" t="s">
        <v>249164</v>
      </c>
      <c r="C76343" s="1" t="s">
        <v>49509</v>
      </c>
      <c r="D76343" s="1" t="s">
        <v>249165</v>
      </c>
      <c r="E76343" s="1" t="s">
        <v>249166</v>
      </c>
      <c r="F76343" s="1" t="s">
        <v>247755</v>
      </c>
      <c r="G76343">
        <v>2004.08</v>
      </c>
    </row>
    <row r="76344" spans="1:7" x14ac:dyDescent="0.2">
      <c r="A76344" s="1" t="s">
        <v>246311</v>
      </c>
      <c r="B76344" s="1" t="s">
        <v>249167</v>
      </c>
      <c r="C76344" s="1" t="s">
        <v>27524</v>
      </c>
      <c r="D76344" s="1" t="s">
        <v>40</v>
      </c>
      <c r="E76344" s="1" t="s">
        <v>40</v>
      </c>
      <c r="F76344" s="1" t="s">
        <v>246933</v>
      </c>
      <c r="G76344">
        <v>1936.04</v>
      </c>
    </row>
    <row r="76345" spans="1:7" x14ac:dyDescent="0.2">
      <c r="A76345" s="1" t="s">
        <v>249168</v>
      </c>
      <c r="B76345" s="1" t="s">
        <v>249169</v>
      </c>
      <c r="C76345" s="1" t="s">
        <v>249170</v>
      </c>
      <c r="D76345" s="1" t="s">
        <v>40</v>
      </c>
      <c r="E76345" s="1" t="s">
        <v>40</v>
      </c>
      <c r="F76345" s="1" t="s">
        <v>246933</v>
      </c>
      <c r="G76345">
        <v>1936.02</v>
      </c>
    </row>
    <row r="76346" spans="1:7" x14ac:dyDescent="0.2">
      <c r="A76346" s="1" t="s">
        <v>249171</v>
      </c>
      <c r="B76346" s="1" t="s">
        <v>249172</v>
      </c>
      <c r="C76346" s="1" t="s">
        <v>809</v>
      </c>
      <c r="D76346" s="1" t="s">
        <v>249173</v>
      </c>
      <c r="E76346" s="1" t="s">
        <v>249174</v>
      </c>
      <c r="F76346" s="1" t="s">
        <v>249175</v>
      </c>
    </row>
    <row r="76347" spans="1:7" x14ac:dyDescent="0.2">
      <c r="A76347" s="1" t="s">
        <v>249176</v>
      </c>
      <c r="B76347" s="1" t="s">
        <v>249177</v>
      </c>
      <c r="C76347" s="1" t="s">
        <v>2717</v>
      </c>
      <c r="D76347" s="1" t="s">
        <v>249178</v>
      </c>
      <c r="E76347" s="1" t="s">
        <v>249179</v>
      </c>
      <c r="F76347" s="1" t="s">
        <v>247226</v>
      </c>
      <c r="G76347">
        <v>2002.1</v>
      </c>
    </row>
    <row r="76348" spans="1:7" x14ac:dyDescent="0.2">
      <c r="A76348" s="1" t="s">
        <v>249180</v>
      </c>
      <c r="B76348" s="1" t="s">
        <v>249181</v>
      </c>
      <c r="C76348" s="1" t="s">
        <v>241927</v>
      </c>
      <c r="D76348" s="1" t="s">
        <v>40</v>
      </c>
      <c r="E76348" s="1" t="s">
        <v>40</v>
      </c>
      <c r="F76348" s="1" t="s">
        <v>249182</v>
      </c>
      <c r="G76348">
        <v>1946</v>
      </c>
    </row>
    <row r="76349" spans="1:7" x14ac:dyDescent="0.2">
      <c r="A76349" s="1" t="s">
        <v>249183</v>
      </c>
      <c r="B76349" s="1" t="s">
        <v>249184</v>
      </c>
      <c r="C76349" s="1" t="s">
        <v>75900</v>
      </c>
      <c r="D76349" s="1" t="s">
        <v>40</v>
      </c>
      <c r="E76349" s="1" t="s">
        <v>40</v>
      </c>
      <c r="F76349" s="1" t="s">
        <v>247307</v>
      </c>
      <c r="G76349">
        <v>2002.06</v>
      </c>
    </row>
    <row r="76350" spans="1:7" x14ac:dyDescent="0.2">
      <c r="A76350" s="1" t="s">
        <v>249185</v>
      </c>
      <c r="B76350" s="1" t="s">
        <v>249186</v>
      </c>
      <c r="C76350" s="1" t="s">
        <v>31524</v>
      </c>
      <c r="D76350" s="1" t="s">
        <v>249187</v>
      </c>
      <c r="E76350" s="1" t="s">
        <v>40</v>
      </c>
      <c r="F76350" s="1" t="s">
        <v>249188</v>
      </c>
      <c r="G76350">
        <v>2004.01</v>
      </c>
    </row>
    <row r="76351" spans="1:7" x14ac:dyDescent="0.2">
      <c r="A76351" s="1" t="s">
        <v>249189</v>
      </c>
      <c r="B76351" s="1" t="s">
        <v>249190</v>
      </c>
      <c r="C76351" s="1" t="s">
        <v>29645</v>
      </c>
      <c r="D76351" s="1" t="s">
        <v>40</v>
      </c>
      <c r="E76351" s="1" t="s">
        <v>40</v>
      </c>
      <c r="F76351" s="1" t="s">
        <v>247844</v>
      </c>
      <c r="G76351">
        <v>1937.02</v>
      </c>
    </row>
    <row r="76352" spans="1:7" x14ac:dyDescent="0.2">
      <c r="A76352" s="1" t="s">
        <v>249191</v>
      </c>
      <c r="B76352" s="1" t="s">
        <v>249192</v>
      </c>
      <c r="C76352" s="1" t="s">
        <v>26780</v>
      </c>
      <c r="D76352" s="1" t="s">
        <v>247585</v>
      </c>
      <c r="E76352" s="1" t="s">
        <v>249193</v>
      </c>
      <c r="F76352" s="1" t="s">
        <v>247586</v>
      </c>
      <c r="G76352">
        <v>1999.05</v>
      </c>
    </row>
    <row r="76353" spans="1:7" x14ac:dyDescent="0.2">
      <c r="A76353" s="1" t="s">
        <v>249194</v>
      </c>
      <c r="B76353" s="1" t="s">
        <v>249195</v>
      </c>
      <c r="C76353" s="1" t="s">
        <v>19906</v>
      </c>
      <c r="D76353" s="1" t="s">
        <v>249196</v>
      </c>
      <c r="E76353" s="1" t="s">
        <v>40</v>
      </c>
      <c r="F76353" s="1" t="s">
        <v>247755</v>
      </c>
      <c r="G76353">
        <v>1994.07</v>
      </c>
    </row>
    <row r="76354" spans="1:7" x14ac:dyDescent="0.2">
      <c r="A76354" s="1" t="s">
        <v>249197</v>
      </c>
      <c r="B76354" s="1" t="s">
        <v>249198</v>
      </c>
      <c r="C76354" s="1" t="s">
        <v>26780</v>
      </c>
      <c r="D76354" s="1" t="s">
        <v>249199</v>
      </c>
      <c r="E76354" s="1" t="s">
        <v>249200</v>
      </c>
      <c r="F76354" s="1" t="s">
        <v>249201</v>
      </c>
    </row>
    <row r="76355" spans="1:7" x14ac:dyDescent="0.2">
      <c r="A76355" s="1" t="s">
        <v>130189</v>
      </c>
      <c r="B76355" s="1" t="s">
        <v>249202</v>
      </c>
      <c r="C76355" s="1" t="s">
        <v>86153</v>
      </c>
      <c r="D76355" s="1" t="s">
        <v>40</v>
      </c>
      <c r="E76355" s="1" t="s">
        <v>40</v>
      </c>
      <c r="F76355" s="1" t="s">
        <v>249203</v>
      </c>
      <c r="G76355">
        <v>1994.11</v>
      </c>
    </row>
    <row r="76356" spans="1:7" x14ac:dyDescent="0.2">
      <c r="A76356" s="1" t="s">
        <v>249204</v>
      </c>
      <c r="B76356" s="1" t="s">
        <v>249205</v>
      </c>
      <c r="C76356" s="1" t="s">
        <v>26780</v>
      </c>
      <c r="D76356" s="1" t="s">
        <v>249206</v>
      </c>
      <c r="E76356" s="1" t="s">
        <v>249207</v>
      </c>
      <c r="F76356" s="1" t="s">
        <v>247158</v>
      </c>
    </row>
    <row r="76357" spans="1:7" x14ac:dyDescent="0.2">
      <c r="A76357" s="1" t="s">
        <v>249208</v>
      </c>
      <c r="B76357" s="1" t="s">
        <v>249209</v>
      </c>
      <c r="C76357" s="1" t="s">
        <v>27524</v>
      </c>
      <c r="D76357" s="1" t="s">
        <v>249210</v>
      </c>
      <c r="E76357" s="1" t="s">
        <v>249211</v>
      </c>
      <c r="F76357" s="1" t="s">
        <v>248034</v>
      </c>
      <c r="G76357">
        <v>1938.08</v>
      </c>
    </row>
    <row r="76358" spans="1:7" x14ac:dyDescent="0.2">
      <c r="A76358" s="1" t="s">
        <v>249212</v>
      </c>
      <c r="B76358" s="1" t="s">
        <v>249213</v>
      </c>
      <c r="C76358" s="1" t="s">
        <v>249214</v>
      </c>
      <c r="D76358" s="1" t="s">
        <v>40</v>
      </c>
      <c r="E76358" s="1" t="s">
        <v>40</v>
      </c>
      <c r="F76358" s="1" t="s">
        <v>248034</v>
      </c>
      <c r="G76358">
        <v>1939.11</v>
      </c>
    </row>
    <row r="76359" spans="1:7" x14ac:dyDescent="0.2">
      <c r="A76359" s="1" t="s">
        <v>249215</v>
      </c>
      <c r="B76359" s="1" t="s">
        <v>249216</v>
      </c>
      <c r="C76359" s="1" t="s">
        <v>38777</v>
      </c>
      <c r="D76359" s="1" t="s">
        <v>121401</v>
      </c>
      <c r="E76359" s="1" t="s">
        <v>249217</v>
      </c>
      <c r="F76359" s="1" t="s">
        <v>247796</v>
      </c>
      <c r="G76359">
        <v>1945.07</v>
      </c>
    </row>
    <row r="76360" spans="1:7" x14ac:dyDescent="0.2">
      <c r="A76360" s="1" t="s">
        <v>249218</v>
      </c>
      <c r="B76360" s="1" t="s">
        <v>249219</v>
      </c>
      <c r="C76360" s="1" t="s">
        <v>36886</v>
      </c>
      <c r="D76360" s="1" t="s">
        <v>40</v>
      </c>
      <c r="E76360" s="1" t="s">
        <v>40</v>
      </c>
      <c r="F76360" s="1" t="s">
        <v>246915</v>
      </c>
      <c r="G76360">
        <v>2011.04</v>
      </c>
    </row>
    <row r="76361" spans="1:7" x14ac:dyDescent="0.2">
      <c r="A76361" s="1" t="s">
        <v>249220</v>
      </c>
      <c r="B76361" s="1" t="s">
        <v>249221</v>
      </c>
      <c r="C76361" s="1" t="s">
        <v>165</v>
      </c>
      <c r="D76361" s="1" t="s">
        <v>249222</v>
      </c>
      <c r="E76361" s="1" t="s">
        <v>249223</v>
      </c>
      <c r="F76361" s="1" t="s">
        <v>249224</v>
      </c>
      <c r="G76361">
        <v>2004.01</v>
      </c>
    </row>
    <row r="76362" spans="1:7" x14ac:dyDescent="0.2">
      <c r="A76362" s="1" t="s">
        <v>249225</v>
      </c>
      <c r="B76362" s="1" t="s">
        <v>249226</v>
      </c>
      <c r="C76362" s="1" t="s">
        <v>1400</v>
      </c>
      <c r="D76362" s="1" t="s">
        <v>249227</v>
      </c>
      <c r="E76362" s="1" t="s">
        <v>40</v>
      </c>
      <c r="F76362" s="1" t="s">
        <v>247086</v>
      </c>
      <c r="G76362">
        <v>1986.04</v>
      </c>
    </row>
    <row r="76363" spans="1:7" x14ac:dyDescent="0.2">
      <c r="A76363" s="1" t="s">
        <v>249228</v>
      </c>
      <c r="B76363" s="1" t="s">
        <v>249229</v>
      </c>
      <c r="C76363" s="1" t="s">
        <v>31565</v>
      </c>
      <c r="D76363" s="1" t="s">
        <v>249230</v>
      </c>
      <c r="E76363" s="1" t="s">
        <v>2707</v>
      </c>
      <c r="F76363" s="1" t="s">
        <v>247624</v>
      </c>
      <c r="G76363">
        <v>1965.08</v>
      </c>
    </row>
    <row r="76364" spans="1:7" x14ac:dyDescent="0.2">
      <c r="A76364" s="1" t="s">
        <v>249231</v>
      </c>
      <c r="B76364" s="1" t="s">
        <v>249232</v>
      </c>
      <c r="C76364" s="1" t="s">
        <v>59342</v>
      </c>
      <c r="D76364" s="1" t="s">
        <v>249233</v>
      </c>
      <c r="E76364" s="1" t="s">
        <v>40</v>
      </c>
      <c r="F76364" s="1" t="s">
        <v>247705</v>
      </c>
      <c r="G76364">
        <v>1983.08</v>
      </c>
    </row>
    <row r="76365" spans="1:7" x14ac:dyDescent="0.2">
      <c r="A76365" s="1" t="s">
        <v>249234</v>
      </c>
      <c r="B76365" s="1" t="s">
        <v>249235</v>
      </c>
      <c r="C76365" s="1" t="s">
        <v>24374</v>
      </c>
      <c r="D76365" s="1" t="s">
        <v>249236</v>
      </c>
      <c r="E76365" s="1" t="s">
        <v>40</v>
      </c>
      <c r="F76365" s="1" t="s">
        <v>247307</v>
      </c>
      <c r="G76365">
        <v>1995.03</v>
      </c>
    </row>
    <row r="76366" spans="1:7" x14ac:dyDescent="0.2">
      <c r="A76366" s="1" t="s">
        <v>249149</v>
      </c>
      <c r="B76366" s="1" t="s">
        <v>249237</v>
      </c>
      <c r="C76366" s="1" t="s">
        <v>2924</v>
      </c>
      <c r="D76366" s="1" t="s">
        <v>249238</v>
      </c>
      <c r="E76366" s="1" t="s">
        <v>40</v>
      </c>
      <c r="F76366" s="1" t="s">
        <v>246915</v>
      </c>
      <c r="G76366">
        <v>1999.09</v>
      </c>
    </row>
    <row r="76367" spans="1:7" x14ac:dyDescent="0.2">
      <c r="A76367" s="1" t="s">
        <v>249196</v>
      </c>
      <c r="B76367" s="1" t="s">
        <v>249239</v>
      </c>
      <c r="C76367" s="1" t="s">
        <v>49509</v>
      </c>
      <c r="D76367" s="1" t="s">
        <v>249240</v>
      </c>
      <c r="E76367" s="1" t="s">
        <v>249241</v>
      </c>
      <c r="F76367" s="1" t="s">
        <v>249242</v>
      </c>
      <c r="G76367">
        <v>2004.08</v>
      </c>
    </row>
    <row r="76368" spans="1:7" x14ac:dyDescent="0.2">
      <c r="A76368" s="1" t="s">
        <v>249243</v>
      </c>
      <c r="B76368" s="1" t="s">
        <v>249244</v>
      </c>
      <c r="C76368" s="1" t="s">
        <v>249245</v>
      </c>
      <c r="D76368" s="1" t="s">
        <v>40</v>
      </c>
      <c r="E76368" s="1" t="s">
        <v>40</v>
      </c>
      <c r="F76368" s="1" t="s">
        <v>247627</v>
      </c>
      <c r="G76368">
        <v>1935.1</v>
      </c>
    </row>
    <row r="76369" spans="1:7" x14ac:dyDescent="0.2">
      <c r="A76369" s="1" t="s">
        <v>249104</v>
      </c>
      <c r="B76369" s="1" t="s">
        <v>249246</v>
      </c>
      <c r="C76369" s="1" t="s">
        <v>249247</v>
      </c>
      <c r="D76369" s="1" t="s">
        <v>40</v>
      </c>
      <c r="E76369" s="1" t="s">
        <v>40</v>
      </c>
      <c r="F76369" s="1" t="s">
        <v>247895</v>
      </c>
      <c r="G76369">
        <v>2000.07</v>
      </c>
    </row>
    <row r="76370" spans="1:7" x14ac:dyDescent="0.2">
      <c r="A76370" s="1" t="s">
        <v>249248</v>
      </c>
      <c r="B76370" s="1" t="s">
        <v>249249</v>
      </c>
      <c r="C76370" s="1" t="s">
        <v>27524</v>
      </c>
      <c r="D76370" s="1" t="s">
        <v>40</v>
      </c>
      <c r="E76370" s="1" t="s">
        <v>40</v>
      </c>
      <c r="F76370" s="1" t="s">
        <v>248034</v>
      </c>
      <c r="G76370">
        <v>1938.01</v>
      </c>
    </row>
    <row r="76371" spans="1:7" x14ac:dyDescent="0.2">
      <c r="A76371" s="1" t="s">
        <v>249250</v>
      </c>
      <c r="B76371" s="1" t="s">
        <v>249251</v>
      </c>
      <c r="C76371" s="1" t="s">
        <v>249252</v>
      </c>
      <c r="D76371" s="1" t="s">
        <v>249253</v>
      </c>
      <c r="E76371" s="1" t="s">
        <v>249254</v>
      </c>
      <c r="F76371" s="1" t="s">
        <v>247000</v>
      </c>
    </row>
    <row r="76372" spans="1:7" x14ac:dyDescent="0.2">
      <c r="A76372" s="1" t="s">
        <v>249255</v>
      </c>
      <c r="B76372" s="1" t="s">
        <v>249256</v>
      </c>
      <c r="C76372" s="1" t="s">
        <v>46050</v>
      </c>
      <c r="D76372" s="1" t="s">
        <v>240016</v>
      </c>
      <c r="E76372" s="1" t="s">
        <v>40</v>
      </c>
      <c r="F76372" s="1" t="s">
        <v>246915</v>
      </c>
    </row>
    <row r="76373" spans="1:7" x14ac:dyDescent="0.2">
      <c r="A76373" s="1" t="s">
        <v>249257</v>
      </c>
      <c r="B76373" s="1" t="s">
        <v>235526</v>
      </c>
      <c r="C76373" s="1" t="s">
        <v>4031</v>
      </c>
      <c r="D76373" s="1" t="s">
        <v>249258</v>
      </c>
      <c r="E76373" s="1" t="s">
        <v>40</v>
      </c>
      <c r="F76373" s="1" t="s">
        <v>247191</v>
      </c>
    </row>
    <row r="76374" spans="1:7" x14ac:dyDescent="0.2">
      <c r="A76374" s="1" t="s">
        <v>249259</v>
      </c>
      <c r="B76374" s="1" t="s">
        <v>249260</v>
      </c>
      <c r="C76374" s="1" t="s">
        <v>2121</v>
      </c>
      <c r="D76374" s="1" t="s">
        <v>249261</v>
      </c>
      <c r="E76374" s="1" t="s">
        <v>249262</v>
      </c>
      <c r="F76374" s="1" t="s">
        <v>249263</v>
      </c>
      <c r="G76374">
        <v>1994.05</v>
      </c>
    </row>
    <row r="76375" spans="1:7" x14ac:dyDescent="0.2">
      <c r="A76375" s="1" t="s">
        <v>239434</v>
      </c>
      <c r="B76375" s="1" t="s">
        <v>249264</v>
      </c>
      <c r="C76375" s="1" t="s">
        <v>809</v>
      </c>
      <c r="D76375" s="1" t="s">
        <v>249265</v>
      </c>
      <c r="E76375" s="1" t="s">
        <v>249266</v>
      </c>
      <c r="F76375" s="1" t="s">
        <v>247015</v>
      </c>
      <c r="G76375">
        <v>2005.08</v>
      </c>
    </row>
    <row r="76376" spans="1:7" x14ac:dyDescent="0.2">
      <c r="A76376" s="1" t="s">
        <v>249267</v>
      </c>
      <c r="B76376" s="1" t="s">
        <v>235526</v>
      </c>
      <c r="C76376" s="1" t="s">
        <v>10566</v>
      </c>
      <c r="D76376" s="1" t="s">
        <v>249268</v>
      </c>
      <c r="E76376" s="1" t="s">
        <v>40</v>
      </c>
      <c r="F76376" s="1" t="s">
        <v>246933</v>
      </c>
      <c r="G76376">
        <v>1998.12</v>
      </c>
    </row>
    <row r="76377" spans="1:7" x14ac:dyDescent="0.2">
      <c r="A76377" s="1" t="s">
        <v>249269</v>
      </c>
      <c r="B76377" s="1" t="s">
        <v>249270</v>
      </c>
      <c r="C76377" s="1" t="s">
        <v>26247</v>
      </c>
      <c r="D76377" s="1" t="s">
        <v>249271</v>
      </c>
      <c r="E76377" s="1" t="s">
        <v>40</v>
      </c>
      <c r="F76377" s="1" t="s">
        <v>247307</v>
      </c>
      <c r="G76377">
        <v>1997.02</v>
      </c>
    </row>
    <row r="76378" spans="1:7" x14ac:dyDescent="0.2">
      <c r="A76378" s="1" t="s">
        <v>249272</v>
      </c>
      <c r="B76378" s="1" t="s">
        <v>249273</v>
      </c>
      <c r="C76378" s="1" t="s">
        <v>72350</v>
      </c>
      <c r="D76378" s="1" t="s">
        <v>249274</v>
      </c>
      <c r="E76378" s="1" t="s">
        <v>40</v>
      </c>
      <c r="F76378" s="1" t="s">
        <v>247086</v>
      </c>
      <c r="G76378">
        <v>1999.01</v>
      </c>
    </row>
    <row r="76379" spans="1:7" x14ac:dyDescent="0.2">
      <c r="A76379" s="1" t="s">
        <v>249149</v>
      </c>
      <c r="B76379" s="1" t="s">
        <v>235526</v>
      </c>
      <c r="C76379" s="1" t="s">
        <v>2999</v>
      </c>
      <c r="D76379" s="1" t="s">
        <v>249275</v>
      </c>
      <c r="E76379" s="1" t="s">
        <v>249276</v>
      </c>
      <c r="F76379" s="1" t="s">
        <v>246933</v>
      </c>
      <c r="G76379">
        <v>1999.09</v>
      </c>
    </row>
    <row r="76380" spans="1:7" x14ac:dyDescent="0.2">
      <c r="A76380" s="1" t="s">
        <v>249277</v>
      </c>
      <c r="B76380" s="1" t="s">
        <v>249278</v>
      </c>
      <c r="C76380" s="1" t="s">
        <v>21545</v>
      </c>
      <c r="D76380" s="1" t="s">
        <v>247882</v>
      </c>
      <c r="E76380" s="1" t="s">
        <v>249279</v>
      </c>
      <c r="F76380" s="1" t="s">
        <v>247307</v>
      </c>
      <c r="G76380">
        <v>2004.05</v>
      </c>
    </row>
    <row r="76381" spans="1:7" x14ac:dyDescent="0.2">
      <c r="A76381" s="1" t="s">
        <v>249280</v>
      </c>
      <c r="B76381" s="1" t="s">
        <v>249281</v>
      </c>
      <c r="C76381" s="1" t="s">
        <v>2935</v>
      </c>
      <c r="D76381" s="1" t="s">
        <v>249282</v>
      </c>
      <c r="E76381" s="1" t="s">
        <v>249283</v>
      </c>
      <c r="F76381" s="1" t="s">
        <v>249284</v>
      </c>
      <c r="G76381">
        <v>2003.08</v>
      </c>
    </row>
    <row r="76382" spans="1:7" x14ac:dyDescent="0.2">
      <c r="A76382" s="1" t="s">
        <v>249285</v>
      </c>
      <c r="B76382" s="1" t="s">
        <v>249286</v>
      </c>
      <c r="C76382" s="1" t="s">
        <v>171469</v>
      </c>
      <c r="D76382" s="1" t="s">
        <v>40</v>
      </c>
      <c r="E76382" s="1" t="s">
        <v>40</v>
      </c>
      <c r="F76382" s="1" t="s">
        <v>247796</v>
      </c>
      <c r="G76382">
        <v>1937.01</v>
      </c>
    </row>
    <row r="76383" spans="1:7" x14ac:dyDescent="0.2">
      <c r="A76383" s="1" t="s">
        <v>249287</v>
      </c>
      <c r="B76383" s="1" t="s">
        <v>249288</v>
      </c>
      <c r="C76383" s="1" t="s">
        <v>361</v>
      </c>
      <c r="D76383" s="1" t="s">
        <v>40</v>
      </c>
      <c r="E76383" s="1" t="s">
        <v>40</v>
      </c>
      <c r="F76383" s="1" t="s">
        <v>249069</v>
      </c>
      <c r="G76383">
        <v>1934.01</v>
      </c>
    </row>
    <row r="76384" spans="1:7" x14ac:dyDescent="0.2">
      <c r="A76384" s="1" t="s">
        <v>249289</v>
      </c>
      <c r="B76384" s="1" t="s">
        <v>249290</v>
      </c>
      <c r="C76384" s="1" t="s">
        <v>33307</v>
      </c>
      <c r="D76384" s="1" t="s">
        <v>249291</v>
      </c>
      <c r="E76384" s="1" t="s">
        <v>40</v>
      </c>
      <c r="F76384" s="1" t="s">
        <v>247519</v>
      </c>
      <c r="G76384">
        <v>1976.09</v>
      </c>
    </row>
    <row r="76385" spans="1:7" x14ac:dyDescent="0.2">
      <c r="A76385" s="1" t="s">
        <v>249292</v>
      </c>
      <c r="B76385" s="1" t="s">
        <v>249293</v>
      </c>
      <c r="C76385" s="1" t="s">
        <v>33101</v>
      </c>
      <c r="D76385" s="1" t="s">
        <v>247331</v>
      </c>
      <c r="E76385" s="1" t="s">
        <v>249294</v>
      </c>
      <c r="F76385" s="1" t="s">
        <v>246915</v>
      </c>
      <c r="G76385">
        <v>2003.08</v>
      </c>
    </row>
    <row r="76386" spans="1:7" x14ac:dyDescent="0.2">
      <c r="A76386" s="1" t="s">
        <v>249295</v>
      </c>
      <c r="B76386" s="1" t="s">
        <v>249209</v>
      </c>
      <c r="C76386" s="1" t="s">
        <v>249296</v>
      </c>
      <c r="D76386" s="1" t="s">
        <v>40</v>
      </c>
      <c r="E76386" s="1" t="s">
        <v>40</v>
      </c>
      <c r="F76386" s="1" t="s">
        <v>248034</v>
      </c>
      <c r="G76386">
        <v>1937.1</v>
      </c>
    </row>
    <row r="76387" spans="1:7" x14ac:dyDescent="0.2">
      <c r="A76387" s="1" t="s">
        <v>249297</v>
      </c>
      <c r="B76387" s="1" t="s">
        <v>249298</v>
      </c>
      <c r="C76387" s="1" t="s">
        <v>91577</v>
      </c>
      <c r="D76387" s="1" t="s">
        <v>249299</v>
      </c>
      <c r="E76387" s="1" t="s">
        <v>249300</v>
      </c>
      <c r="F76387" s="1" t="s">
        <v>246965</v>
      </c>
      <c r="G76387">
        <v>2003.03</v>
      </c>
    </row>
    <row r="76388" spans="1:7" x14ac:dyDescent="0.2">
      <c r="A76388" s="1" t="s">
        <v>249301</v>
      </c>
      <c r="B76388" s="1" t="s">
        <v>249302</v>
      </c>
      <c r="C76388" s="1" t="s">
        <v>21545</v>
      </c>
      <c r="D76388" s="1" t="s">
        <v>249303</v>
      </c>
      <c r="E76388" s="1" t="s">
        <v>40</v>
      </c>
      <c r="F76388" s="1" t="s">
        <v>247796</v>
      </c>
      <c r="G76388">
        <v>1957.06</v>
      </c>
    </row>
    <row r="76389" spans="1:7" x14ac:dyDescent="0.2">
      <c r="A76389" s="1" t="s">
        <v>249304</v>
      </c>
      <c r="B76389" s="1" t="s">
        <v>249305</v>
      </c>
      <c r="C76389" s="1" t="s">
        <v>21545</v>
      </c>
      <c r="D76389" s="1" t="s">
        <v>249306</v>
      </c>
      <c r="E76389" s="1" t="s">
        <v>40</v>
      </c>
      <c r="F76389" s="1" t="s">
        <v>249307</v>
      </c>
      <c r="G76389">
        <v>1957.04</v>
      </c>
    </row>
    <row r="76390" spans="1:7" x14ac:dyDescent="0.2">
      <c r="A76390" s="1" t="s">
        <v>249308</v>
      </c>
      <c r="B76390" s="1" t="s">
        <v>249309</v>
      </c>
      <c r="C76390" s="1" t="s">
        <v>248114</v>
      </c>
      <c r="D76390" s="1" t="s">
        <v>249310</v>
      </c>
      <c r="E76390" s="1" t="s">
        <v>249311</v>
      </c>
      <c r="F76390" s="1" t="s">
        <v>246915</v>
      </c>
      <c r="G76390">
        <v>1992.03</v>
      </c>
    </row>
    <row r="76391" spans="1:7" x14ac:dyDescent="0.2">
      <c r="A76391" s="1" t="s">
        <v>247831</v>
      </c>
      <c r="B76391" s="1" t="s">
        <v>249312</v>
      </c>
      <c r="C76391" s="1" t="s">
        <v>32880</v>
      </c>
      <c r="D76391" s="1" t="s">
        <v>249313</v>
      </c>
      <c r="E76391" s="1" t="s">
        <v>40</v>
      </c>
      <c r="F76391" s="1" t="s">
        <v>247834</v>
      </c>
      <c r="G76391">
        <v>2003.03</v>
      </c>
    </row>
    <row r="76392" spans="1:7" x14ac:dyDescent="0.2">
      <c r="A76392" s="1" t="s">
        <v>249314</v>
      </c>
      <c r="B76392" s="1" t="s">
        <v>249315</v>
      </c>
      <c r="C76392" s="1" t="s">
        <v>127</v>
      </c>
      <c r="D76392" s="1" t="s">
        <v>249316</v>
      </c>
      <c r="E76392" s="1" t="s">
        <v>249317</v>
      </c>
      <c r="F76392" s="1" t="s">
        <v>246915</v>
      </c>
      <c r="G76392">
        <v>1994.07</v>
      </c>
    </row>
    <row r="76393" spans="1:7" x14ac:dyDescent="0.2">
      <c r="A76393" s="1" t="s">
        <v>249318</v>
      </c>
      <c r="B76393" s="1" t="s">
        <v>249319</v>
      </c>
      <c r="C76393" s="1" t="s">
        <v>49509</v>
      </c>
      <c r="D76393" s="1" t="s">
        <v>249320</v>
      </c>
      <c r="E76393" s="1" t="s">
        <v>40</v>
      </c>
      <c r="F76393" s="1" t="s">
        <v>247208</v>
      </c>
      <c r="G76393">
        <v>1996.01</v>
      </c>
    </row>
    <row r="76394" spans="1:7" x14ac:dyDescent="0.2">
      <c r="A76394" s="1" t="s">
        <v>249321</v>
      </c>
      <c r="B76394" s="1" t="s">
        <v>249322</v>
      </c>
      <c r="C76394" s="1" t="s">
        <v>809</v>
      </c>
      <c r="D76394" s="1" t="s">
        <v>249323</v>
      </c>
      <c r="E76394" s="1" t="s">
        <v>249324</v>
      </c>
      <c r="F76394" s="1" t="s">
        <v>249325</v>
      </c>
      <c r="G76394">
        <v>2004.01</v>
      </c>
    </row>
    <row r="76395" spans="1:7" x14ac:dyDescent="0.2">
      <c r="A76395" s="1" t="s">
        <v>249326</v>
      </c>
      <c r="B76395" s="1" t="s">
        <v>249327</v>
      </c>
      <c r="C76395" s="1" t="s">
        <v>27524</v>
      </c>
      <c r="D76395" s="1" t="s">
        <v>40</v>
      </c>
      <c r="E76395" s="1" t="s">
        <v>40</v>
      </c>
      <c r="F76395" s="1" t="s">
        <v>246933</v>
      </c>
      <c r="G76395">
        <v>1985</v>
      </c>
    </row>
    <row r="76396" spans="1:7" x14ac:dyDescent="0.2">
      <c r="A76396" s="1" t="s">
        <v>196737</v>
      </c>
      <c r="B76396" s="1" t="s">
        <v>249328</v>
      </c>
      <c r="C76396" s="1" t="s">
        <v>67442</v>
      </c>
      <c r="D76396" s="1" t="s">
        <v>40</v>
      </c>
      <c r="E76396" s="1" t="s">
        <v>40</v>
      </c>
      <c r="F76396" s="1" t="s">
        <v>246933</v>
      </c>
      <c r="G76396">
        <v>1930.07</v>
      </c>
    </row>
    <row r="76397" spans="1:7" x14ac:dyDescent="0.2">
      <c r="A76397" s="1" t="s">
        <v>249329</v>
      </c>
      <c r="B76397" s="1" t="s">
        <v>249330</v>
      </c>
      <c r="C76397" s="1" t="s">
        <v>361</v>
      </c>
      <c r="D76397" s="1" t="s">
        <v>40</v>
      </c>
      <c r="E76397" s="1" t="s">
        <v>40</v>
      </c>
      <c r="F76397" s="1" t="s">
        <v>248034</v>
      </c>
    </row>
    <row r="76398" spans="1:7" x14ac:dyDescent="0.2">
      <c r="A76398" s="1" t="s">
        <v>249331</v>
      </c>
      <c r="B76398" s="1" t="s">
        <v>249332</v>
      </c>
      <c r="C76398" s="1" t="s">
        <v>2935</v>
      </c>
      <c r="D76398" s="1" t="s">
        <v>249333</v>
      </c>
      <c r="E76398" s="1" t="s">
        <v>40</v>
      </c>
      <c r="F76398" s="1" t="s">
        <v>247624</v>
      </c>
      <c r="G76398">
        <v>1999.01</v>
      </c>
    </row>
    <row r="76399" spans="1:7" x14ac:dyDescent="0.2">
      <c r="A76399" s="1" t="s">
        <v>249334</v>
      </c>
      <c r="B76399" s="1" t="s">
        <v>249011</v>
      </c>
      <c r="C76399" s="1" t="s">
        <v>32895</v>
      </c>
      <c r="D76399" s="1" t="s">
        <v>249335</v>
      </c>
      <c r="E76399" s="1" t="s">
        <v>249336</v>
      </c>
      <c r="F76399" s="1" t="s">
        <v>249337</v>
      </c>
    </row>
    <row r="76400" spans="1:7" x14ac:dyDescent="0.2">
      <c r="A76400" s="1" t="s">
        <v>249338</v>
      </c>
      <c r="B76400" s="1" t="s">
        <v>249339</v>
      </c>
      <c r="C76400" s="1" t="s">
        <v>1400</v>
      </c>
      <c r="D76400" s="1" t="s">
        <v>249340</v>
      </c>
      <c r="E76400" s="1" t="s">
        <v>40</v>
      </c>
      <c r="F76400" s="1" t="s">
        <v>247272</v>
      </c>
      <c r="G76400">
        <v>2004.03</v>
      </c>
    </row>
    <row r="76401" spans="1:7" x14ac:dyDescent="0.2">
      <c r="A76401" s="1" t="s">
        <v>249341</v>
      </c>
      <c r="B76401" s="1" t="s">
        <v>249342</v>
      </c>
      <c r="C76401" s="1" t="s">
        <v>1400</v>
      </c>
      <c r="D76401" s="1" t="s">
        <v>249343</v>
      </c>
      <c r="E76401" s="1" t="s">
        <v>40</v>
      </c>
      <c r="F76401" s="1" t="s">
        <v>246973</v>
      </c>
      <c r="G76401">
        <v>2004.03</v>
      </c>
    </row>
    <row r="76402" spans="1:7" x14ac:dyDescent="0.2">
      <c r="A76402" s="1" t="s">
        <v>249344</v>
      </c>
      <c r="B76402" s="1" t="s">
        <v>249011</v>
      </c>
      <c r="C76402" s="1" t="s">
        <v>32895</v>
      </c>
      <c r="D76402" s="1" t="s">
        <v>247896</v>
      </c>
      <c r="E76402" s="1" t="s">
        <v>249345</v>
      </c>
      <c r="F76402" s="1" t="s">
        <v>247844</v>
      </c>
      <c r="G76402">
        <v>2004.01</v>
      </c>
    </row>
    <row r="76403" spans="1:7" x14ac:dyDescent="0.2">
      <c r="A76403" s="1" t="s">
        <v>249346</v>
      </c>
      <c r="B76403" s="1" t="s">
        <v>248270</v>
      </c>
      <c r="C76403" s="1" t="s">
        <v>23145</v>
      </c>
      <c r="D76403" s="1" t="s">
        <v>40</v>
      </c>
      <c r="E76403" s="1" t="s">
        <v>40</v>
      </c>
      <c r="F76403" s="1" t="s">
        <v>247116</v>
      </c>
      <c r="G76403">
        <v>1957.11</v>
      </c>
    </row>
    <row r="76404" spans="1:7" x14ac:dyDescent="0.2">
      <c r="A76404" s="1" t="s">
        <v>249347</v>
      </c>
      <c r="B76404" s="1" t="s">
        <v>249348</v>
      </c>
      <c r="C76404" s="1" t="s">
        <v>158651</v>
      </c>
      <c r="D76404" s="1" t="s">
        <v>40</v>
      </c>
      <c r="E76404" s="1" t="s">
        <v>40</v>
      </c>
      <c r="F76404" s="1" t="s">
        <v>246933</v>
      </c>
      <c r="G76404">
        <v>2000.02</v>
      </c>
    </row>
    <row r="76405" spans="1:7" x14ac:dyDescent="0.2">
      <c r="A76405" s="1" t="s">
        <v>249349</v>
      </c>
      <c r="B76405" s="1" t="s">
        <v>249350</v>
      </c>
      <c r="C76405" s="1" t="s">
        <v>33101</v>
      </c>
      <c r="D76405" s="1" t="s">
        <v>247721</v>
      </c>
      <c r="E76405" s="1" t="s">
        <v>249351</v>
      </c>
      <c r="F76405" s="1" t="s">
        <v>247129</v>
      </c>
      <c r="G76405">
        <v>2003.08</v>
      </c>
    </row>
    <row r="76406" spans="1:7" x14ac:dyDescent="0.2">
      <c r="A76406" s="1" t="s">
        <v>249352</v>
      </c>
      <c r="B76406" s="1" t="s">
        <v>249353</v>
      </c>
      <c r="C76406" s="1" t="s">
        <v>249354</v>
      </c>
      <c r="D76406" s="1" t="s">
        <v>40</v>
      </c>
      <c r="E76406" s="1" t="s">
        <v>40</v>
      </c>
      <c r="F76406" s="1" t="s">
        <v>249355</v>
      </c>
    </row>
    <row r="76407" spans="1:7" x14ac:dyDescent="0.2">
      <c r="A76407" s="1" t="s">
        <v>249356</v>
      </c>
      <c r="B76407" s="1" t="s">
        <v>248889</v>
      </c>
      <c r="C76407" s="1" t="s">
        <v>588</v>
      </c>
      <c r="D76407" s="1" t="s">
        <v>249357</v>
      </c>
      <c r="E76407" s="1" t="s">
        <v>249358</v>
      </c>
      <c r="F76407" s="1" t="s">
        <v>246984</v>
      </c>
      <c r="G76407">
        <v>2000.03</v>
      </c>
    </row>
    <row r="76408" spans="1:7" x14ac:dyDescent="0.2">
      <c r="A76408" s="1" t="s">
        <v>249359</v>
      </c>
      <c r="B76408" s="1" t="s">
        <v>249360</v>
      </c>
      <c r="C76408" s="1" t="s">
        <v>4846</v>
      </c>
      <c r="D76408" s="1" t="s">
        <v>249361</v>
      </c>
      <c r="E76408" s="1" t="s">
        <v>40</v>
      </c>
      <c r="F76408" s="1" t="s">
        <v>247476</v>
      </c>
      <c r="G76408">
        <v>1994.06</v>
      </c>
    </row>
    <row r="76409" spans="1:7" x14ac:dyDescent="0.2">
      <c r="A76409" s="1" t="s">
        <v>249362</v>
      </c>
      <c r="B76409" s="1" t="s">
        <v>249363</v>
      </c>
      <c r="C76409" s="1" t="s">
        <v>15700</v>
      </c>
      <c r="D76409" s="1" t="s">
        <v>249364</v>
      </c>
      <c r="E76409" s="1" t="s">
        <v>40</v>
      </c>
      <c r="F76409" s="1" t="s">
        <v>246933</v>
      </c>
      <c r="G76409">
        <v>1997.11</v>
      </c>
    </row>
    <row r="76410" spans="1:7" x14ac:dyDescent="0.2">
      <c r="A76410" s="1" t="s">
        <v>249365</v>
      </c>
      <c r="B76410" s="1" t="s">
        <v>249366</v>
      </c>
      <c r="C76410" s="1" t="s">
        <v>72350</v>
      </c>
      <c r="D76410" s="1" t="s">
        <v>249367</v>
      </c>
      <c r="E76410" s="1" t="s">
        <v>40</v>
      </c>
      <c r="F76410" s="1" t="s">
        <v>246911</v>
      </c>
      <c r="G76410">
        <v>1999.01</v>
      </c>
    </row>
    <row r="76411" spans="1:7" x14ac:dyDescent="0.2">
      <c r="A76411" s="1" t="s">
        <v>249368</v>
      </c>
      <c r="B76411" s="1" t="s">
        <v>249369</v>
      </c>
      <c r="C76411" s="1" t="s">
        <v>53430</v>
      </c>
      <c r="D76411" s="1" t="s">
        <v>249196</v>
      </c>
      <c r="E76411" s="1" t="s">
        <v>40</v>
      </c>
      <c r="F76411" s="1" t="s">
        <v>247755</v>
      </c>
      <c r="G76411">
        <v>1993.01</v>
      </c>
    </row>
    <row r="76412" spans="1:7" x14ac:dyDescent="0.2">
      <c r="A76412" s="1" t="s">
        <v>249370</v>
      </c>
      <c r="B76412" s="1" t="s">
        <v>249371</v>
      </c>
      <c r="C76412" s="1" t="s">
        <v>809</v>
      </c>
      <c r="D76412" s="1" t="s">
        <v>249372</v>
      </c>
      <c r="E76412" s="1" t="s">
        <v>249373</v>
      </c>
      <c r="F76412" s="1" t="s">
        <v>249374</v>
      </c>
      <c r="G76412">
        <v>2008.01</v>
      </c>
    </row>
    <row r="76413" spans="1:7" x14ac:dyDescent="0.2">
      <c r="A76413" s="1" t="s">
        <v>249375</v>
      </c>
      <c r="B76413" s="1" t="s">
        <v>249376</v>
      </c>
      <c r="C76413" s="1" t="s">
        <v>2992</v>
      </c>
      <c r="D76413" s="1" t="s">
        <v>249377</v>
      </c>
      <c r="E76413" s="1" t="s">
        <v>249378</v>
      </c>
      <c r="F76413" s="1" t="s">
        <v>249379</v>
      </c>
      <c r="G76413">
        <v>2004.01</v>
      </c>
    </row>
    <row r="76414" spans="1:7" x14ac:dyDescent="0.2">
      <c r="A76414" s="1" t="s">
        <v>249380</v>
      </c>
      <c r="B76414" s="1" t="s">
        <v>249381</v>
      </c>
      <c r="C76414" s="1" t="s">
        <v>361</v>
      </c>
      <c r="D76414" s="1" t="s">
        <v>40</v>
      </c>
      <c r="E76414" s="1" t="s">
        <v>40</v>
      </c>
      <c r="F76414" s="1" t="s">
        <v>247507</v>
      </c>
      <c r="G76414">
        <v>1947.11</v>
      </c>
    </row>
    <row r="76415" spans="1:7" x14ac:dyDescent="0.2">
      <c r="A76415" s="1" t="s">
        <v>249382</v>
      </c>
      <c r="B76415" s="1" t="s">
        <v>249383</v>
      </c>
      <c r="C76415" s="1" t="s">
        <v>21545</v>
      </c>
      <c r="D76415" s="1" t="s">
        <v>249384</v>
      </c>
      <c r="E76415" s="1" t="s">
        <v>40</v>
      </c>
      <c r="F76415" s="1" t="s">
        <v>247624</v>
      </c>
      <c r="G76415">
        <v>1958.09</v>
      </c>
    </row>
    <row r="76416" spans="1:7" x14ac:dyDescent="0.2">
      <c r="A76416" s="1" t="s">
        <v>249385</v>
      </c>
      <c r="B76416" s="1" t="s">
        <v>249386</v>
      </c>
      <c r="C76416" s="1" t="s">
        <v>28095</v>
      </c>
      <c r="D76416" s="1" t="s">
        <v>249387</v>
      </c>
      <c r="E76416" s="1" t="s">
        <v>40</v>
      </c>
      <c r="F76416" s="1" t="s">
        <v>246915</v>
      </c>
      <c r="G76416">
        <v>1993.03</v>
      </c>
    </row>
    <row r="76417" spans="1:7" x14ac:dyDescent="0.2">
      <c r="A76417" s="1" t="s">
        <v>249388</v>
      </c>
      <c r="B76417" s="1" t="s">
        <v>248978</v>
      </c>
      <c r="C76417" s="1" t="s">
        <v>73155</v>
      </c>
      <c r="D76417" s="1" t="s">
        <v>181887</v>
      </c>
      <c r="E76417" s="1" t="s">
        <v>40</v>
      </c>
      <c r="F76417" s="1" t="s">
        <v>246915</v>
      </c>
      <c r="G76417">
        <v>2000.06</v>
      </c>
    </row>
    <row r="76418" spans="1:7" x14ac:dyDescent="0.2">
      <c r="A76418" s="1" t="s">
        <v>249389</v>
      </c>
      <c r="B76418" s="1" t="s">
        <v>249390</v>
      </c>
      <c r="C76418" s="1" t="s">
        <v>4473</v>
      </c>
      <c r="D76418" s="1" t="s">
        <v>249391</v>
      </c>
      <c r="E76418" s="1" t="s">
        <v>40</v>
      </c>
      <c r="F76418" s="1" t="s">
        <v>247856</v>
      </c>
      <c r="G76418">
        <v>1999.04</v>
      </c>
    </row>
    <row r="76419" spans="1:7" x14ac:dyDescent="0.2">
      <c r="A76419" s="1" t="s">
        <v>249392</v>
      </c>
      <c r="B76419" s="1" t="s">
        <v>249393</v>
      </c>
      <c r="C76419" s="1" t="s">
        <v>20829</v>
      </c>
      <c r="D76419" s="1" t="s">
        <v>249394</v>
      </c>
      <c r="E76419" s="1" t="s">
        <v>361</v>
      </c>
      <c r="F76419" s="1" t="s">
        <v>246933</v>
      </c>
      <c r="G76419">
        <v>2003.01</v>
      </c>
    </row>
    <row r="76420" spans="1:7" x14ac:dyDescent="0.2">
      <c r="A76420" s="1" t="s">
        <v>249395</v>
      </c>
      <c r="B76420" s="1" t="s">
        <v>249396</v>
      </c>
      <c r="C76420" s="1" t="s">
        <v>1640</v>
      </c>
      <c r="D76420" s="1" t="s">
        <v>249397</v>
      </c>
      <c r="E76420" s="1" t="s">
        <v>249398</v>
      </c>
      <c r="F76420" s="1" t="s">
        <v>246915</v>
      </c>
      <c r="G76420">
        <v>2000.06</v>
      </c>
    </row>
    <row r="76421" spans="1:7" x14ac:dyDescent="0.2">
      <c r="A76421" s="1" t="s">
        <v>249399</v>
      </c>
      <c r="B76421" s="1" t="s">
        <v>249400</v>
      </c>
      <c r="C76421" s="1" t="s">
        <v>21937</v>
      </c>
      <c r="D76421" s="1" t="s">
        <v>240016</v>
      </c>
      <c r="E76421" s="1" t="s">
        <v>361</v>
      </c>
      <c r="F76421" s="1" t="s">
        <v>246933</v>
      </c>
      <c r="G76421">
        <v>1996.12</v>
      </c>
    </row>
    <row r="76422" spans="1:7" x14ac:dyDescent="0.2">
      <c r="A76422" s="1" t="s">
        <v>249401</v>
      </c>
      <c r="B76422" s="1" t="s">
        <v>248498</v>
      </c>
      <c r="C76422" s="1" t="s">
        <v>9833</v>
      </c>
      <c r="D76422" s="1" t="s">
        <v>249402</v>
      </c>
      <c r="E76422" s="1" t="s">
        <v>249403</v>
      </c>
      <c r="F76422" s="1" t="s">
        <v>246915</v>
      </c>
      <c r="G76422">
        <v>2003.12</v>
      </c>
    </row>
    <row r="76423" spans="1:7" x14ac:dyDescent="0.2">
      <c r="A76423" s="1" t="s">
        <v>249404</v>
      </c>
      <c r="B76423" s="1" t="s">
        <v>249405</v>
      </c>
      <c r="C76423" s="1" t="s">
        <v>361</v>
      </c>
      <c r="D76423" s="1" t="s">
        <v>40</v>
      </c>
      <c r="E76423" s="1" t="s">
        <v>40</v>
      </c>
      <c r="F76423" s="1" t="s">
        <v>247000</v>
      </c>
      <c r="G76423">
        <v>1946.03</v>
      </c>
    </row>
    <row r="76424" spans="1:7" x14ac:dyDescent="0.2">
      <c r="A76424" s="1" t="s">
        <v>249406</v>
      </c>
      <c r="B76424" s="1" t="s">
        <v>249407</v>
      </c>
      <c r="C76424" s="1" t="s">
        <v>21545</v>
      </c>
      <c r="D76424" s="1" t="s">
        <v>247397</v>
      </c>
      <c r="E76424" s="1" t="s">
        <v>249408</v>
      </c>
      <c r="F76424" s="1" t="s">
        <v>247307</v>
      </c>
      <c r="G76424">
        <v>2004.07</v>
      </c>
    </row>
    <row r="76425" spans="1:7" x14ac:dyDescent="0.2">
      <c r="A76425" s="1" t="s">
        <v>249409</v>
      </c>
      <c r="B76425" s="1" t="s">
        <v>249410</v>
      </c>
      <c r="C76425" s="1" t="s">
        <v>249411</v>
      </c>
      <c r="D76425" s="1" t="s">
        <v>40</v>
      </c>
      <c r="E76425" s="1" t="s">
        <v>40</v>
      </c>
      <c r="F76425" s="1" t="s">
        <v>247844</v>
      </c>
      <c r="G76425">
        <v>1944.01</v>
      </c>
    </row>
    <row r="76426" spans="1:7" x14ac:dyDescent="0.2">
      <c r="A76426" s="1" t="s">
        <v>249412</v>
      </c>
      <c r="B76426" s="1" t="s">
        <v>249413</v>
      </c>
      <c r="C76426" s="1" t="s">
        <v>361</v>
      </c>
      <c r="D76426" s="1" t="s">
        <v>40</v>
      </c>
      <c r="E76426" s="1" t="s">
        <v>40</v>
      </c>
      <c r="F76426" s="1" t="s">
        <v>249414</v>
      </c>
    </row>
    <row r="76427" spans="1:7" x14ac:dyDescent="0.2">
      <c r="A76427" s="1" t="s">
        <v>249415</v>
      </c>
      <c r="B76427" s="1" t="s">
        <v>249416</v>
      </c>
      <c r="C76427" s="1" t="s">
        <v>361</v>
      </c>
      <c r="D76427" s="1" t="s">
        <v>40</v>
      </c>
      <c r="E76427" s="1" t="s">
        <v>40</v>
      </c>
      <c r="F76427" s="1" t="s">
        <v>247834</v>
      </c>
      <c r="G76427">
        <v>1986.11</v>
      </c>
    </row>
    <row r="76428" spans="1:7" x14ac:dyDescent="0.2">
      <c r="A76428" s="1" t="s">
        <v>249417</v>
      </c>
      <c r="B76428" s="1" t="s">
        <v>248631</v>
      </c>
      <c r="C76428" s="1" t="s">
        <v>9833</v>
      </c>
      <c r="D76428" s="1" t="s">
        <v>249418</v>
      </c>
      <c r="E76428" s="1" t="s">
        <v>249419</v>
      </c>
      <c r="F76428" s="1" t="s">
        <v>246915</v>
      </c>
    </row>
    <row r="76429" spans="1:7" x14ac:dyDescent="0.2">
      <c r="A76429" s="1" t="s">
        <v>249420</v>
      </c>
      <c r="B76429" s="1" t="s">
        <v>240033</v>
      </c>
      <c r="C76429" s="1" t="s">
        <v>247573</v>
      </c>
      <c r="D76429" s="1" t="s">
        <v>248145</v>
      </c>
      <c r="E76429" s="1" t="s">
        <v>249421</v>
      </c>
      <c r="F76429" s="1" t="s">
        <v>246922</v>
      </c>
      <c r="G76429">
        <v>2001.01</v>
      </c>
    </row>
    <row r="76430" spans="1:7" x14ac:dyDescent="0.2">
      <c r="A76430" s="1" t="s">
        <v>249422</v>
      </c>
      <c r="B76430" s="1" t="s">
        <v>249423</v>
      </c>
      <c r="C76430" s="1" t="s">
        <v>248259</v>
      </c>
      <c r="D76430" s="1" t="s">
        <v>248896</v>
      </c>
      <c r="E76430" s="1" t="s">
        <v>249424</v>
      </c>
      <c r="F76430" s="1" t="s">
        <v>247116</v>
      </c>
      <c r="G76430">
        <v>2002.06</v>
      </c>
    </row>
    <row r="76431" spans="1:7" x14ac:dyDescent="0.2">
      <c r="A76431" s="1" t="s">
        <v>249425</v>
      </c>
      <c r="B76431" s="1" t="s">
        <v>249363</v>
      </c>
      <c r="C76431" s="1" t="s">
        <v>15700</v>
      </c>
      <c r="D76431" s="1" t="s">
        <v>40</v>
      </c>
      <c r="E76431" s="1" t="s">
        <v>40</v>
      </c>
      <c r="F76431" s="1" t="s">
        <v>246933</v>
      </c>
      <c r="G76431">
        <v>1997.11</v>
      </c>
    </row>
    <row r="76432" spans="1:7" x14ac:dyDescent="0.2">
      <c r="A76432" s="1" t="s">
        <v>249426</v>
      </c>
      <c r="B76432" s="1" t="s">
        <v>249427</v>
      </c>
      <c r="C76432" s="1" t="s">
        <v>2935</v>
      </c>
      <c r="D76432" s="1" t="s">
        <v>249428</v>
      </c>
      <c r="E76432" s="1" t="s">
        <v>40</v>
      </c>
      <c r="F76432" s="1" t="s">
        <v>246933</v>
      </c>
      <c r="G76432">
        <v>1997.09</v>
      </c>
    </row>
    <row r="76433" spans="1:7" x14ac:dyDescent="0.2">
      <c r="A76433" s="1" t="s">
        <v>249429</v>
      </c>
      <c r="B76433" s="1" t="s">
        <v>249430</v>
      </c>
      <c r="C76433" s="1" t="s">
        <v>28683</v>
      </c>
      <c r="D76433" s="1" t="s">
        <v>249431</v>
      </c>
      <c r="E76433" s="1" t="s">
        <v>249432</v>
      </c>
      <c r="F76433" s="1" t="s">
        <v>247412</v>
      </c>
    </row>
    <row r="76434" spans="1:7" x14ac:dyDescent="0.2">
      <c r="A76434" s="1" t="s">
        <v>249433</v>
      </c>
      <c r="B76434" s="1" t="s">
        <v>248498</v>
      </c>
      <c r="C76434" s="1" t="s">
        <v>9833</v>
      </c>
      <c r="D76434" s="1" t="s">
        <v>249434</v>
      </c>
      <c r="E76434" s="1" t="s">
        <v>249435</v>
      </c>
      <c r="F76434" s="1" t="s">
        <v>246915</v>
      </c>
      <c r="G76434">
        <v>2002.03</v>
      </c>
    </row>
    <row r="76435" spans="1:7" x14ac:dyDescent="0.2">
      <c r="A76435" s="1" t="s">
        <v>249436</v>
      </c>
      <c r="B76435" s="1" t="s">
        <v>249437</v>
      </c>
      <c r="C76435" s="1" t="s">
        <v>54816</v>
      </c>
      <c r="D76435" s="1" t="s">
        <v>249438</v>
      </c>
      <c r="E76435" s="1" t="s">
        <v>361</v>
      </c>
      <c r="F76435" s="1" t="s">
        <v>247000</v>
      </c>
      <c r="G76435">
        <v>2004.03</v>
      </c>
    </row>
    <row r="76436" spans="1:7" x14ac:dyDescent="0.2">
      <c r="A76436" s="1" t="s">
        <v>249439</v>
      </c>
      <c r="B76436" s="1" t="s">
        <v>249440</v>
      </c>
      <c r="C76436" s="1" t="s">
        <v>73928</v>
      </c>
      <c r="D76436" s="1" t="s">
        <v>40</v>
      </c>
      <c r="E76436" s="1" t="s">
        <v>40</v>
      </c>
      <c r="F76436" s="1" t="s">
        <v>247316</v>
      </c>
      <c r="G76436">
        <v>1973.12</v>
      </c>
    </row>
    <row r="76437" spans="1:7" x14ac:dyDescent="0.2">
      <c r="A76437" s="1" t="s">
        <v>249441</v>
      </c>
      <c r="B76437" s="1" t="s">
        <v>235028</v>
      </c>
      <c r="C76437" s="1" t="s">
        <v>86153</v>
      </c>
      <c r="D76437" s="1" t="s">
        <v>249442</v>
      </c>
      <c r="E76437" s="1" t="s">
        <v>40</v>
      </c>
      <c r="F76437" s="1" t="s">
        <v>249443</v>
      </c>
      <c r="G76437">
        <v>1998.08</v>
      </c>
    </row>
    <row r="76438" spans="1:7" x14ac:dyDescent="0.2">
      <c r="A76438" s="1" t="s">
        <v>249444</v>
      </c>
      <c r="B76438" s="1" t="s">
        <v>248978</v>
      </c>
      <c r="C76438" s="1" t="s">
        <v>73155</v>
      </c>
      <c r="D76438" s="1" t="s">
        <v>181887</v>
      </c>
      <c r="E76438" s="1" t="s">
        <v>40</v>
      </c>
      <c r="F76438" s="1" t="s">
        <v>246915</v>
      </c>
      <c r="G76438">
        <v>2000.06</v>
      </c>
    </row>
    <row r="76439" spans="1:7" x14ac:dyDescent="0.2">
      <c r="A76439" s="1" t="s">
        <v>249445</v>
      </c>
      <c r="B76439" s="1" t="s">
        <v>249446</v>
      </c>
      <c r="C76439" s="1" t="s">
        <v>361</v>
      </c>
      <c r="D76439" s="1" t="s">
        <v>40</v>
      </c>
      <c r="E76439" s="1" t="s">
        <v>40</v>
      </c>
      <c r="F76439" s="1" t="s">
        <v>249447</v>
      </c>
      <c r="G76439">
        <v>1947.04</v>
      </c>
    </row>
    <row r="76440" spans="1:7" x14ac:dyDescent="0.2">
      <c r="A76440" s="1" t="s">
        <v>249448</v>
      </c>
      <c r="B76440" s="1" t="s">
        <v>249449</v>
      </c>
      <c r="C76440" s="1" t="s">
        <v>31524</v>
      </c>
      <c r="D76440" s="1" t="s">
        <v>249450</v>
      </c>
      <c r="E76440" s="1" t="s">
        <v>40</v>
      </c>
      <c r="F76440" s="1" t="s">
        <v>246984</v>
      </c>
      <c r="G76440">
        <v>2004.01</v>
      </c>
    </row>
    <row r="76441" spans="1:7" x14ac:dyDescent="0.2">
      <c r="A76441" s="1" t="s">
        <v>249451</v>
      </c>
      <c r="B76441" s="1" t="s">
        <v>240015</v>
      </c>
      <c r="C76441" s="1" t="s">
        <v>32895</v>
      </c>
      <c r="D76441" s="1" t="s">
        <v>249452</v>
      </c>
      <c r="E76441" s="1" t="s">
        <v>249453</v>
      </c>
      <c r="F76441" s="1" t="s">
        <v>247158</v>
      </c>
    </row>
    <row r="76442" spans="1:7" x14ac:dyDescent="0.2">
      <c r="A76442" s="1" t="s">
        <v>249454</v>
      </c>
      <c r="B76442" s="1" t="s">
        <v>249455</v>
      </c>
      <c r="C76442" s="1" t="s">
        <v>155380</v>
      </c>
      <c r="D76442" s="1" t="s">
        <v>247733</v>
      </c>
      <c r="E76442" s="1" t="s">
        <v>249456</v>
      </c>
      <c r="F76442" s="1" t="s">
        <v>246915</v>
      </c>
    </row>
    <row r="76443" spans="1:7" x14ac:dyDescent="0.2">
      <c r="A76443" s="1" t="s">
        <v>249457</v>
      </c>
      <c r="B76443" s="1" t="s">
        <v>249071</v>
      </c>
      <c r="C76443" s="1" t="s">
        <v>27524</v>
      </c>
      <c r="D76443" s="1" t="s">
        <v>40</v>
      </c>
      <c r="E76443" s="1" t="s">
        <v>40</v>
      </c>
      <c r="F76443" s="1" t="s">
        <v>246933</v>
      </c>
    </row>
    <row r="76444" spans="1:7" x14ac:dyDescent="0.2">
      <c r="A76444" s="1" t="s">
        <v>249458</v>
      </c>
      <c r="B76444" s="1" t="s">
        <v>249459</v>
      </c>
      <c r="C76444" s="1" t="s">
        <v>121734</v>
      </c>
      <c r="D76444" s="1" t="s">
        <v>40</v>
      </c>
      <c r="E76444" s="1" t="s">
        <v>40</v>
      </c>
      <c r="F76444" s="1" t="s">
        <v>247000</v>
      </c>
      <c r="G76444">
        <v>1985.04</v>
      </c>
    </row>
    <row r="76445" spans="1:7" x14ac:dyDescent="0.2">
      <c r="A76445" s="1" t="s">
        <v>249460</v>
      </c>
      <c r="B76445" s="1" t="s">
        <v>249461</v>
      </c>
      <c r="C76445" s="1" t="s">
        <v>4846</v>
      </c>
      <c r="D76445" s="1" t="s">
        <v>249462</v>
      </c>
      <c r="E76445" s="1" t="s">
        <v>40</v>
      </c>
      <c r="F76445" s="1" t="s">
        <v>249463</v>
      </c>
      <c r="G76445">
        <v>1994.06</v>
      </c>
    </row>
    <row r="76446" spans="1:7" x14ac:dyDescent="0.2">
      <c r="A76446" s="1" t="s">
        <v>249464</v>
      </c>
      <c r="B76446" s="1" t="s">
        <v>236130</v>
      </c>
      <c r="C76446" s="1" t="s">
        <v>53430</v>
      </c>
      <c r="D76446" s="1" t="s">
        <v>247594</v>
      </c>
      <c r="E76446" s="1" t="s">
        <v>249465</v>
      </c>
      <c r="F76446" s="1" t="s">
        <v>247844</v>
      </c>
      <c r="G76446">
        <v>2001.04</v>
      </c>
    </row>
    <row r="76447" spans="1:7" x14ac:dyDescent="0.2">
      <c r="A76447" s="1" t="s">
        <v>249466</v>
      </c>
      <c r="B76447" s="1" t="s">
        <v>247964</v>
      </c>
      <c r="C76447" s="1" t="s">
        <v>247573</v>
      </c>
      <c r="D76447" s="1" t="s">
        <v>247581</v>
      </c>
      <c r="E76447" s="1" t="s">
        <v>249467</v>
      </c>
      <c r="F76447" s="1" t="s">
        <v>247191</v>
      </c>
      <c r="G76447">
        <v>2001.01</v>
      </c>
    </row>
    <row r="76448" spans="1:7" x14ac:dyDescent="0.2">
      <c r="A76448" s="1" t="s">
        <v>249468</v>
      </c>
      <c r="B76448" s="1" t="s">
        <v>249469</v>
      </c>
      <c r="C76448" s="1" t="s">
        <v>29733</v>
      </c>
      <c r="D76448" s="1" t="s">
        <v>249470</v>
      </c>
      <c r="E76448" s="1" t="s">
        <v>249471</v>
      </c>
      <c r="F76448" s="1" t="s">
        <v>249472</v>
      </c>
    </row>
    <row r="76449" spans="1:7" x14ac:dyDescent="0.2">
      <c r="A76449" s="1" t="s">
        <v>249473</v>
      </c>
      <c r="B76449" s="1" t="s">
        <v>249474</v>
      </c>
      <c r="C76449" s="1" t="s">
        <v>27844</v>
      </c>
      <c r="D76449" s="1" t="s">
        <v>40</v>
      </c>
      <c r="E76449" s="1" t="s">
        <v>40</v>
      </c>
      <c r="F76449" s="1" t="s">
        <v>247541</v>
      </c>
      <c r="G76449">
        <v>1994.07</v>
      </c>
    </row>
    <row r="76450" spans="1:7" x14ac:dyDescent="0.2">
      <c r="A76450" s="1" t="s">
        <v>249475</v>
      </c>
      <c r="B76450" s="1" t="s">
        <v>248498</v>
      </c>
      <c r="C76450" s="1" t="s">
        <v>9833</v>
      </c>
      <c r="D76450" s="1" t="s">
        <v>249316</v>
      </c>
      <c r="E76450" s="1" t="s">
        <v>40</v>
      </c>
      <c r="F76450" s="1" t="s">
        <v>246915</v>
      </c>
      <c r="G76450">
        <v>1997.09</v>
      </c>
    </row>
    <row r="76451" spans="1:7" x14ac:dyDescent="0.2">
      <c r="A76451" s="1" t="s">
        <v>249476</v>
      </c>
      <c r="B76451" s="1" t="s">
        <v>249477</v>
      </c>
      <c r="C76451" s="1" t="s">
        <v>26780</v>
      </c>
      <c r="D76451" s="1" t="s">
        <v>249478</v>
      </c>
      <c r="E76451" s="1" t="s">
        <v>40</v>
      </c>
      <c r="F76451" s="1" t="s">
        <v>247844</v>
      </c>
      <c r="G76451">
        <v>1997.02</v>
      </c>
    </row>
    <row r="76452" spans="1:7" x14ac:dyDescent="0.2">
      <c r="A76452" s="1" t="s">
        <v>249479</v>
      </c>
      <c r="B76452" s="1" t="s">
        <v>249480</v>
      </c>
      <c r="C76452" s="1" t="s">
        <v>361</v>
      </c>
      <c r="D76452" s="1" t="s">
        <v>40</v>
      </c>
      <c r="E76452" s="1" t="s">
        <v>40</v>
      </c>
      <c r="F76452" s="1" t="s">
        <v>247844</v>
      </c>
      <c r="G76452">
        <v>1947.02</v>
      </c>
    </row>
    <row r="76453" spans="1:7" x14ac:dyDescent="0.2">
      <c r="A76453" s="1" t="s">
        <v>249481</v>
      </c>
      <c r="B76453" s="1" t="s">
        <v>249482</v>
      </c>
      <c r="C76453" s="1" t="s">
        <v>49509</v>
      </c>
      <c r="D76453" s="1" t="s">
        <v>249483</v>
      </c>
      <c r="E76453" s="1" t="s">
        <v>40</v>
      </c>
      <c r="F76453" s="1" t="s">
        <v>247476</v>
      </c>
      <c r="G76453">
        <v>1999.1</v>
      </c>
    </row>
    <row r="76454" spans="1:7" x14ac:dyDescent="0.2">
      <c r="A76454" s="1" t="s">
        <v>249484</v>
      </c>
      <c r="B76454" s="1" t="s">
        <v>239769</v>
      </c>
      <c r="C76454" s="1" t="s">
        <v>48839</v>
      </c>
      <c r="D76454" s="1" t="s">
        <v>40</v>
      </c>
      <c r="E76454" s="1" t="s">
        <v>40</v>
      </c>
      <c r="F76454" s="1" t="s">
        <v>249414</v>
      </c>
    </row>
    <row r="76455" spans="1:7" x14ac:dyDescent="0.2">
      <c r="A76455" s="1" t="s">
        <v>249485</v>
      </c>
      <c r="B76455" s="1" t="s">
        <v>249486</v>
      </c>
      <c r="C76455" s="1" t="s">
        <v>361</v>
      </c>
      <c r="D76455" s="1" t="s">
        <v>40</v>
      </c>
      <c r="E76455" s="1" t="s">
        <v>40</v>
      </c>
      <c r="F76455" s="1" t="s">
        <v>247627</v>
      </c>
    </row>
    <row r="76456" spans="1:7" x14ac:dyDescent="0.2">
      <c r="A76456" s="1" t="s">
        <v>249487</v>
      </c>
      <c r="B76456" s="1" t="s">
        <v>249488</v>
      </c>
      <c r="C76456" s="1" t="s">
        <v>361</v>
      </c>
      <c r="D76456" s="1" t="s">
        <v>40</v>
      </c>
      <c r="E76456" s="1" t="s">
        <v>40</v>
      </c>
      <c r="F76456" s="1" t="s">
        <v>249489</v>
      </c>
      <c r="G76456">
        <v>1986.11</v>
      </c>
    </row>
    <row r="76457" spans="1:7" x14ac:dyDescent="0.2">
      <c r="A76457" s="1" t="s">
        <v>249490</v>
      </c>
      <c r="B76457" s="1" t="s">
        <v>249491</v>
      </c>
      <c r="C76457" s="1" t="s">
        <v>33101</v>
      </c>
      <c r="D76457" s="1" t="s">
        <v>248896</v>
      </c>
      <c r="E76457" s="1" t="s">
        <v>249492</v>
      </c>
      <c r="F76457" s="1" t="s">
        <v>247116</v>
      </c>
      <c r="G76457">
        <v>2003.08</v>
      </c>
    </row>
    <row r="76458" spans="1:7" x14ac:dyDescent="0.2">
      <c r="A76458" s="1" t="s">
        <v>249493</v>
      </c>
      <c r="B76458" s="1" t="s">
        <v>249494</v>
      </c>
      <c r="C76458" s="1" t="s">
        <v>237757</v>
      </c>
      <c r="D76458" s="1" t="s">
        <v>40</v>
      </c>
      <c r="E76458" s="1" t="s">
        <v>40</v>
      </c>
      <c r="F76458" s="1" t="s">
        <v>247121</v>
      </c>
      <c r="G76458">
        <v>1936.12</v>
      </c>
    </row>
    <row r="76459" spans="1:7" x14ac:dyDescent="0.2">
      <c r="A76459" s="1" t="s">
        <v>249495</v>
      </c>
      <c r="B76459" s="1" t="s">
        <v>249496</v>
      </c>
      <c r="C76459" s="1" t="s">
        <v>3094</v>
      </c>
      <c r="D76459" s="1" t="s">
        <v>249497</v>
      </c>
      <c r="E76459" s="1" t="s">
        <v>249498</v>
      </c>
      <c r="F76459" s="1" t="s">
        <v>246965</v>
      </c>
      <c r="G76459">
        <v>2003.11</v>
      </c>
    </row>
    <row r="76460" spans="1:7" x14ac:dyDescent="0.2">
      <c r="A76460" s="1" t="s">
        <v>249499</v>
      </c>
      <c r="B76460" s="1" t="s">
        <v>249500</v>
      </c>
      <c r="C76460" s="1" t="s">
        <v>524</v>
      </c>
      <c r="D76460" s="1" t="s">
        <v>249501</v>
      </c>
      <c r="E76460" s="1" t="s">
        <v>249502</v>
      </c>
      <c r="F76460" s="1" t="s">
        <v>247624</v>
      </c>
    </row>
    <row r="76461" spans="1:7" x14ac:dyDescent="0.2">
      <c r="A76461" s="1" t="s">
        <v>249503</v>
      </c>
      <c r="B76461" s="1" t="s">
        <v>249504</v>
      </c>
      <c r="C76461" s="1" t="s">
        <v>681</v>
      </c>
      <c r="D76461" s="1" t="s">
        <v>249505</v>
      </c>
      <c r="E76461" s="1" t="s">
        <v>249506</v>
      </c>
      <c r="F76461" s="1" t="s">
        <v>246915</v>
      </c>
      <c r="G76461">
        <v>2003.01</v>
      </c>
    </row>
    <row r="76462" spans="1:7" x14ac:dyDescent="0.2">
      <c r="A76462" s="1" t="s">
        <v>249507</v>
      </c>
      <c r="B76462" s="1" t="s">
        <v>249508</v>
      </c>
      <c r="C76462" s="1" t="s">
        <v>681</v>
      </c>
      <c r="D76462" s="1" t="s">
        <v>248145</v>
      </c>
      <c r="E76462" s="1" t="s">
        <v>249509</v>
      </c>
      <c r="F76462" s="1" t="s">
        <v>246922</v>
      </c>
      <c r="G76462">
        <v>2003.01</v>
      </c>
    </row>
    <row r="76463" spans="1:7" x14ac:dyDescent="0.2">
      <c r="A76463" s="1" t="s">
        <v>249510</v>
      </c>
      <c r="B76463" s="1" t="s">
        <v>249511</v>
      </c>
      <c r="C76463" s="1" t="s">
        <v>681</v>
      </c>
      <c r="D76463" s="1" t="s">
        <v>247938</v>
      </c>
      <c r="E76463" s="1" t="s">
        <v>249512</v>
      </c>
      <c r="F76463" s="1" t="s">
        <v>247221</v>
      </c>
      <c r="G76463">
        <v>2003.01</v>
      </c>
    </row>
    <row r="76464" spans="1:7" x14ac:dyDescent="0.2">
      <c r="A76464" s="1" t="s">
        <v>249513</v>
      </c>
      <c r="B76464" s="1" t="s">
        <v>249514</v>
      </c>
      <c r="C76464" s="1" t="s">
        <v>681</v>
      </c>
      <c r="D76464" s="1" t="s">
        <v>248896</v>
      </c>
      <c r="E76464" s="1" t="s">
        <v>249515</v>
      </c>
      <c r="F76464" s="1" t="s">
        <v>247116</v>
      </c>
      <c r="G76464">
        <v>2003.01</v>
      </c>
    </row>
    <row r="76465" spans="1:7" x14ac:dyDescent="0.2">
      <c r="A76465" s="1" t="s">
        <v>249516</v>
      </c>
      <c r="B76465" s="1" t="s">
        <v>249517</v>
      </c>
      <c r="C76465" s="1" t="s">
        <v>21545</v>
      </c>
      <c r="D76465" s="1" t="s">
        <v>249518</v>
      </c>
      <c r="E76465" s="1" t="s">
        <v>249519</v>
      </c>
      <c r="F76465" s="1" t="s">
        <v>246933</v>
      </c>
      <c r="G76465">
        <v>2014.02</v>
      </c>
    </row>
    <row r="76466" spans="1:7" x14ac:dyDescent="0.2">
      <c r="A76466" s="1" t="s">
        <v>249520</v>
      </c>
      <c r="B76466" s="1" t="s">
        <v>249521</v>
      </c>
      <c r="C76466" s="1" t="s">
        <v>1206</v>
      </c>
      <c r="D76466" s="1" t="s">
        <v>249522</v>
      </c>
      <c r="E76466" s="1" t="s">
        <v>249523</v>
      </c>
      <c r="F76466" s="1" t="s">
        <v>247586</v>
      </c>
      <c r="G76466">
        <v>1994.02</v>
      </c>
    </row>
    <row r="76467" spans="1:7" x14ac:dyDescent="0.2">
      <c r="A76467" s="1" t="s">
        <v>249524</v>
      </c>
      <c r="B76467" s="1" t="s">
        <v>249363</v>
      </c>
      <c r="C76467" s="1" t="s">
        <v>15700</v>
      </c>
      <c r="D76467" s="1" t="s">
        <v>40</v>
      </c>
      <c r="E76467" s="1" t="s">
        <v>40</v>
      </c>
      <c r="F76467" s="1" t="s">
        <v>246933</v>
      </c>
      <c r="G76467">
        <v>1997.11</v>
      </c>
    </row>
    <row r="76468" spans="1:7" x14ac:dyDescent="0.2">
      <c r="A76468" s="1" t="s">
        <v>249525</v>
      </c>
      <c r="B76468" s="1" t="s">
        <v>248270</v>
      </c>
      <c r="C76468" s="1" t="s">
        <v>23145</v>
      </c>
      <c r="D76468" s="1" t="s">
        <v>40</v>
      </c>
      <c r="E76468" s="1" t="s">
        <v>40</v>
      </c>
      <c r="F76468" s="1" t="s">
        <v>247116</v>
      </c>
      <c r="G76468">
        <v>1957.11</v>
      </c>
    </row>
    <row r="76469" spans="1:7" x14ac:dyDescent="0.2">
      <c r="A76469" s="1" t="s">
        <v>249526</v>
      </c>
      <c r="B76469" s="1" t="s">
        <v>249527</v>
      </c>
      <c r="C76469" s="1" t="s">
        <v>27524</v>
      </c>
      <c r="D76469" s="1" t="s">
        <v>249528</v>
      </c>
      <c r="E76469" s="1" t="s">
        <v>40</v>
      </c>
      <c r="F76469" s="1" t="s">
        <v>246933</v>
      </c>
      <c r="G76469">
        <v>1937.06</v>
      </c>
    </row>
    <row r="76470" spans="1:7" x14ac:dyDescent="0.2">
      <c r="A76470" s="1" t="s">
        <v>249529</v>
      </c>
      <c r="B76470" s="1" t="s">
        <v>249530</v>
      </c>
      <c r="C76470" s="1" t="s">
        <v>361</v>
      </c>
      <c r="D76470" s="1" t="s">
        <v>40</v>
      </c>
      <c r="E76470" s="1" t="s">
        <v>40</v>
      </c>
      <c r="F76470" s="1" t="s">
        <v>249531</v>
      </c>
      <c r="G76470">
        <v>1985.01</v>
      </c>
    </row>
    <row r="76471" spans="1:7" x14ac:dyDescent="0.2">
      <c r="A76471" s="1" t="s">
        <v>249532</v>
      </c>
      <c r="B76471" s="1" t="s">
        <v>249533</v>
      </c>
      <c r="C76471" s="1" t="s">
        <v>36886</v>
      </c>
      <c r="D76471" s="1" t="s">
        <v>249534</v>
      </c>
      <c r="E76471" s="1" t="s">
        <v>40</v>
      </c>
      <c r="F76471" s="1" t="s">
        <v>246938</v>
      </c>
      <c r="G76471">
        <v>2000.12</v>
      </c>
    </row>
    <row r="76472" spans="1:7" x14ac:dyDescent="0.2">
      <c r="A76472" s="1" t="s">
        <v>249535</v>
      </c>
      <c r="B76472" s="1" t="s">
        <v>249536</v>
      </c>
      <c r="C76472" s="1" t="s">
        <v>33101</v>
      </c>
      <c r="D76472" s="1" t="s">
        <v>248013</v>
      </c>
      <c r="E76472" s="1" t="s">
        <v>249537</v>
      </c>
      <c r="F76472" s="1" t="s">
        <v>248015</v>
      </c>
      <c r="G76472">
        <v>2003.08</v>
      </c>
    </row>
    <row r="76473" spans="1:7" x14ac:dyDescent="0.2">
      <c r="A76473" s="1" t="s">
        <v>249538</v>
      </c>
      <c r="B76473" s="1" t="s">
        <v>249539</v>
      </c>
      <c r="C76473" s="1" t="s">
        <v>583</v>
      </c>
      <c r="D76473" s="1" t="s">
        <v>248049</v>
      </c>
      <c r="E76473" s="1" t="s">
        <v>40</v>
      </c>
      <c r="F76473" s="1" t="s">
        <v>247263</v>
      </c>
      <c r="G76473">
        <v>1998.09</v>
      </c>
    </row>
    <row r="76474" spans="1:7" x14ac:dyDescent="0.2">
      <c r="A76474" s="1" t="s">
        <v>249540</v>
      </c>
      <c r="B76474" s="1" t="s">
        <v>249541</v>
      </c>
      <c r="C76474" s="1" t="s">
        <v>21545</v>
      </c>
      <c r="D76474" s="1" t="s">
        <v>249542</v>
      </c>
      <c r="E76474" s="1" t="s">
        <v>40</v>
      </c>
      <c r="F76474" s="1" t="s">
        <v>249307</v>
      </c>
      <c r="G76474">
        <v>1963.05</v>
      </c>
    </row>
    <row r="76475" spans="1:7" x14ac:dyDescent="0.2">
      <c r="A76475" s="1" t="s">
        <v>249543</v>
      </c>
      <c r="B76475" s="1" t="s">
        <v>249544</v>
      </c>
      <c r="C76475" s="1" t="s">
        <v>23145</v>
      </c>
      <c r="D76475" s="1" t="s">
        <v>249545</v>
      </c>
      <c r="E76475" s="1" t="s">
        <v>40</v>
      </c>
      <c r="F76475" s="1" t="s">
        <v>249546</v>
      </c>
      <c r="G76475">
        <v>1993.06</v>
      </c>
    </row>
    <row r="76476" spans="1:7" x14ac:dyDescent="0.2">
      <c r="A76476" s="1" t="s">
        <v>249547</v>
      </c>
      <c r="B76476" s="1" t="s">
        <v>249548</v>
      </c>
      <c r="C76476" s="1" t="s">
        <v>249549</v>
      </c>
      <c r="D76476" s="1" t="s">
        <v>40</v>
      </c>
      <c r="E76476" s="1" t="s">
        <v>40</v>
      </c>
      <c r="F76476" s="1" t="s">
        <v>247796</v>
      </c>
      <c r="G76476">
        <v>1934.08</v>
      </c>
    </row>
    <row r="76477" spans="1:7" x14ac:dyDescent="0.2">
      <c r="A76477" s="1" t="s">
        <v>249550</v>
      </c>
      <c r="B76477" s="1" t="s">
        <v>249551</v>
      </c>
      <c r="C76477" s="1" t="s">
        <v>247573</v>
      </c>
      <c r="D76477" s="1" t="s">
        <v>249552</v>
      </c>
      <c r="E76477" s="1" t="s">
        <v>249553</v>
      </c>
      <c r="F76477" s="1" t="s">
        <v>247116</v>
      </c>
      <c r="G76477">
        <v>2001.01</v>
      </c>
    </row>
    <row r="76478" spans="1:7" x14ac:dyDescent="0.2">
      <c r="A76478" s="1" t="s">
        <v>249554</v>
      </c>
      <c r="B76478" s="1" t="s">
        <v>248447</v>
      </c>
      <c r="C76478" s="1" t="s">
        <v>48839</v>
      </c>
      <c r="D76478" s="1" t="s">
        <v>249555</v>
      </c>
      <c r="E76478" s="1" t="s">
        <v>249556</v>
      </c>
      <c r="F76478" s="1" t="s">
        <v>248735</v>
      </c>
      <c r="G76478">
        <v>2011.1</v>
      </c>
    </row>
    <row r="76479" spans="1:7" x14ac:dyDescent="0.2">
      <c r="A76479" s="1" t="s">
        <v>249557</v>
      </c>
      <c r="B76479" s="1" t="s">
        <v>249558</v>
      </c>
      <c r="C76479" s="1" t="s">
        <v>48839</v>
      </c>
      <c r="D76479" s="1" t="s">
        <v>249559</v>
      </c>
      <c r="E76479" s="1" t="s">
        <v>249560</v>
      </c>
      <c r="F76479" s="1" t="s">
        <v>249561</v>
      </c>
      <c r="G76479">
        <v>2011.1</v>
      </c>
    </row>
    <row r="76480" spans="1:7" x14ac:dyDescent="0.2">
      <c r="A76480" s="1" t="s">
        <v>249562</v>
      </c>
      <c r="B76480" s="1" t="s">
        <v>249563</v>
      </c>
      <c r="C76480" s="1" t="s">
        <v>26780</v>
      </c>
      <c r="D76480" s="1" t="s">
        <v>249564</v>
      </c>
      <c r="E76480" s="1" t="s">
        <v>249565</v>
      </c>
      <c r="F76480" s="1" t="s">
        <v>247187</v>
      </c>
      <c r="G76480">
        <v>2011.07</v>
      </c>
    </row>
    <row r="76481" spans="1:7" x14ac:dyDescent="0.2">
      <c r="A76481" s="1" t="s">
        <v>249566</v>
      </c>
      <c r="B76481" s="1" t="s">
        <v>249567</v>
      </c>
      <c r="C76481" s="1" t="s">
        <v>2031</v>
      </c>
      <c r="D76481" s="1" t="s">
        <v>248452</v>
      </c>
      <c r="E76481" s="1" t="s">
        <v>249568</v>
      </c>
      <c r="F76481" s="1" t="s">
        <v>247834</v>
      </c>
      <c r="G76481">
        <v>2011.08</v>
      </c>
    </row>
    <row r="76482" spans="1:7" x14ac:dyDescent="0.2">
      <c r="A76482" s="1" t="s">
        <v>249569</v>
      </c>
      <c r="B76482" s="1" t="s">
        <v>249570</v>
      </c>
      <c r="C76482" s="1" t="s">
        <v>49509</v>
      </c>
      <c r="D76482" s="1" t="s">
        <v>249571</v>
      </c>
      <c r="E76482" s="1" t="s">
        <v>249572</v>
      </c>
      <c r="F76482" s="1" t="s">
        <v>249573</v>
      </c>
    </row>
    <row r="76483" spans="1:7" x14ac:dyDescent="0.2">
      <c r="A76483" s="1" t="s">
        <v>249574</v>
      </c>
      <c r="B76483" s="1" t="s">
        <v>249575</v>
      </c>
      <c r="C76483" s="1" t="s">
        <v>2414</v>
      </c>
      <c r="D76483" s="1" t="s">
        <v>247241</v>
      </c>
      <c r="E76483" s="1" t="s">
        <v>249576</v>
      </c>
      <c r="F76483" s="1" t="s">
        <v>247053</v>
      </c>
      <c r="G76483">
        <v>2011.06</v>
      </c>
    </row>
    <row r="76484" spans="1:7" x14ac:dyDescent="0.2">
      <c r="A76484" s="1" t="s">
        <v>249577</v>
      </c>
      <c r="B76484" s="1" t="s">
        <v>237988</v>
      </c>
      <c r="C76484" s="1" t="s">
        <v>58827</v>
      </c>
      <c r="D76484" s="1" t="s">
        <v>247510</v>
      </c>
      <c r="E76484" s="1" t="s">
        <v>249578</v>
      </c>
      <c r="F76484" s="1" t="s">
        <v>246911</v>
      </c>
    </row>
    <row r="76485" spans="1:7" x14ac:dyDescent="0.2">
      <c r="A76485" s="1" t="s">
        <v>249579</v>
      </c>
      <c r="B76485" s="1" t="s">
        <v>249580</v>
      </c>
      <c r="C76485" s="1" t="s">
        <v>86153</v>
      </c>
      <c r="D76485" s="1" t="s">
        <v>249581</v>
      </c>
      <c r="E76485" s="1" t="s">
        <v>249582</v>
      </c>
      <c r="F76485" s="1" t="s">
        <v>247272</v>
      </c>
      <c r="G76485">
        <v>2011.09</v>
      </c>
    </row>
    <row r="76486" spans="1:7" x14ac:dyDescent="0.2">
      <c r="A76486" s="1" t="s">
        <v>249583</v>
      </c>
      <c r="B76486" s="1" t="s">
        <v>249584</v>
      </c>
      <c r="C76486" s="1" t="s">
        <v>330</v>
      </c>
      <c r="D76486" s="1" t="s">
        <v>249585</v>
      </c>
      <c r="E76486" s="1" t="s">
        <v>249586</v>
      </c>
      <c r="F76486" s="1" t="s">
        <v>247343</v>
      </c>
      <c r="G76486">
        <v>2011.12</v>
      </c>
    </row>
    <row r="76487" spans="1:7" x14ac:dyDescent="0.2">
      <c r="A76487" s="1" t="s">
        <v>249587</v>
      </c>
      <c r="B76487" s="1" t="s">
        <v>249588</v>
      </c>
      <c r="C76487" s="1" t="s">
        <v>26780</v>
      </c>
      <c r="D76487" s="1" t="s">
        <v>249589</v>
      </c>
      <c r="E76487" s="1" t="s">
        <v>249590</v>
      </c>
      <c r="F76487" s="1" t="s">
        <v>249591</v>
      </c>
      <c r="G76487">
        <v>2011.07</v>
      </c>
    </row>
    <row r="76488" spans="1:7" x14ac:dyDescent="0.2">
      <c r="A76488" s="1" t="s">
        <v>249592</v>
      </c>
      <c r="B76488" s="1" t="s">
        <v>249593</v>
      </c>
      <c r="C76488" s="1" t="s">
        <v>1793</v>
      </c>
      <c r="D76488" s="1" t="s">
        <v>249594</v>
      </c>
      <c r="E76488" s="1" t="s">
        <v>249595</v>
      </c>
      <c r="F76488" s="1" t="s">
        <v>246933</v>
      </c>
      <c r="G76488">
        <v>2011.06</v>
      </c>
    </row>
    <row r="76489" spans="1:7" x14ac:dyDescent="0.2">
      <c r="A76489" s="1" t="s">
        <v>249596</v>
      </c>
      <c r="B76489" s="1" t="s">
        <v>249597</v>
      </c>
      <c r="C76489" s="1" t="s">
        <v>2906</v>
      </c>
      <c r="D76489" s="1" t="s">
        <v>249598</v>
      </c>
      <c r="E76489" s="1" t="s">
        <v>249599</v>
      </c>
      <c r="F76489" s="1" t="s">
        <v>249600</v>
      </c>
      <c r="G76489">
        <v>2010.04</v>
      </c>
    </row>
    <row r="76490" spans="1:7" x14ac:dyDescent="0.2">
      <c r="A76490" s="1" t="s">
        <v>249601</v>
      </c>
      <c r="B76490" s="1" t="s">
        <v>249602</v>
      </c>
      <c r="C76490" s="1" t="s">
        <v>58827</v>
      </c>
      <c r="D76490" s="1" t="s">
        <v>249603</v>
      </c>
      <c r="E76490" s="1" t="s">
        <v>249604</v>
      </c>
      <c r="F76490" s="1" t="s">
        <v>246933</v>
      </c>
      <c r="G76490">
        <v>2010.08</v>
      </c>
    </row>
    <row r="76491" spans="1:7" x14ac:dyDescent="0.2">
      <c r="A76491" s="1" t="s">
        <v>249605</v>
      </c>
      <c r="B76491" s="1" t="s">
        <v>249606</v>
      </c>
      <c r="C76491" s="1" t="s">
        <v>2935</v>
      </c>
      <c r="D76491" s="1" t="s">
        <v>249607</v>
      </c>
      <c r="E76491" s="1" t="s">
        <v>249608</v>
      </c>
      <c r="F76491" s="1" t="s">
        <v>249609</v>
      </c>
      <c r="G76491">
        <v>2010.08</v>
      </c>
    </row>
    <row r="76492" spans="1:7" x14ac:dyDescent="0.2">
      <c r="A76492" s="1" t="s">
        <v>249610</v>
      </c>
      <c r="B76492" s="1" t="s">
        <v>249611</v>
      </c>
      <c r="C76492" s="1" t="s">
        <v>24476</v>
      </c>
      <c r="D76492" s="1" t="s">
        <v>249612</v>
      </c>
      <c r="E76492" s="1" t="s">
        <v>249613</v>
      </c>
      <c r="F76492" s="1" t="s">
        <v>247444</v>
      </c>
    </row>
    <row r="76493" spans="1:7" x14ac:dyDescent="0.2">
      <c r="A76493" s="1" t="s">
        <v>249614</v>
      </c>
      <c r="B76493" s="1" t="s">
        <v>249615</v>
      </c>
      <c r="C76493" s="1" t="s">
        <v>5563</v>
      </c>
      <c r="D76493" s="1" t="s">
        <v>249616</v>
      </c>
      <c r="E76493" s="1" t="s">
        <v>249617</v>
      </c>
      <c r="F76493" s="1" t="s">
        <v>246978</v>
      </c>
      <c r="G76493">
        <v>2009.1</v>
      </c>
    </row>
    <row r="76494" spans="1:7" x14ac:dyDescent="0.2">
      <c r="A76494" s="1" t="s">
        <v>249618</v>
      </c>
      <c r="B76494" s="1" t="s">
        <v>249615</v>
      </c>
      <c r="C76494" s="1" t="s">
        <v>5563</v>
      </c>
      <c r="D76494" s="1" t="s">
        <v>249619</v>
      </c>
      <c r="E76494" s="1" t="s">
        <v>249620</v>
      </c>
      <c r="F76494" s="1" t="s">
        <v>246933</v>
      </c>
      <c r="G76494">
        <v>2009.1</v>
      </c>
    </row>
    <row r="76495" spans="1:7" x14ac:dyDescent="0.2">
      <c r="A76495" s="1" t="s">
        <v>249621</v>
      </c>
      <c r="B76495" s="1" t="s">
        <v>248444</v>
      </c>
      <c r="C76495" s="1" t="s">
        <v>398</v>
      </c>
      <c r="D76495" s="1" t="s">
        <v>247140</v>
      </c>
      <c r="E76495" s="1" t="s">
        <v>249622</v>
      </c>
      <c r="F76495" s="1" t="s">
        <v>247053</v>
      </c>
      <c r="G76495">
        <v>2013.08</v>
      </c>
    </row>
    <row r="76496" spans="1:7" x14ac:dyDescent="0.2">
      <c r="A76496" s="1" t="s">
        <v>249623</v>
      </c>
      <c r="B76496" s="1" t="s">
        <v>249624</v>
      </c>
      <c r="C76496" s="1" t="s">
        <v>152</v>
      </c>
      <c r="D76496" s="1" t="s">
        <v>248812</v>
      </c>
      <c r="E76496" s="1" t="s">
        <v>361</v>
      </c>
      <c r="F76496" s="1" t="s">
        <v>247705</v>
      </c>
    </row>
    <row r="76497" spans="1:7" x14ac:dyDescent="0.2">
      <c r="A76497" s="1" t="s">
        <v>249625</v>
      </c>
      <c r="B76497" s="1" t="s">
        <v>249626</v>
      </c>
      <c r="C76497" s="1" t="s">
        <v>2599</v>
      </c>
      <c r="D76497" s="1" t="s">
        <v>249627</v>
      </c>
      <c r="E76497" s="1" t="s">
        <v>249628</v>
      </c>
      <c r="F76497" s="1" t="s">
        <v>247307</v>
      </c>
      <c r="G76497">
        <v>2009.05</v>
      </c>
    </row>
    <row r="76498" spans="1:7" x14ac:dyDescent="0.2">
      <c r="A76498" s="1" t="s">
        <v>249629</v>
      </c>
      <c r="B76498" s="1" t="s">
        <v>249615</v>
      </c>
      <c r="C76498" s="1" t="s">
        <v>5563</v>
      </c>
      <c r="D76498" s="1" t="s">
        <v>249630</v>
      </c>
      <c r="E76498" s="1" t="s">
        <v>249631</v>
      </c>
      <c r="F76498" s="1" t="s">
        <v>246933</v>
      </c>
      <c r="G76498">
        <v>2009.1</v>
      </c>
    </row>
    <row r="76499" spans="1:7" x14ac:dyDescent="0.2">
      <c r="A76499" s="1" t="s">
        <v>249632</v>
      </c>
      <c r="B76499" s="1" t="s">
        <v>249633</v>
      </c>
      <c r="C76499" s="1" t="s">
        <v>1245</v>
      </c>
      <c r="D76499" s="1" t="s">
        <v>249634</v>
      </c>
      <c r="E76499" s="1" t="s">
        <v>249635</v>
      </c>
      <c r="F76499" s="1" t="s">
        <v>249636</v>
      </c>
      <c r="G76499">
        <v>2013.06</v>
      </c>
    </row>
    <row r="76500" spans="1:7" x14ac:dyDescent="0.2">
      <c r="A76500" s="1" t="s">
        <v>249637</v>
      </c>
      <c r="B76500" s="1" t="s">
        <v>249638</v>
      </c>
      <c r="C76500" s="1" t="s">
        <v>67003</v>
      </c>
      <c r="D76500" s="1" t="s">
        <v>249639</v>
      </c>
      <c r="E76500" s="1" t="s">
        <v>249640</v>
      </c>
      <c r="F76500" s="1" t="s">
        <v>248034</v>
      </c>
      <c r="G76500">
        <v>2013.12</v>
      </c>
    </row>
    <row r="76501" spans="1:7" x14ac:dyDescent="0.2">
      <c r="A76501" s="1" t="s">
        <v>249641</v>
      </c>
      <c r="B76501" s="1" t="s">
        <v>249642</v>
      </c>
      <c r="C76501" s="1" t="s">
        <v>691</v>
      </c>
      <c r="D76501" s="1" t="s">
        <v>40</v>
      </c>
      <c r="E76501" s="1" t="s">
        <v>249643</v>
      </c>
      <c r="F76501" s="1" t="s">
        <v>246915</v>
      </c>
      <c r="G76501">
        <v>2013.04</v>
      </c>
    </row>
    <row r="76502" spans="1:7" x14ac:dyDescent="0.2">
      <c r="A76502" s="1" t="s">
        <v>249644</v>
      </c>
      <c r="B76502" s="1" t="s">
        <v>248044</v>
      </c>
      <c r="C76502" s="1" t="s">
        <v>52506</v>
      </c>
      <c r="D76502" s="1" t="s">
        <v>249645</v>
      </c>
      <c r="E76502" s="1" t="s">
        <v>361</v>
      </c>
      <c r="F76502" s="1" t="s">
        <v>247307</v>
      </c>
      <c r="G76502">
        <v>2008.01</v>
      </c>
    </row>
    <row r="76503" spans="1:7" x14ac:dyDescent="0.2">
      <c r="A76503" s="1" t="s">
        <v>249646</v>
      </c>
      <c r="B76503" s="1" t="s">
        <v>249647</v>
      </c>
      <c r="C76503" s="1" t="s">
        <v>21545</v>
      </c>
      <c r="D76503" s="1" t="s">
        <v>236843</v>
      </c>
      <c r="E76503" s="1" t="s">
        <v>40</v>
      </c>
      <c r="F76503" s="1" t="s">
        <v>249648</v>
      </c>
    </row>
    <row r="76504" spans="1:7" x14ac:dyDescent="0.2">
      <c r="A76504" s="1" t="s">
        <v>249649</v>
      </c>
      <c r="B76504" s="1" t="s">
        <v>249650</v>
      </c>
      <c r="C76504" s="1" t="s">
        <v>5563</v>
      </c>
      <c r="D76504" s="1" t="s">
        <v>249651</v>
      </c>
      <c r="E76504" s="1" t="s">
        <v>40</v>
      </c>
      <c r="F76504" s="1" t="s">
        <v>247718</v>
      </c>
      <c r="G76504">
        <v>2008.05</v>
      </c>
    </row>
    <row r="76505" spans="1:7" x14ac:dyDescent="0.2">
      <c r="A76505" s="1" t="s">
        <v>249652</v>
      </c>
      <c r="B76505" s="1" t="s">
        <v>249653</v>
      </c>
      <c r="C76505" s="1" t="s">
        <v>21545</v>
      </c>
      <c r="D76505" s="1" t="s">
        <v>249654</v>
      </c>
      <c r="E76505" s="1" t="s">
        <v>249655</v>
      </c>
      <c r="F76505" s="1" t="s">
        <v>249656</v>
      </c>
      <c r="G76505">
        <v>2008.04</v>
      </c>
    </row>
    <row r="76506" spans="1:7" x14ac:dyDescent="0.2">
      <c r="A76506" s="1" t="s">
        <v>249657</v>
      </c>
      <c r="B76506" s="1" t="s">
        <v>249658</v>
      </c>
      <c r="C76506" s="1" t="s">
        <v>524</v>
      </c>
      <c r="D76506" s="1" t="s">
        <v>249659</v>
      </c>
      <c r="E76506" s="1" t="s">
        <v>249660</v>
      </c>
      <c r="F76506" s="1" t="s">
        <v>247116</v>
      </c>
      <c r="G76506">
        <v>2014.1</v>
      </c>
    </row>
    <row r="76507" spans="1:7" x14ac:dyDescent="0.2">
      <c r="A76507" s="1" t="s">
        <v>249661</v>
      </c>
      <c r="B76507" s="1" t="s">
        <v>249662</v>
      </c>
      <c r="C76507" s="1" t="s">
        <v>21545</v>
      </c>
      <c r="D76507" s="1" t="s">
        <v>249663</v>
      </c>
      <c r="E76507" s="1" t="s">
        <v>249664</v>
      </c>
      <c r="F76507" s="1" t="s">
        <v>247307</v>
      </c>
    </row>
    <row r="76508" spans="1:7" x14ac:dyDescent="0.2">
      <c r="A76508" s="1" t="s">
        <v>249665</v>
      </c>
      <c r="B76508" s="1" t="s">
        <v>249666</v>
      </c>
      <c r="C76508" s="1" t="s">
        <v>33580</v>
      </c>
      <c r="D76508" s="1" t="s">
        <v>249585</v>
      </c>
      <c r="E76508" s="1" t="s">
        <v>361</v>
      </c>
      <c r="F76508" s="1" t="s">
        <v>247226</v>
      </c>
      <c r="G76508">
        <v>2007.08</v>
      </c>
    </row>
    <row r="76509" spans="1:7" x14ac:dyDescent="0.2">
      <c r="A76509" s="1" t="s">
        <v>249667</v>
      </c>
      <c r="B76509" s="1" t="s">
        <v>149942</v>
      </c>
      <c r="C76509" s="1" t="s">
        <v>3094</v>
      </c>
      <c r="D76509" s="1" t="s">
        <v>240016</v>
      </c>
      <c r="E76509" s="1" t="s">
        <v>249668</v>
      </c>
      <c r="F76509" s="1" t="s">
        <v>246915</v>
      </c>
      <c r="G76509">
        <v>2010.06</v>
      </c>
    </row>
    <row r="76510" spans="1:7" x14ac:dyDescent="0.2">
      <c r="A76510" s="1" t="s">
        <v>249669</v>
      </c>
      <c r="B76510" s="1" t="s">
        <v>249670</v>
      </c>
      <c r="C76510" s="1" t="s">
        <v>21545</v>
      </c>
      <c r="D76510" s="1" t="s">
        <v>249671</v>
      </c>
      <c r="E76510" s="1" t="s">
        <v>249672</v>
      </c>
      <c r="F76510" s="1" t="s">
        <v>247307</v>
      </c>
      <c r="G76510">
        <v>2007.06</v>
      </c>
    </row>
    <row r="76511" spans="1:7" x14ac:dyDescent="0.2">
      <c r="A76511" s="1" t="s">
        <v>249673</v>
      </c>
      <c r="B76511" s="1" t="s">
        <v>249674</v>
      </c>
      <c r="C76511" s="1" t="s">
        <v>99</v>
      </c>
      <c r="D76511" s="1" t="s">
        <v>240016</v>
      </c>
      <c r="E76511" s="1" t="s">
        <v>249675</v>
      </c>
      <c r="F76511" s="1" t="s">
        <v>246915</v>
      </c>
      <c r="G76511">
        <v>2007.03</v>
      </c>
    </row>
    <row r="76512" spans="1:7" x14ac:dyDescent="0.2">
      <c r="A76512" s="1" t="s">
        <v>249676</v>
      </c>
      <c r="B76512" s="1" t="s">
        <v>249677</v>
      </c>
      <c r="C76512" s="1" t="s">
        <v>5563</v>
      </c>
      <c r="D76512" s="1" t="s">
        <v>249678</v>
      </c>
      <c r="E76512" s="1" t="s">
        <v>249679</v>
      </c>
      <c r="F76512" s="1" t="s">
        <v>246933</v>
      </c>
      <c r="G76512">
        <v>2007.11</v>
      </c>
    </row>
    <row r="76513" spans="1:7" x14ac:dyDescent="0.2">
      <c r="A76513" s="1" t="s">
        <v>249680</v>
      </c>
      <c r="B76513" s="1" t="s">
        <v>249681</v>
      </c>
      <c r="C76513" s="1" t="s">
        <v>52852</v>
      </c>
      <c r="D76513" s="1" t="s">
        <v>249682</v>
      </c>
      <c r="E76513" s="1" t="s">
        <v>249683</v>
      </c>
      <c r="F76513" s="1" t="s">
        <v>247307</v>
      </c>
      <c r="G76513">
        <v>2007.07</v>
      </c>
    </row>
    <row r="76514" spans="1:7" x14ac:dyDescent="0.2">
      <c r="A76514" s="1" t="s">
        <v>249684</v>
      </c>
      <c r="B76514" s="1" t="s">
        <v>249685</v>
      </c>
      <c r="C76514" s="1" t="s">
        <v>49509</v>
      </c>
      <c r="D76514" s="1" t="s">
        <v>246528</v>
      </c>
      <c r="E76514" s="1" t="s">
        <v>40</v>
      </c>
      <c r="F76514" s="1" t="s">
        <v>247307</v>
      </c>
      <c r="G76514">
        <v>2006.01</v>
      </c>
    </row>
    <row r="76515" spans="1:7" x14ac:dyDescent="0.2">
      <c r="A76515" s="1" t="s">
        <v>249686</v>
      </c>
      <c r="B76515" s="1" t="s">
        <v>249687</v>
      </c>
      <c r="C76515" s="1" t="s">
        <v>5563</v>
      </c>
      <c r="D76515" s="1" t="s">
        <v>249688</v>
      </c>
      <c r="E76515" s="1" t="s">
        <v>249689</v>
      </c>
      <c r="F76515" s="1" t="s">
        <v>249690</v>
      </c>
      <c r="G76515">
        <v>2006.02</v>
      </c>
    </row>
    <row r="76516" spans="1:7" x14ac:dyDescent="0.2">
      <c r="A76516" s="1" t="s">
        <v>249691</v>
      </c>
      <c r="B76516" s="1" t="s">
        <v>249692</v>
      </c>
      <c r="C76516" s="1" t="s">
        <v>1766</v>
      </c>
      <c r="D76516" s="1" t="s">
        <v>247594</v>
      </c>
      <c r="E76516" s="1" t="s">
        <v>249693</v>
      </c>
      <c r="F76516" s="1" t="s">
        <v>246915</v>
      </c>
      <c r="G76516">
        <v>1995.04</v>
      </c>
    </row>
    <row r="76517" spans="1:7" x14ac:dyDescent="0.2">
      <c r="A76517" s="1" t="s">
        <v>249694</v>
      </c>
      <c r="B76517" s="1" t="s">
        <v>249695</v>
      </c>
      <c r="C76517" s="1" t="s">
        <v>2121</v>
      </c>
      <c r="D76517" s="1" t="s">
        <v>247124</v>
      </c>
      <c r="E76517" s="1" t="s">
        <v>249696</v>
      </c>
      <c r="F76517" s="1" t="s">
        <v>246915</v>
      </c>
    </row>
    <row r="76518" spans="1:7" x14ac:dyDescent="0.2">
      <c r="A76518" s="1" t="s">
        <v>249697</v>
      </c>
      <c r="B76518" s="1" t="s">
        <v>181529</v>
      </c>
      <c r="C76518" s="1" t="s">
        <v>1793</v>
      </c>
      <c r="D76518" s="1" t="s">
        <v>249698</v>
      </c>
      <c r="E76518" s="1" t="s">
        <v>249699</v>
      </c>
      <c r="F76518" s="1" t="s">
        <v>249700</v>
      </c>
      <c r="G76518">
        <v>2006.05</v>
      </c>
    </row>
    <row r="76519" spans="1:7" x14ac:dyDescent="0.2">
      <c r="A76519" s="1" t="s">
        <v>249701</v>
      </c>
      <c r="B76519" s="1" t="s">
        <v>249702</v>
      </c>
      <c r="C76519" s="1" t="s">
        <v>1793</v>
      </c>
      <c r="D76519" s="1" t="s">
        <v>248512</v>
      </c>
      <c r="E76519" s="1" t="s">
        <v>361</v>
      </c>
      <c r="F76519" s="1" t="s">
        <v>249703</v>
      </c>
    </row>
    <row r="76520" spans="1:7" x14ac:dyDescent="0.2">
      <c r="A76520" s="1" t="s">
        <v>249704</v>
      </c>
      <c r="B76520" s="1" t="s">
        <v>249702</v>
      </c>
      <c r="C76520" s="1" t="s">
        <v>1793</v>
      </c>
      <c r="D76520" s="1" t="s">
        <v>248512</v>
      </c>
      <c r="E76520" s="1" t="s">
        <v>361</v>
      </c>
      <c r="F76520" s="1" t="s">
        <v>249705</v>
      </c>
      <c r="G76520">
        <v>2006.05</v>
      </c>
    </row>
    <row r="76521" spans="1:7" x14ac:dyDescent="0.2">
      <c r="A76521" s="1" t="s">
        <v>249706</v>
      </c>
      <c r="B76521" s="1" t="s">
        <v>249702</v>
      </c>
      <c r="C76521" s="1" t="s">
        <v>1793</v>
      </c>
      <c r="D76521" s="1" t="s">
        <v>248512</v>
      </c>
      <c r="E76521" s="1" t="s">
        <v>361</v>
      </c>
      <c r="F76521" s="1" t="s">
        <v>249707</v>
      </c>
      <c r="G76521">
        <v>2006.05</v>
      </c>
    </row>
    <row r="76522" spans="1:7" x14ac:dyDescent="0.2">
      <c r="A76522" s="1" t="s">
        <v>249708</v>
      </c>
      <c r="B76522" s="1" t="s">
        <v>249709</v>
      </c>
      <c r="C76522" s="1" t="s">
        <v>29583</v>
      </c>
      <c r="D76522" s="1" t="s">
        <v>249710</v>
      </c>
      <c r="E76522" s="1" t="s">
        <v>249711</v>
      </c>
      <c r="F76522" s="1" t="s">
        <v>249712</v>
      </c>
      <c r="G76522">
        <v>2005.12</v>
      </c>
    </row>
    <row r="76523" spans="1:7" x14ac:dyDescent="0.2">
      <c r="A76523" s="1" t="s">
        <v>249713</v>
      </c>
      <c r="B76523" s="1" t="s">
        <v>249714</v>
      </c>
      <c r="C76523" s="1" t="s">
        <v>385</v>
      </c>
      <c r="D76523" s="1" t="s">
        <v>247594</v>
      </c>
      <c r="E76523" s="1" t="s">
        <v>249715</v>
      </c>
      <c r="F76523" s="1" t="s">
        <v>246915</v>
      </c>
      <c r="G76523">
        <v>2005.05</v>
      </c>
    </row>
    <row r="76524" spans="1:7" x14ac:dyDescent="0.2">
      <c r="A76524" s="1" t="s">
        <v>249716</v>
      </c>
      <c r="B76524" s="1" t="s">
        <v>249717</v>
      </c>
      <c r="C76524" s="1" t="s">
        <v>524</v>
      </c>
      <c r="D76524" s="1" t="s">
        <v>249718</v>
      </c>
      <c r="E76524" s="1" t="s">
        <v>249719</v>
      </c>
      <c r="F76524" s="1" t="s">
        <v>247321</v>
      </c>
      <c r="G76524">
        <v>2005.06</v>
      </c>
    </row>
    <row r="76525" spans="1:7" x14ac:dyDescent="0.2">
      <c r="A76525" s="1" t="s">
        <v>249720</v>
      </c>
      <c r="B76525" s="1" t="s">
        <v>249721</v>
      </c>
      <c r="C76525" s="1" t="s">
        <v>330</v>
      </c>
      <c r="D76525" s="1" t="s">
        <v>249722</v>
      </c>
      <c r="E76525" s="1" t="s">
        <v>249723</v>
      </c>
      <c r="F76525" s="1" t="s">
        <v>246911</v>
      </c>
      <c r="G76525">
        <v>2005.01</v>
      </c>
    </row>
    <row r="76526" spans="1:7" x14ac:dyDescent="0.2">
      <c r="A76526" s="1" t="s">
        <v>152487</v>
      </c>
      <c r="B76526" s="1" t="s">
        <v>152488</v>
      </c>
      <c r="C76526" s="1" t="s">
        <v>5847</v>
      </c>
      <c r="D76526" s="1" t="s">
        <v>152489</v>
      </c>
      <c r="E76526" s="1" t="s">
        <v>152490</v>
      </c>
      <c r="F76526" s="1" t="s">
        <v>246915</v>
      </c>
      <c r="G76526">
        <v>2010.09</v>
      </c>
    </row>
    <row r="76527" spans="1:7" x14ac:dyDescent="0.2">
      <c r="A76527" s="1" t="s">
        <v>249724</v>
      </c>
      <c r="B76527" s="1" t="s">
        <v>249725</v>
      </c>
      <c r="C76527" s="1" t="s">
        <v>35182</v>
      </c>
      <c r="D76527" s="1" t="s">
        <v>249726</v>
      </c>
      <c r="E76527" s="1" t="s">
        <v>249727</v>
      </c>
      <c r="F76527" s="1" t="s">
        <v>246938</v>
      </c>
      <c r="G76527">
        <v>2012.02</v>
      </c>
    </row>
    <row r="76528" spans="1:7" x14ac:dyDescent="0.2">
      <c r="A76528" s="1" t="s">
        <v>249728</v>
      </c>
      <c r="B76528" s="1" t="s">
        <v>249729</v>
      </c>
      <c r="C76528" s="1" t="s">
        <v>67003</v>
      </c>
      <c r="D76528" s="1" t="s">
        <v>248812</v>
      </c>
      <c r="E76528" s="1" t="s">
        <v>249730</v>
      </c>
      <c r="F76528" s="1" t="s">
        <v>247705</v>
      </c>
      <c r="G76528">
        <v>2012.03</v>
      </c>
    </row>
    <row r="76529" spans="1:7" x14ac:dyDescent="0.2">
      <c r="A76529" s="1" t="s">
        <v>249731</v>
      </c>
      <c r="B76529" s="1" t="s">
        <v>249732</v>
      </c>
      <c r="C76529" s="1" t="s">
        <v>249733</v>
      </c>
      <c r="D76529" s="1" t="s">
        <v>249734</v>
      </c>
      <c r="E76529" s="1" t="s">
        <v>249735</v>
      </c>
      <c r="F76529" s="1" t="s">
        <v>247053</v>
      </c>
      <c r="G76529">
        <v>2012.01</v>
      </c>
    </row>
    <row r="76530" spans="1:7" x14ac:dyDescent="0.2">
      <c r="A76530" s="1" t="s">
        <v>249736</v>
      </c>
      <c r="B76530" s="1" t="s">
        <v>249737</v>
      </c>
      <c r="C76530" s="1" t="s">
        <v>2999</v>
      </c>
      <c r="D76530" s="1" t="s">
        <v>249738</v>
      </c>
      <c r="E76530" s="1" t="s">
        <v>361</v>
      </c>
      <c r="F76530" s="1" t="s">
        <v>247053</v>
      </c>
      <c r="G76530">
        <v>2012.09</v>
      </c>
    </row>
    <row r="76531" spans="1:7" x14ac:dyDescent="0.2">
      <c r="A76531" s="1" t="s">
        <v>249739</v>
      </c>
      <c r="B76531" s="1" t="s">
        <v>249740</v>
      </c>
      <c r="C76531" s="1" t="s">
        <v>35182</v>
      </c>
      <c r="D76531" s="1" t="s">
        <v>249741</v>
      </c>
      <c r="E76531" s="1" t="s">
        <v>249742</v>
      </c>
      <c r="F76531" s="1" t="s">
        <v>247028</v>
      </c>
      <c r="G76531">
        <v>2012.02</v>
      </c>
    </row>
    <row r="76532" spans="1:7" x14ac:dyDescent="0.2">
      <c r="A76532" s="1" t="s">
        <v>249743</v>
      </c>
      <c r="B76532" s="1" t="s">
        <v>249725</v>
      </c>
      <c r="C76532" s="1" t="s">
        <v>35182</v>
      </c>
      <c r="D76532" s="1" t="s">
        <v>249744</v>
      </c>
      <c r="E76532" s="1" t="s">
        <v>249745</v>
      </c>
      <c r="F76532" s="1" t="s">
        <v>247221</v>
      </c>
      <c r="G76532">
        <v>2012.02</v>
      </c>
    </row>
    <row r="76533" spans="1:7" x14ac:dyDescent="0.2">
      <c r="A76533" s="1" t="s">
        <v>249746</v>
      </c>
      <c r="B76533" s="1" t="s">
        <v>249747</v>
      </c>
      <c r="C76533" s="1" t="s">
        <v>75</v>
      </c>
      <c r="D76533" s="1" t="s">
        <v>249748</v>
      </c>
      <c r="E76533" s="1" t="s">
        <v>40</v>
      </c>
      <c r="F76533" s="1" t="s">
        <v>246933</v>
      </c>
    </row>
    <row r="76534" spans="1:7" x14ac:dyDescent="0.2">
      <c r="A76534" s="1" t="s">
        <v>249749</v>
      </c>
      <c r="B76534" s="1" t="s">
        <v>249750</v>
      </c>
      <c r="C76534" s="1" t="s">
        <v>1400</v>
      </c>
      <c r="D76534" s="1" t="s">
        <v>249751</v>
      </c>
      <c r="E76534" s="1" t="s">
        <v>249752</v>
      </c>
      <c r="F76534" s="1" t="s">
        <v>247049</v>
      </c>
      <c r="G76534">
        <v>2000.01</v>
      </c>
    </row>
    <row r="76535" spans="1:7" x14ac:dyDescent="0.2">
      <c r="A76535" s="1" t="s">
        <v>249753</v>
      </c>
      <c r="B76535" s="1" t="s">
        <v>249754</v>
      </c>
      <c r="C76535" s="1" t="s">
        <v>1400</v>
      </c>
      <c r="D76535" s="1" t="s">
        <v>249755</v>
      </c>
      <c r="E76535" s="1" t="s">
        <v>249756</v>
      </c>
      <c r="F76535" s="1" t="s">
        <v>248798</v>
      </c>
      <c r="G76535">
        <v>2000.01</v>
      </c>
    </row>
    <row r="76536" spans="1:7" x14ac:dyDescent="0.2">
      <c r="A76536" s="1" t="s">
        <v>249757</v>
      </c>
      <c r="B76536" s="1" t="s">
        <v>249758</v>
      </c>
      <c r="C76536" s="1" t="s">
        <v>1400</v>
      </c>
      <c r="D76536" s="1" t="s">
        <v>249268</v>
      </c>
      <c r="E76536" s="1" t="s">
        <v>249759</v>
      </c>
      <c r="F76536" s="1" t="s">
        <v>246915</v>
      </c>
      <c r="G76536">
        <v>2000.01</v>
      </c>
    </row>
    <row r="76537" spans="1:7" x14ac:dyDescent="0.2">
      <c r="A76537" s="1" t="s">
        <v>249760</v>
      </c>
      <c r="B76537" s="1" t="s">
        <v>247648</v>
      </c>
      <c r="C76537" s="1" t="s">
        <v>856</v>
      </c>
      <c r="D76537" s="1" t="s">
        <v>249761</v>
      </c>
      <c r="E76537" s="1" t="s">
        <v>249762</v>
      </c>
      <c r="F76537" s="1" t="s">
        <v>249763</v>
      </c>
      <c r="G76537">
        <v>2000.05</v>
      </c>
    </row>
    <row r="76538" spans="1:7" x14ac:dyDescent="0.2">
      <c r="A76538" s="1" t="s">
        <v>249764</v>
      </c>
      <c r="B76538" s="1" t="s">
        <v>157093</v>
      </c>
      <c r="C76538" s="1" t="s">
        <v>21487</v>
      </c>
      <c r="D76538" s="1" t="s">
        <v>249765</v>
      </c>
      <c r="E76538" s="1" t="s">
        <v>40</v>
      </c>
      <c r="F76538" s="1" t="s">
        <v>249766</v>
      </c>
      <c r="G76538">
        <v>1979.12</v>
      </c>
    </row>
    <row r="76539" spans="1:7" x14ac:dyDescent="0.2">
      <c r="A76539" s="1" t="s">
        <v>247860</v>
      </c>
      <c r="B76539" s="1" t="s">
        <v>249767</v>
      </c>
      <c r="C76539" s="1" t="s">
        <v>1400</v>
      </c>
      <c r="D76539" s="1" t="s">
        <v>247862</v>
      </c>
      <c r="E76539" s="1" t="s">
        <v>40</v>
      </c>
      <c r="F76539" s="1" t="s">
        <v>247624</v>
      </c>
      <c r="G76539">
        <v>1959.09</v>
      </c>
    </row>
    <row r="76540" spans="1:7" x14ac:dyDescent="0.2">
      <c r="A76540" s="1" t="s">
        <v>249768</v>
      </c>
      <c r="B76540" s="1" t="s">
        <v>249769</v>
      </c>
      <c r="C76540" s="1" t="s">
        <v>21545</v>
      </c>
      <c r="D76540" s="1" t="s">
        <v>247375</v>
      </c>
      <c r="E76540" s="1" t="s">
        <v>249770</v>
      </c>
      <c r="F76540" s="1" t="s">
        <v>249771</v>
      </c>
      <c r="G76540">
        <v>2001.11</v>
      </c>
    </row>
    <row r="76541" spans="1:7" x14ac:dyDescent="0.2">
      <c r="A76541" s="1" t="s">
        <v>249772</v>
      </c>
      <c r="B76541" s="1" t="s">
        <v>40</v>
      </c>
      <c r="C76541" s="1" t="s">
        <v>361</v>
      </c>
      <c r="D76541" s="1" t="s">
        <v>40</v>
      </c>
      <c r="E76541" s="1" t="s">
        <v>40</v>
      </c>
      <c r="F76541" s="1" t="s">
        <v>249531</v>
      </c>
      <c r="G76541">
        <v>1937</v>
      </c>
    </row>
    <row r="76542" spans="1:7" x14ac:dyDescent="0.2">
      <c r="A76542" s="1" t="s">
        <v>249773</v>
      </c>
      <c r="B76542" s="1" t="s">
        <v>175730</v>
      </c>
      <c r="C76542" s="1" t="s">
        <v>1999</v>
      </c>
      <c r="D76542" s="1" t="s">
        <v>249774</v>
      </c>
      <c r="E76542" s="1" t="s">
        <v>40</v>
      </c>
      <c r="F76542" s="1" t="s">
        <v>246922</v>
      </c>
      <c r="G76542">
        <v>1998.03</v>
      </c>
    </row>
    <row r="76543" spans="1:7" x14ac:dyDescent="0.2">
      <c r="A76543" s="1" t="s">
        <v>249775</v>
      </c>
      <c r="B76543" s="1" t="s">
        <v>40</v>
      </c>
      <c r="C76543" s="1" t="s">
        <v>361</v>
      </c>
      <c r="D76543" s="1" t="s">
        <v>40</v>
      </c>
      <c r="E76543" s="1" t="s">
        <v>40</v>
      </c>
      <c r="F76543" s="1" t="s">
        <v>249531</v>
      </c>
      <c r="G76543">
        <v>1944.12</v>
      </c>
    </row>
    <row r="76544" spans="1:7" x14ac:dyDescent="0.2">
      <c r="A76544" s="1" t="s">
        <v>249776</v>
      </c>
      <c r="B76544" s="1" t="s">
        <v>249777</v>
      </c>
      <c r="C76544" s="1" t="s">
        <v>26780</v>
      </c>
      <c r="D76544" s="1" t="s">
        <v>122800</v>
      </c>
      <c r="E76544" s="1" t="s">
        <v>249778</v>
      </c>
      <c r="F76544" s="1" t="s">
        <v>247844</v>
      </c>
      <c r="G76544">
        <v>1993.03</v>
      </c>
    </row>
    <row r="76545" spans="1:7" x14ac:dyDescent="0.2">
      <c r="A76545" s="1" t="s">
        <v>249779</v>
      </c>
      <c r="B76545" s="1" t="s">
        <v>240412</v>
      </c>
      <c r="C76545" s="1" t="s">
        <v>248259</v>
      </c>
      <c r="D76545" s="1" t="s">
        <v>248145</v>
      </c>
      <c r="E76545" s="1" t="s">
        <v>249780</v>
      </c>
      <c r="F76545" s="1" t="s">
        <v>246938</v>
      </c>
      <c r="G76545">
        <v>2002.1</v>
      </c>
    </row>
    <row r="76546" spans="1:7" x14ac:dyDescent="0.2">
      <c r="A76546" s="1" t="s">
        <v>249781</v>
      </c>
      <c r="B76546" s="1" t="s">
        <v>249782</v>
      </c>
      <c r="C76546" s="1" t="s">
        <v>5764</v>
      </c>
      <c r="D76546" s="1" t="s">
        <v>249783</v>
      </c>
      <c r="E76546" s="1" t="s">
        <v>40</v>
      </c>
      <c r="F76546" s="1" t="s">
        <v>247263</v>
      </c>
      <c r="G76546">
        <v>1997.12</v>
      </c>
    </row>
    <row r="76547" spans="1:7" x14ac:dyDescent="0.2">
      <c r="A76547" s="1" t="s">
        <v>249784</v>
      </c>
      <c r="B76547" s="1" t="s">
        <v>249785</v>
      </c>
      <c r="C76547" s="1" t="s">
        <v>49509</v>
      </c>
      <c r="D76547" s="1" t="s">
        <v>249165</v>
      </c>
      <c r="E76547" s="1" t="s">
        <v>249786</v>
      </c>
      <c r="F76547" s="1" t="s">
        <v>247755</v>
      </c>
    </row>
    <row r="76548" spans="1:7" x14ac:dyDescent="0.2">
      <c r="A76548" s="1" t="s">
        <v>249787</v>
      </c>
      <c r="B76548" s="1" t="s">
        <v>249788</v>
      </c>
      <c r="C76548" s="1" t="s">
        <v>49509</v>
      </c>
      <c r="D76548" s="1" t="s">
        <v>247684</v>
      </c>
      <c r="E76548" s="1" t="s">
        <v>249789</v>
      </c>
      <c r="F76548" s="1" t="s">
        <v>249790</v>
      </c>
      <c r="G76548">
        <v>2004.01</v>
      </c>
    </row>
    <row r="76549" spans="1:7" x14ac:dyDescent="0.2">
      <c r="A76549" s="1" t="s">
        <v>249791</v>
      </c>
      <c r="B76549" s="1" t="s">
        <v>240412</v>
      </c>
      <c r="C76549" s="1" t="s">
        <v>10566</v>
      </c>
      <c r="D76549" s="1" t="s">
        <v>248145</v>
      </c>
      <c r="E76549" s="1" t="s">
        <v>249792</v>
      </c>
      <c r="F76549" s="1" t="s">
        <v>246922</v>
      </c>
    </row>
    <row r="76550" spans="1:7" x14ac:dyDescent="0.2">
      <c r="A76550" s="1" t="s">
        <v>249793</v>
      </c>
      <c r="B76550" s="1" t="s">
        <v>249794</v>
      </c>
      <c r="C76550" s="1" t="s">
        <v>502</v>
      </c>
      <c r="D76550" s="1" t="s">
        <v>248434</v>
      </c>
      <c r="E76550" s="1" t="s">
        <v>40</v>
      </c>
      <c r="F76550" s="1" t="s">
        <v>247624</v>
      </c>
      <c r="G76550">
        <v>1962.08</v>
      </c>
    </row>
    <row r="76551" spans="1:7" x14ac:dyDescent="0.2">
      <c r="A76551" s="1" t="s">
        <v>249795</v>
      </c>
      <c r="B76551" s="1" t="s">
        <v>248319</v>
      </c>
      <c r="C76551" s="1" t="s">
        <v>2935</v>
      </c>
      <c r="D76551" s="1" t="s">
        <v>249796</v>
      </c>
      <c r="E76551" s="1" t="s">
        <v>40</v>
      </c>
      <c r="F76551" s="1" t="s">
        <v>247307</v>
      </c>
      <c r="G76551">
        <v>2000.01</v>
      </c>
    </row>
    <row r="76552" spans="1:7" x14ac:dyDescent="0.2">
      <c r="A76552" s="1" t="s">
        <v>249797</v>
      </c>
      <c r="B76552" s="1" t="s">
        <v>249798</v>
      </c>
      <c r="C76552" s="1" t="s">
        <v>68817</v>
      </c>
      <c r="D76552" s="1" t="s">
        <v>247594</v>
      </c>
      <c r="E76552" s="1" t="s">
        <v>249799</v>
      </c>
      <c r="F76552" s="1" t="s">
        <v>246915</v>
      </c>
      <c r="G76552">
        <v>2003.06</v>
      </c>
    </row>
    <row r="76553" spans="1:7" x14ac:dyDescent="0.2">
      <c r="A76553" s="1" t="s">
        <v>249800</v>
      </c>
      <c r="B76553" s="1" t="s">
        <v>29888</v>
      </c>
      <c r="C76553" s="1" t="s">
        <v>27524</v>
      </c>
      <c r="D76553" s="1" t="s">
        <v>40</v>
      </c>
      <c r="E76553" s="1" t="s">
        <v>40</v>
      </c>
      <c r="F76553" s="1" t="s">
        <v>246933</v>
      </c>
      <c r="G76553">
        <v>1985</v>
      </c>
    </row>
    <row r="76554" spans="1:7" x14ac:dyDescent="0.2">
      <c r="A76554" s="1" t="s">
        <v>249801</v>
      </c>
      <c r="B76554" s="1" t="s">
        <v>249802</v>
      </c>
      <c r="C76554" s="1" t="s">
        <v>86153</v>
      </c>
      <c r="D76554" s="1" t="s">
        <v>249803</v>
      </c>
      <c r="E76554" s="1" t="s">
        <v>40</v>
      </c>
      <c r="F76554" s="1" t="s">
        <v>246915</v>
      </c>
      <c r="G76554">
        <v>2001.04</v>
      </c>
    </row>
    <row r="76555" spans="1:7" x14ac:dyDescent="0.2">
      <c r="A76555" s="1" t="s">
        <v>249804</v>
      </c>
      <c r="B76555" s="1" t="s">
        <v>249666</v>
      </c>
      <c r="C76555" s="1" t="s">
        <v>49509</v>
      </c>
      <c r="D76555" s="1" t="s">
        <v>249805</v>
      </c>
      <c r="E76555" s="1" t="s">
        <v>40</v>
      </c>
      <c r="F76555" s="1" t="s">
        <v>247343</v>
      </c>
      <c r="G76555">
        <v>2017.01</v>
      </c>
    </row>
    <row r="76556" spans="1:7" x14ac:dyDescent="0.2">
      <c r="A76556" s="1" t="s">
        <v>249806</v>
      </c>
      <c r="B76556" s="1" t="s">
        <v>249807</v>
      </c>
      <c r="C76556" s="1" t="s">
        <v>49509</v>
      </c>
      <c r="D76556" s="1" t="s">
        <v>249808</v>
      </c>
      <c r="E76556" s="1" t="s">
        <v>40</v>
      </c>
      <c r="F76556" s="1" t="s">
        <v>247519</v>
      </c>
      <c r="G76556">
        <v>1989.05</v>
      </c>
    </row>
    <row r="76557" spans="1:7" x14ac:dyDescent="0.2">
      <c r="A76557" s="1" t="s">
        <v>249809</v>
      </c>
      <c r="B76557" s="1" t="s">
        <v>249810</v>
      </c>
      <c r="C76557" s="1" t="s">
        <v>53430</v>
      </c>
      <c r="D76557" s="1" t="s">
        <v>249811</v>
      </c>
      <c r="E76557" s="1" t="s">
        <v>40</v>
      </c>
      <c r="F76557" s="1" t="s">
        <v>247249</v>
      </c>
      <c r="G76557">
        <v>1993.01</v>
      </c>
    </row>
    <row r="76558" spans="1:7" x14ac:dyDescent="0.2">
      <c r="A76558" s="1" t="s">
        <v>249812</v>
      </c>
      <c r="B76558" s="1" t="s">
        <v>249813</v>
      </c>
      <c r="C76558" s="1" t="s">
        <v>21487</v>
      </c>
      <c r="D76558" s="1" t="s">
        <v>249814</v>
      </c>
      <c r="E76558" s="1" t="s">
        <v>40</v>
      </c>
      <c r="F76558" s="1" t="s">
        <v>248592</v>
      </c>
      <c r="G76558">
        <v>1981.01</v>
      </c>
    </row>
    <row r="76559" spans="1:7" x14ac:dyDescent="0.2">
      <c r="A76559" s="1" t="s">
        <v>249815</v>
      </c>
      <c r="B76559" s="1" t="s">
        <v>249816</v>
      </c>
      <c r="C76559" s="1" t="s">
        <v>31570</v>
      </c>
      <c r="D76559" s="1" t="s">
        <v>249817</v>
      </c>
      <c r="E76559" s="1" t="s">
        <v>40</v>
      </c>
      <c r="F76559" s="1" t="s">
        <v>247796</v>
      </c>
      <c r="G76559">
        <v>1958</v>
      </c>
    </row>
    <row r="76560" spans="1:7" x14ac:dyDescent="0.2">
      <c r="A76560" s="1" t="s">
        <v>249818</v>
      </c>
      <c r="B76560" s="1" t="s">
        <v>249819</v>
      </c>
      <c r="C76560" s="1" t="s">
        <v>1400</v>
      </c>
      <c r="D76560" s="1" t="s">
        <v>248066</v>
      </c>
      <c r="E76560" s="1" t="s">
        <v>40</v>
      </c>
      <c r="F76560" s="1" t="s">
        <v>248067</v>
      </c>
      <c r="G76560">
        <v>1959.01</v>
      </c>
    </row>
    <row r="76561" spans="1:7" x14ac:dyDescent="0.2">
      <c r="A76561" s="1" t="s">
        <v>249820</v>
      </c>
      <c r="B76561" s="1" t="s">
        <v>249821</v>
      </c>
      <c r="C76561" s="1" t="s">
        <v>23145</v>
      </c>
      <c r="D76561" s="1" t="s">
        <v>248339</v>
      </c>
      <c r="E76561" s="1" t="s">
        <v>40</v>
      </c>
      <c r="F76561" s="1" t="s">
        <v>249822</v>
      </c>
      <c r="G76561">
        <v>1958.1</v>
      </c>
    </row>
    <row r="76562" spans="1:7" x14ac:dyDescent="0.2">
      <c r="A76562" s="1" t="s">
        <v>249823</v>
      </c>
      <c r="B76562" s="1" t="s">
        <v>249824</v>
      </c>
      <c r="C76562" s="1" t="s">
        <v>49509</v>
      </c>
      <c r="D76562" s="1" t="s">
        <v>249825</v>
      </c>
      <c r="E76562" s="1" t="s">
        <v>249826</v>
      </c>
      <c r="F76562" s="1" t="s">
        <v>249827</v>
      </c>
      <c r="G76562">
        <v>2000.1</v>
      </c>
    </row>
    <row r="76563" spans="1:7" x14ac:dyDescent="0.2">
      <c r="A76563" s="1" t="s">
        <v>249828</v>
      </c>
      <c r="B76563" s="1" t="s">
        <v>249829</v>
      </c>
      <c r="C76563" s="1" t="s">
        <v>49509</v>
      </c>
      <c r="D76563" s="1" t="s">
        <v>248054</v>
      </c>
      <c r="E76563" s="1" t="s">
        <v>40</v>
      </c>
      <c r="F76563" s="1" t="s">
        <v>246915</v>
      </c>
      <c r="G76563">
        <v>1990.06</v>
      </c>
    </row>
    <row r="76564" spans="1:7" x14ac:dyDescent="0.2">
      <c r="A76564" s="1" t="s">
        <v>249830</v>
      </c>
      <c r="B76564" s="1" t="s">
        <v>249831</v>
      </c>
      <c r="C76564" s="1" t="s">
        <v>1076</v>
      </c>
      <c r="D76564" s="1" t="s">
        <v>247965</v>
      </c>
      <c r="E76564" s="1" t="s">
        <v>249832</v>
      </c>
      <c r="F76564" s="1" t="s">
        <v>247226</v>
      </c>
    </row>
    <row r="76565" spans="1:7" x14ac:dyDescent="0.2">
      <c r="A76565" s="1" t="s">
        <v>249833</v>
      </c>
      <c r="B76565" s="1" t="s">
        <v>249834</v>
      </c>
      <c r="C76565" s="1" t="s">
        <v>52852</v>
      </c>
      <c r="D76565" s="1" t="s">
        <v>247680</v>
      </c>
      <c r="E76565" s="1" t="s">
        <v>249835</v>
      </c>
      <c r="F76565" s="1" t="s">
        <v>247307</v>
      </c>
      <c r="G76565">
        <v>1993.1</v>
      </c>
    </row>
    <row r="76566" spans="1:7" x14ac:dyDescent="0.2">
      <c r="A76566" s="1" t="s">
        <v>249836</v>
      </c>
      <c r="B76566" s="1" t="s">
        <v>249837</v>
      </c>
      <c r="C76566" s="1" t="s">
        <v>704</v>
      </c>
      <c r="D76566" s="1" t="s">
        <v>249838</v>
      </c>
      <c r="E76566" s="1" t="s">
        <v>40</v>
      </c>
      <c r="F76566" s="1" t="s">
        <v>247307</v>
      </c>
      <c r="G76566">
        <v>2000.04</v>
      </c>
    </row>
    <row r="76567" spans="1:7" x14ac:dyDescent="0.2">
      <c r="A76567" s="1" t="s">
        <v>249839</v>
      </c>
      <c r="B76567" s="1" t="s">
        <v>249840</v>
      </c>
      <c r="C76567" s="1" t="s">
        <v>49509</v>
      </c>
      <c r="D76567" s="1" t="s">
        <v>247397</v>
      </c>
      <c r="E76567" s="1" t="s">
        <v>249841</v>
      </c>
      <c r="F76567" s="1" t="s">
        <v>247263</v>
      </c>
      <c r="G76567">
        <v>2002.05</v>
      </c>
    </row>
    <row r="76568" spans="1:7" x14ac:dyDescent="0.2">
      <c r="A76568" s="1" t="s">
        <v>249842</v>
      </c>
      <c r="B76568" s="1" t="s">
        <v>249843</v>
      </c>
      <c r="C76568" s="1" t="s">
        <v>86153</v>
      </c>
      <c r="D76568" s="1" t="s">
        <v>248289</v>
      </c>
      <c r="E76568" s="1" t="s">
        <v>249844</v>
      </c>
      <c r="F76568" s="1" t="s">
        <v>246933</v>
      </c>
      <c r="G76568">
        <v>2007.01</v>
      </c>
    </row>
    <row r="76569" spans="1:7" x14ac:dyDescent="0.2">
      <c r="A76569" s="1" t="s">
        <v>249845</v>
      </c>
      <c r="B76569" s="1" t="s">
        <v>249846</v>
      </c>
      <c r="C76569" s="1" t="s">
        <v>704</v>
      </c>
      <c r="D76569" s="1" t="s">
        <v>249847</v>
      </c>
      <c r="E76569" s="1" t="s">
        <v>249848</v>
      </c>
      <c r="F76569" s="1" t="s">
        <v>246915</v>
      </c>
      <c r="G76569">
        <v>1999.09</v>
      </c>
    </row>
    <row r="76570" spans="1:7" x14ac:dyDescent="0.2">
      <c r="A76570" s="1" t="s">
        <v>249849</v>
      </c>
      <c r="B76570" s="1" t="s">
        <v>249850</v>
      </c>
      <c r="C76570" s="1" t="s">
        <v>1400</v>
      </c>
      <c r="D76570" s="1" t="s">
        <v>249851</v>
      </c>
      <c r="E76570" s="1" t="s">
        <v>249852</v>
      </c>
      <c r="F76570" s="1" t="s">
        <v>247534</v>
      </c>
      <c r="G76570">
        <v>1992.1</v>
      </c>
    </row>
    <row r="76571" spans="1:7" x14ac:dyDescent="0.2">
      <c r="A76571" s="1" t="s">
        <v>249853</v>
      </c>
      <c r="B76571" s="1" t="s">
        <v>249278</v>
      </c>
      <c r="C76571" s="1" t="s">
        <v>52852</v>
      </c>
      <c r="D76571" s="1" t="s">
        <v>249854</v>
      </c>
      <c r="E76571" s="1" t="s">
        <v>249855</v>
      </c>
      <c r="F76571" s="1" t="s">
        <v>247307</v>
      </c>
      <c r="G76571">
        <v>2003.04</v>
      </c>
    </row>
    <row r="76572" spans="1:7" x14ac:dyDescent="0.2">
      <c r="A76572" s="1" t="s">
        <v>249856</v>
      </c>
      <c r="B76572" s="1" t="s">
        <v>249857</v>
      </c>
      <c r="C76572" s="1" t="s">
        <v>52582</v>
      </c>
      <c r="D76572" s="1" t="s">
        <v>248896</v>
      </c>
      <c r="E76572" s="1" t="s">
        <v>249858</v>
      </c>
      <c r="F76572" s="1" t="s">
        <v>246911</v>
      </c>
      <c r="G76572">
        <v>1984.03</v>
      </c>
    </row>
    <row r="76573" spans="1:7" x14ac:dyDescent="0.2">
      <c r="A76573" s="1" t="s">
        <v>249859</v>
      </c>
      <c r="B76573" s="1" t="s">
        <v>249860</v>
      </c>
      <c r="C76573" s="1" t="s">
        <v>21487</v>
      </c>
      <c r="D76573" s="1" t="s">
        <v>249861</v>
      </c>
      <c r="E76573" s="1" t="s">
        <v>40</v>
      </c>
      <c r="F76573" s="1" t="s">
        <v>247519</v>
      </c>
      <c r="G76573">
        <v>1980.11</v>
      </c>
    </row>
    <row r="76574" spans="1:7" x14ac:dyDescent="0.2">
      <c r="A76574" s="1" t="s">
        <v>249862</v>
      </c>
      <c r="B76574" s="1" t="s">
        <v>238329</v>
      </c>
      <c r="C76574" s="1" t="s">
        <v>1206</v>
      </c>
      <c r="D76574" s="1" t="s">
        <v>249863</v>
      </c>
      <c r="E76574" s="1" t="s">
        <v>249864</v>
      </c>
      <c r="F76574" s="1" t="s">
        <v>247015</v>
      </c>
      <c r="G76574">
        <v>2000.01</v>
      </c>
    </row>
    <row r="76575" spans="1:7" x14ac:dyDescent="0.2">
      <c r="A76575" s="1" t="s">
        <v>249865</v>
      </c>
      <c r="B76575" s="1" t="s">
        <v>246935</v>
      </c>
      <c r="C76575" s="1" t="s">
        <v>909</v>
      </c>
      <c r="D76575" s="1" t="s">
        <v>249866</v>
      </c>
      <c r="E76575" s="1" t="s">
        <v>249867</v>
      </c>
      <c r="F76575" s="1" t="s">
        <v>246915</v>
      </c>
      <c r="G76575">
        <v>1990.12</v>
      </c>
    </row>
    <row r="76576" spans="1:7" x14ac:dyDescent="0.2">
      <c r="A76576" s="1" t="s">
        <v>249868</v>
      </c>
      <c r="B76576" s="1" t="s">
        <v>249869</v>
      </c>
      <c r="C76576" s="1" t="s">
        <v>54816</v>
      </c>
      <c r="D76576" s="1" t="s">
        <v>249870</v>
      </c>
      <c r="E76576" s="1" t="s">
        <v>40</v>
      </c>
      <c r="F76576" s="1" t="s">
        <v>248217</v>
      </c>
      <c r="G76576">
        <v>1999.05</v>
      </c>
    </row>
    <row r="76577" spans="1:7" x14ac:dyDescent="0.2">
      <c r="A76577" s="1" t="s">
        <v>249871</v>
      </c>
      <c r="B76577" s="1" t="s">
        <v>249872</v>
      </c>
      <c r="C76577" s="1" t="s">
        <v>54816</v>
      </c>
      <c r="D76577" s="1" t="s">
        <v>249873</v>
      </c>
      <c r="E76577" s="1" t="s">
        <v>40</v>
      </c>
      <c r="F76577" s="1" t="s">
        <v>249874</v>
      </c>
      <c r="G76577">
        <v>1999.05</v>
      </c>
    </row>
    <row r="76578" spans="1:7" x14ac:dyDescent="0.2">
      <c r="A76578" s="1" t="s">
        <v>249875</v>
      </c>
      <c r="B76578" s="1" t="s">
        <v>249876</v>
      </c>
      <c r="C76578" s="1" t="s">
        <v>54816</v>
      </c>
      <c r="D76578" s="1" t="s">
        <v>249877</v>
      </c>
      <c r="E76578" s="1" t="s">
        <v>40</v>
      </c>
      <c r="F76578" s="1" t="s">
        <v>246915</v>
      </c>
      <c r="G76578">
        <v>1999.05</v>
      </c>
    </row>
    <row r="76579" spans="1:7" x14ac:dyDescent="0.2">
      <c r="A76579" s="1" t="s">
        <v>249878</v>
      </c>
      <c r="B76579" s="1" t="s">
        <v>249879</v>
      </c>
      <c r="C76579" s="1" t="s">
        <v>26780</v>
      </c>
      <c r="D76579" s="1" t="s">
        <v>40</v>
      </c>
      <c r="E76579" s="1" t="s">
        <v>40</v>
      </c>
      <c r="F76579" s="1" t="s">
        <v>247953</v>
      </c>
      <c r="G76579">
        <v>1988.09</v>
      </c>
    </row>
    <row r="76580" spans="1:7" x14ac:dyDescent="0.2">
      <c r="A76580" s="1" t="s">
        <v>249880</v>
      </c>
      <c r="B76580" s="1" t="s">
        <v>249881</v>
      </c>
      <c r="C76580" s="1" t="s">
        <v>1032</v>
      </c>
      <c r="D76580" s="1" t="s">
        <v>249882</v>
      </c>
      <c r="E76580" s="1" t="s">
        <v>249883</v>
      </c>
      <c r="F76580" s="1" t="s">
        <v>249600</v>
      </c>
      <c r="G76580">
        <v>2003.09</v>
      </c>
    </row>
    <row r="76581" spans="1:7" x14ac:dyDescent="0.2">
      <c r="A76581" s="1" t="s">
        <v>249884</v>
      </c>
      <c r="B76581" s="1" t="s">
        <v>249885</v>
      </c>
      <c r="C76581" s="1" t="s">
        <v>33101</v>
      </c>
      <c r="D76581" s="1" t="s">
        <v>248390</v>
      </c>
      <c r="E76581" s="1" t="s">
        <v>249886</v>
      </c>
      <c r="F76581" s="1" t="s">
        <v>246915</v>
      </c>
      <c r="G76581">
        <v>2003.08</v>
      </c>
    </row>
    <row r="76582" spans="1:7" x14ac:dyDescent="0.2">
      <c r="A76582" s="1" t="s">
        <v>249887</v>
      </c>
      <c r="B76582" s="1" t="s">
        <v>249888</v>
      </c>
      <c r="C76582" s="1" t="s">
        <v>289</v>
      </c>
      <c r="D76582" s="1" t="s">
        <v>249889</v>
      </c>
      <c r="E76582" s="1" t="s">
        <v>249890</v>
      </c>
      <c r="F76582" s="1" t="s">
        <v>246915</v>
      </c>
      <c r="G76582">
        <v>2003.01</v>
      </c>
    </row>
    <row r="76583" spans="1:7" x14ac:dyDescent="0.2">
      <c r="A76583" s="1" t="s">
        <v>249891</v>
      </c>
      <c r="B76583" s="1" t="s">
        <v>249888</v>
      </c>
      <c r="C76583" s="1" t="s">
        <v>289</v>
      </c>
      <c r="D76583" s="1" t="s">
        <v>249505</v>
      </c>
      <c r="E76583" s="1" t="s">
        <v>249892</v>
      </c>
      <c r="F76583" s="1" t="s">
        <v>246915</v>
      </c>
      <c r="G76583">
        <v>2003.01</v>
      </c>
    </row>
    <row r="76584" spans="1:7" x14ac:dyDescent="0.2">
      <c r="A76584" s="1" t="s">
        <v>249893</v>
      </c>
      <c r="B76584" s="1" t="s">
        <v>249894</v>
      </c>
      <c r="C76584" s="1" t="s">
        <v>289</v>
      </c>
      <c r="D76584" s="1" t="s">
        <v>249895</v>
      </c>
      <c r="E76584" s="1" t="s">
        <v>249896</v>
      </c>
      <c r="F76584" s="1" t="s">
        <v>246949</v>
      </c>
      <c r="G76584">
        <v>2003.01</v>
      </c>
    </row>
    <row r="76585" spans="1:7" x14ac:dyDescent="0.2">
      <c r="A76585" s="1" t="s">
        <v>249897</v>
      </c>
      <c r="B76585" s="1" t="s">
        <v>249898</v>
      </c>
      <c r="C76585" s="1" t="s">
        <v>289</v>
      </c>
      <c r="D76585" s="1" t="s">
        <v>249899</v>
      </c>
      <c r="E76585" s="1" t="s">
        <v>249900</v>
      </c>
      <c r="F76585" s="1" t="s">
        <v>246915</v>
      </c>
      <c r="G76585">
        <v>2003.01</v>
      </c>
    </row>
    <row r="76586" spans="1:7" x14ac:dyDescent="0.2">
      <c r="A76586" s="1" t="s">
        <v>249901</v>
      </c>
      <c r="B76586" s="1" t="s">
        <v>249902</v>
      </c>
      <c r="C76586" s="1" t="s">
        <v>27524</v>
      </c>
      <c r="D76586" s="1" t="s">
        <v>40</v>
      </c>
      <c r="E76586" s="1" t="s">
        <v>40</v>
      </c>
      <c r="F76586" s="1" t="s">
        <v>247343</v>
      </c>
      <c r="G76586">
        <v>1939.12</v>
      </c>
    </row>
    <row r="76587" spans="1:7" x14ac:dyDescent="0.2">
      <c r="A76587" s="1" t="s">
        <v>249903</v>
      </c>
      <c r="B76587" s="1" t="s">
        <v>249904</v>
      </c>
      <c r="C76587" s="1" t="s">
        <v>52852</v>
      </c>
      <c r="D76587" s="1" t="s">
        <v>249905</v>
      </c>
      <c r="E76587" s="1" t="s">
        <v>249906</v>
      </c>
      <c r="F76587" s="1" t="s">
        <v>248133</v>
      </c>
      <c r="G76587">
        <v>1989.1</v>
      </c>
    </row>
    <row r="76588" spans="1:7" x14ac:dyDescent="0.2">
      <c r="A76588" s="1" t="s">
        <v>248318</v>
      </c>
      <c r="B76588" s="1" t="s">
        <v>249907</v>
      </c>
      <c r="C76588" s="1" t="s">
        <v>572</v>
      </c>
      <c r="D76588" s="1" t="s">
        <v>249908</v>
      </c>
      <c r="E76588" s="1" t="s">
        <v>249909</v>
      </c>
      <c r="F76588" s="1" t="s">
        <v>247263</v>
      </c>
      <c r="G76588">
        <v>2000.1</v>
      </c>
    </row>
    <row r="76589" spans="1:7" x14ac:dyDescent="0.2">
      <c r="A76589" s="1" t="s">
        <v>247689</v>
      </c>
      <c r="B76589" s="1" t="s">
        <v>247801</v>
      </c>
      <c r="C76589" s="1" t="s">
        <v>21487</v>
      </c>
      <c r="D76589" s="1" t="s">
        <v>249910</v>
      </c>
      <c r="E76589" s="1" t="s">
        <v>40</v>
      </c>
      <c r="F76589" s="1" t="s">
        <v>247053</v>
      </c>
      <c r="G76589">
        <v>2000.01</v>
      </c>
    </row>
    <row r="76590" spans="1:7" x14ac:dyDescent="0.2">
      <c r="A76590" s="1" t="s">
        <v>249911</v>
      </c>
      <c r="B76590" s="1" t="s">
        <v>247801</v>
      </c>
      <c r="C76590" s="1" t="s">
        <v>21487</v>
      </c>
      <c r="D76590" s="1" t="s">
        <v>249912</v>
      </c>
      <c r="E76590" s="1" t="s">
        <v>40</v>
      </c>
      <c r="F76590" s="1" t="s">
        <v>249913</v>
      </c>
      <c r="G76590">
        <v>1980.04</v>
      </c>
    </row>
    <row r="76591" spans="1:7" x14ac:dyDescent="0.2">
      <c r="A76591" s="1" t="s">
        <v>249914</v>
      </c>
      <c r="B76591" s="1" t="s">
        <v>249915</v>
      </c>
      <c r="C76591" s="1" t="s">
        <v>1430</v>
      </c>
      <c r="D76591" s="1" t="s">
        <v>249916</v>
      </c>
      <c r="E76591" s="1" t="s">
        <v>249917</v>
      </c>
      <c r="F76591" s="1" t="s">
        <v>249712</v>
      </c>
      <c r="G76591">
        <v>1988.04</v>
      </c>
    </row>
    <row r="76592" spans="1:7" x14ac:dyDescent="0.2">
      <c r="A76592" s="1" t="s">
        <v>240545</v>
      </c>
      <c r="B76592" s="1" t="s">
        <v>249918</v>
      </c>
      <c r="C76592" s="1" t="s">
        <v>18185</v>
      </c>
      <c r="D76592" s="1" t="s">
        <v>249919</v>
      </c>
      <c r="E76592" s="1" t="s">
        <v>40</v>
      </c>
      <c r="F76592" s="1" t="s">
        <v>246911</v>
      </c>
      <c r="G76592">
        <v>1999.03</v>
      </c>
    </row>
    <row r="76593" spans="1:7" x14ac:dyDescent="0.2">
      <c r="A76593" s="1" t="s">
        <v>249920</v>
      </c>
      <c r="B76593" s="1" t="s">
        <v>249921</v>
      </c>
      <c r="C76593" s="1" t="s">
        <v>26780</v>
      </c>
      <c r="D76593" s="1" t="s">
        <v>249922</v>
      </c>
      <c r="E76593" s="1" t="s">
        <v>249923</v>
      </c>
      <c r="F76593" s="1" t="s">
        <v>247300</v>
      </c>
      <c r="G76593">
        <v>2008.06</v>
      </c>
    </row>
    <row r="76594" spans="1:7" x14ac:dyDescent="0.2">
      <c r="A76594" s="1" t="s">
        <v>249924</v>
      </c>
      <c r="B76594" s="1" t="s">
        <v>219626</v>
      </c>
      <c r="C76594" s="1" t="s">
        <v>27524</v>
      </c>
      <c r="D76594" s="1" t="s">
        <v>249925</v>
      </c>
      <c r="E76594" s="1" t="s">
        <v>40</v>
      </c>
      <c r="F76594" s="1" t="s">
        <v>246933</v>
      </c>
      <c r="G76594">
        <v>1937.06</v>
      </c>
    </row>
    <row r="76595" spans="1:7" x14ac:dyDescent="0.2">
      <c r="A76595" s="1" t="s">
        <v>249926</v>
      </c>
      <c r="B76595" s="1" t="s">
        <v>239799</v>
      </c>
      <c r="C76595" s="1" t="s">
        <v>237757</v>
      </c>
      <c r="D76595" s="1" t="s">
        <v>40</v>
      </c>
      <c r="E76595" s="1" t="s">
        <v>40</v>
      </c>
      <c r="F76595" s="1" t="s">
        <v>247000</v>
      </c>
      <c r="G76595">
        <v>1998.09</v>
      </c>
    </row>
    <row r="76596" spans="1:7" x14ac:dyDescent="0.2">
      <c r="A76596" s="1" t="s">
        <v>249927</v>
      </c>
      <c r="B76596" s="1" t="s">
        <v>249928</v>
      </c>
      <c r="C76596" s="1" t="s">
        <v>2999</v>
      </c>
      <c r="D76596" s="1" t="s">
        <v>249929</v>
      </c>
      <c r="E76596" s="1" t="s">
        <v>40</v>
      </c>
      <c r="F76596" s="1" t="s">
        <v>246933</v>
      </c>
      <c r="G76596">
        <v>1998.12</v>
      </c>
    </row>
    <row r="76597" spans="1:7" x14ac:dyDescent="0.2">
      <c r="A76597" s="1" t="s">
        <v>249930</v>
      </c>
      <c r="B76597" s="1" t="s">
        <v>249216</v>
      </c>
      <c r="C76597" s="1" t="s">
        <v>38777</v>
      </c>
      <c r="D76597" s="1" t="s">
        <v>121401</v>
      </c>
      <c r="E76597" s="1" t="s">
        <v>249931</v>
      </c>
      <c r="F76597" s="1" t="s">
        <v>247796</v>
      </c>
      <c r="G76597">
        <v>1945.06</v>
      </c>
    </row>
    <row r="76598" spans="1:7" x14ac:dyDescent="0.2">
      <c r="A76598" s="1" t="s">
        <v>249932</v>
      </c>
      <c r="B76598" s="1" t="s">
        <v>249933</v>
      </c>
      <c r="C76598" s="1" t="s">
        <v>49509</v>
      </c>
      <c r="D76598" s="1" t="s">
        <v>249934</v>
      </c>
      <c r="E76598" s="1" t="s">
        <v>249935</v>
      </c>
      <c r="F76598" s="1" t="s">
        <v>246915</v>
      </c>
      <c r="G76598">
        <v>2003.01</v>
      </c>
    </row>
    <row r="76599" spans="1:7" x14ac:dyDescent="0.2">
      <c r="A76599" s="1" t="s">
        <v>249936</v>
      </c>
      <c r="B76599" s="1" t="s">
        <v>249937</v>
      </c>
      <c r="C76599" s="1" t="s">
        <v>86153</v>
      </c>
      <c r="D76599" s="1" t="s">
        <v>249938</v>
      </c>
      <c r="E76599" s="1" t="s">
        <v>40</v>
      </c>
      <c r="F76599" s="1" t="s">
        <v>247343</v>
      </c>
      <c r="G76599">
        <v>2000.11</v>
      </c>
    </row>
    <row r="76600" spans="1:7" x14ac:dyDescent="0.2">
      <c r="A76600" s="1" t="s">
        <v>249939</v>
      </c>
      <c r="B76600" s="1" t="s">
        <v>249940</v>
      </c>
      <c r="C76600" s="1" t="s">
        <v>21545</v>
      </c>
      <c r="D76600" s="1" t="s">
        <v>249941</v>
      </c>
      <c r="E76600" s="1" t="s">
        <v>40</v>
      </c>
      <c r="F76600" s="1" t="s">
        <v>247106</v>
      </c>
      <c r="G76600">
        <v>1959.04</v>
      </c>
    </row>
    <row r="76601" spans="1:7" x14ac:dyDescent="0.2">
      <c r="A76601" s="1" t="s">
        <v>247689</v>
      </c>
      <c r="B76601" s="1" t="s">
        <v>247801</v>
      </c>
      <c r="C76601" s="1" t="s">
        <v>49509</v>
      </c>
      <c r="D76601" s="1" t="s">
        <v>249942</v>
      </c>
      <c r="E76601" s="1" t="s">
        <v>40</v>
      </c>
      <c r="F76601" s="1" t="s">
        <v>247253</v>
      </c>
      <c r="G76601">
        <v>2000.01</v>
      </c>
    </row>
    <row r="76602" spans="1:7" x14ac:dyDescent="0.2">
      <c r="A76602" s="1" t="s">
        <v>249943</v>
      </c>
      <c r="B76602" s="1" t="s">
        <v>249944</v>
      </c>
      <c r="C76602" s="1" t="s">
        <v>704</v>
      </c>
      <c r="D76602" s="1" t="s">
        <v>249945</v>
      </c>
      <c r="E76602" s="1" t="s">
        <v>249946</v>
      </c>
      <c r="F76602" s="1" t="s">
        <v>246915</v>
      </c>
    </row>
    <row r="76603" spans="1:7" x14ac:dyDescent="0.2">
      <c r="A76603" s="1" t="s">
        <v>249947</v>
      </c>
      <c r="B76603" s="1" t="s">
        <v>249052</v>
      </c>
      <c r="C76603" s="1" t="s">
        <v>1400</v>
      </c>
      <c r="D76603" s="1" t="s">
        <v>249431</v>
      </c>
      <c r="E76603" s="1" t="s">
        <v>249948</v>
      </c>
      <c r="F76603" s="1" t="s">
        <v>247412</v>
      </c>
    </row>
    <row r="76604" spans="1:7" x14ac:dyDescent="0.2">
      <c r="A76604" s="1" t="s">
        <v>247926</v>
      </c>
      <c r="B76604" s="1" t="s">
        <v>249949</v>
      </c>
      <c r="C76604" s="1" t="s">
        <v>21545</v>
      </c>
      <c r="D76604" s="1" t="s">
        <v>247328</v>
      </c>
      <c r="E76604" s="1" t="s">
        <v>40</v>
      </c>
      <c r="F76604" s="1" t="s">
        <v>247000</v>
      </c>
      <c r="G76604">
        <v>1942.08</v>
      </c>
    </row>
    <row r="76605" spans="1:7" x14ac:dyDescent="0.2">
      <c r="A76605" s="1" t="s">
        <v>249950</v>
      </c>
      <c r="B76605" s="1" t="s">
        <v>249951</v>
      </c>
      <c r="C76605" s="1" t="s">
        <v>26780</v>
      </c>
      <c r="D76605" s="1" t="s">
        <v>249952</v>
      </c>
      <c r="E76605" s="1" t="s">
        <v>249953</v>
      </c>
      <c r="F76605" s="1" t="s">
        <v>247253</v>
      </c>
      <c r="G76605">
        <v>2003.04</v>
      </c>
    </row>
    <row r="76606" spans="1:7" x14ac:dyDescent="0.2">
      <c r="A76606" s="1" t="s">
        <v>249954</v>
      </c>
      <c r="B76606" s="1" t="s">
        <v>249955</v>
      </c>
      <c r="C76606" s="1" t="s">
        <v>52852</v>
      </c>
      <c r="D76606" s="1" t="s">
        <v>247903</v>
      </c>
      <c r="E76606" s="1" t="s">
        <v>40</v>
      </c>
      <c r="F76606" s="1" t="s">
        <v>247208</v>
      </c>
      <c r="G76606">
        <v>2000.01</v>
      </c>
    </row>
    <row r="76607" spans="1:7" x14ac:dyDescent="0.2">
      <c r="A76607" s="1" t="s">
        <v>249956</v>
      </c>
      <c r="B76607" s="1" t="s">
        <v>249957</v>
      </c>
      <c r="C76607" s="1" t="s">
        <v>52852</v>
      </c>
      <c r="D76607" s="1" t="s">
        <v>249958</v>
      </c>
      <c r="E76607" s="1" t="s">
        <v>40</v>
      </c>
      <c r="F76607" s="1" t="s">
        <v>246922</v>
      </c>
      <c r="G76607">
        <v>2000.01</v>
      </c>
    </row>
    <row r="76608" spans="1:7" x14ac:dyDescent="0.2">
      <c r="A76608" s="1" t="s">
        <v>249959</v>
      </c>
      <c r="B76608" s="1" t="s">
        <v>249960</v>
      </c>
      <c r="C76608" s="1" t="s">
        <v>52852</v>
      </c>
      <c r="D76608" s="1" t="s">
        <v>248345</v>
      </c>
      <c r="E76608" s="1" t="s">
        <v>40</v>
      </c>
      <c r="F76608" s="1" t="s">
        <v>247191</v>
      </c>
      <c r="G76608">
        <v>2000.01</v>
      </c>
    </row>
    <row r="76609" spans="1:7" x14ac:dyDescent="0.2">
      <c r="A76609" s="1" t="s">
        <v>247281</v>
      </c>
      <c r="B76609" s="1" t="s">
        <v>249961</v>
      </c>
      <c r="C76609" s="1" t="s">
        <v>52852</v>
      </c>
      <c r="D76609" s="1" t="s">
        <v>249942</v>
      </c>
      <c r="E76609" s="1" t="s">
        <v>40</v>
      </c>
      <c r="F76609" s="1" t="s">
        <v>247253</v>
      </c>
      <c r="G76609">
        <v>2013.08</v>
      </c>
    </row>
    <row r="76610" spans="1:7" x14ac:dyDescent="0.2">
      <c r="A76610" s="1" t="s">
        <v>249962</v>
      </c>
      <c r="B76610" s="1" t="s">
        <v>249963</v>
      </c>
      <c r="C76610" s="1" t="s">
        <v>5764</v>
      </c>
      <c r="D76610" s="1" t="s">
        <v>249964</v>
      </c>
      <c r="E76610" s="1" t="s">
        <v>40</v>
      </c>
      <c r="F76610" s="1" t="s">
        <v>248592</v>
      </c>
      <c r="G76610">
        <v>1998.06</v>
      </c>
    </row>
    <row r="76611" spans="1:7" x14ac:dyDescent="0.2">
      <c r="A76611" s="1" t="s">
        <v>249965</v>
      </c>
      <c r="B76611" s="1" t="s">
        <v>249966</v>
      </c>
      <c r="C76611" s="1" t="s">
        <v>72350</v>
      </c>
      <c r="D76611" s="1" t="s">
        <v>249967</v>
      </c>
      <c r="E76611" s="1" t="s">
        <v>40</v>
      </c>
      <c r="F76611" s="1" t="s">
        <v>249968</v>
      </c>
      <c r="G76611">
        <v>1999.01</v>
      </c>
    </row>
    <row r="76612" spans="1:7" x14ac:dyDescent="0.2">
      <c r="A76612" s="1" t="s">
        <v>249969</v>
      </c>
      <c r="B76612" s="1" t="s">
        <v>249970</v>
      </c>
      <c r="C76612" s="1" t="s">
        <v>20968</v>
      </c>
      <c r="D76612" s="1" t="s">
        <v>40</v>
      </c>
      <c r="E76612" s="1" t="s">
        <v>40</v>
      </c>
      <c r="F76612" s="1" t="s">
        <v>246915</v>
      </c>
      <c r="G76612">
        <v>1999.05</v>
      </c>
    </row>
    <row r="76613" spans="1:7" x14ac:dyDescent="0.2">
      <c r="A76613" s="1" t="s">
        <v>249971</v>
      </c>
      <c r="B76613" s="1" t="s">
        <v>249972</v>
      </c>
      <c r="C76613" s="1" t="s">
        <v>149284</v>
      </c>
      <c r="D76613" s="1" t="s">
        <v>249973</v>
      </c>
      <c r="E76613" s="1" t="s">
        <v>40</v>
      </c>
      <c r="F76613" s="1" t="s">
        <v>247307</v>
      </c>
      <c r="G76613">
        <v>1995.05</v>
      </c>
    </row>
    <row r="76614" spans="1:7" x14ac:dyDescent="0.2">
      <c r="A76614" s="1" t="s">
        <v>249974</v>
      </c>
      <c r="B76614" s="1" t="s">
        <v>249975</v>
      </c>
      <c r="C76614" s="1" t="s">
        <v>1009</v>
      </c>
      <c r="D76614" s="1" t="s">
        <v>40</v>
      </c>
      <c r="E76614" s="1" t="s">
        <v>40</v>
      </c>
      <c r="F76614" s="1" t="s">
        <v>246965</v>
      </c>
      <c r="G76614">
        <v>1990.03</v>
      </c>
    </row>
    <row r="76615" spans="1:7" x14ac:dyDescent="0.2">
      <c r="A76615" s="1" t="s">
        <v>249976</v>
      </c>
      <c r="B76615" s="1" t="s">
        <v>248984</v>
      </c>
      <c r="C76615" s="1" t="s">
        <v>681</v>
      </c>
      <c r="D76615" s="1" t="s">
        <v>249895</v>
      </c>
      <c r="E76615" s="1" t="s">
        <v>249977</v>
      </c>
      <c r="F76615" s="1" t="s">
        <v>246949</v>
      </c>
      <c r="G76615">
        <v>2003.01</v>
      </c>
    </row>
    <row r="76616" spans="1:7" x14ac:dyDescent="0.2">
      <c r="A76616" s="1" t="s">
        <v>249978</v>
      </c>
      <c r="B76616" s="1" t="s">
        <v>121779</v>
      </c>
      <c r="C76616" s="1" t="s">
        <v>48839</v>
      </c>
      <c r="D76616" s="1" t="s">
        <v>249979</v>
      </c>
      <c r="E76616" s="1" t="s">
        <v>249980</v>
      </c>
      <c r="F76616" s="1" t="s">
        <v>247208</v>
      </c>
      <c r="G76616">
        <v>2002.02</v>
      </c>
    </row>
    <row r="76617" spans="1:7" x14ac:dyDescent="0.2">
      <c r="A76617" s="1" t="s">
        <v>249981</v>
      </c>
      <c r="B76617" s="1" t="s">
        <v>249216</v>
      </c>
      <c r="C76617" s="1" t="s">
        <v>38777</v>
      </c>
      <c r="D76617" s="1" t="s">
        <v>121401</v>
      </c>
      <c r="E76617" s="1" t="s">
        <v>249982</v>
      </c>
      <c r="F76617" s="1" t="s">
        <v>247796</v>
      </c>
      <c r="G76617">
        <v>1945.11</v>
      </c>
    </row>
    <row r="76618" spans="1:7" x14ac:dyDescent="0.2">
      <c r="A76618" s="1" t="s">
        <v>249983</v>
      </c>
      <c r="B76618" s="1" t="s">
        <v>249984</v>
      </c>
      <c r="C76618" s="1" t="s">
        <v>80708</v>
      </c>
      <c r="D76618" s="1" t="s">
        <v>248909</v>
      </c>
      <c r="E76618" s="1" t="s">
        <v>249985</v>
      </c>
      <c r="F76618" s="1" t="s">
        <v>248911</v>
      </c>
      <c r="G76618">
        <v>1938.08</v>
      </c>
    </row>
    <row r="76619" spans="1:7" x14ac:dyDescent="0.2">
      <c r="A76619" s="1" t="s">
        <v>249986</v>
      </c>
      <c r="B76619" s="1" t="s">
        <v>247683</v>
      </c>
      <c r="C76619" s="1" t="s">
        <v>856</v>
      </c>
      <c r="D76619" s="1" t="s">
        <v>249987</v>
      </c>
      <c r="E76619" s="1" t="s">
        <v>249988</v>
      </c>
      <c r="F76619" s="1" t="s">
        <v>249989</v>
      </c>
      <c r="G76619">
        <v>2002.04</v>
      </c>
    </row>
    <row r="76620" spans="1:7" x14ac:dyDescent="0.2">
      <c r="A76620" s="1" t="s">
        <v>249990</v>
      </c>
      <c r="B76620" s="1" t="s">
        <v>249198</v>
      </c>
      <c r="C76620" s="1" t="s">
        <v>26780</v>
      </c>
      <c r="D76620" s="1" t="s">
        <v>248896</v>
      </c>
      <c r="E76620" s="1" t="s">
        <v>249991</v>
      </c>
      <c r="F76620" s="1" t="s">
        <v>247116</v>
      </c>
      <c r="G76620">
        <v>2001.11</v>
      </c>
    </row>
    <row r="76621" spans="1:7" x14ac:dyDescent="0.2">
      <c r="A76621" s="1" t="s">
        <v>249992</v>
      </c>
      <c r="B76621" s="1" t="s">
        <v>249993</v>
      </c>
      <c r="C76621" s="1" t="s">
        <v>21545</v>
      </c>
      <c r="D76621" s="1" t="s">
        <v>249994</v>
      </c>
      <c r="E76621" s="1" t="s">
        <v>40</v>
      </c>
      <c r="F76621" s="1" t="s">
        <v>247167</v>
      </c>
      <c r="G76621">
        <v>1996.08</v>
      </c>
    </row>
    <row r="76622" spans="1:7" x14ac:dyDescent="0.2">
      <c r="A76622" s="1" t="s">
        <v>249995</v>
      </c>
      <c r="B76622" s="1" t="s">
        <v>249996</v>
      </c>
      <c r="C76622" s="1" t="s">
        <v>20968</v>
      </c>
      <c r="D76622" s="1" t="s">
        <v>249997</v>
      </c>
      <c r="E76622" s="1" t="s">
        <v>249998</v>
      </c>
      <c r="F76622" s="1" t="s">
        <v>249999</v>
      </c>
      <c r="G76622">
        <v>1991.05</v>
      </c>
    </row>
    <row r="76623" spans="1:7" x14ac:dyDescent="0.2">
      <c r="A76623" s="1" t="s">
        <v>250000</v>
      </c>
      <c r="B76623" s="1" t="s">
        <v>250001</v>
      </c>
      <c r="C76623" s="1" t="s">
        <v>1400</v>
      </c>
      <c r="D76623" s="1" t="s">
        <v>249023</v>
      </c>
      <c r="E76623" s="1" t="s">
        <v>250002</v>
      </c>
      <c r="F76623" s="1" t="s">
        <v>246933</v>
      </c>
      <c r="G76623">
        <v>2002.04</v>
      </c>
    </row>
    <row r="76624" spans="1:7" x14ac:dyDescent="0.2">
      <c r="A76624" s="1" t="s">
        <v>250003</v>
      </c>
      <c r="B76624" s="1" t="s">
        <v>250004</v>
      </c>
      <c r="C76624" s="1" t="s">
        <v>52852</v>
      </c>
      <c r="D76624" s="1" t="s">
        <v>250005</v>
      </c>
      <c r="E76624" s="1" t="s">
        <v>250006</v>
      </c>
      <c r="F76624" s="1" t="s">
        <v>247624</v>
      </c>
      <c r="G76624">
        <v>1991.08</v>
      </c>
    </row>
    <row r="76625" spans="1:7" x14ac:dyDescent="0.2">
      <c r="A76625" s="1" t="s">
        <v>250007</v>
      </c>
      <c r="B76625" s="1" t="s">
        <v>250008</v>
      </c>
      <c r="C76625" s="1" t="s">
        <v>73155</v>
      </c>
      <c r="D76625" s="1" t="s">
        <v>250009</v>
      </c>
      <c r="E76625" s="1" t="s">
        <v>250010</v>
      </c>
      <c r="F76625" s="1" t="s">
        <v>247049</v>
      </c>
      <c r="G76625">
        <v>2002.05</v>
      </c>
    </row>
    <row r="76626" spans="1:7" x14ac:dyDescent="0.2">
      <c r="A76626" s="1" t="s">
        <v>250011</v>
      </c>
      <c r="B76626" s="1" t="s">
        <v>250012</v>
      </c>
      <c r="C76626" s="1" t="s">
        <v>109480</v>
      </c>
      <c r="D76626" s="1" t="s">
        <v>250013</v>
      </c>
      <c r="E76626" s="1" t="s">
        <v>250014</v>
      </c>
      <c r="F76626" s="1" t="s">
        <v>247272</v>
      </c>
      <c r="G76626">
        <v>2003.07</v>
      </c>
    </row>
    <row r="76627" spans="1:7" x14ac:dyDescent="0.2">
      <c r="A76627" s="1" t="s">
        <v>122979</v>
      </c>
      <c r="B76627" s="1" t="s">
        <v>250015</v>
      </c>
      <c r="C76627" s="1" t="s">
        <v>21545</v>
      </c>
      <c r="D76627" s="1" t="s">
        <v>250016</v>
      </c>
      <c r="E76627" s="1" t="s">
        <v>40</v>
      </c>
      <c r="F76627" s="1" t="s">
        <v>249690</v>
      </c>
      <c r="G76627">
        <v>1956.11</v>
      </c>
    </row>
    <row r="76628" spans="1:7" x14ac:dyDescent="0.2">
      <c r="A76628" s="1" t="s">
        <v>250017</v>
      </c>
      <c r="B76628" s="1" t="s">
        <v>250018</v>
      </c>
      <c r="C76628" s="1" t="s">
        <v>330</v>
      </c>
      <c r="D76628" s="1" t="s">
        <v>250019</v>
      </c>
      <c r="E76628" s="1" t="s">
        <v>250020</v>
      </c>
      <c r="F76628" s="1" t="s">
        <v>247307</v>
      </c>
      <c r="G76628">
        <v>1993.06</v>
      </c>
    </row>
    <row r="76629" spans="1:7" x14ac:dyDescent="0.2">
      <c r="A76629" s="1" t="s">
        <v>250021</v>
      </c>
      <c r="B76629" s="1" t="s">
        <v>250022</v>
      </c>
      <c r="C76629" s="1" t="s">
        <v>52852</v>
      </c>
      <c r="D76629" s="1" t="s">
        <v>250023</v>
      </c>
      <c r="E76629" s="1" t="s">
        <v>250024</v>
      </c>
      <c r="F76629" s="1" t="s">
        <v>247507</v>
      </c>
      <c r="G76629">
        <v>2004.1</v>
      </c>
    </row>
    <row r="76630" spans="1:7" x14ac:dyDescent="0.2">
      <c r="A76630" s="1" t="s">
        <v>250025</v>
      </c>
      <c r="B76630" s="1" t="s">
        <v>250026</v>
      </c>
      <c r="C76630" s="1" t="s">
        <v>31785</v>
      </c>
      <c r="D76630" s="1" t="s">
        <v>250027</v>
      </c>
      <c r="E76630" s="1" t="s">
        <v>250028</v>
      </c>
      <c r="F76630" s="1" t="s">
        <v>247307</v>
      </c>
      <c r="G76630">
        <v>1999.12</v>
      </c>
    </row>
    <row r="76631" spans="1:7" x14ac:dyDescent="0.2">
      <c r="A76631" s="1" t="s">
        <v>250029</v>
      </c>
      <c r="B76631" s="1" t="s">
        <v>250030</v>
      </c>
      <c r="C76631" s="1" t="s">
        <v>704</v>
      </c>
      <c r="D76631" s="1" t="s">
        <v>250031</v>
      </c>
      <c r="E76631" s="1" t="s">
        <v>250032</v>
      </c>
      <c r="F76631" s="1" t="s">
        <v>246933</v>
      </c>
      <c r="G76631">
        <v>2008.09</v>
      </c>
    </row>
    <row r="76632" spans="1:7" x14ac:dyDescent="0.2">
      <c r="A76632" s="1" t="s">
        <v>250033</v>
      </c>
      <c r="B76632" s="1" t="s">
        <v>250034</v>
      </c>
      <c r="C76632" s="1" t="s">
        <v>52852</v>
      </c>
      <c r="D76632" s="1" t="s">
        <v>247604</v>
      </c>
      <c r="E76632" s="1" t="s">
        <v>250035</v>
      </c>
      <c r="F76632" s="1" t="s">
        <v>247307</v>
      </c>
      <c r="G76632">
        <v>2003.01</v>
      </c>
    </row>
    <row r="76633" spans="1:7" x14ac:dyDescent="0.2">
      <c r="A76633" s="1" t="s">
        <v>250036</v>
      </c>
      <c r="B76633" s="1" t="s">
        <v>250037</v>
      </c>
      <c r="C76633" s="1" t="s">
        <v>29388</v>
      </c>
      <c r="D76633" s="1" t="s">
        <v>250038</v>
      </c>
      <c r="E76633" s="1" t="s">
        <v>40</v>
      </c>
      <c r="F76633" s="1" t="s">
        <v>247844</v>
      </c>
      <c r="G76633">
        <v>1991.12</v>
      </c>
    </row>
    <row r="76634" spans="1:7" x14ac:dyDescent="0.2">
      <c r="A76634" s="1" t="s">
        <v>250039</v>
      </c>
      <c r="B76634" s="1" t="s">
        <v>250040</v>
      </c>
      <c r="C76634" s="1" t="s">
        <v>39729</v>
      </c>
      <c r="D76634" s="1" t="s">
        <v>249320</v>
      </c>
      <c r="E76634" s="1" t="s">
        <v>40</v>
      </c>
      <c r="F76634" s="1" t="s">
        <v>247208</v>
      </c>
      <c r="G76634">
        <v>1992.03</v>
      </c>
    </row>
    <row r="76635" spans="1:7" x14ac:dyDescent="0.2">
      <c r="A76635" s="1" t="s">
        <v>250041</v>
      </c>
      <c r="B76635" s="1" t="s">
        <v>250042</v>
      </c>
      <c r="C76635" s="1" t="s">
        <v>361</v>
      </c>
      <c r="D76635" s="1" t="s">
        <v>40</v>
      </c>
      <c r="E76635" s="1" t="s">
        <v>40</v>
      </c>
      <c r="F76635" s="1" t="s">
        <v>248034</v>
      </c>
      <c r="G76635">
        <v>1937.03</v>
      </c>
    </row>
    <row r="76636" spans="1:7" x14ac:dyDescent="0.2">
      <c r="A76636" s="1" t="s">
        <v>250043</v>
      </c>
      <c r="B76636" s="1" t="s">
        <v>250044</v>
      </c>
      <c r="C76636" s="1" t="s">
        <v>2194</v>
      </c>
      <c r="D76636" s="1" t="s">
        <v>40</v>
      </c>
      <c r="E76636" s="1" t="s">
        <v>40</v>
      </c>
      <c r="F76636" s="1" t="s">
        <v>247000</v>
      </c>
      <c r="G76636">
        <v>1994.01</v>
      </c>
    </row>
    <row r="76637" spans="1:7" x14ac:dyDescent="0.2">
      <c r="A76637" s="1" t="s">
        <v>248424</v>
      </c>
      <c r="B76637" s="1" t="s">
        <v>250045</v>
      </c>
      <c r="C76637" s="1" t="s">
        <v>29701</v>
      </c>
      <c r="D76637" s="1" t="s">
        <v>250046</v>
      </c>
      <c r="E76637" s="1" t="s">
        <v>40</v>
      </c>
      <c r="F76637" s="1" t="s">
        <v>247015</v>
      </c>
      <c r="G76637">
        <v>1957.02</v>
      </c>
    </row>
    <row r="76638" spans="1:7" x14ac:dyDescent="0.2">
      <c r="A76638" s="1" t="s">
        <v>249901</v>
      </c>
      <c r="B76638" s="1" t="s">
        <v>249902</v>
      </c>
      <c r="C76638" s="1" t="s">
        <v>27524</v>
      </c>
      <c r="D76638" s="1" t="s">
        <v>40</v>
      </c>
      <c r="E76638" s="1" t="s">
        <v>40</v>
      </c>
      <c r="F76638" s="1" t="s">
        <v>246933</v>
      </c>
      <c r="G76638">
        <v>1939.12</v>
      </c>
    </row>
    <row r="76639" spans="1:7" x14ac:dyDescent="0.2">
      <c r="A76639" s="1" t="s">
        <v>250047</v>
      </c>
      <c r="B76639" s="1" t="s">
        <v>250048</v>
      </c>
      <c r="C76639" s="1" t="s">
        <v>52852</v>
      </c>
      <c r="D76639" s="1" t="s">
        <v>250049</v>
      </c>
      <c r="E76639" s="1" t="s">
        <v>250050</v>
      </c>
      <c r="F76639" s="1" t="s">
        <v>246933</v>
      </c>
      <c r="G76639">
        <v>2003.06</v>
      </c>
    </row>
    <row r="76640" spans="1:7" x14ac:dyDescent="0.2">
      <c r="A76640" s="1" t="s">
        <v>250051</v>
      </c>
      <c r="B76640" s="1" t="s">
        <v>239954</v>
      </c>
      <c r="C76640" s="1" t="s">
        <v>74465</v>
      </c>
      <c r="D76640" s="1" t="s">
        <v>250052</v>
      </c>
      <c r="E76640" s="1" t="s">
        <v>250053</v>
      </c>
      <c r="F76640" s="1" t="s">
        <v>247053</v>
      </c>
      <c r="G76640">
        <v>1993.05</v>
      </c>
    </row>
    <row r="76641" spans="1:7" x14ac:dyDescent="0.2">
      <c r="A76641" s="1" t="s">
        <v>250054</v>
      </c>
      <c r="B76641" s="1" t="s">
        <v>250055</v>
      </c>
      <c r="C76641" s="1" t="s">
        <v>2121</v>
      </c>
      <c r="D76641" s="1" t="s">
        <v>250056</v>
      </c>
      <c r="E76641" s="1" t="s">
        <v>40</v>
      </c>
      <c r="F76641" s="1" t="s">
        <v>247705</v>
      </c>
      <c r="G76641">
        <v>1998.01</v>
      </c>
    </row>
    <row r="76642" spans="1:7" x14ac:dyDescent="0.2">
      <c r="A76642" s="1" t="s">
        <v>250057</v>
      </c>
      <c r="B76642" s="1" t="s">
        <v>250058</v>
      </c>
      <c r="C76642" s="1" t="s">
        <v>1400</v>
      </c>
      <c r="D76642" s="1" t="s">
        <v>250059</v>
      </c>
      <c r="E76642" s="1" t="s">
        <v>250060</v>
      </c>
      <c r="F76642" s="1" t="s">
        <v>246933</v>
      </c>
      <c r="G76642">
        <v>1991.05</v>
      </c>
    </row>
    <row r="76643" spans="1:7" x14ac:dyDescent="0.2">
      <c r="A76643" s="1" t="s">
        <v>249191</v>
      </c>
      <c r="B76643" s="1" t="s">
        <v>249192</v>
      </c>
      <c r="C76643" s="1" t="s">
        <v>26780</v>
      </c>
      <c r="D76643" s="1" t="s">
        <v>250061</v>
      </c>
      <c r="E76643" s="1" t="s">
        <v>249193</v>
      </c>
      <c r="F76643" s="1" t="s">
        <v>247586</v>
      </c>
      <c r="G76643">
        <v>1999.05</v>
      </c>
    </row>
    <row r="76644" spans="1:7" x14ac:dyDescent="0.2">
      <c r="A76644" s="1" t="s">
        <v>250062</v>
      </c>
      <c r="B76644" s="1" t="s">
        <v>248722</v>
      </c>
      <c r="C76644" s="1" t="s">
        <v>74465</v>
      </c>
      <c r="D76644" s="1" t="s">
        <v>250063</v>
      </c>
      <c r="E76644" s="1" t="s">
        <v>250064</v>
      </c>
      <c r="F76644" s="1" t="s">
        <v>247053</v>
      </c>
      <c r="G76644">
        <v>2000.07</v>
      </c>
    </row>
    <row r="76645" spans="1:7" x14ac:dyDescent="0.2">
      <c r="A76645" s="1" t="s">
        <v>250065</v>
      </c>
      <c r="B76645" s="1" t="s">
        <v>248319</v>
      </c>
      <c r="C76645" s="1" t="s">
        <v>228</v>
      </c>
      <c r="D76645" s="1" t="s">
        <v>250066</v>
      </c>
      <c r="E76645" s="1" t="s">
        <v>250067</v>
      </c>
      <c r="F76645" s="1" t="s">
        <v>250068</v>
      </c>
      <c r="G76645">
        <v>2000.1</v>
      </c>
    </row>
    <row r="76646" spans="1:7" x14ac:dyDescent="0.2">
      <c r="A76646" s="1" t="s">
        <v>250069</v>
      </c>
      <c r="B76646" s="1" t="s">
        <v>248319</v>
      </c>
      <c r="C76646" s="1" t="s">
        <v>228</v>
      </c>
      <c r="D76646" s="1" t="s">
        <v>250070</v>
      </c>
      <c r="E76646" s="1" t="s">
        <v>250071</v>
      </c>
      <c r="F76646" s="1" t="s">
        <v>247307</v>
      </c>
      <c r="G76646">
        <v>2000.1</v>
      </c>
    </row>
    <row r="76647" spans="1:7" x14ac:dyDescent="0.2">
      <c r="A76647" s="1" t="s">
        <v>250072</v>
      </c>
      <c r="B76647" s="1" t="s">
        <v>250073</v>
      </c>
      <c r="C76647" s="1" t="s">
        <v>52852</v>
      </c>
      <c r="D76647" s="1" t="s">
        <v>250074</v>
      </c>
      <c r="E76647" s="1" t="s">
        <v>250075</v>
      </c>
      <c r="F76647" s="1" t="s">
        <v>247953</v>
      </c>
      <c r="G76647">
        <v>1994.09</v>
      </c>
    </row>
    <row r="76648" spans="1:7" x14ac:dyDescent="0.2">
      <c r="A76648" s="1" t="s">
        <v>247828</v>
      </c>
      <c r="B76648" s="1" t="s">
        <v>250076</v>
      </c>
      <c r="C76648" s="1" t="s">
        <v>18852</v>
      </c>
      <c r="D76648" s="1" t="s">
        <v>248954</v>
      </c>
      <c r="E76648" s="1" t="s">
        <v>40</v>
      </c>
      <c r="F76648" s="1" t="s">
        <v>246915</v>
      </c>
      <c r="G76648">
        <v>1987.03</v>
      </c>
    </row>
    <row r="76649" spans="1:7" x14ac:dyDescent="0.2">
      <c r="A76649" s="1" t="s">
        <v>250077</v>
      </c>
      <c r="B76649" s="1" t="s">
        <v>250078</v>
      </c>
      <c r="C76649" s="1" t="s">
        <v>26780</v>
      </c>
      <c r="D76649" s="1" t="s">
        <v>250079</v>
      </c>
      <c r="E76649" s="1" t="s">
        <v>250080</v>
      </c>
      <c r="F76649" s="1" t="s">
        <v>246933</v>
      </c>
      <c r="G76649">
        <v>1991.12</v>
      </c>
    </row>
    <row r="76650" spans="1:7" x14ac:dyDescent="0.2">
      <c r="A76650" s="1" t="s">
        <v>250081</v>
      </c>
      <c r="B76650" s="1" t="s">
        <v>250082</v>
      </c>
      <c r="C76650" s="1" t="s">
        <v>250082</v>
      </c>
      <c r="D76650" s="1" t="s">
        <v>250083</v>
      </c>
      <c r="E76650" s="1" t="s">
        <v>40</v>
      </c>
      <c r="F76650" s="1" t="s">
        <v>247636</v>
      </c>
      <c r="G76650">
        <v>1951.08</v>
      </c>
    </row>
    <row r="76651" spans="1:7" x14ac:dyDescent="0.2">
      <c r="A76651" s="1" t="s">
        <v>250084</v>
      </c>
      <c r="B76651" s="1" t="s">
        <v>250085</v>
      </c>
      <c r="C76651" s="1" t="s">
        <v>55078</v>
      </c>
      <c r="D76651" s="1" t="s">
        <v>250086</v>
      </c>
      <c r="E76651" s="1" t="s">
        <v>250087</v>
      </c>
      <c r="F76651" s="1" t="s">
        <v>246933</v>
      </c>
      <c r="G76651">
        <v>1992.11</v>
      </c>
    </row>
    <row r="76652" spans="1:7" x14ac:dyDescent="0.2">
      <c r="A76652" s="1" t="s">
        <v>250088</v>
      </c>
      <c r="B76652" s="1" t="s">
        <v>250089</v>
      </c>
      <c r="C76652" s="1" t="s">
        <v>53430</v>
      </c>
      <c r="D76652" s="1" t="s">
        <v>248057</v>
      </c>
      <c r="E76652" s="1" t="s">
        <v>40</v>
      </c>
      <c r="F76652" s="1" t="s">
        <v>246915</v>
      </c>
      <c r="G76652">
        <v>1993.01</v>
      </c>
    </row>
    <row r="76653" spans="1:7" x14ac:dyDescent="0.2">
      <c r="A76653" s="1" t="s">
        <v>250090</v>
      </c>
      <c r="B76653" s="1" t="s">
        <v>250091</v>
      </c>
      <c r="C76653" s="1" t="s">
        <v>2121</v>
      </c>
      <c r="D76653" s="1" t="s">
        <v>250092</v>
      </c>
      <c r="E76653" s="1" t="s">
        <v>40</v>
      </c>
      <c r="F76653" s="1" t="s">
        <v>247624</v>
      </c>
      <c r="G76653">
        <v>1964.09</v>
      </c>
    </row>
    <row r="76654" spans="1:7" x14ac:dyDescent="0.2">
      <c r="A76654" s="1" t="s">
        <v>250093</v>
      </c>
      <c r="B76654" s="1" t="s">
        <v>242708</v>
      </c>
      <c r="C76654" s="1" t="s">
        <v>237</v>
      </c>
      <c r="D76654" s="1" t="s">
        <v>250094</v>
      </c>
      <c r="E76654" s="1" t="s">
        <v>40</v>
      </c>
      <c r="F76654" s="1" t="s">
        <v>248342</v>
      </c>
      <c r="G76654">
        <v>1965.07</v>
      </c>
    </row>
    <row r="76655" spans="1:7" x14ac:dyDescent="0.2">
      <c r="A76655" s="1" t="s">
        <v>250095</v>
      </c>
      <c r="B76655" s="1" t="s">
        <v>250096</v>
      </c>
      <c r="C76655" s="1" t="s">
        <v>26780</v>
      </c>
      <c r="D76655" s="1" t="s">
        <v>250097</v>
      </c>
      <c r="E76655" s="1" t="s">
        <v>40</v>
      </c>
      <c r="F76655" s="1" t="s">
        <v>250098</v>
      </c>
      <c r="G76655">
        <v>1998.02</v>
      </c>
    </row>
    <row r="76656" spans="1:7" x14ac:dyDescent="0.2">
      <c r="A76656" s="1" t="s">
        <v>250099</v>
      </c>
      <c r="B76656" s="1" t="s">
        <v>248039</v>
      </c>
      <c r="C76656" s="1" t="s">
        <v>4031</v>
      </c>
      <c r="D76656" s="1" t="s">
        <v>250100</v>
      </c>
      <c r="E76656" s="1" t="s">
        <v>40</v>
      </c>
      <c r="F76656" s="1" t="s">
        <v>247221</v>
      </c>
      <c r="G76656">
        <v>1996.01</v>
      </c>
    </row>
    <row r="76657" spans="1:7" x14ac:dyDescent="0.2">
      <c r="A76657" s="1" t="s">
        <v>250101</v>
      </c>
      <c r="B76657" s="1" t="s">
        <v>250102</v>
      </c>
      <c r="C76657" s="1" t="s">
        <v>524</v>
      </c>
      <c r="D76657" s="1" t="s">
        <v>250103</v>
      </c>
      <c r="E76657" s="1" t="s">
        <v>250104</v>
      </c>
      <c r="F76657" s="1" t="s">
        <v>246933</v>
      </c>
    </row>
    <row r="76658" spans="1:7" x14ac:dyDescent="0.2">
      <c r="A76658" s="1" t="s">
        <v>250105</v>
      </c>
      <c r="B76658" s="1" t="s">
        <v>250106</v>
      </c>
      <c r="C76658" s="1" t="s">
        <v>856</v>
      </c>
      <c r="D76658" s="1" t="s">
        <v>40</v>
      </c>
      <c r="E76658" s="1" t="s">
        <v>40</v>
      </c>
      <c r="F76658" s="1" t="s">
        <v>247844</v>
      </c>
    </row>
    <row r="76659" spans="1:7" x14ac:dyDescent="0.2">
      <c r="A76659" s="1" t="s">
        <v>250107</v>
      </c>
      <c r="B76659" s="1" t="s">
        <v>250108</v>
      </c>
      <c r="C76659" s="1" t="s">
        <v>27524</v>
      </c>
      <c r="D76659" s="1" t="s">
        <v>247532</v>
      </c>
      <c r="E76659" s="1" t="s">
        <v>250109</v>
      </c>
      <c r="F76659" s="1" t="s">
        <v>247534</v>
      </c>
      <c r="G76659">
        <v>1944.11</v>
      </c>
    </row>
    <row r="76660" spans="1:7" x14ac:dyDescent="0.2">
      <c r="A76660" s="1" t="s">
        <v>250110</v>
      </c>
      <c r="B76660" s="1" t="s">
        <v>250111</v>
      </c>
      <c r="C76660" s="1" t="s">
        <v>52514</v>
      </c>
      <c r="D76660" s="1" t="s">
        <v>248009</v>
      </c>
      <c r="E76660" s="1" t="s">
        <v>40</v>
      </c>
      <c r="F76660" s="1" t="s">
        <v>246915</v>
      </c>
      <c r="G76660">
        <v>1992.04</v>
      </c>
    </row>
    <row r="76661" spans="1:7" x14ac:dyDescent="0.2">
      <c r="A76661" s="1" t="s">
        <v>250112</v>
      </c>
      <c r="B76661" s="1" t="s">
        <v>250113</v>
      </c>
      <c r="C76661" s="1" t="s">
        <v>52852</v>
      </c>
      <c r="D76661" s="1" t="s">
        <v>250114</v>
      </c>
      <c r="E76661" s="1" t="s">
        <v>250115</v>
      </c>
      <c r="F76661" s="1" t="s">
        <v>247307</v>
      </c>
      <c r="G76661">
        <v>1993.11</v>
      </c>
    </row>
    <row r="76662" spans="1:7" x14ac:dyDescent="0.2">
      <c r="A76662" s="1" t="s">
        <v>250116</v>
      </c>
      <c r="B76662" s="1" t="s">
        <v>250117</v>
      </c>
      <c r="C76662" s="1" t="s">
        <v>21545</v>
      </c>
      <c r="D76662" s="1" t="s">
        <v>250118</v>
      </c>
      <c r="E76662" s="1" t="s">
        <v>40</v>
      </c>
      <c r="F76662" s="1" t="s">
        <v>246933</v>
      </c>
      <c r="G76662">
        <v>1995.03</v>
      </c>
    </row>
    <row r="76663" spans="1:7" x14ac:dyDescent="0.2">
      <c r="A76663" s="1" t="s">
        <v>250119</v>
      </c>
      <c r="B76663" s="1" t="s">
        <v>249597</v>
      </c>
      <c r="C76663" s="1" t="s">
        <v>390</v>
      </c>
      <c r="D76663" s="1" t="s">
        <v>250120</v>
      </c>
      <c r="E76663" s="1" t="s">
        <v>250121</v>
      </c>
      <c r="F76663" s="1" t="s">
        <v>249600</v>
      </c>
      <c r="G76663">
        <v>2006.01</v>
      </c>
    </row>
    <row r="76664" spans="1:7" x14ac:dyDescent="0.2">
      <c r="A76664" s="1" t="s">
        <v>250122</v>
      </c>
      <c r="B76664" s="1" t="s">
        <v>245145</v>
      </c>
      <c r="C76664" s="1" t="s">
        <v>347</v>
      </c>
      <c r="D76664" s="1" t="s">
        <v>250123</v>
      </c>
      <c r="E76664" s="1" t="s">
        <v>250124</v>
      </c>
      <c r="F76664" s="1" t="s">
        <v>249600</v>
      </c>
      <c r="G76664">
        <v>2015.07</v>
      </c>
    </row>
    <row r="76665" spans="1:7" x14ac:dyDescent="0.2">
      <c r="A76665" s="1" t="s">
        <v>250125</v>
      </c>
      <c r="B76665" s="1" t="s">
        <v>250126</v>
      </c>
      <c r="C76665" s="1" t="s">
        <v>4719</v>
      </c>
      <c r="D76665" s="1" t="s">
        <v>247009</v>
      </c>
      <c r="E76665" s="1" t="s">
        <v>250127</v>
      </c>
      <c r="F76665" s="1" t="s">
        <v>246915</v>
      </c>
      <c r="G76665">
        <v>2018.04</v>
      </c>
    </row>
    <row r="76666" spans="1:7" x14ac:dyDescent="0.2">
      <c r="A76666" s="1" t="s">
        <v>250128</v>
      </c>
      <c r="B76666" s="1" t="s">
        <v>7893</v>
      </c>
      <c r="C76666" s="1" t="s">
        <v>2875</v>
      </c>
      <c r="D76666" s="1" t="s">
        <v>250129</v>
      </c>
      <c r="E76666" s="1" t="s">
        <v>250130</v>
      </c>
      <c r="F76666" s="1" t="s">
        <v>246922</v>
      </c>
    </row>
    <row r="76667" spans="1:7" x14ac:dyDescent="0.2">
      <c r="A76667" s="1" t="s">
        <v>250131</v>
      </c>
      <c r="B76667" s="1" t="s">
        <v>250132</v>
      </c>
      <c r="C76667" s="1" t="s">
        <v>1701</v>
      </c>
      <c r="D76667" s="1" t="s">
        <v>250133</v>
      </c>
      <c r="E76667" s="1" t="s">
        <v>250134</v>
      </c>
      <c r="F76667" s="1" t="s">
        <v>250135</v>
      </c>
      <c r="G76667">
        <v>2010.02</v>
      </c>
    </row>
    <row r="76668" spans="1:7" x14ac:dyDescent="0.2">
      <c r="A76668" s="1" t="s">
        <v>250136</v>
      </c>
      <c r="B76668" s="1" t="s">
        <v>250137</v>
      </c>
      <c r="C76668" s="1" t="s">
        <v>1687</v>
      </c>
      <c r="D76668" s="1" t="s">
        <v>250138</v>
      </c>
      <c r="E76668" s="1" t="s">
        <v>40</v>
      </c>
      <c r="F76668" s="1" t="s">
        <v>250139</v>
      </c>
      <c r="G76668">
        <v>2010.06</v>
      </c>
    </row>
    <row r="76669" spans="1:7" x14ac:dyDescent="0.2">
      <c r="A76669" s="1" t="s">
        <v>250140</v>
      </c>
      <c r="B76669" s="1" t="s">
        <v>250141</v>
      </c>
      <c r="C76669" s="1" t="s">
        <v>1766</v>
      </c>
      <c r="D76669" s="1" t="s">
        <v>250142</v>
      </c>
      <c r="E76669" s="1" t="s">
        <v>250143</v>
      </c>
      <c r="F76669" s="1" t="s">
        <v>250144</v>
      </c>
      <c r="G76669">
        <v>2008.07</v>
      </c>
    </row>
    <row r="76670" spans="1:7" x14ac:dyDescent="0.2">
      <c r="A76670" s="1" t="s">
        <v>250145</v>
      </c>
      <c r="B76670" s="1" t="s">
        <v>250146</v>
      </c>
      <c r="C76670" s="1" t="s">
        <v>49509</v>
      </c>
      <c r="D76670" s="1" t="s">
        <v>250147</v>
      </c>
      <c r="E76670" s="1" t="s">
        <v>250148</v>
      </c>
      <c r="F76670" s="1" t="s">
        <v>250144</v>
      </c>
      <c r="G76670">
        <v>2006.05</v>
      </c>
    </row>
    <row r="76671" spans="1:7" x14ac:dyDescent="0.2">
      <c r="A76671" s="1" t="s">
        <v>250149</v>
      </c>
      <c r="B76671" s="1" t="s">
        <v>250150</v>
      </c>
      <c r="C76671" s="1" t="s">
        <v>49509</v>
      </c>
      <c r="D76671" s="1" t="s">
        <v>250151</v>
      </c>
      <c r="E76671" s="1" t="s">
        <v>250152</v>
      </c>
      <c r="F76671" s="1" t="s">
        <v>250135</v>
      </c>
      <c r="G76671">
        <v>1988.07</v>
      </c>
    </row>
    <row r="76672" spans="1:7" x14ac:dyDescent="0.2">
      <c r="A76672" s="1" t="s">
        <v>250145</v>
      </c>
      <c r="B76672" s="1" t="s">
        <v>250146</v>
      </c>
      <c r="C76672" s="1" t="s">
        <v>49509</v>
      </c>
      <c r="D76672" s="1" t="s">
        <v>250147</v>
      </c>
      <c r="E76672" s="1" t="s">
        <v>250153</v>
      </c>
      <c r="F76672" s="1" t="s">
        <v>250144</v>
      </c>
      <c r="G76672">
        <v>2006.05</v>
      </c>
    </row>
    <row r="76673" spans="1:7" x14ac:dyDescent="0.2">
      <c r="A76673" s="1" t="s">
        <v>110229</v>
      </c>
      <c r="B76673" s="1" t="s">
        <v>250154</v>
      </c>
      <c r="C76673" s="1" t="s">
        <v>297</v>
      </c>
      <c r="D76673" s="1" t="s">
        <v>250155</v>
      </c>
      <c r="E76673" s="1" t="s">
        <v>250156</v>
      </c>
      <c r="F76673" s="1" t="s">
        <v>250157</v>
      </c>
      <c r="G76673">
        <v>2002.09</v>
      </c>
    </row>
    <row r="76674" spans="1:7" x14ac:dyDescent="0.2">
      <c r="A76674" s="1" t="s">
        <v>250158</v>
      </c>
      <c r="B76674" s="1" t="s">
        <v>250159</v>
      </c>
      <c r="C76674" s="1" t="s">
        <v>242873</v>
      </c>
      <c r="D76674" s="1" t="s">
        <v>250160</v>
      </c>
      <c r="E76674" s="1" t="s">
        <v>40</v>
      </c>
      <c r="F76674" s="1" t="s">
        <v>250161</v>
      </c>
      <c r="G76674">
        <v>1998.1</v>
      </c>
    </row>
    <row r="76675" spans="1:7" x14ac:dyDescent="0.2">
      <c r="A76675" s="1" t="s">
        <v>250162</v>
      </c>
      <c r="B76675" s="1" t="s">
        <v>250163</v>
      </c>
      <c r="C76675" s="1" t="s">
        <v>250164</v>
      </c>
      <c r="D76675" s="1" t="s">
        <v>250165</v>
      </c>
      <c r="E76675" s="1" t="s">
        <v>250166</v>
      </c>
      <c r="F76675" s="1" t="s">
        <v>250144</v>
      </c>
      <c r="G76675">
        <v>1934.12</v>
      </c>
    </row>
    <row r="76676" spans="1:7" x14ac:dyDescent="0.2">
      <c r="A76676" s="1" t="s">
        <v>250167</v>
      </c>
      <c r="B76676" s="1" t="s">
        <v>250168</v>
      </c>
      <c r="C76676" s="1" t="s">
        <v>49509</v>
      </c>
      <c r="D76676" s="1" t="s">
        <v>250169</v>
      </c>
      <c r="E76676" s="1" t="s">
        <v>250170</v>
      </c>
      <c r="F76676" s="1" t="s">
        <v>250135</v>
      </c>
      <c r="G76676">
        <v>1988.07</v>
      </c>
    </row>
    <row r="76677" spans="1:7" x14ac:dyDescent="0.2">
      <c r="A76677" s="1" t="s">
        <v>250171</v>
      </c>
      <c r="B76677" s="1" t="s">
        <v>250172</v>
      </c>
      <c r="C76677" s="1" t="s">
        <v>2356</v>
      </c>
      <c r="D76677" s="1" t="s">
        <v>250173</v>
      </c>
      <c r="E76677" s="1" t="s">
        <v>250174</v>
      </c>
      <c r="F76677" s="1" t="s">
        <v>250175</v>
      </c>
      <c r="G76677">
        <v>2015.02</v>
      </c>
    </row>
    <row r="76678" spans="1:7" x14ac:dyDescent="0.2">
      <c r="A76678" s="1" t="s">
        <v>250176</v>
      </c>
      <c r="B76678" s="1" t="s">
        <v>250177</v>
      </c>
      <c r="C76678" s="1" t="s">
        <v>49509</v>
      </c>
      <c r="D76678" s="1" t="s">
        <v>250169</v>
      </c>
      <c r="E76678" s="1" t="s">
        <v>40</v>
      </c>
      <c r="F76678" s="1" t="s">
        <v>250135</v>
      </c>
      <c r="G76678">
        <v>1987.05</v>
      </c>
    </row>
    <row r="76679" spans="1:7" x14ac:dyDescent="0.2">
      <c r="A76679" s="1" t="s">
        <v>250178</v>
      </c>
      <c r="B76679" s="1" t="s">
        <v>250179</v>
      </c>
      <c r="C76679" s="1" t="s">
        <v>250180</v>
      </c>
      <c r="D76679" s="1" t="s">
        <v>40</v>
      </c>
      <c r="E76679" s="1" t="s">
        <v>40</v>
      </c>
      <c r="F76679" s="1" t="s">
        <v>250181</v>
      </c>
      <c r="G76679">
        <v>1948.03</v>
      </c>
    </row>
    <row r="76680" spans="1:7" x14ac:dyDescent="0.2">
      <c r="A76680" s="1" t="s">
        <v>250182</v>
      </c>
      <c r="B76680" s="1" t="s">
        <v>250183</v>
      </c>
      <c r="C76680" s="1" t="s">
        <v>1766</v>
      </c>
      <c r="D76680" s="1" t="s">
        <v>250184</v>
      </c>
      <c r="E76680" s="1" t="s">
        <v>40</v>
      </c>
      <c r="F76680" s="1" t="s">
        <v>250185</v>
      </c>
      <c r="G76680">
        <v>1985.06</v>
      </c>
    </row>
    <row r="76681" spans="1:7" x14ac:dyDescent="0.2">
      <c r="A76681" s="1" t="s">
        <v>250186</v>
      </c>
      <c r="B76681" s="1" t="s">
        <v>250187</v>
      </c>
      <c r="C76681" s="1" t="s">
        <v>250188</v>
      </c>
      <c r="D76681" s="1" t="s">
        <v>40</v>
      </c>
      <c r="E76681" s="1" t="s">
        <v>40</v>
      </c>
      <c r="F76681" s="1" t="s">
        <v>250139</v>
      </c>
      <c r="G76681">
        <v>2008.04</v>
      </c>
    </row>
    <row r="76682" spans="1:7" x14ac:dyDescent="0.2">
      <c r="A76682" s="1" t="s">
        <v>250189</v>
      </c>
      <c r="B76682" s="1" t="s">
        <v>250190</v>
      </c>
      <c r="C76682" s="1" t="s">
        <v>94771</v>
      </c>
      <c r="D76682" s="1" t="s">
        <v>40</v>
      </c>
      <c r="E76682" s="1" t="s">
        <v>40</v>
      </c>
      <c r="F76682" s="1" t="s">
        <v>250191</v>
      </c>
      <c r="G76682">
        <v>1988</v>
      </c>
    </row>
    <row r="76683" spans="1:7" x14ac:dyDescent="0.2">
      <c r="A76683" s="1" t="s">
        <v>250192</v>
      </c>
      <c r="B76683" s="1" t="s">
        <v>250193</v>
      </c>
      <c r="C76683" s="1" t="s">
        <v>151518</v>
      </c>
      <c r="D76683" s="1" t="s">
        <v>40</v>
      </c>
      <c r="E76683" s="1" t="s">
        <v>250194</v>
      </c>
      <c r="F76683" s="1" t="s">
        <v>250195</v>
      </c>
    </row>
    <row r="76684" spans="1:7" x14ac:dyDescent="0.2">
      <c r="A76684" s="1" t="s">
        <v>250196</v>
      </c>
      <c r="B76684" s="1" t="s">
        <v>250197</v>
      </c>
      <c r="C76684" s="1" t="s">
        <v>9800</v>
      </c>
      <c r="D76684" s="1" t="s">
        <v>250198</v>
      </c>
      <c r="E76684" s="1" t="s">
        <v>40</v>
      </c>
      <c r="F76684" s="1" t="s">
        <v>250144</v>
      </c>
      <c r="G76684">
        <v>1999.07</v>
      </c>
    </row>
    <row r="76685" spans="1:7" x14ac:dyDescent="0.2">
      <c r="A76685" s="1" t="s">
        <v>250199</v>
      </c>
      <c r="B76685" s="1" t="s">
        <v>250200</v>
      </c>
      <c r="C76685" s="1" t="s">
        <v>39824</v>
      </c>
      <c r="D76685" s="1" t="s">
        <v>250201</v>
      </c>
      <c r="E76685" s="1" t="s">
        <v>250202</v>
      </c>
      <c r="F76685" s="1" t="s">
        <v>250144</v>
      </c>
      <c r="G76685">
        <v>1941.02</v>
      </c>
    </row>
    <row r="76686" spans="1:7" x14ac:dyDescent="0.2">
      <c r="A76686" s="1" t="s">
        <v>250203</v>
      </c>
      <c r="B76686" s="1" t="s">
        <v>250204</v>
      </c>
      <c r="C76686" s="1" t="s">
        <v>479</v>
      </c>
      <c r="D76686" s="1" t="s">
        <v>250205</v>
      </c>
      <c r="E76686" s="1" t="s">
        <v>250206</v>
      </c>
      <c r="F76686" s="1" t="s">
        <v>250185</v>
      </c>
      <c r="G76686">
        <v>2006.01</v>
      </c>
    </row>
    <row r="76687" spans="1:7" x14ac:dyDescent="0.2">
      <c r="A76687" s="1" t="s">
        <v>250207</v>
      </c>
      <c r="B76687" s="1" t="s">
        <v>250197</v>
      </c>
      <c r="C76687" s="1" t="s">
        <v>2356</v>
      </c>
      <c r="D76687" s="1" t="s">
        <v>250208</v>
      </c>
      <c r="E76687" s="1" t="s">
        <v>250209</v>
      </c>
      <c r="F76687" s="1" t="s">
        <v>250144</v>
      </c>
      <c r="G76687">
        <v>2006.09</v>
      </c>
    </row>
    <row r="76688" spans="1:7" x14ac:dyDescent="0.2">
      <c r="A76688" s="1" t="s">
        <v>250210</v>
      </c>
      <c r="B76688" s="1" t="s">
        <v>250211</v>
      </c>
      <c r="C76688" s="1" t="s">
        <v>152</v>
      </c>
      <c r="D76688" s="1" t="s">
        <v>250205</v>
      </c>
      <c r="E76688" s="1" t="s">
        <v>250212</v>
      </c>
      <c r="F76688" s="1" t="s">
        <v>250185</v>
      </c>
      <c r="G76688">
        <v>2001</v>
      </c>
    </row>
    <row r="76689" spans="1:7" x14ac:dyDescent="0.2">
      <c r="A76689" s="1" t="s">
        <v>250213</v>
      </c>
      <c r="B76689" s="1" t="s">
        <v>250214</v>
      </c>
      <c r="C76689" s="1" t="s">
        <v>32248</v>
      </c>
      <c r="D76689" s="1" t="s">
        <v>250215</v>
      </c>
      <c r="E76689" s="1" t="s">
        <v>40</v>
      </c>
      <c r="F76689" s="1" t="s">
        <v>250144</v>
      </c>
      <c r="G76689">
        <v>1996.08</v>
      </c>
    </row>
    <row r="76690" spans="1:7" x14ac:dyDescent="0.2">
      <c r="A76690" s="1" t="s">
        <v>250216</v>
      </c>
      <c r="B76690" s="1" t="s">
        <v>150649</v>
      </c>
      <c r="C76690" s="1" t="s">
        <v>456</v>
      </c>
      <c r="D76690" s="1" t="s">
        <v>250217</v>
      </c>
      <c r="E76690" s="1" t="s">
        <v>250218</v>
      </c>
      <c r="F76690" s="1" t="s">
        <v>250219</v>
      </c>
    </row>
    <row r="76691" spans="1:7" x14ac:dyDescent="0.2">
      <c r="A76691" s="1" t="s">
        <v>250220</v>
      </c>
      <c r="B76691" s="1" t="s">
        <v>250221</v>
      </c>
      <c r="C76691" s="1" t="s">
        <v>15700</v>
      </c>
      <c r="D76691" s="1" t="s">
        <v>250222</v>
      </c>
      <c r="E76691" s="1" t="s">
        <v>250223</v>
      </c>
      <c r="F76691" s="1" t="s">
        <v>250139</v>
      </c>
      <c r="G76691">
        <v>2013.06</v>
      </c>
    </row>
    <row r="76692" spans="1:7" x14ac:dyDescent="0.2">
      <c r="A76692" s="1" t="s">
        <v>250224</v>
      </c>
      <c r="B76692" s="1" t="s">
        <v>250225</v>
      </c>
      <c r="C76692" s="1" t="s">
        <v>648</v>
      </c>
      <c r="D76692" s="1" t="s">
        <v>250226</v>
      </c>
      <c r="E76692" s="1" t="s">
        <v>250227</v>
      </c>
      <c r="F76692" s="1" t="s">
        <v>250191</v>
      </c>
      <c r="G76692">
        <v>2014.05</v>
      </c>
    </row>
    <row r="76693" spans="1:7" x14ac:dyDescent="0.2">
      <c r="A76693" s="1" t="s">
        <v>250228</v>
      </c>
      <c r="B76693" s="1" t="s">
        <v>250229</v>
      </c>
      <c r="C76693" s="1" t="s">
        <v>49509</v>
      </c>
      <c r="D76693" s="1" t="s">
        <v>250133</v>
      </c>
      <c r="E76693" s="1" t="s">
        <v>250230</v>
      </c>
      <c r="F76693" s="1" t="s">
        <v>250191</v>
      </c>
      <c r="G76693">
        <v>2012.08</v>
      </c>
    </row>
    <row r="76694" spans="1:7" x14ac:dyDescent="0.2">
      <c r="A76694" s="1" t="s">
        <v>250231</v>
      </c>
      <c r="B76694" s="1" t="s">
        <v>250232</v>
      </c>
      <c r="C76694" s="1" t="s">
        <v>29583</v>
      </c>
      <c r="D76694" s="1" t="s">
        <v>250233</v>
      </c>
      <c r="E76694" s="1" t="s">
        <v>250234</v>
      </c>
      <c r="F76694" s="1" t="s">
        <v>250191</v>
      </c>
      <c r="G76694">
        <v>2011.04</v>
      </c>
    </row>
    <row r="76695" spans="1:7" x14ac:dyDescent="0.2">
      <c r="A76695" s="1" t="s">
        <v>250235</v>
      </c>
      <c r="B76695" s="1" t="s">
        <v>250236</v>
      </c>
      <c r="C76695" s="1" t="s">
        <v>20968</v>
      </c>
      <c r="D76695" s="1" t="s">
        <v>250237</v>
      </c>
      <c r="E76695" s="1" t="s">
        <v>250238</v>
      </c>
      <c r="F76695" s="1" t="s">
        <v>250191</v>
      </c>
      <c r="G76695">
        <v>2011.06</v>
      </c>
    </row>
    <row r="76696" spans="1:7" x14ac:dyDescent="0.2">
      <c r="A76696" s="1" t="s">
        <v>250239</v>
      </c>
      <c r="B76696" s="1" t="s">
        <v>250240</v>
      </c>
      <c r="C76696" s="1" t="s">
        <v>86153</v>
      </c>
      <c r="D76696" s="1" t="s">
        <v>250241</v>
      </c>
      <c r="E76696" s="1" t="s">
        <v>250242</v>
      </c>
      <c r="F76696" s="1" t="s">
        <v>250243</v>
      </c>
      <c r="G76696">
        <v>2009.11</v>
      </c>
    </row>
    <row r="76697" spans="1:7" x14ac:dyDescent="0.2">
      <c r="A76697" s="1" t="s">
        <v>250244</v>
      </c>
      <c r="B76697" s="1" t="s">
        <v>250177</v>
      </c>
      <c r="C76697" s="1" t="s">
        <v>49509</v>
      </c>
      <c r="D76697" s="1" t="s">
        <v>250245</v>
      </c>
      <c r="E76697" s="1" t="s">
        <v>250246</v>
      </c>
      <c r="F76697" s="1" t="s">
        <v>250135</v>
      </c>
      <c r="G76697">
        <v>2017.07</v>
      </c>
    </row>
    <row r="76698" spans="1:7" x14ac:dyDescent="0.2">
      <c r="A76698" s="1" t="s">
        <v>250247</v>
      </c>
      <c r="B76698" s="1" t="s">
        <v>250248</v>
      </c>
      <c r="C76698" s="1" t="s">
        <v>26780</v>
      </c>
      <c r="D76698" s="1" t="s">
        <v>250237</v>
      </c>
      <c r="E76698" s="1" t="s">
        <v>250249</v>
      </c>
      <c r="F76698" s="1" t="s">
        <v>250191</v>
      </c>
      <c r="G76698">
        <v>2007.02</v>
      </c>
    </row>
    <row r="76699" spans="1:7" x14ac:dyDescent="0.2">
      <c r="A76699" s="1" t="s">
        <v>250250</v>
      </c>
      <c r="B76699" s="1" t="s">
        <v>250251</v>
      </c>
      <c r="C76699" s="1" t="s">
        <v>49509</v>
      </c>
      <c r="D76699" s="1" t="s">
        <v>250252</v>
      </c>
      <c r="E76699" s="1" t="s">
        <v>250253</v>
      </c>
      <c r="F76699" s="1" t="s">
        <v>250254</v>
      </c>
      <c r="G76699">
        <v>2007.12</v>
      </c>
    </row>
    <row r="76700" spans="1:7" x14ac:dyDescent="0.2">
      <c r="A76700" s="1" t="s">
        <v>250255</v>
      </c>
      <c r="B76700" s="1" t="s">
        <v>250256</v>
      </c>
      <c r="C76700" s="1" t="s">
        <v>193252</v>
      </c>
      <c r="D76700" s="1" t="s">
        <v>250133</v>
      </c>
      <c r="E76700" s="1" t="s">
        <v>250257</v>
      </c>
      <c r="F76700" s="1" t="s">
        <v>250191</v>
      </c>
      <c r="G76700">
        <v>2016.12</v>
      </c>
    </row>
    <row r="76701" spans="1:7" x14ac:dyDescent="0.2">
      <c r="A76701" s="1" t="s">
        <v>250258</v>
      </c>
      <c r="B76701" s="1" t="s">
        <v>250259</v>
      </c>
      <c r="C76701" s="1" t="s">
        <v>40</v>
      </c>
      <c r="D76701" s="1" t="s">
        <v>40</v>
      </c>
      <c r="E76701" s="1" t="s">
        <v>40</v>
      </c>
      <c r="F76701" s="1" t="s">
        <v>250185</v>
      </c>
    </row>
    <row r="76702" spans="1:7" x14ac:dyDescent="0.2">
      <c r="A76702" s="1" t="s">
        <v>250260</v>
      </c>
      <c r="B76702" s="1" t="s">
        <v>250261</v>
      </c>
      <c r="C76702" s="1" t="s">
        <v>2334</v>
      </c>
      <c r="D76702" s="1" t="s">
        <v>250262</v>
      </c>
      <c r="E76702" s="1" t="s">
        <v>250263</v>
      </c>
      <c r="F76702" s="1" t="s">
        <v>250144</v>
      </c>
      <c r="G76702">
        <v>1997.08</v>
      </c>
    </row>
    <row r="76703" spans="1:7" x14ac:dyDescent="0.2">
      <c r="A76703" s="1" t="s">
        <v>250264</v>
      </c>
      <c r="B76703" s="1" t="s">
        <v>40</v>
      </c>
      <c r="C76703" s="1" t="s">
        <v>40</v>
      </c>
      <c r="D76703" s="1" t="s">
        <v>40</v>
      </c>
      <c r="E76703" s="1" t="s">
        <v>40</v>
      </c>
      <c r="F76703" s="1" t="s">
        <v>250144</v>
      </c>
      <c r="G76703">
        <v>1993.03</v>
      </c>
    </row>
    <row r="76704" spans="1:7" x14ac:dyDescent="0.2">
      <c r="A76704" s="1" t="s">
        <v>250265</v>
      </c>
      <c r="B76704" s="1" t="s">
        <v>246062</v>
      </c>
      <c r="C76704" s="1" t="s">
        <v>250266</v>
      </c>
      <c r="D76704" s="1" t="s">
        <v>40</v>
      </c>
      <c r="E76704" s="1" t="s">
        <v>40</v>
      </c>
      <c r="F76704" s="1" t="s">
        <v>250181</v>
      </c>
    </row>
    <row r="76705" spans="1:7" x14ac:dyDescent="0.2">
      <c r="A76705" s="1" t="s">
        <v>250267</v>
      </c>
      <c r="B76705" s="1" t="s">
        <v>250268</v>
      </c>
      <c r="C76705" s="1" t="s">
        <v>361</v>
      </c>
      <c r="D76705" s="1" t="s">
        <v>40</v>
      </c>
      <c r="E76705" s="1" t="s">
        <v>40</v>
      </c>
      <c r="F76705" s="1" t="s">
        <v>250144</v>
      </c>
      <c r="G76705">
        <v>1982.11</v>
      </c>
    </row>
    <row r="76706" spans="1:7" x14ac:dyDescent="0.2">
      <c r="A76706" s="1" t="s">
        <v>250269</v>
      </c>
      <c r="B76706" s="1" t="s">
        <v>250270</v>
      </c>
      <c r="C76706" s="1" t="s">
        <v>9851</v>
      </c>
      <c r="D76706" s="1" t="s">
        <v>250271</v>
      </c>
      <c r="E76706" s="1" t="s">
        <v>40</v>
      </c>
      <c r="F76706" s="1" t="s">
        <v>250272</v>
      </c>
      <c r="G76706">
        <v>2004.01</v>
      </c>
    </row>
    <row r="76707" spans="1:7" x14ac:dyDescent="0.2">
      <c r="A76707" s="1" t="s">
        <v>250273</v>
      </c>
      <c r="B76707" s="1" t="s">
        <v>250274</v>
      </c>
      <c r="C76707" s="1" t="s">
        <v>40</v>
      </c>
      <c r="D76707" s="1" t="s">
        <v>40</v>
      </c>
      <c r="E76707" s="1" t="s">
        <v>40</v>
      </c>
      <c r="F76707" s="1" t="s">
        <v>250181</v>
      </c>
    </row>
    <row r="76708" spans="1:7" x14ac:dyDescent="0.2">
      <c r="A76708" s="1" t="s">
        <v>250275</v>
      </c>
      <c r="B76708" s="1" t="s">
        <v>250276</v>
      </c>
      <c r="C76708" s="1" t="s">
        <v>1032</v>
      </c>
      <c r="D76708" s="1" t="s">
        <v>250277</v>
      </c>
      <c r="E76708" s="1" t="s">
        <v>250278</v>
      </c>
      <c r="F76708" s="1" t="s">
        <v>250191</v>
      </c>
      <c r="G76708">
        <v>2001.09</v>
      </c>
    </row>
    <row r="76709" spans="1:7" x14ac:dyDescent="0.2">
      <c r="A76709" s="1" t="s">
        <v>250279</v>
      </c>
      <c r="B76709" s="1" t="s">
        <v>250280</v>
      </c>
      <c r="C76709" s="1" t="s">
        <v>52852</v>
      </c>
      <c r="D76709" s="1" t="s">
        <v>40</v>
      </c>
      <c r="E76709" s="1" t="s">
        <v>40</v>
      </c>
      <c r="F76709" s="1" t="s">
        <v>250135</v>
      </c>
      <c r="G76709">
        <v>1987.1</v>
      </c>
    </row>
    <row r="76710" spans="1:7" x14ac:dyDescent="0.2">
      <c r="A76710" s="1" t="s">
        <v>250281</v>
      </c>
      <c r="B76710" s="1" t="s">
        <v>250282</v>
      </c>
      <c r="C76710" s="1" t="s">
        <v>40</v>
      </c>
      <c r="D76710" s="1" t="s">
        <v>40</v>
      </c>
      <c r="E76710" s="1" t="s">
        <v>40</v>
      </c>
      <c r="F76710" s="1" t="s">
        <v>250283</v>
      </c>
    </row>
    <row r="76711" spans="1:7" x14ac:dyDescent="0.2">
      <c r="A76711" s="1" t="s">
        <v>250284</v>
      </c>
      <c r="B76711" s="1" t="s">
        <v>242818</v>
      </c>
      <c r="C76711" s="1" t="s">
        <v>104661</v>
      </c>
      <c r="D76711" s="1" t="s">
        <v>250222</v>
      </c>
      <c r="E76711" s="1" t="s">
        <v>250285</v>
      </c>
      <c r="F76711" s="1" t="s">
        <v>250139</v>
      </c>
      <c r="G76711">
        <v>1938.06</v>
      </c>
    </row>
    <row r="76712" spans="1:7" x14ac:dyDescent="0.2">
      <c r="A76712" s="1" t="s">
        <v>250178</v>
      </c>
      <c r="B76712" s="1" t="s">
        <v>250286</v>
      </c>
      <c r="C76712" s="1" t="s">
        <v>250287</v>
      </c>
      <c r="D76712" s="1" t="s">
        <v>250288</v>
      </c>
      <c r="E76712" s="1" t="s">
        <v>250289</v>
      </c>
      <c r="F76712" s="1" t="s">
        <v>250144</v>
      </c>
      <c r="G76712">
        <v>1948.03</v>
      </c>
    </row>
    <row r="76713" spans="1:7" x14ac:dyDescent="0.2">
      <c r="A76713" s="1" t="s">
        <v>250290</v>
      </c>
      <c r="B76713" s="1" t="s">
        <v>250291</v>
      </c>
      <c r="C76713" s="1" t="s">
        <v>250292</v>
      </c>
      <c r="D76713" s="1" t="s">
        <v>40</v>
      </c>
      <c r="E76713" s="1" t="s">
        <v>40</v>
      </c>
      <c r="F76713" s="1" t="s">
        <v>250181</v>
      </c>
    </row>
    <row r="76714" spans="1:7" x14ac:dyDescent="0.2">
      <c r="A76714" s="1" t="s">
        <v>250293</v>
      </c>
      <c r="B76714" s="1" t="s">
        <v>250294</v>
      </c>
      <c r="C76714" s="1" t="s">
        <v>250295</v>
      </c>
      <c r="D76714" s="1" t="s">
        <v>250296</v>
      </c>
      <c r="E76714" s="1" t="s">
        <v>250297</v>
      </c>
      <c r="F76714" s="1" t="s">
        <v>250139</v>
      </c>
      <c r="G76714">
        <v>1941.01</v>
      </c>
    </row>
    <row r="76715" spans="1:7" x14ac:dyDescent="0.2">
      <c r="A76715" s="1" t="s">
        <v>250298</v>
      </c>
      <c r="B76715" s="1" t="s">
        <v>250299</v>
      </c>
      <c r="C76715" s="1" t="s">
        <v>49509</v>
      </c>
      <c r="D76715" s="1" t="s">
        <v>40</v>
      </c>
      <c r="E76715" s="1" t="s">
        <v>40</v>
      </c>
      <c r="F76715" s="1" t="s">
        <v>250195</v>
      </c>
    </row>
    <row r="76716" spans="1:7" x14ac:dyDescent="0.2">
      <c r="A76716" s="1" t="s">
        <v>250300</v>
      </c>
      <c r="B76716" s="1" t="s">
        <v>40</v>
      </c>
      <c r="C76716" s="1" t="s">
        <v>361</v>
      </c>
      <c r="D76716" s="1" t="s">
        <v>40</v>
      </c>
      <c r="E76716" s="1" t="s">
        <v>40</v>
      </c>
      <c r="F76716" s="1" t="s">
        <v>250139</v>
      </c>
      <c r="G76716">
        <v>1935.07</v>
      </c>
    </row>
    <row r="76717" spans="1:7" x14ac:dyDescent="0.2">
      <c r="A76717" s="1" t="s">
        <v>250301</v>
      </c>
      <c r="B76717" s="1" t="s">
        <v>250302</v>
      </c>
      <c r="C76717" s="1" t="s">
        <v>151168</v>
      </c>
      <c r="D76717" s="1" t="s">
        <v>40</v>
      </c>
      <c r="E76717" s="1" t="s">
        <v>40</v>
      </c>
      <c r="F76717" s="1" t="s">
        <v>250191</v>
      </c>
      <c r="G76717">
        <v>63.12</v>
      </c>
    </row>
    <row r="76718" spans="1:7" x14ac:dyDescent="0.2">
      <c r="A76718" s="1" t="s">
        <v>250303</v>
      </c>
      <c r="B76718" s="1" t="s">
        <v>250304</v>
      </c>
      <c r="C76718" s="1" t="s">
        <v>149284</v>
      </c>
      <c r="D76718" s="1" t="s">
        <v>250305</v>
      </c>
      <c r="E76718" s="1" t="s">
        <v>40</v>
      </c>
      <c r="F76718" s="1" t="s">
        <v>250135</v>
      </c>
      <c r="G76718">
        <v>1998</v>
      </c>
    </row>
    <row r="76719" spans="1:7" x14ac:dyDescent="0.2">
      <c r="A76719" s="1" t="s">
        <v>250224</v>
      </c>
      <c r="B76719" s="1" t="s">
        <v>250225</v>
      </c>
      <c r="C76719" s="1" t="s">
        <v>72490</v>
      </c>
      <c r="D76719" s="1" t="s">
        <v>250306</v>
      </c>
      <c r="E76719" s="1" t="s">
        <v>40</v>
      </c>
      <c r="F76719" s="1" t="s">
        <v>250191</v>
      </c>
      <c r="G76719">
        <v>2014.05</v>
      </c>
    </row>
    <row r="76720" spans="1:7" x14ac:dyDescent="0.2">
      <c r="A76720" s="1" t="s">
        <v>250307</v>
      </c>
      <c r="B76720" s="1" t="s">
        <v>241926</v>
      </c>
      <c r="C76720" s="1" t="s">
        <v>237757</v>
      </c>
      <c r="D76720" s="1" t="s">
        <v>250308</v>
      </c>
      <c r="E76720" s="1" t="s">
        <v>250309</v>
      </c>
      <c r="F76720" s="1" t="s">
        <v>250139</v>
      </c>
      <c r="G76720">
        <v>1935</v>
      </c>
    </row>
    <row r="76721" spans="1:7" x14ac:dyDescent="0.2">
      <c r="A76721" s="1" t="s">
        <v>250310</v>
      </c>
      <c r="B76721" s="1" t="s">
        <v>250311</v>
      </c>
      <c r="C76721" s="1" t="s">
        <v>249075</v>
      </c>
      <c r="D76721" s="1" t="s">
        <v>250308</v>
      </c>
      <c r="E76721" s="1" t="s">
        <v>250312</v>
      </c>
      <c r="F76721" s="1" t="s">
        <v>250139</v>
      </c>
      <c r="G76721">
        <v>1939.07</v>
      </c>
    </row>
    <row r="76722" spans="1:7" x14ac:dyDescent="0.2">
      <c r="A76722" s="1" t="s">
        <v>250313</v>
      </c>
      <c r="B76722" s="1" t="s">
        <v>250193</v>
      </c>
      <c r="C76722" s="1" t="s">
        <v>151518</v>
      </c>
      <c r="D76722" s="1" t="s">
        <v>40</v>
      </c>
      <c r="E76722" s="1" t="s">
        <v>250194</v>
      </c>
      <c r="F76722" s="1" t="s">
        <v>250195</v>
      </c>
    </row>
    <row r="76723" spans="1:7" x14ac:dyDescent="0.2">
      <c r="A76723" s="1" t="s">
        <v>250314</v>
      </c>
      <c r="B76723" s="1" t="s">
        <v>250193</v>
      </c>
      <c r="C76723" s="1" t="s">
        <v>151518</v>
      </c>
      <c r="D76723" s="1" t="s">
        <v>40</v>
      </c>
      <c r="E76723" s="1" t="s">
        <v>250194</v>
      </c>
      <c r="F76723" s="1" t="s">
        <v>250195</v>
      </c>
      <c r="G76723">
        <v>1998.03</v>
      </c>
    </row>
    <row r="76724" spans="1:7" x14ac:dyDescent="0.2">
      <c r="A76724" s="1" t="s">
        <v>250315</v>
      </c>
      <c r="B76724" s="1" t="s">
        <v>242818</v>
      </c>
      <c r="C76724" s="1" t="s">
        <v>104661</v>
      </c>
      <c r="D76724" s="1" t="s">
        <v>250316</v>
      </c>
      <c r="E76724" s="1" t="s">
        <v>40</v>
      </c>
      <c r="F76724" s="1" t="s">
        <v>250317</v>
      </c>
      <c r="G76724">
        <v>1938.06</v>
      </c>
    </row>
    <row r="76725" spans="1:7" x14ac:dyDescent="0.2">
      <c r="A76725" s="1" t="s">
        <v>250151</v>
      </c>
      <c r="B76725" s="1" t="s">
        <v>250318</v>
      </c>
      <c r="C76725" s="1" t="s">
        <v>28702</v>
      </c>
      <c r="D76725" s="1" t="s">
        <v>250151</v>
      </c>
      <c r="E76725" s="1" t="s">
        <v>250319</v>
      </c>
      <c r="F76725" s="1" t="s">
        <v>250135</v>
      </c>
      <c r="G76725">
        <v>1988.07</v>
      </c>
    </row>
    <row r="76726" spans="1:7" x14ac:dyDescent="0.2">
      <c r="A76726" s="1" t="s">
        <v>250320</v>
      </c>
      <c r="B76726" s="1" t="s">
        <v>40</v>
      </c>
      <c r="C76726" s="1" t="s">
        <v>40</v>
      </c>
      <c r="D76726" s="1" t="s">
        <v>40</v>
      </c>
      <c r="E76726" s="1" t="s">
        <v>40</v>
      </c>
      <c r="F76726" s="1" t="s">
        <v>250283</v>
      </c>
    </row>
    <row r="76727" spans="1:7" x14ac:dyDescent="0.2">
      <c r="A76727" s="1" t="s">
        <v>250321</v>
      </c>
      <c r="B76727" s="1" t="s">
        <v>250322</v>
      </c>
      <c r="C76727" s="1" t="s">
        <v>247781</v>
      </c>
      <c r="D76727" s="1" t="s">
        <v>250316</v>
      </c>
      <c r="E76727" s="1" t="s">
        <v>250323</v>
      </c>
      <c r="F76727" s="1" t="s">
        <v>250317</v>
      </c>
    </row>
    <row r="76728" spans="1:7" x14ac:dyDescent="0.2">
      <c r="A76728" s="1" t="s">
        <v>250324</v>
      </c>
      <c r="B76728" s="1" t="s">
        <v>250325</v>
      </c>
      <c r="C76728" s="1" t="s">
        <v>29645</v>
      </c>
      <c r="D76728" s="1" t="s">
        <v>250316</v>
      </c>
      <c r="E76728" s="1" t="s">
        <v>250326</v>
      </c>
      <c r="F76728" s="1" t="s">
        <v>250317</v>
      </c>
      <c r="G76728">
        <v>1935.03</v>
      </c>
    </row>
    <row r="76729" spans="1:7" x14ac:dyDescent="0.2">
      <c r="A76729" s="1" t="s">
        <v>250327</v>
      </c>
      <c r="B76729" s="1" t="s">
        <v>250328</v>
      </c>
      <c r="C76729" s="1" t="s">
        <v>40</v>
      </c>
      <c r="D76729" s="1" t="s">
        <v>40</v>
      </c>
      <c r="E76729" s="1" t="s">
        <v>40</v>
      </c>
      <c r="F76729" s="1" t="s">
        <v>250329</v>
      </c>
    </row>
    <row r="76730" spans="1:7" x14ac:dyDescent="0.2">
      <c r="A76730" s="1" t="s">
        <v>250330</v>
      </c>
      <c r="B76730" s="1" t="s">
        <v>250193</v>
      </c>
      <c r="C76730" s="1" t="s">
        <v>151518</v>
      </c>
      <c r="D76730" s="1" t="s">
        <v>40</v>
      </c>
      <c r="E76730" s="1" t="s">
        <v>250194</v>
      </c>
      <c r="F76730" s="1" t="s">
        <v>250195</v>
      </c>
    </row>
    <row r="76731" spans="1:7" x14ac:dyDescent="0.2">
      <c r="A76731" s="1" t="s">
        <v>250331</v>
      </c>
      <c r="B76731" s="1" t="s">
        <v>250193</v>
      </c>
      <c r="C76731" s="1" t="s">
        <v>151518</v>
      </c>
      <c r="D76731" s="1" t="s">
        <v>40</v>
      </c>
      <c r="E76731" s="1" t="s">
        <v>250194</v>
      </c>
      <c r="F76731" s="1" t="s">
        <v>250195</v>
      </c>
    </row>
    <row r="76732" spans="1:7" x14ac:dyDescent="0.2">
      <c r="A76732" s="1" t="s">
        <v>250332</v>
      </c>
      <c r="B76732" s="1" t="s">
        <v>250333</v>
      </c>
      <c r="C76732" s="1" t="s">
        <v>361</v>
      </c>
      <c r="D76732" s="1" t="s">
        <v>40</v>
      </c>
      <c r="E76732" s="1" t="s">
        <v>40</v>
      </c>
      <c r="F76732" s="1" t="s">
        <v>250334</v>
      </c>
      <c r="G76732">
        <v>1990.11</v>
      </c>
    </row>
    <row r="76733" spans="1:7" x14ac:dyDescent="0.2">
      <c r="A76733" s="1" t="s">
        <v>250335</v>
      </c>
      <c r="B76733" s="1" t="s">
        <v>250336</v>
      </c>
      <c r="C76733" s="1" t="s">
        <v>250337</v>
      </c>
      <c r="D76733" s="1" t="s">
        <v>40</v>
      </c>
      <c r="E76733" s="1" t="s">
        <v>40</v>
      </c>
      <c r="F76733" s="1" t="s">
        <v>250139</v>
      </c>
      <c r="G76733">
        <v>1996.02</v>
      </c>
    </row>
    <row r="76734" spans="1:7" x14ac:dyDescent="0.2">
      <c r="A76734" s="1" t="s">
        <v>250338</v>
      </c>
      <c r="B76734" s="1" t="s">
        <v>40</v>
      </c>
      <c r="C76734" s="1" t="s">
        <v>40</v>
      </c>
      <c r="D76734" s="1" t="s">
        <v>250339</v>
      </c>
      <c r="E76734" s="1" t="s">
        <v>40</v>
      </c>
      <c r="F76734" s="1" t="s">
        <v>250181</v>
      </c>
    </row>
    <row r="76735" spans="1:7" x14ac:dyDescent="0.2">
      <c r="A76735" s="1" t="s">
        <v>250340</v>
      </c>
      <c r="B76735" s="1" t="s">
        <v>250193</v>
      </c>
      <c r="C76735" s="1" t="s">
        <v>151518</v>
      </c>
      <c r="D76735" s="1" t="s">
        <v>40</v>
      </c>
      <c r="E76735" s="1" t="s">
        <v>250194</v>
      </c>
      <c r="F76735" s="1" t="s">
        <v>250195</v>
      </c>
    </row>
    <row r="76736" spans="1:7" x14ac:dyDescent="0.2">
      <c r="A76736" s="1" t="s">
        <v>250341</v>
      </c>
      <c r="B76736" s="1" t="s">
        <v>250193</v>
      </c>
      <c r="C76736" s="1" t="s">
        <v>151518</v>
      </c>
      <c r="D76736" s="1" t="s">
        <v>40</v>
      </c>
      <c r="E76736" s="1" t="s">
        <v>250194</v>
      </c>
      <c r="F76736" s="1" t="s">
        <v>250195</v>
      </c>
    </row>
    <row r="76737" spans="1:7" x14ac:dyDescent="0.2">
      <c r="A76737" s="1" t="s">
        <v>250342</v>
      </c>
      <c r="B76737" s="1" t="s">
        <v>250343</v>
      </c>
      <c r="C76737" s="1" t="s">
        <v>166579</v>
      </c>
      <c r="D76737" s="1" t="s">
        <v>250344</v>
      </c>
      <c r="E76737" s="1" t="s">
        <v>250345</v>
      </c>
      <c r="F76737" s="1" t="s">
        <v>250139</v>
      </c>
      <c r="G76737">
        <v>1935.09</v>
      </c>
    </row>
    <row r="76738" spans="1:7" x14ac:dyDescent="0.2">
      <c r="A76738" s="1" t="s">
        <v>250346</v>
      </c>
      <c r="B76738" s="1" t="s">
        <v>250347</v>
      </c>
      <c r="C76738" s="1" t="s">
        <v>40</v>
      </c>
      <c r="D76738" s="1" t="s">
        <v>40</v>
      </c>
      <c r="E76738" s="1" t="s">
        <v>40</v>
      </c>
      <c r="F76738" s="1" t="s">
        <v>250317</v>
      </c>
    </row>
    <row r="76739" spans="1:7" x14ac:dyDescent="0.2">
      <c r="A76739" s="1" t="s">
        <v>250348</v>
      </c>
      <c r="B76739" s="1" t="s">
        <v>250349</v>
      </c>
      <c r="C76739" s="1" t="s">
        <v>347</v>
      </c>
      <c r="D76739" s="1" t="s">
        <v>250350</v>
      </c>
      <c r="E76739" s="1" t="s">
        <v>250351</v>
      </c>
      <c r="F76739" s="1" t="s">
        <v>250352</v>
      </c>
      <c r="G76739">
        <v>2011.08</v>
      </c>
    </row>
    <row r="76740" spans="1:7" x14ac:dyDescent="0.2">
      <c r="A76740" s="1" t="s">
        <v>110167</v>
      </c>
      <c r="B76740" s="1" t="s">
        <v>250353</v>
      </c>
      <c r="C76740" s="1" t="s">
        <v>29733</v>
      </c>
      <c r="D76740" s="1" t="s">
        <v>250354</v>
      </c>
      <c r="E76740" s="1" t="s">
        <v>40</v>
      </c>
      <c r="F76740" s="1" t="s">
        <v>250355</v>
      </c>
      <c r="G76740">
        <v>2017.1</v>
      </c>
    </row>
    <row r="76741" spans="1:7" x14ac:dyDescent="0.2">
      <c r="A76741" s="1" t="s">
        <v>250222</v>
      </c>
      <c r="B76741" s="1" t="s">
        <v>250356</v>
      </c>
      <c r="C76741" s="1" t="s">
        <v>49509</v>
      </c>
      <c r="D76741" s="1" t="s">
        <v>250222</v>
      </c>
      <c r="E76741" s="1" t="s">
        <v>40</v>
      </c>
      <c r="F76741" s="1" t="s">
        <v>250357</v>
      </c>
      <c r="G76741">
        <v>1990.02</v>
      </c>
    </row>
    <row r="76742" spans="1:7" x14ac:dyDescent="0.2">
      <c r="A76742" s="1" t="s">
        <v>250358</v>
      </c>
      <c r="B76742" s="1" t="s">
        <v>40</v>
      </c>
      <c r="C76742" s="1" t="s">
        <v>40</v>
      </c>
      <c r="D76742" s="1" t="s">
        <v>250359</v>
      </c>
      <c r="E76742" s="1" t="s">
        <v>250360</v>
      </c>
      <c r="F76742" s="1" t="s">
        <v>250139</v>
      </c>
    </row>
    <row r="76743" spans="1:7" x14ac:dyDescent="0.2">
      <c r="A76743" s="1" t="s">
        <v>250361</v>
      </c>
      <c r="B76743" s="1" t="s">
        <v>40</v>
      </c>
      <c r="C76743" s="1" t="s">
        <v>250362</v>
      </c>
      <c r="D76743" s="1" t="s">
        <v>250363</v>
      </c>
      <c r="E76743" s="1" t="s">
        <v>40</v>
      </c>
      <c r="F76743" s="1" t="s">
        <v>250135</v>
      </c>
      <c r="G76743">
        <v>37</v>
      </c>
    </row>
    <row r="76744" spans="1:7" x14ac:dyDescent="0.2">
      <c r="A76744" s="1" t="s">
        <v>250284</v>
      </c>
      <c r="B76744" s="1" t="s">
        <v>250042</v>
      </c>
      <c r="C76744" s="1" t="s">
        <v>123948</v>
      </c>
      <c r="D76744" s="1" t="s">
        <v>250222</v>
      </c>
      <c r="E76744" s="1" t="s">
        <v>250364</v>
      </c>
      <c r="F76744" s="1" t="s">
        <v>250139</v>
      </c>
      <c r="G76744">
        <v>1938.06</v>
      </c>
    </row>
    <row r="76745" spans="1:7" x14ac:dyDescent="0.2">
      <c r="A76745" s="1" t="s">
        <v>250365</v>
      </c>
      <c r="B76745" s="1" t="s">
        <v>250366</v>
      </c>
      <c r="C76745" s="1" t="s">
        <v>151149</v>
      </c>
      <c r="D76745" s="1" t="s">
        <v>250151</v>
      </c>
      <c r="E76745" s="1" t="s">
        <v>250367</v>
      </c>
      <c r="F76745" s="1" t="s">
        <v>250135</v>
      </c>
      <c r="G76745">
        <v>1933</v>
      </c>
    </row>
    <row r="76746" spans="1:7" x14ac:dyDescent="0.2">
      <c r="A76746" s="1" t="s">
        <v>250368</v>
      </c>
      <c r="B76746" s="1" t="s">
        <v>250369</v>
      </c>
      <c r="C76746" s="1" t="s">
        <v>250370</v>
      </c>
      <c r="D76746" s="1" t="s">
        <v>250222</v>
      </c>
      <c r="E76746" s="1" t="s">
        <v>250371</v>
      </c>
      <c r="F76746" s="1" t="s">
        <v>250139</v>
      </c>
    </row>
    <row r="76747" spans="1:7" x14ac:dyDescent="0.2">
      <c r="A76747" s="1" t="s">
        <v>250372</v>
      </c>
      <c r="B76747" s="1" t="s">
        <v>169111</v>
      </c>
      <c r="C76747" s="1" t="s">
        <v>250373</v>
      </c>
      <c r="D76747" s="1" t="s">
        <v>250374</v>
      </c>
      <c r="E76747" s="1" t="s">
        <v>250375</v>
      </c>
      <c r="F76747" s="1" t="s">
        <v>250144</v>
      </c>
    </row>
    <row r="76748" spans="1:7" x14ac:dyDescent="0.2">
      <c r="A76748" s="1" t="s">
        <v>250376</v>
      </c>
      <c r="B76748" s="1" t="s">
        <v>250377</v>
      </c>
      <c r="C76748" s="1" t="s">
        <v>151149</v>
      </c>
      <c r="D76748" s="1" t="s">
        <v>250378</v>
      </c>
      <c r="E76748" s="1" t="s">
        <v>250379</v>
      </c>
      <c r="F76748" s="1" t="s">
        <v>250191</v>
      </c>
      <c r="G76748">
        <v>1944.05</v>
      </c>
    </row>
    <row r="76749" spans="1:7" x14ac:dyDescent="0.2">
      <c r="A76749" s="1" t="s">
        <v>250380</v>
      </c>
      <c r="B76749" s="1" t="s">
        <v>250381</v>
      </c>
      <c r="C76749" s="1" t="s">
        <v>39824</v>
      </c>
      <c r="D76749" s="1" t="s">
        <v>250374</v>
      </c>
      <c r="E76749" s="1" t="s">
        <v>250382</v>
      </c>
      <c r="F76749" s="1" t="s">
        <v>250144</v>
      </c>
      <c r="G76749">
        <v>1940</v>
      </c>
    </row>
    <row r="76750" spans="1:7" x14ac:dyDescent="0.2">
      <c r="A76750" s="1" t="s">
        <v>250310</v>
      </c>
      <c r="B76750" s="1" t="s">
        <v>250383</v>
      </c>
      <c r="C76750" s="1" t="s">
        <v>239111</v>
      </c>
      <c r="D76750" s="1" t="s">
        <v>250308</v>
      </c>
      <c r="E76750" s="1" t="s">
        <v>250384</v>
      </c>
      <c r="F76750" s="1" t="s">
        <v>250139</v>
      </c>
      <c r="G76750">
        <v>1939.07</v>
      </c>
    </row>
    <row r="76751" spans="1:7" x14ac:dyDescent="0.2">
      <c r="A76751" s="1" t="s">
        <v>250385</v>
      </c>
      <c r="B76751" s="1" t="s">
        <v>250386</v>
      </c>
      <c r="C76751" s="1" t="s">
        <v>250387</v>
      </c>
      <c r="D76751" s="1" t="s">
        <v>250388</v>
      </c>
      <c r="E76751" s="1" t="s">
        <v>250389</v>
      </c>
      <c r="F76751" s="1" t="s">
        <v>250139</v>
      </c>
    </row>
    <row r="76752" spans="1:7" x14ac:dyDescent="0.2">
      <c r="A76752" s="1" t="s">
        <v>250390</v>
      </c>
      <c r="B76752" s="1" t="s">
        <v>250391</v>
      </c>
      <c r="C76752" s="1" t="s">
        <v>250392</v>
      </c>
      <c r="D76752" s="1" t="s">
        <v>250393</v>
      </c>
      <c r="E76752" s="1" t="s">
        <v>250394</v>
      </c>
      <c r="F76752" s="1" t="s">
        <v>250395</v>
      </c>
      <c r="G76752">
        <v>1914</v>
      </c>
    </row>
    <row r="76753" spans="1:7" x14ac:dyDescent="0.2">
      <c r="A76753" s="1" t="s">
        <v>250396</v>
      </c>
      <c r="B76753" s="1" t="s">
        <v>250397</v>
      </c>
      <c r="C76753" s="1" t="s">
        <v>250398</v>
      </c>
      <c r="D76753" s="1" t="s">
        <v>250399</v>
      </c>
      <c r="E76753" s="1" t="s">
        <v>250400</v>
      </c>
      <c r="F76753" s="1" t="s">
        <v>250401</v>
      </c>
      <c r="G76753">
        <v>2004.07</v>
      </c>
    </row>
    <row r="76754" spans="1:7" x14ac:dyDescent="0.2">
      <c r="A76754" s="1" t="s">
        <v>250284</v>
      </c>
      <c r="B76754" s="1" t="s">
        <v>40</v>
      </c>
      <c r="C76754" s="1" t="s">
        <v>250402</v>
      </c>
      <c r="D76754" s="1" t="s">
        <v>250222</v>
      </c>
      <c r="E76754" s="1" t="s">
        <v>250403</v>
      </c>
      <c r="F76754" s="1" t="s">
        <v>250139</v>
      </c>
      <c r="G76754">
        <v>1938.06</v>
      </c>
    </row>
    <row r="76755" spans="1:7" x14ac:dyDescent="0.2">
      <c r="A76755" s="1" t="s">
        <v>250404</v>
      </c>
      <c r="B76755" s="1" t="s">
        <v>250405</v>
      </c>
      <c r="C76755" s="1" t="s">
        <v>241927</v>
      </c>
      <c r="D76755" s="1" t="s">
        <v>250406</v>
      </c>
      <c r="E76755" s="1" t="s">
        <v>40</v>
      </c>
      <c r="F76755" s="1" t="s">
        <v>250395</v>
      </c>
    </row>
    <row r="76756" spans="1:7" x14ac:dyDescent="0.2">
      <c r="A76756" s="1" t="s">
        <v>250228</v>
      </c>
      <c r="B76756" s="1" t="s">
        <v>250407</v>
      </c>
      <c r="C76756" s="1" t="s">
        <v>52852</v>
      </c>
      <c r="D76756" s="1" t="s">
        <v>250233</v>
      </c>
      <c r="E76756" s="1" t="s">
        <v>250408</v>
      </c>
      <c r="F76756" s="1" t="s">
        <v>250191</v>
      </c>
      <c r="G76756">
        <v>2012.08</v>
      </c>
    </row>
    <row r="76757" spans="1:7" x14ac:dyDescent="0.2">
      <c r="A76757" s="1" t="s">
        <v>250222</v>
      </c>
      <c r="B76757" s="1" t="s">
        <v>123993</v>
      </c>
      <c r="C76757" s="1" t="s">
        <v>114012</v>
      </c>
      <c r="D76757" s="1" t="s">
        <v>250222</v>
      </c>
      <c r="E76757" s="1" t="s">
        <v>40</v>
      </c>
      <c r="F76757" s="1" t="s">
        <v>250139</v>
      </c>
      <c r="G76757">
        <v>1990.02</v>
      </c>
    </row>
    <row r="76758" spans="1:7" x14ac:dyDescent="0.2">
      <c r="A76758" s="1" t="s">
        <v>250231</v>
      </c>
      <c r="B76758" s="1" t="s">
        <v>250409</v>
      </c>
      <c r="C76758" s="1" t="s">
        <v>29583</v>
      </c>
      <c r="D76758" s="1" t="s">
        <v>250133</v>
      </c>
      <c r="E76758" s="1" t="s">
        <v>250410</v>
      </c>
      <c r="F76758" s="1" t="s">
        <v>250191</v>
      </c>
      <c r="G76758">
        <v>2011.04</v>
      </c>
    </row>
    <row r="76759" spans="1:7" x14ac:dyDescent="0.2">
      <c r="A76759" s="1" t="s">
        <v>250231</v>
      </c>
      <c r="B76759" s="1" t="s">
        <v>250409</v>
      </c>
      <c r="C76759" s="1" t="s">
        <v>29583</v>
      </c>
      <c r="D76759" s="1" t="s">
        <v>250133</v>
      </c>
      <c r="E76759" s="1" t="s">
        <v>250411</v>
      </c>
      <c r="F76759" s="1" t="s">
        <v>250191</v>
      </c>
      <c r="G76759">
        <v>2011.04</v>
      </c>
    </row>
    <row r="76760" spans="1:7" x14ac:dyDescent="0.2">
      <c r="A76760" s="1" t="s">
        <v>250412</v>
      </c>
      <c r="B76760" s="1" t="s">
        <v>250413</v>
      </c>
      <c r="C76760" s="1" t="s">
        <v>20968</v>
      </c>
      <c r="D76760" s="1" t="s">
        <v>250414</v>
      </c>
      <c r="E76760" s="1" t="s">
        <v>250415</v>
      </c>
      <c r="F76760" s="1" t="s">
        <v>250416</v>
      </c>
      <c r="G76760">
        <v>2015.11</v>
      </c>
    </row>
    <row r="76761" spans="1:7" x14ac:dyDescent="0.2">
      <c r="A76761" s="1" t="s">
        <v>250417</v>
      </c>
      <c r="B76761" s="1" t="s">
        <v>40</v>
      </c>
      <c r="C76761" s="1" t="s">
        <v>40</v>
      </c>
      <c r="D76761" s="1" t="s">
        <v>40</v>
      </c>
      <c r="E76761" s="1" t="s">
        <v>40</v>
      </c>
      <c r="F76761" s="1" t="s">
        <v>250401</v>
      </c>
    </row>
    <row r="76762" spans="1:7" x14ac:dyDescent="0.2">
      <c r="A76762" s="1" t="s">
        <v>250418</v>
      </c>
      <c r="B76762" s="1" t="s">
        <v>40</v>
      </c>
      <c r="C76762" s="1" t="s">
        <v>361</v>
      </c>
      <c r="D76762" s="1" t="s">
        <v>40</v>
      </c>
      <c r="E76762" s="1" t="s">
        <v>40</v>
      </c>
      <c r="F76762" s="1" t="s">
        <v>250401</v>
      </c>
      <c r="G76762">
        <v>1989.03</v>
      </c>
    </row>
    <row r="76763" spans="1:7" x14ac:dyDescent="0.2">
      <c r="A76763" s="1" t="s">
        <v>250419</v>
      </c>
      <c r="B76763" s="1" t="s">
        <v>250420</v>
      </c>
      <c r="C76763" s="1" t="s">
        <v>149284</v>
      </c>
      <c r="D76763" s="1" t="s">
        <v>250421</v>
      </c>
      <c r="E76763" s="1" t="s">
        <v>250422</v>
      </c>
      <c r="F76763" s="1" t="s">
        <v>250144</v>
      </c>
      <c r="G76763">
        <v>2000</v>
      </c>
    </row>
    <row r="76764" spans="1:7" x14ac:dyDescent="0.2">
      <c r="A76764" s="1" t="s">
        <v>250423</v>
      </c>
      <c r="B76764" s="1" t="s">
        <v>250424</v>
      </c>
      <c r="C76764" s="1" t="s">
        <v>53463</v>
      </c>
      <c r="D76764" s="1" t="s">
        <v>40</v>
      </c>
      <c r="E76764" s="1" t="s">
        <v>40</v>
      </c>
      <c r="F76764" s="1" t="s">
        <v>250181</v>
      </c>
      <c r="G76764">
        <v>2016.11</v>
      </c>
    </row>
    <row r="76765" spans="1:7" x14ac:dyDescent="0.2">
      <c r="A76765" s="1" t="s">
        <v>250425</v>
      </c>
      <c r="B76765" s="1" t="s">
        <v>250426</v>
      </c>
      <c r="C76765" s="1" t="s">
        <v>250427</v>
      </c>
      <c r="D76765" s="1" t="s">
        <v>250428</v>
      </c>
      <c r="E76765" s="1" t="s">
        <v>250429</v>
      </c>
      <c r="F76765" s="1" t="s">
        <v>250430</v>
      </c>
    </row>
    <row r="76766" spans="1:7" x14ac:dyDescent="0.2">
      <c r="A76766" s="1" t="s">
        <v>250431</v>
      </c>
      <c r="B76766" s="1" t="s">
        <v>40</v>
      </c>
      <c r="C76766" s="1" t="s">
        <v>40</v>
      </c>
      <c r="D76766" s="1" t="s">
        <v>250344</v>
      </c>
      <c r="E76766" s="1" t="s">
        <v>250432</v>
      </c>
      <c r="F76766" s="1" t="s">
        <v>250139</v>
      </c>
    </row>
    <row r="76767" spans="1:7" x14ac:dyDescent="0.2">
      <c r="A76767" s="1" t="s">
        <v>250433</v>
      </c>
      <c r="B76767" s="1" t="s">
        <v>40</v>
      </c>
      <c r="C76767" s="1" t="s">
        <v>250434</v>
      </c>
      <c r="D76767" s="1" t="s">
        <v>250435</v>
      </c>
      <c r="E76767" s="1" t="s">
        <v>250436</v>
      </c>
      <c r="F76767" s="1" t="s">
        <v>250181</v>
      </c>
      <c r="G76767">
        <v>1935</v>
      </c>
    </row>
    <row r="76768" spans="1:7" x14ac:dyDescent="0.2">
      <c r="A76768" s="1" t="s">
        <v>250437</v>
      </c>
      <c r="B76768" s="1" t="s">
        <v>250438</v>
      </c>
      <c r="C76768" s="1" t="s">
        <v>361</v>
      </c>
      <c r="D76768" s="1" t="s">
        <v>250439</v>
      </c>
      <c r="E76768" s="1" t="s">
        <v>250440</v>
      </c>
      <c r="F76768" s="1" t="s">
        <v>250395</v>
      </c>
      <c r="G76768">
        <v>1914</v>
      </c>
    </row>
    <row r="76769" spans="1:7" x14ac:dyDescent="0.2">
      <c r="A76769" s="1" t="s">
        <v>250441</v>
      </c>
      <c r="B76769" s="1" t="s">
        <v>250442</v>
      </c>
      <c r="C76769" s="1" t="s">
        <v>250443</v>
      </c>
      <c r="D76769" s="1" t="s">
        <v>250444</v>
      </c>
      <c r="E76769" s="1" t="s">
        <v>250445</v>
      </c>
      <c r="F76769" s="1" t="s">
        <v>250446</v>
      </c>
      <c r="G76769">
        <v>1936</v>
      </c>
    </row>
    <row r="76770" spans="1:7" x14ac:dyDescent="0.2">
      <c r="A76770" s="1" t="s">
        <v>250447</v>
      </c>
      <c r="B76770" s="1" t="s">
        <v>250448</v>
      </c>
      <c r="C76770" s="1" t="s">
        <v>239111</v>
      </c>
      <c r="D76770" s="1" t="s">
        <v>250151</v>
      </c>
      <c r="E76770" s="1" t="s">
        <v>250449</v>
      </c>
      <c r="F76770" s="1" t="s">
        <v>250135</v>
      </c>
      <c r="G76770">
        <v>1936.03</v>
      </c>
    </row>
    <row r="76771" spans="1:7" x14ac:dyDescent="0.2">
      <c r="A76771" s="1" t="s">
        <v>250450</v>
      </c>
      <c r="B76771" s="1" t="s">
        <v>250451</v>
      </c>
      <c r="C76771" s="1" t="s">
        <v>250452</v>
      </c>
      <c r="D76771" s="1" t="s">
        <v>250308</v>
      </c>
      <c r="E76771" s="1" t="s">
        <v>250453</v>
      </c>
      <c r="F76771" s="1" t="s">
        <v>250139</v>
      </c>
      <c r="G76771">
        <v>1955.03</v>
      </c>
    </row>
    <row r="76772" spans="1:7" x14ac:dyDescent="0.2">
      <c r="A76772" s="1" t="s">
        <v>250454</v>
      </c>
      <c r="B76772" s="1" t="s">
        <v>250455</v>
      </c>
      <c r="C76772" s="1" t="s">
        <v>250456</v>
      </c>
      <c r="D76772" s="1" t="s">
        <v>250308</v>
      </c>
      <c r="E76772" s="1" t="s">
        <v>250457</v>
      </c>
      <c r="F76772" s="1" t="s">
        <v>250139</v>
      </c>
      <c r="G76772">
        <v>1932</v>
      </c>
    </row>
    <row r="76773" spans="1:7" x14ac:dyDescent="0.2">
      <c r="A76773" s="1" t="s">
        <v>250458</v>
      </c>
      <c r="B76773" s="1" t="s">
        <v>250459</v>
      </c>
      <c r="C76773" s="1" t="s">
        <v>250460</v>
      </c>
      <c r="D76773" s="1" t="s">
        <v>250316</v>
      </c>
      <c r="E76773" s="1" t="s">
        <v>250461</v>
      </c>
      <c r="F76773" s="1" t="s">
        <v>250317</v>
      </c>
      <c r="G76773">
        <v>1940</v>
      </c>
    </row>
    <row r="76774" spans="1:7" x14ac:dyDescent="0.2">
      <c r="A76774" s="1" t="s">
        <v>250462</v>
      </c>
      <c r="B76774" s="1" t="s">
        <v>250463</v>
      </c>
      <c r="C76774" s="1" t="s">
        <v>250464</v>
      </c>
      <c r="D76774" s="1" t="s">
        <v>250201</v>
      </c>
      <c r="E76774" s="1" t="s">
        <v>250465</v>
      </c>
      <c r="F76774" s="1" t="s">
        <v>250144</v>
      </c>
      <c r="G76774">
        <v>1946.06</v>
      </c>
    </row>
    <row r="76775" spans="1:7" x14ac:dyDescent="0.2">
      <c r="A76775" s="1" t="s">
        <v>250466</v>
      </c>
      <c r="B76775" s="1" t="s">
        <v>40</v>
      </c>
      <c r="C76775" s="1" t="s">
        <v>250467</v>
      </c>
      <c r="D76775" s="1" t="s">
        <v>250468</v>
      </c>
      <c r="E76775" s="1" t="s">
        <v>250432</v>
      </c>
      <c r="F76775" s="1" t="s">
        <v>250139</v>
      </c>
      <c r="G76775">
        <v>1940</v>
      </c>
    </row>
    <row r="76776" spans="1:7" x14ac:dyDescent="0.2">
      <c r="A76776" s="1" t="s">
        <v>250469</v>
      </c>
      <c r="B76776" s="1" t="s">
        <v>250470</v>
      </c>
      <c r="C76776" s="1" t="s">
        <v>250398</v>
      </c>
      <c r="D76776" s="1" t="s">
        <v>250471</v>
      </c>
      <c r="E76776" s="1" t="s">
        <v>250472</v>
      </c>
      <c r="F76776" s="1" t="s">
        <v>250401</v>
      </c>
      <c r="G76776">
        <v>1932</v>
      </c>
    </row>
    <row r="76777" spans="1:7" x14ac:dyDescent="0.2">
      <c r="A76777" s="1" t="s">
        <v>250284</v>
      </c>
      <c r="B76777" s="1" t="s">
        <v>40</v>
      </c>
      <c r="C76777" s="1" t="s">
        <v>250473</v>
      </c>
      <c r="D76777" s="1" t="s">
        <v>250222</v>
      </c>
      <c r="E76777" s="1" t="s">
        <v>250474</v>
      </c>
      <c r="F76777" s="1" t="s">
        <v>250139</v>
      </c>
      <c r="G76777">
        <v>1938.06</v>
      </c>
    </row>
    <row r="76778" spans="1:7" x14ac:dyDescent="0.2">
      <c r="A76778" s="1" t="s">
        <v>250475</v>
      </c>
      <c r="B76778" s="1" t="s">
        <v>250476</v>
      </c>
      <c r="C76778" s="1" t="s">
        <v>361</v>
      </c>
      <c r="D76778" s="1" t="s">
        <v>250477</v>
      </c>
      <c r="E76778" s="1" t="s">
        <v>250478</v>
      </c>
      <c r="F76778" s="1" t="s">
        <v>250479</v>
      </c>
      <c r="G76778">
        <v>1913</v>
      </c>
    </row>
    <row r="76779" spans="1:7" x14ac:dyDescent="0.2">
      <c r="A76779" s="1" t="s">
        <v>250480</v>
      </c>
      <c r="B76779" s="1" t="s">
        <v>250481</v>
      </c>
      <c r="C76779" s="1" t="s">
        <v>26247</v>
      </c>
      <c r="D76779" s="1" t="s">
        <v>250482</v>
      </c>
      <c r="E76779" s="1" t="s">
        <v>250483</v>
      </c>
      <c r="F76779" s="1" t="s">
        <v>250317</v>
      </c>
      <c r="G76779">
        <v>1990.05</v>
      </c>
    </row>
    <row r="76780" spans="1:7" x14ac:dyDescent="0.2">
      <c r="A76780" s="1" t="s">
        <v>250484</v>
      </c>
      <c r="B76780" s="1" t="s">
        <v>169111</v>
      </c>
      <c r="C76780" s="1" t="s">
        <v>56187</v>
      </c>
      <c r="D76780" s="1" t="s">
        <v>250485</v>
      </c>
      <c r="E76780" s="1" t="s">
        <v>40</v>
      </c>
      <c r="F76780" s="1" t="s">
        <v>250144</v>
      </c>
      <c r="G76780">
        <v>1979</v>
      </c>
    </row>
    <row r="76781" spans="1:7" x14ac:dyDescent="0.2">
      <c r="A76781" s="1" t="s">
        <v>250486</v>
      </c>
      <c r="B76781" s="1" t="s">
        <v>250487</v>
      </c>
      <c r="C76781" s="1" t="s">
        <v>704</v>
      </c>
      <c r="D76781" s="1" t="s">
        <v>250488</v>
      </c>
      <c r="E76781" s="1" t="s">
        <v>250489</v>
      </c>
      <c r="F76781" s="1" t="s">
        <v>250144</v>
      </c>
      <c r="G76781">
        <v>2003</v>
      </c>
    </row>
    <row r="76782" spans="1:7" x14ac:dyDescent="0.2">
      <c r="A76782" s="1" t="s">
        <v>250224</v>
      </c>
      <c r="B76782" s="1" t="s">
        <v>250225</v>
      </c>
      <c r="C76782" s="1" t="s">
        <v>250490</v>
      </c>
      <c r="D76782" s="1" t="s">
        <v>250306</v>
      </c>
      <c r="E76782" s="1" t="s">
        <v>250491</v>
      </c>
      <c r="F76782" s="1" t="s">
        <v>250191</v>
      </c>
      <c r="G76782">
        <v>2014.05</v>
      </c>
    </row>
    <row r="76783" spans="1:7" x14ac:dyDescent="0.2">
      <c r="A76783" s="1" t="s">
        <v>250492</v>
      </c>
      <c r="B76783" s="1" t="s">
        <v>250493</v>
      </c>
      <c r="C76783" s="1" t="s">
        <v>846</v>
      </c>
      <c r="D76783" s="1" t="s">
        <v>40</v>
      </c>
      <c r="E76783" s="1" t="s">
        <v>40</v>
      </c>
      <c r="F76783" s="1" t="s">
        <v>250195</v>
      </c>
      <c r="G76783">
        <v>2014.05</v>
      </c>
    </row>
    <row r="76784" spans="1:7" x14ac:dyDescent="0.2">
      <c r="A76784" s="1" t="s">
        <v>250494</v>
      </c>
      <c r="B76784" s="1" t="s">
        <v>250495</v>
      </c>
      <c r="C76784" s="1" t="s">
        <v>40</v>
      </c>
      <c r="D76784" s="1" t="s">
        <v>40</v>
      </c>
      <c r="E76784" s="1" t="s">
        <v>40</v>
      </c>
      <c r="F76784" s="1" t="s">
        <v>250185</v>
      </c>
    </row>
    <row r="76785" spans="1:7" x14ac:dyDescent="0.2">
      <c r="A76785" s="1" t="s">
        <v>250307</v>
      </c>
      <c r="B76785" s="1" t="s">
        <v>250496</v>
      </c>
      <c r="C76785" s="1" t="s">
        <v>250497</v>
      </c>
      <c r="D76785" s="1" t="s">
        <v>250308</v>
      </c>
      <c r="E76785" s="1" t="s">
        <v>250498</v>
      </c>
      <c r="F76785" s="1" t="s">
        <v>250139</v>
      </c>
      <c r="G76785">
        <v>1935</v>
      </c>
    </row>
    <row r="76786" spans="1:7" x14ac:dyDescent="0.2">
      <c r="A76786" s="1" t="s">
        <v>250499</v>
      </c>
      <c r="B76786" s="1" t="s">
        <v>40</v>
      </c>
      <c r="C76786" s="1" t="s">
        <v>241927</v>
      </c>
      <c r="D76786" s="1" t="s">
        <v>250316</v>
      </c>
      <c r="E76786" s="1" t="s">
        <v>40</v>
      </c>
      <c r="F76786" s="1" t="s">
        <v>250317</v>
      </c>
      <c r="G76786">
        <v>1948</v>
      </c>
    </row>
    <row r="76787" spans="1:7" x14ac:dyDescent="0.2">
      <c r="A76787" s="1" t="s">
        <v>250500</v>
      </c>
      <c r="B76787" s="1" t="s">
        <v>250501</v>
      </c>
      <c r="C76787" s="1" t="s">
        <v>250502</v>
      </c>
      <c r="D76787" s="1" t="s">
        <v>250503</v>
      </c>
      <c r="E76787" s="1" t="s">
        <v>250504</v>
      </c>
      <c r="F76787" s="1" t="s">
        <v>250505</v>
      </c>
      <c r="G76787">
        <v>1944.08</v>
      </c>
    </row>
    <row r="76788" spans="1:7" x14ac:dyDescent="0.2">
      <c r="A76788" s="1" t="s">
        <v>250462</v>
      </c>
      <c r="B76788" s="1" t="s">
        <v>150392</v>
      </c>
      <c r="C76788" s="1" t="s">
        <v>27524</v>
      </c>
      <c r="D76788" s="1" t="s">
        <v>250506</v>
      </c>
      <c r="E76788" s="1" t="s">
        <v>250507</v>
      </c>
      <c r="F76788" s="1" t="s">
        <v>250135</v>
      </c>
      <c r="G76788">
        <v>1946.06</v>
      </c>
    </row>
    <row r="76789" spans="1:7" x14ac:dyDescent="0.2">
      <c r="A76789" s="1" t="s">
        <v>250508</v>
      </c>
      <c r="B76789" s="1" t="s">
        <v>250509</v>
      </c>
      <c r="C76789" s="1" t="s">
        <v>250452</v>
      </c>
      <c r="D76789" s="1" t="s">
        <v>250308</v>
      </c>
      <c r="E76789" s="1" t="s">
        <v>250510</v>
      </c>
      <c r="F76789" s="1" t="s">
        <v>250139</v>
      </c>
    </row>
    <row r="76790" spans="1:7" x14ac:dyDescent="0.2">
      <c r="A76790" s="1" t="s">
        <v>250511</v>
      </c>
      <c r="B76790" s="1" t="s">
        <v>250386</v>
      </c>
      <c r="C76790" s="1" t="s">
        <v>250387</v>
      </c>
      <c r="D76790" s="1" t="s">
        <v>250512</v>
      </c>
      <c r="E76790" s="1" t="s">
        <v>250513</v>
      </c>
      <c r="F76790" s="1" t="s">
        <v>250139</v>
      </c>
      <c r="G76790">
        <v>1934</v>
      </c>
    </row>
    <row r="76791" spans="1:7" x14ac:dyDescent="0.2">
      <c r="A76791" s="1" t="s">
        <v>250514</v>
      </c>
      <c r="B76791" s="1" t="s">
        <v>250515</v>
      </c>
      <c r="C76791" s="1" t="s">
        <v>250516</v>
      </c>
      <c r="D76791" s="1" t="s">
        <v>250517</v>
      </c>
      <c r="E76791" s="1" t="s">
        <v>250518</v>
      </c>
      <c r="F76791" s="1" t="s">
        <v>250401</v>
      </c>
    </row>
    <row r="76792" spans="1:7" x14ac:dyDescent="0.2">
      <c r="A76792" s="1" t="s">
        <v>250519</v>
      </c>
      <c r="B76792" s="1" t="s">
        <v>250520</v>
      </c>
      <c r="C76792" s="1" t="s">
        <v>361</v>
      </c>
      <c r="D76792" s="1" t="s">
        <v>250521</v>
      </c>
      <c r="E76792" s="1" t="s">
        <v>250522</v>
      </c>
      <c r="F76792" s="1" t="s">
        <v>250401</v>
      </c>
      <c r="G76792">
        <v>1915</v>
      </c>
    </row>
    <row r="76793" spans="1:7" x14ac:dyDescent="0.2">
      <c r="A76793" s="1" t="s">
        <v>250260</v>
      </c>
      <c r="B76793" s="1" t="s">
        <v>250523</v>
      </c>
      <c r="C76793" s="1" t="s">
        <v>250524</v>
      </c>
      <c r="D76793" s="1" t="s">
        <v>250288</v>
      </c>
      <c r="E76793" s="1" t="s">
        <v>250525</v>
      </c>
      <c r="F76793" s="1" t="s">
        <v>250144</v>
      </c>
      <c r="G76793">
        <v>1997.08</v>
      </c>
    </row>
    <row r="76794" spans="1:7" x14ac:dyDescent="0.2">
      <c r="A76794" s="1" t="s">
        <v>250526</v>
      </c>
      <c r="B76794" s="1" t="s">
        <v>250527</v>
      </c>
      <c r="C76794" s="1" t="s">
        <v>250528</v>
      </c>
      <c r="D76794" s="1" t="s">
        <v>250378</v>
      </c>
      <c r="E76794" s="1" t="s">
        <v>250529</v>
      </c>
      <c r="F76794" s="1" t="s">
        <v>250191</v>
      </c>
      <c r="G76794">
        <v>1921</v>
      </c>
    </row>
    <row r="76795" spans="1:7" x14ac:dyDescent="0.2">
      <c r="A76795" s="1" t="s">
        <v>250530</v>
      </c>
      <c r="B76795" s="1" t="s">
        <v>241926</v>
      </c>
      <c r="C76795" s="1" t="s">
        <v>249549</v>
      </c>
      <c r="D76795" s="1" t="s">
        <v>250308</v>
      </c>
      <c r="E76795" s="1" t="s">
        <v>250531</v>
      </c>
      <c r="F76795" s="1" t="s">
        <v>250139</v>
      </c>
      <c r="G76795">
        <v>1939</v>
      </c>
    </row>
    <row r="76796" spans="1:7" x14ac:dyDescent="0.2">
      <c r="A76796" s="1" t="s">
        <v>250532</v>
      </c>
      <c r="B76796" s="1" t="s">
        <v>250533</v>
      </c>
      <c r="C76796" s="1" t="s">
        <v>250534</v>
      </c>
      <c r="D76796" s="1" t="s">
        <v>250535</v>
      </c>
      <c r="E76796" s="1" t="s">
        <v>40</v>
      </c>
      <c r="F76796" s="1" t="s">
        <v>250317</v>
      </c>
    </row>
    <row r="76797" spans="1:7" x14ac:dyDescent="0.2">
      <c r="A76797" s="1" t="s">
        <v>250536</v>
      </c>
      <c r="B76797" s="1" t="s">
        <v>250537</v>
      </c>
      <c r="C76797" s="1" t="s">
        <v>241927</v>
      </c>
      <c r="D76797" s="1" t="s">
        <v>250538</v>
      </c>
      <c r="E76797" s="1" t="s">
        <v>250539</v>
      </c>
      <c r="F76797" s="1" t="s">
        <v>250317</v>
      </c>
      <c r="G76797">
        <v>1947</v>
      </c>
    </row>
    <row r="76798" spans="1:7" x14ac:dyDescent="0.2">
      <c r="A76798" s="1" t="s">
        <v>250540</v>
      </c>
      <c r="B76798" s="1" t="s">
        <v>250541</v>
      </c>
      <c r="C76798" s="1" t="s">
        <v>247781</v>
      </c>
      <c r="D76798" s="1" t="s">
        <v>250316</v>
      </c>
      <c r="E76798" s="1" t="s">
        <v>250542</v>
      </c>
      <c r="F76798" s="1" t="s">
        <v>250317</v>
      </c>
      <c r="G76798">
        <v>1935</v>
      </c>
    </row>
    <row r="76799" spans="1:7" x14ac:dyDescent="0.2">
      <c r="A76799" s="1" t="s">
        <v>250543</v>
      </c>
      <c r="B76799" s="1" t="s">
        <v>250544</v>
      </c>
      <c r="C76799" s="1" t="s">
        <v>5563</v>
      </c>
      <c r="D76799" s="1" t="s">
        <v>250545</v>
      </c>
      <c r="E76799" s="1" t="s">
        <v>250546</v>
      </c>
      <c r="F76799" s="1" t="s">
        <v>250547</v>
      </c>
      <c r="G76799">
        <v>2013.01</v>
      </c>
    </row>
    <row r="76800" spans="1:7" x14ac:dyDescent="0.2">
      <c r="A76800" s="1" t="s">
        <v>250548</v>
      </c>
      <c r="B76800" s="1" t="s">
        <v>40</v>
      </c>
      <c r="C76800" s="1" t="s">
        <v>250549</v>
      </c>
      <c r="D76800" s="1" t="s">
        <v>40</v>
      </c>
      <c r="E76800" s="1" t="s">
        <v>40</v>
      </c>
      <c r="F76800" s="1" t="s">
        <v>250550</v>
      </c>
      <c r="G76800">
        <v>2005.09</v>
      </c>
    </row>
    <row r="76801" spans="1:7" x14ac:dyDescent="0.2">
      <c r="A76801" s="1" t="s">
        <v>250307</v>
      </c>
      <c r="B76801" s="1" t="s">
        <v>241926</v>
      </c>
      <c r="C76801" s="1" t="s">
        <v>249549</v>
      </c>
      <c r="D76801" s="1" t="s">
        <v>250308</v>
      </c>
      <c r="E76801" s="1" t="s">
        <v>250551</v>
      </c>
      <c r="F76801" s="1" t="s">
        <v>250139</v>
      </c>
      <c r="G76801">
        <v>1935</v>
      </c>
    </row>
    <row r="76802" spans="1:7" x14ac:dyDescent="0.2">
      <c r="A76802" s="1" t="s">
        <v>250552</v>
      </c>
      <c r="B76802" s="1" t="s">
        <v>250553</v>
      </c>
      <c r="C76802" s="1" t="s">
        <v>250554</v>
      </c>
      <c r="D76802" s="1" t="s">
        <v>250308</v>
      </c>
      <c r="E76802" s="1" t="s">
        <v>250555</v>
      </c>
      <c r="F76802" s="1" t="s">
        <v>250139</v>
      </c>
    </row>
    <row r="76803" spans="1:7" x14ac:dyDescent="0.2">
      <c r="A76803" s="1" t="s">
        <v>250556</v>
      </c>
      <c r="B76803" s="1" t="s">
        <v>40</v>
      </c>
      <c r="C76803" s="1" t="s">
        <v>250557</v>
      </c>
      <c r="D76803" s="1" t="s">
        <v>250558</v>
      </c>
      <c r="E76803" s="1" t="s">
        <v>40</v>
      </c>
      <c r="F76803" s="1" t="s">
        <v>250395</v>
      </c>
    </row>
    <row r="76804" spans="1:7" x14ac:dyDescent="0.2">
      <c r="A76804" s="1" t="s">
        <v>250307</v>
      </c>
      <c r="B76804" s="1" t="s">
        <v>40</v>
      </c>
      <c r="C76804" s="1" t="s">
        <v>361</v>
      </c>
      <c r="D76804" s="1" t="s">
        <v>250308</v>
      </c>
      <c r="E76804" s="1" t="s">
        <v>250559</v>
      </c>
      <c r="F76804" s="1" t="s">
        <v>250139</v>
      </c>
      <c r="G76804">
        <v>1935</v>
      </c>
    </row>
    <row r="76805" spans="1:7" x14ac:dyDescent="0.2">
      <c r="A76805" s="1" t="s">
        <v>250385</v>
      </c>
      <c r="B76805" s="1" t="s">
        <v>40</v>
      </c>
      <c r="C76805" s="1" t="s">
        <v>40</v>
      </c>
      <c r="D76805" s="1" t="s">
        <v>250359</v>
      </c>
      <c r="E76805" s="1" t="s">
        <v>250360</v>
      </c>
      <c r="F76805" s="1" t="s">
        <v>250139</v>
      </c>
    </row>
    <row r="76806" spans="1:7" x14ac:dyDescent="0.2">
      <c r="A76806" s="1" t="s">
        <v>250560</v>
      </c>
      <c r="B76806" s="1" t="s">
        <v>250561</v>
      </c>
      <c r="C76806" s="1" t="s">
        <v>361</v>
      </c>
      <c r="D76806" s="1" t="s">
        <v>250562</v>
      </c>
      <c r="E76806" s="1" t="s">
        <v>250563</v>
      </c>
      <c r="F76806" s="1" t="s">
        <v>250564</v>
      </c>
      <c r="G76806">
        <v>1918</v>
      </c>
    </row>
    <row r="76807" spans="1:7" x14ac:dyDescent="0.2">
      <c r="A76807" s="1" t="s">
        <v>250565</v>
      </c>
      <c r="B76807" s="1" t="s">
        <v>250566</v>
      </c>
      <c r="C76807" s="1" t="s">
        <v>250567</v>
      </c>
      <c r="D76807" s="1" t="s">
        <v>250568</v>
      </c>
      <c r="E76807" s="1" t="s">
        <v>250569</v>
      </c>
      <c r="F76807" s="1" t="s">
        <v>250191</v>
      </c>
      <c r="G76807">
        <v>1944</v>
      </c>
    </row>
    <row r="76808" spans="1:7" x14ac:dyDescent="0.2">
      <c r="A76808" s="1" t="s">
        <v>250570</v>
      </c>
      <c r="B76808" s="1" t="s">
        <v>40</v>
      </c>
      <c r="C76808" s="1" t="s">
        <v>121919</v>
      </c>
      <c r="D76808" s="1" t="s">
        <v>250222</v>
      </c>
      <c r="E76808" s="1" t="s">
        <v>250571</v>
      </c>
      <c r="F76808" s="1" t="s">
        <v>250139</v>
      </c>
      <c r="G76808">
        <v>1938</v>
      </c>
    </row>
    <row r="76809" spans="1:7" x14ac:dyDescent="0.2">
      <c r="A76809" s="1" t="s">
        <v>250572</v>
      </c>
      <c r="B76809" s="1" t="s">
        <v>250573</v>
      </c>
      <c r="C76809" s="1" t="s">
        <v>149284</v>
      </c>
      <c r="D76809" s="1" t="s">
        <v>250574</v>
      </c>
      <c r="E76809" s="1" t="s">
        <v>250575</v>
      </c>
      <c r="F76809" s="1" t="s">
        <v>250195</v>
      </c>
      <c r="G76809">
        <v>2007.09</v>
      </c>
    </row>
    <row r="76810" spans="1:7" x14ac:dyDescent="0.2">
      <c r="A76810" s="1" t="s">
        <v>250576</v>
      </c>
      <c r="B76810" s="1" t="s">
        <v>250197</v>
      </c>
      <c r="C76810" s="1" t="s">
        <v>1851</v>
      </c>
      <c r="D76810" s="1" t="s">
        <v>40</v>
      </c>
      <c r="E76810" s="1" t="s">
        <v>250577</v>
      </c>
      <c r="F76810" s="1" t="s">
        <v>250144</v>
      </c>
      <c r="G76810">
        <v>2019.01</v>
      </c>
    </row>
    <row r="76811" spans="1:7" x14ac:dyDescent="0.2">
      <c r="A76811" s="1" t="s">
        <v>250578</v>
      </c>
      <c r="B76811" s="1" t="s">
        <v>250579</v>
      </c>
      <c r="C76811" s="1" t="s">
        <v>149284</v>
      </c>
      <c r="D76811" s="1" t="s">
        <v>250580</v>
      </c>
      <c r="E76811" s="1" t="s">
        <v>250581</v>
      </c>
      <c r="F76811" s="1" t="s">
        <v>250317</v>
      </c>
      <c r="G76811">
        <v>2018.01</v>
      </c>
    </row>
    <row r="76812" spans="1:7" x14ac:dyDescent="0.2">
      <c r="A76812" s="1" t="s">
        <v>250582</v>
      </c>
      <c r="B76812" s="1" t="s">
        <v>250583</v>
      </c>
      <c r="C76812" s="1" t="s">
        <v>14231</v>
      </c>
      <c r="D76812" s="1" t="s">
        <v>250584</v>
      </c>
      <c r="E76812" s="1" t="s">
        <v>250585</v>
      </c>
      <c r="F76812" s="1" t="s">
        <v>250181</v>
      </c>
    </row>
    <row r="76813" spans="1:7" x14ac:dyDescent="0.2">
      <c r="A76813" s="1" t="s">
        <v>250586</v>
      </c>
      <c r="B76813" s="1" t="s">
        <v>250587</v>
      </c>
      <c r="C76813" s="1" t="s">
        <v>149284</v>
      </c>
      <c r="D76813" s="1" t="s">
        <v>250588</v>
      </c>
      <c r="E76813" s="1" t="s">
        <v>250589</v>
      </c>
      <c r="F76813" s="1" t="s">
        <v>250195</v>
      </c>
      <c r="G76813">
        <v>2018.01</v>
      </c>
    </row>
    <row r="76814" spans="1:7" x14ac:dyDescent="0.2">
      <c r="A76814" s="1" t="s">
        <v>250590</v>
      </c>
      <c r="B76814" s="1" t="s">
        <v>250591</v>
      </c>
      <c r="C76814" s="1" t="s">
        <v>149284</v>
      </c>
      <c r="D76814" s="1" t="s">
        <v>250592</v>
      </c>
      <c r="E76814" s="1" t="s">
        <v>250593</v>
      </c>
      <c r="F76814" s="1" t="s">
        <v>250144</v>
      </c>
      <c r="G76814">
        <v>2018.01</v>
      </c>
    </row>
    <row r="76815" spans="1:7" x14ac:dyDescent="0.2">
      <c r="A76815" s="1" t="s">
        <v>250594</v>
      </c>
      <c r="B76815" s="1" t="s">
        <v>250595</v>
      </c>
      <c r="C76815" s="1" t="s">
        <v>149284</v>
      </c>
      <c r="D76815" s="1" t="s">
        <v>250133</v>
      </c>
      <c r="E76815" s="1" t="s">
        <v>250596</v>
      </c>
      <c r="F76815" s="1" t="s">
        <v>250191</v>
      </c>
      <c r="G76815">
        <v>20162016</v>
      </c>
    </row>
    <row r="76816" spans="1:7" x14ac:dyDescent="0.2">
      <c r="A76816" s="1" t="s">
        <v>250597</v>
      </c>
      <c r="B76816" s="1" t="s">
        <v>250598</v>
      </c>
      <c r="C76816" s="1" t="s">
        <v>1497</v>
      </c>
      <c r="D76816" s="1" t="s">
        <v>235951</v>
      </c>
      <c r="E76816" s="1" t="s">
        <v>250599</v>
      </c>
      <c r="F76816" s="1" t="s">
        <v>250181</v>
      </c>
      <c r="G76816">
        <v>2018.04</v>
      </c>
    </row>
    <row r="76817" spans="1:7" x14ac:dyDescent="0.2">
      <c r="A76817" s="1" t="s">
        <v>250600</v>
      </c>
      <c r="B76817" s="1" t="s">
        <v>250413</v>
      </c>
      <c r="C76817" s="1" t="s">
        <v>20968</v>
      </c>
      <c r="D76817" s="1" t="s">
        <v>250414</v>
      </c>
      <c r="E76817" s="1" t="s">
        <v>250601</v>
      </c>
      <c r="F76817" s="1" t="s">
        <v>250416</v>
      </c>
      <c r="G76817">
        <v>2019.01</v>
      </c>
    </row>
    <row r="76818" spans="1:7" x14ac:dyDescent="0.2">
      <c r="A76818" s="1" t="s">
        <v>250602</v>
      </c>
      <c r="B76818" s="1" t="s">
        <v>250603</v>
      </c>
      <c r="C76818" s="1" t="s">
        <v>149284</v>
      </c>
      <c r="D76818" s="1" t="s">
        <v>250604</v>
      </c>
      <c r="E76818" s="1" t="s">
        <v>250605</v>
      </c>
      <c r="F76818" s="1" t="s">
        <v>250606</v>
      </c>
      <c r="G76818">
        <v>2012.01</v>
      </c>
    </row>
    <row r="76819" spans="1:7" x14ac:dyDescent="0.2">
      <c r="A76819" s="1" t="s">
        <v>250607</v>
      </c>
      <c r="B76819" s="1" t="s">
        <v>250608</v>
      </c>
      <c r="C76819" s="1" t="s">
        <v>72350</v>
      </c>
      <c r="D76819" s="1" t="s">
        <v>250609</v>
      </c>
      <c r="E76819" s="1" t="s">
        <v>250610</v>
      </c>
      <c r="F76819" s="1" t="s">
        <v>250139</v>
      </c>
      <c r="G76819">
        <v>2017.06</v>
      </c>
    </row>
    <row r="76820" spans="1:7" x14ac:dyDescent="0.2">
      <c r="A76820" s="1" t="s">
        <v>250611</v>
      </c>
      <c r="B76820" s="1" t="s">
        <v>150639</v>
      </c>
      <c r="C76820" s="1" t="s">
        <v>456</v>
      </c>
      <c r="D76820" s="1" t="s">
        <v>250169</v>
      </c>
      <c r="E76820" s="1" t="s">
        <v>250612</v>
      </c>
      <c r="F76820" s="1" t="s">
        <v>250613</v>
      </c>
      <c r="G76820">
        <v>2011.06</v>
      </c>
    </row>
    <row r="76821" spans="1:7" x14ac:dyDescent="0.2">
      <c r="A76821" s="1" t="s">
        <v>250614</v>
      </c>
      <c r="B76821" s="1" t="s">
        <v>250615</v>
      </c>
      <c r="C76821" s="1" t="s">
        <v>149284</v>
      </c>
      <c r="D76821" s="1" t="s">
        <v>250580</v>
      </c>
      <c r="E76821" s="1" t="s">
        <v>250616</v>
      </c>
      <c r="F76821" s="1" t="s">
        <v>250317</v>
      </c>
      <c r="G76821">
        <v>2018.01</v>
      </c>
    </row>
    <row r="76822" spans="1:7" x14ac:dyDescent="0.2">
      <c r="A76822" s="1" t="s">
        <v>250617</v>
      </c>
      <c r="B76822" s="1" t="s">
        <v>250413</v>
      </c>
      <c r="C76822" s="1" t="s">
        <v>20968</v>
      </c>
      <c r="D76822" s="1" t="s">
        <v>250414</v>
      </c>
      <c r="E76822" s="1" t="s">
        <v>250618</v>
      </c>
      <c r="F76822" s="1" t="s">
        <v>250416</v>
      </c>
      <c r="G76822">
        <v>2016.1</v>
      </c>
    </row>
    <row r="76823" spans="1:7" x14ac:dyDescent="0.2">
      <c r="A76823" s="1" t="s">
        <v>250619</v>
      </c>
      <c r="B76823" s="1" t="s">
        <v>250620</v>
      </c>
      <c r="C76823" s="1" t="s">
        <v>1235</v>
      </c>
      <c r="D76823" s="1" t="s">
        <v>40</v>
      </c>
      <c r="E76823" s="1" t="s">
        <v>40</v>
      </c>
      <c r="F76823" s="1" t="s">
        <v>250181</v>
      </c>
      <c r="G76823">
        <v>2018.12</v>
      </c>
    </row>
    <row r="76824" spans="1:7" x14ac:dyDescent="0.2">
      <c r="A76824" s="1" t="s">
        <v>250260</v>
      </c>
      <c r="B76824" s="1" t="s">
        <v>250621</v>
      </c>
      <c r="C76824" s="1" t="s">
        <v>40</v>
      </c>
      <c r="D76824" s="1" t="s">
        <v>40</v>
      </c>
      <c r="E76824" s="1" t="s">
        <v>40</v>
      </c>
      <c r="F76824" s="1" t="s">
        <v>250144</v>
      </c>
      <c r="G76824">
        <v>1997.08</v>
      </c>
    </row>
    <row r="76825" spans="1:7" x14ac:dyDescent="0.2">
      <c r="A76825" s="1" t="s">
        <v>250622</v>
      </c>
      <c r="B76825" s="1" t="s">
        <v>250623</v>
      </c>
      <c r="C76825" s="1" t="s">
        <v>361</v>
      </c>
      <c r="D76825" s="1" t="s">
        <v>250468</v>
      </c>
      <c r="E76825" s="1" t="s">
        <v>250624</v>
      </c>
      <c r="F76825" s="1" t="s">
        <v>250139</v>
      </c>
      <c r="G76825">
        <v>1988.07</v>
      </c>
    </row>
    <row r="76826" spans="1:7" x14ac:dyDescent="0.2">
      <c r="A76826" s="1" t="s">
        <v>250625</v>
      </c>
      <c r="B76826" s="1" t="s">
        <v>250626</v>
      </c>
      <c r="C76826" s="1" t="s">
        <v>250627</v>
      </c>
      <c r="D76826" s="1" t="s">
        <v>250628</v>
      </c>
      <c r="E76826" s="1" t="s">
        <v>250629</v>
      </c>
      <c r="F76826" s="1" t="s">
        <v>250317</v>
      </c>
      <c r="G76826">
        <v>1941</v>
      </c>
    </row>
    <row r="76827" spans="1:7" x14ac:dyDescent="0.2">
      <c r="A76827" s="1" t="s">
        <v>250630</v>
      </c>
      <c r="B76827" s="1" t="s">
        <v>250631</v>
      </c>
      <c r="C76827" s="1" t="s">
        <v>250632</v>
      </c>
      <c r="D76827" s="1" t="s">
        <v>250633</v>
      </c>
      <c r="E76827" s="1" t="s">
        <v>250634</v>
      </c>
      <c r="F76827" s="1" t="s">
        <v>250139</v>
      </c>
      <c r="G76827">
        <v>1935.11</v>
      </c>
    </row>
    <row r="76828" spans="1:7" x14ac:dyDescent="0.2">
      <c r="A76828" s="1" t="s">
        <v>250635</v>
      </c>
      <c r="B76828" s="1" t="s">
        <v>250426</v>
      </c>
      <c r="C76828" s="1" t="s">
        <v>250427</v>
      </c>
      <c r="D76828" s="1" t="s">
        <v>250636</v>
      </c>
      <c r="E76828" s="1" t="s">
        <v>40</v>
      </c>
      <c r="F76828" s="1" t="s">
        <v>250430</v>
      </c>
      <c r="G76828">
        <v>1940</v>
      </c>
    </row>
    <row r="76829" spans="1:7" x14ac:dyDescent="0.2">
      <c r="A76829" s="1" t="s">
        <v>250637</v>
      </c>
      <c r="B76829" s="1" t="s">
        <v>250638</v>
      </c>
      <c r="C76829" s="1" t="s">
        <v>250398</v>
      </c>
      <c r="D76829" s="1" t="s">
        <v>250639</v>
      </c>
      <c r="E76829" s="1" t="s">
        <v>250640</v>
      </c>
      <c r="F76829" s="1" t="s">
        <v>250401</v>
      </c>
      <c r="G76829">
        <v>1932</v>
      </c>
    </row>
    <row r="76830" spans="1:7" x14ac:dyDescent="0.2">
      <c r="A76830" s="1" t="s">
        <v>250224</v>
      </c>
      <c r="B76830" s="1" t="s">
        <v>250225</v>
      </c>
      <c r="C76830" s="1" t="s">
        <v>250641</v>
      </c>
      <c r="D76830" s="1" t="s">
        <v>250642</v>
      </c>
      <c r="E76830" s="1" t="s">
        <v>250491</v>
      </c>
      <c r="F76830" s="1" t="s">
        <v>250191</v>
      </c>
      <c r="G76830">
        <v>2014.05</v>
      </c>
    </row>
    <row r="76831" spans="1:7" x14ac:dyDescent="0.2">
      <c r="A76831" s="1" t="s">
        <v>250643</v>
      </c>
      <c r="B76831" s="1" t="s">
        <v>250470</v>
      </c>
      <c r="C76831" s="1" t="s">
        <v>250398</v>
      </c>
      <c r="D76831" s="1" t="s">
        <v>250644</v>
      </c>
      <c r="E76831" s="1" t="s">
        <v>250645</v>
      </c>
      <c r="F76831" s="1" t="s">
        <v>250401</v>
      </c>
      <c r="G76831">
        <v>1986.1</v>
      </c>
    </row>
    <row r="76832" spans="1:7" x14ac:dyDescent="0.2">
      <c r="A76832" s="1" t="s">
        <v>250284</v>
      </c>
      <c r="B76832" s="1" t="s">
        <v>242818</v>
      </c>
      <c r="C76832" s="1" t="s">
        <v>250646</v>
      </c>
      <c r="D76832" s="1" t="s">
        <v>250222</v>
      </c>
      <c r="E76832" s="1" t="s">
        <v>250285</v>
      </c>
      <c r="F76832" s="1" t="s">
        <v>250139</v>
      </c>
      <c r="G76832">
        <v>1938.06</v>
      </c>
    </row>
    <row r="76833" spans="1:7" x14ac:dyDescent="0.2">
      <c r="A76833" s="1" t="s">
        <v>250647</v>
      </c>
      <c r="B76833" s="1" t="s">
        <v>250648</v>
      </c>
      <c r="C76833" s="1" t="s">
        <v>250649</v>
      </c>
      <c r="D76833" s="1" t="s">
        <v>250650</v>
      </c>
      <c r="E76833" s="1" t="s">
        <v>40</v>
      </c>
      <c r="F76833" s="1" t="s">
        <v>250401</v>
      </c>
      <c r="G76833">
        <v>1933</v>
      </c>
    </row>
    <row r="76834" spans="1:7" x14ac:dyDescent="0.2">
      <c r="A76834" s="1" t="s">
        <v>250651</v>
      </c>
      <c r="B76834" s="1" t="s">
        <v>250652</v>
      </c>
      <c r="C76834" s="1" t="s">
        <v>237055</v>
      </c>
      <c r="D76834" s="1" t="s">
        <v>250439</v>
      </c>
      <c r="E76834" s="1" t="s">
        <v>250653</v>
      </c>
      <c r="F76834" s="1" t="s">
        <v>250395</v>
      </c>
      <c r="G76834">
        <v>1917</v>
      </c>
    </row>
    <row r="76835" spans="1:7" x14ac:dyDescent="0.2">
      <c r="A76835" s="1" t="s">
        <v>250654</v>
      </c>
      <c r="B76835" s="1" t="s">
        <v>250655</v>
      </c>
      <c r="C76835" s="1" t="s">
        <v>250554</v>
      </c>
      <c r="D76835" s="1" t="s">
        <v>250656</v>
      </c>
      <c r="E76835" s="1" t="s">
        <v>250657</v>
      </c>
      <c r="F76835" s="1" t="s">
        <v>250329</v>
      </c>
      <c r="G76835">
        <v>1934</v>
      </c>
    </row>
    <row r="76836" spans="1:7" x14ac:dyDescent="0.2">
      <c r="A76836" s="1" t="s">
        <v>250658</v>
      </c>
      <c r="B76836" s="1" t="s">
        <v>250659</v>
      </c>
      <c r="C76836" s="1" t="s">
        <v>250660</v>
      </c>
      <c r="D76836" s="1" t="s">
        <v>40</v>
      </c>
      <c r="E76836" s="1" t="s">
        <v>40</v>
      </c>
      <c r="F76836" s="1" t="s">
        <v>250661</v>
      </c>
      <c r="G76836">
        <v>1930</v>
      </c>
    </row>
    <row r="76837" spans="1:7" x14ac:dyDescent="0.2">
      <c r="A76837" s="1" t="s">
        <v>250662</v>
      </c>
      <c r="B76837" s="1" t="s">
        <v>250663</v>
      </c>
      <c r="C76837" s="1" t="s">
        <v>250664</v>
      </c>
      <c r="D76837" s="1" t="s">
        <v>40</v>
      </c>
      <c r="E76837" s="1" t="s">
        <v>40</v>
      </c>
      <c r="F76837" s="1" t="s">
        <v>250665</v>
      </c>
      <c r="G76837">
        <v>1980</v>
      </c>
    </row>
    <row r="76838" spans="1:7" x14ac:dyDescent="0.2">
      <c r="A76838" s="1" t="s">
        <v>250666</v>
      </c>
      <c r="B76838" s="1" t="s">
        <v>40</v>
      </c>
      <c r="C76838" s="1" t="s">
        <v>249549</v>
      </c>
      <c r="D76838" s="1" t="s">
        <v>250628</v>
      </c>
      <c r="E76838" s="1" t="s">
        <v>250667</v>
      </c>
      <c r="F76838" s="1" t="s">
        <v>250317</v>
      </c>
      <c r="G76838">
        <v>1938</v>
      </c>
    </row>
    <row r="76839" spans="1:7" x14ac:dyDescent="0.2">
      <c r="A76839" s="1" t="s">
        <v>250668</v>
      </c>
      <c r="B76839" s="1" t="s">
        <v>250391</v>
      </c>
      <c r="C76839" s="1" t="s">
        <v>250669</v>
      </c>
      <c r="D76839" s="1" t="s">
        <v>250670</v>
      </c>
      <c r="E76839" s="1" t="s">
        <v>250671</v>
      </c>
      <c r="F76839" s="1" t="s">
        <v>250395</v>
      </c>
      <c r="G76839">
        <v>1914</v>
      </c>
    </row>
    <row r="76840" spans="1:7" x14ac:dyDescent="0.2">
      <c r="A76840" s="1" t="s">
        <v>250672</v>
      </c>
      <c r="B76840" s="1" t="s">
        <v>250673</v>
      </c>
      <c r="C76840" s="1" t="s">
        <v>250674</v>
      </c>
      <c r="D76840" s="1" t="s">
        <v>40</v>
      </c>
      <c r="E76840" s="1" t="s">
        <v>40</v>
      </c>
      <c r="F76840" s="1" t="s">
        <v>250195</v>
      </c>
      <c r="G76840">
        <v>2003</v>
      </c>
    </row>
    <row r="76841" spans="1:7" x14ac:dyDescent="0.2">
      <c r="A76841" s="1" t="s">
        <v>250675</v>
      </c>
      <c r="B76841" s="1" t="s">
        <v>250676</v>
      </c>
      <c r="C76841" s="1" t="s">
        <v>49509</v>
      </c>
      <c r="D76841" s="1" t="s">
        <v>40</v>
      </c>
      <c r="E76841" s="1" t="s">
        <v>40</v>
      </c>
      <c r="F76841" s="1" t="s">
        <v>250191</v>
      </c>
    </row>
    <row r="76842" spans="1:7" x14ac:dyDescent="0.2">
      <c r="A76842" s="1" t="s">
        <v>250677</v>
      </c>
      <c r="B76842" s="1" t="s">
        <v>250678</v>
      </c>
      <c r="C76842" s="1" t="s">
        <v>49509</v>
      </c>
      <c r="D76842" s="1" t="s">
        <v>250679</v>
      </c>
      <c r="E76842" s="1" t="s">
        <v>40</v>
      </c>
      <c r="F76842" s="1" t="s">
        <v>250191</v>
      </c>
      <c r="G76842">
        <v>1986</v>
      </c>
    </row>
    <row r="76843" spans="1:7" x14ac:dyDescent="0.2">
      <c r="A76843" s="1" t="s">
        <v>250680</v>
      </c>
      <c r="B76843" s="1" t="s">
        <v>250681</v>
      </c>
      <c r="C76843" s="1" t="s">
        <v>31947</v>
      </c>
      <c r="D76843" s="1" t="s">
        <v>40</v>
      </c>
      <c r="E76843" s="1" t="s">
        <v>250682</v>
      </c>
      <c r="F76843" s="1" t="s">
        <v>250195</v>
      </c>
      <c r="G76843">
        <v>2003.02</v>
      </c>
    </row>
    <row r="76844" spans="1:7" x14ac:dyDescent="0.2">
      <c r="A76844" s="1" t="s">
        <v>250380</v>
      </c>
      <c r="B76844" s="1" t="s">
        <v>250683</v>
      </c>
      <c r="C76844" s="1" t="s">
        <v>75024</v>
      </c>
      <c r="D76844" s="1" t="s">
        <v>250374</v>
      </c>
      <c r="E76844" s="1" t="s">
        <v>250684</v>
      </c>
      <c r="F76844" s="1" t="s">
        <v>250144</v>
      </c>
      <c r="G76844">
        <v>1940</v>
      </c>
    </row>
    <row r="76845" spans="1:7" x14ac:dyDescent="0.2">
      <c r="A76845" s="1" t="s">
        <v>250685</v>
      </c>
      <c r="B76845" s="1" t="s">
        <v>40</v>
      </c>
      <c r="C76845" s="1" t="s">
        <v>237757</v>
      </c>
      <c r="D76845" s="1" t="s">
        <v>250628</v>
      </c>
      <c r="E76845" s="1" t="s">
        <v>250686</v>
      </c>
      <c r="F76845" s="1" t="s">
        <v>250317</v>
      </c>
      <c r="G76845">
        <v>1948.1</v>
      </c>
    </row>
    <row r="76846" spans="1:7" x14ac:dyDescent="0.2">
      <c r="A76846" s="1" t="s">
        <v>250687</v>
      </c>
      <c r="B76846" s="1" t="s">
        <v>250688</v>
      </c>
      <c r="C76846" s="1" t="s">
        <v>250632</v>
      </c>
      <c r="D76846" s="1" t="s">
        <v>250689</v>
      </c>
      <c r="E76846" s="1" t="s">
        <v>250690</v>
      </c>
      <c r="F76846" s="1" t="s">
        <v>250329</v>
      </c>
      <c r="G76846">
        <v>1935</v>
      </c>
    </row>
    <row r="76847" spans="1:7" x14ac:dyDescent="0.2">
      <c r="A76847" s="1" t="s">
        <v>250151</v>
      </c>
      <c r="B76847" s="1" t="s">
        <v>166406</v>
      </c>
      <c r="C76847" s="1" t="s">
        <v>239666</v>
      </c>
      <c r="D76847" s="1" t="s">
        <v>250151</v>
      </c>
      <c r="E76847" s="1" t="s">
        <v>250691</v>
      </c>
      <c r="F76847" s="1" t="s">
        <v>250135</v>
      </c>
      <c r="G76847">
        <v>1988.07</v>
      </c>
    </row>
    <row r="76848" spans="1:7" x14ac:dyDescent="0.2">
      <c r="A76848" s="1" t="s">
        <v>250692</v>
      </c>
      <c r="B76848" s="1" t="s">
        <v>250693</v>
      </c>
      <c r="C76848" s="1" t="s">
        <v>250694</v>
      </c>
      <c r="D76848" s="1" t="s">
        <v>250695</v>
      </c>
      <c r="E76848" s="1" t="s">
        <v>250696</v>
      </c>
      <c r="F76848" s="1" t="s">
        <v>250139</v>
      </c>
      <c r="G76848">
        <v>1937</v>
      </c>
    </row>
    <row r="76849" spans="1:7" x14ac:dyDescent="0.2">
      <c r="A76849" s="1" t="s">
        <v>250697</v>
      </c>
      <c r="B76849" s="1" t="s">
        <v>250698</v>
      </c>
      <c r="C76849" s="1" t="s">
        <v>40</v>
      </c>
      <c r="D76849" s="1" t="s">
        <v>250699</v>
      </c>
      <c r="E76849" s="1" t="s">
        <v>250700</v>
      </c>
      <c r="F76849" s="1" t="s">
        <v>250139</v>
      </c>
    </row>
    <row r="76850" spans="1:7" x14ac:dyDescent="0.2">
      <c r="A76850" s="1" t="s">
        <v>250701</v>
      </c>
      <c r="B76850" s="1" t="s">
        <v>250702</v>
      </c>
      <c r="C76850" s="1" t="s">
        <v>361</v>
      </c>
      <c r="D76850" s="1" t="s">
        <v>250308</v>
      </c>
      <c r="E76850" s="1" t="s">
        <v>250703</v>
      </c>
      <c r="F76850" s="1" t="s">
        <v>250139</v>
      </c>
    </row>
    <row r="76851" spans="1:7" x14ac:dyDescent="0.2">
      <c r="A76851" s="1" t="s">
        <v>250704</v>
      </c>
      <c r="B76851" s="1" t="s">
        <v>40</v>
      </c>
      <c r="C76851" s="1" t="s">
        <v>250705</v>
      </c>
      <c r="D76851" s="1" t="s">
        <v>250308</v>
      </c>
      <c r="E76851" s="1" t="s">
        <v>250706</v>
      </c>
      <c r="F76851" s="1" t="s">
        <v>250139</v>
      </c>
      <c r="G76851">
        <v>1947</v>
      </c>
    </row>
    <row r="76852" spans="1:7" x14ac:dyDescent="0.2">
      <c r="A76852" s="1" t="s">
        <v>250707</v>
      </c>
      <c r="B76852" s="1" t="s">
        <v>250708</v>
      </c>
      <c r="C76852" s="1" t="s">
        <v>250709</v>
      </c>
      <c r="D76852" s="1" t="s">
        <v>250710</v>
      </c>
      <c r="E76852" s="1" t="s">
        <v>250711</v>
      </c>
      <c r="F76852" s="1" t="s">
        <v>250712</v>
      </c>
      <c r="G76852">
        <v>1943</v>
      </c>
    </row>
    <row r="76853" spans="1:7" x14ac:dyDescent="0.2">
      <c r="A76853" s="1" t="s">
        <v>250713</v>
      </c>
      <c r="B76853" s="1" t="s">
        <v>250714</v>
      </c>
      <c r="C76853" s="1" t="s">
        <v>237757</v>
      </c>
      <c r="D76853" s="1" t="s">
        <v>250439</v>
      </c>
      <c r="E76853" s="1" t="s">
        <v>40</v>
      </c>
      <c r="F76853" s="1" t="s">
        <v>250395</v>
      </c>
      <c r="G76853">
        <v>1933</v>
      </c>
    </row>
    <row r="76854" spans="1:7" x14ac:dyDescent="0.2">
      <c r="A76854" s="1" t="s">
        <v>250335</v>
      </c>
      <c r="B76854" s="1" t="s">
        <v>250715</v>
      </c>
      <c r="C76854" s="1" t="s">
        <v>237757</v>
      </c>
      <c r="D76854" s="1" t="s">
        <v>250222</v>
      </c>
      <c r="E76854" s="1" t="s">
        <v>250716</v>
      </c>
      <c r="F76854" s="1" t="s">
        <v>250139</v>
      </c>
      <c r="G76854">
        <v>1996.02</v>
      </c>
    </row>
    <row r="76855" spans="1:7" x14ac:dyDescent="0.2">
      <c r="A76855" s="1" t="s">
        <v>250717</v>
      </c>
      <c r="B76855" s="1" t="s">
        <v>250718</v>
      </c>
      <c r="C76855" s="1" t="s">
        <v>250719</v>
      </c>
      <c r="D76855" s="1" t="s">
        <v>250633</v>
      </c>
      <c r="E76855" s="1" t="s">
        <v>250720</v>
      </c>
      <c r="F76855" s="1" t="s">
        <v>250139</v>
      </c>
      <c r="G76855">
        <v>1942</v>
      </c>
    </row>
    <row r="76856" spans="1:7" x14ac:dyDescent="0.2">
      <c r="A76856" s="1" t="s">
        <v>250721</v>
      </c>
      <c r="B76856" s="1" t="s">
        <v>40</v>
      </c>
      <c r="C76856" s="1" t="s">
        <v>250722</v>
      </c>
      <c r="D76856" s="1" t="s">
        <v>250308</v>
      </c>
      <c r="E76856" s="1" t="s">
        <v>250723</v>
      </c>
      <c r="F76856" s="1" t="s">
        <v>250139</v>
      </c>
      <c r="G76856">
        <v>1938</v>
      </c>
    </row>
    <row r="76857" spans="1:7" x14ac:dyDescent="0.2">
      <c r="A76857" s="1" t="s">
        <v>250724</v>
      </c>
      <c r="B76857" s="1" t="s">
        <v>250397</v>
      </c>
      <c r="C76857" s="1" t="s">
        <v>250398</v>
      </c>
      <c r="D76857" s="1" t="s">
        <v>250725</v>
      </c>
      <c r="E76857" s="1" t="s">
        <v>250726</v>
      </c>
      <c r="F76857" s="1" t="s">
        <v>250401</v>
      </c>
      <c r="G76857">
        <v>1931</v>
      </c>
    </row>
    <row r="76858" spans="1:7" x14ac:dyDescent="0.2">
      <c r="A76858" s="1" t="s">
        <v>250727</v>
      </c>
      <c r="B76858" s="1" t="s">
        <v>250728</v>
      </c>
      <c r="C76858" s="1" t="s">
        <v>1484</v>
      </c>
      <c r="D76858" s="1" t="s">
        <v>250729</v>
      </c>
      <c r="E76858" s="1" t="s">
        <v>250730</v>
      </c>
      <c r="F76858" s="1" t="s">
        <v>250731</v>
      </c>
      <c r="G76858">
        <v>2015.11</v>
      </c>
    </row>
    <row r="76859" spans="1:7" x14ac:dyDescent="0.2">
      <c r="A76859" s="1" t="s">
        <v>250732</v>
      </c>
      <c r="B76859" s="1" t="s">
        <v>250733</v>
      </c>
      <c r="C76859" s="1" t="s">
        <v>289</v>
      </c>
      <c r="D76859" s="1" t="s">
        <v>250169</v>
      </c>
      <c r="E76859" s="1" t="s">
        <v>361</v>
      </c>
      <c r="F76859" s="1" t="s">
        <v>250191</v>
      </c>
      <c r="G76859">
        <v>2013.1</v>
      </c>
    </row>
    <row r="76860" spans="1:7" x14ac:dyDescent="0.2">
      <c r="A76860" s="1" t="s">
        <v>250284</v>
      </c>
      <c r="B76860" s="1" t="s">
        <v>40</v>
      </c>
      <c r="C76860" s="1" t="s">
        <v>250632</v>
      </c>
      <c r="D76860" s="1" t="s">
        <v>250222</v>
      </c>
      <c r="E76860" s="1" t="s">
        <v>250734</v>
      </c>
      <c r="F76860" s="1" t="s">
        <v>250139</v>
      </c>
      <c r="G76860">
        <v>1938.06</v>
      </c>
    </row>
    <row r="76861" spans="1:7" x14ac:dyDescent="0.2">
      <c r="A76861" s="1" t="s">
        <v>250735</v>
      </c>
      <c r="B76861" s="1" t="s">
        <v>250736</v>
      </c>
      <c r="C76861" s="1" t="s">
        <v>250737</v>
      </c>
      <c r="D76861" s="1" t="s">
        <v>250201</v>
      </c>
      <c r="E76861" s="1" t="s">
        <v>250738</v>
      </c>
      <c r="F76861" s="1" t="s">
        <v>250144</v>
      </c>
      <c r="G76861">
        <v>1944</v>
      </c>
    </row>
    <row r="76862" spans="1:7" x14ac:dyDescent="0.2">
      <c r="A76862" s="1" t="s">
        <v>250739</v>
      </c>
      <c r="B76862" s="1" t="s">
        <v>250740</v>
      </c>
      <c r="C76862" s="1" t="s">
        <v>250741</v>
      </c>
      <c r="D76862" s="1" t="s">
        <v>250742</v>
      </c>
      <c r="E76862" s="1" t="s">
        <v>250743</v>
      </c>
      <c r="F76862" s="1" t="s">
        <v>250317</v>
      </c>
      <c r="G76862">
        <v>1947</v>
      </c>
    </row>
    <row r="76863" spans="1:7" x14ac:dyDescent="0.2">
      <c r="A76863" s="1" t="s">
        <v>250307</v>
      </c>
      <c r="B76863" s="1" t="s">
        <v>250744</v>
      </c>
      <c r="C76863" s="1" t="s">
        <v>250745</v>
      </c>
      <c r="D76863" s="1" t="s">
        <v>250308</v>
      </c>
      <c r="E76863" s="1" t="s">
        <v>250746</v>
      </c>
      <c r="F76863" s="1" t="s">
        <v>250139</v>
      </c>
      <c r="G76863">
        <v>1935</v>
      </c>
    </row>
    <row r="76864" spans="1:7" x14ac:dyDescent="0.2">
      <c r="A76864" s="1" t="s">
        <v>250747</v>
      </c>
      <c r="B76864" s="1" t="s">
        <v>250748</v>
      </c>
      <c r="C76864" s="1" t="s">
        <v>28702</v>
      </c>
      <c r="D76864" s="1" t="s">
        <v>250374</v>
      </c>
      <c r="E76864" s="1" t="s">
        <v>250749</v>
      </c>
      <c r="F76864" s="1" t="s">
        <v>250144</v>
      </c>
      <c r="G76864">
        <v>1939</v>
      </c>
    </row>
    <row r="76865" spans="1:7" x14ac:dyDescent="0.2">
      <c r="A76865" s="1" t="s">
        <v>250750</v>
      </c>
      <c r="B76865" s="1" t="s">
        <v>250751</v>
      </c>
      <c r="C76865" s="1" t="s">
        <v>250752</v>
      </c>
      <c r="D76865" s="1" t="s">
        <v>250753</v>
      </c>
      <c r="E76865" s="1" t="s">
        <v>250754</v>
      </c>
      <c r="F76865" s="1" t="s">
        <v>250401</v>
      </c>
      <c r="G76865">
        <v>1931</v>
      </c>
    </row>
    <row r="76866" spans="1:7" x14ac:dyDescent="0.2">
      <c r="A76866" s="1" t="s">
        <v>250755</v>
      </c>
      <c r="B76866" s="1" t="s">
        <v>250451</v>
      </c>
      <c r="C76866" s="1" t="s">
        <v>250452</v>
      </c>
      <c r="D76866" s="1" t="s">
        <v>250308</v>
      </c>
      <c r="E76866" s="1" t="s">
        <v>250756</v>
      </c>
      <c r="F76866" s="1" t="s">
        <v>250139</v>
      </c>
    </row>
    <row r="76867" spans="1:7" x14ac:dyDescent="0.2">
      <c r="A76867" s="1" t="s">
        <v>250757</v>
      </c>
      <c r="B76867" s="1" t="s">
        <v>250758</v>
      </c>
      <c r="C76867" s="1" t="s">
        <v>361</v>
      </c>
      <c r="D76867" s="1" t="s">
        <v>250759</v>
      </c>
      <c r="E76867" s="1" t="s">
        <v>250760</v>
      </c>
      <c r="F76867" s="1" t="s">
        <v>250139</v>
      </c>
      <c r="G76867">
        <v>1933</v>
      </c>
    </row>
    <row r="76868" spans="1:7" x14ac:dyDescent="0.2">
      <c r="A76868" s="1" t="s">
        <v>250761</v>
      </c>
      <c r="B76868" s="1" t="s">
        <v>250762</v>
      </c>
      <c r="C76868" s="1" t="s">
        <v>250763</v>
      </c>
      <c r="D76868" s="1" t="s">
        <v>250374</v>
      </c>
      <c r="E76868" s="1" t="s">
        <v>250764</v>
      </c>
      <c r="F76868" s="1" t="s">
        <v>250144</v>
      </c>
      <c r="G76868">
        <v>1942</v>
      </c>
    </row>
    <row r="76869" spans="1:7" x14ac:dyDescent="0.2">
      <c r="A76869" s="1" t="s">
        <v>250260</v>
      </c>
      <c r="B76869" s="1" t="s">
        <v>250765</v>
      </c>
      <c r="C76869" s="1" t="s">
        <v>250766</v>
      </c>
      <c r="D76869" s="1" t="s">
        <v>250288</v>
      </c>
      <c r="E76869" s="1" t="s">
        <v>40</v>
      </c>
      <c r="F76869" s="1" t="s">
        <v>250144</v>
      </c>
      <c r="G76869">
        <v>1997.08</v>
      </c>
    </row>
    <row r="76870" spans="1:7" x14ac:dyDescent="0.2">
      <c r="A76870" s="1" t="s">
        <v>250315</v>
      </c>
      <c r="B76870" s="1" t="s">
        <v>40</v>
      </c>
      <c r="C76870" s="1" t="s">
        <v>250767</v>
      </c>
      <c r="D76870" s="1" t="s">
        <v>250316</v>
      </c>
      <c r="E76870" s="1" t="s">
        <v>250768</v>
      </c>
      <c r="F76870" s="1" t="s">
        <v>250317</v>
      </c>
      <c r="G76870">
        <v>1938.06</v>
      </c>
    </row>
    <row r="76871" spans="1:7" x14ac:dyDescent="0.2">
      <c r="A76871" s="1" t="s">
        <v>250769</v>
      </c>
      <c r="B76871" s="1" t="s">
        <v>250770</v>
      </c>
      <c r="C76871" s="1" t="s">
        <v>27524</v>
      </c>
      <c r="D76871" s="1" t="s">
        <v>250506</v>
      </c>
      <c r="E76871" s="1" t="s">
        <v>250771</v>
      </c>
      <c r="F76871" s="1" t="s">
        <v>250135</v>
      </c>
      <c r="G76871">
        <v>1945</v>
      </c>
    </row>
    <row r="76872" spans="1:7" x14ac:dyDescent="0.2">
      <c r="A76872" s="1" t="s">
        <v>250772</v>
      </c>
      <c r="B76872" s="1" t="s">
        <v>250533</v>
      </c>
      <c r="C76872" s="1" t="s">
        <v>250534</v>
      </c>
      <c r="D76872" s="1" t="s">
        <v>250535</v>
      </c>
      <c r="E76872" s="1" t="s">
        <v>250773</v>
      </c>
      <c r="F76872" s="1" t="s">
        <v>250317</v>
      </c>
    </row>
    <row r="76873" spans="1:7" x14ac:dyDescent="0.2">
      <c r="A76873" s="1" t="s">
        <v>250774</v>
      </c>
      <c r="B76873" s="1" t="s">
        <v>250775</v>
      </c>
      <c r="C76873" s="1" t="s">
        <v>1484</v>
      </c>
      <c r="D76873" s="1" t="s">
        <v>250776</v>
      </c>
      <c r="E76873" s="1" t="s">
        <v>250777</v>
      </c>
      <c r="F76873" s="1" t="s">
        <v>250778</v>
      </c>
      <c r="G76873">
        <v>1981.08</v>
      </c>
    </row>
    <row r="76874" spans="1:7" x14ac:dyDescent="0.2">
      <c r="A76874" s="1" t="s">
        <v>250779</v>
      </c>
      <c r="B76874" s="1" t="s">
        <v>250413</v>
      </c>
      <c r="C76874" s="1" t="s">
        <v>20968</v>
      </c>
      <c r="D76874" s="1" t="s">
        <v>250414</v>
      </c>
      <c r="E76874" s="1" t="s">
        <v>250780</v>
      </c>
      <c r="F76874" s="1" t="s">
        <v>250416</v>
      </c>
      <c r="G76874">
        <v>2014.1</v>
      </c>
    </row>
    <row r="76875" spans="1:7" x14ac:dyDescent="0.2">
      <c r="A76875" s="1" t="s">
        <v>250781</v>
      </c>
      <c r="B76875" s="1" t="s">
        <v>250782</v>
      </c>
      <c r="C76875" s="1" t="s">
        <v>169915</v>
      </c>
      <c r="D76875" s="1" t="s">
        <v>250783</v>
      </c>
      <c r="E76875" s="1" t="s">
        <v>250784</v>
      </c>
      <c r="F76875" s="1" t="s">
        <v>250785</v>
      </c>
      <c r="G76875">
        <v>1946</v>
      </c>
    </row>
    <row r="76876" spans="1:7" x14ac:dyDescent="0.2">
      <c r="A76876" s="1" t="s">
        <v>250786</v>
      </c>
      <c r="B76876" s="1" t="s">
        <v>250733</v>
      </c>
      <c r="C76876" s="1" t="s">
        <v>289</v>
      </c>
      <c r="D76876" s="1" t="s">
        <v>250787</v>
      </c>
      <c r="E76876" s="1" t="s">
        <v>40</v>
      </c>
      <c r="F76876" s="1" t="s">
        <v>250191</v>
      </c>
      <c r="G76876">
        <v>2014.04</v>
      </c>
    </row>
    <row r="76877" spans="1:7" x14ac:dyDescent="0.2">
      <c r="A76877" s="1" t="s">
        <v>250788</v>
      </c>
      <c r="B76877" s="1" t="s">
        <v>250789</v>
      </c>
      <c r="C76877" s="1" t="s">
        <v>3108</v>
      </c>
      <c r="D76877" s="1" t="s">
        <v>250790</v>
      </c>
      <c r="E76877" s="1" t="s">
        <v>250791</v>
      </c>
      <c r="F76877" s="1" t="s">
        <v>250792</v>
      </c>
      <c r="G76877">
        <v>2015.01</v>
      </c>
    </row>
    <row r="76878" spans="1:7" x14ac:dyDescent="0.2">
      <c r="A76878" s="1" t="s">
        <v>250793</v>
      </c>
      <c r="B76878" s="1" t="s">
        <v>250794</v>
      </c>
      <c r="C76878" s="1" t="s">
        <v>498</v>
      </c>
      <c r="D76878" s="1" t="s">
        <v>250795</v>
      </c>
      <c r="E76878" s="1" t="s">
        <v>40</v>
      </c>
      <c r="F76878" s="1" t="s">
        <v>250792</v>
      </c>
      <c r="G76878">
        <v>2009.06</v>
      </c>
    </row>
    <row r="76879" spans="1:7" x14ac:dyDescent="0.2">
      <c r="A76879" s="1" t="s">
        <v>250796</v>
      </c>
      <c r="B76879" s="1" t="s">
        <v>10024</v>
      </c>
      <c r="C76879" s="1" t="s">
        <v>10025</v>
      </c>
      <c r="D76879" s="1" t="s">
        <v>250797</v>
      </c>
      <c r="E76879" s="1" t="s">
        <v>250798</v>
      </c>
      <c r="F76879" s="1" t="s">
        <v>250799</v>
      </c>
      <c r="G76879">
        <v>2013.01</v>
      </c>
    </row>
    <row r="76880" spans="1:7" x14ac:dyDescent="0.2">
      <c r="A76880" s="1" t="s">
        <v>250800</v>
      </c>
      <c r="B76880" s="1" t="s">
        <v>247149</v>
      </c>
      <c r="C76880" s="1" t="s">
        <v>1602</v>
      </c>
      <c r="D76880" s="1" t="s">
        <v>235841</v>
      </c>
      <c r="E76880" s="1" t="s">
        <v>40</v>
      </c>
      <c r="F76880" s="1" t="s">
        <v>250792</v>
      </c>
      <c r="G76880">
        <v>2013.05</v>
      </c>
    </row>
    <row r="76881" spans="1:7" x14ac:dyDescent="0.2">
      <c r="A76881" s="1" t="s">
        <v>250801</v>
      </c>
      <c r="B76881" s="1" t="s">
        <v>250802</v>
      </c>
      <c r="C76881" s="1" t="s">
        <v>86153</v>
      </c>
      <c r="D76881" s="1" t="s">
        <v>250803</v>
      </c>
      <c r="E76881" s="1" t="s">
        <v>40</v>
      </c>
      <c r="F76881" s="1" t="s">
        <v>250792</v>
      </c>
      <c r="G76881">
        <v>1995.08</v>
      </c>
    </row>
    <row r="76882" spans="1:7" x14ac:dyDescent="0.2">
      <c r="A76882" s="1" t="s">
        <v>250804</v>
      </c>
      <c r="B76882" s="1" t="s">
        <v>250805</v>
      </c>
      <c r="C76882" s="1" t="s">
        <v>15727</v>
      </c>
      <c r="D76882" s="1" t="s">
        <v>250806</v>
      </c>
      <c r="E76882" s="1" t="s">
        <v>250807</v>
      </c>
      <c r="F76882" s="1" t="s">
        <v>250808</v>
      </c>
      <c r="G76882">
        <v>2002.07</v>
      </c>
    </row>
    <row r="76883" spans="1:7" x14ac:dyDescent="0.2">
      <c r="A76883" s="1" t="s">
        <v>250809</v>
      </c>
      <c r="B76883" s="1" t="s">
        <v>250810</v>
      </c>
      <c r="C76883" s="1" t="s">
        <v>1404</v>
      </c>
      <c r="D76883" s="1" t="s">
        <v>250811</v>
      </c>
      <c r="E76883" s="1" t="s">
        <v>250812</v>
      </c>
      <c r="F76883" s="1" t="s">
        <v>250792</v>
      </c>
      <c r="G76883">
        <v>2015.07</v>
      </c>
    </row>
    <row r="76884" spans="1:7" x14ac:dyDescent="0.2">
      <c r="A76884" s="1" t="s">
        <v>250813</v>
      </c>
      <c r="B76884" s="1" t="s">
        <v>250814</v>
      </c>
      <c r="C76884" s="1" t="s">
        <v>5847</v>
      </c>
      <c r="D76884" s="1" t="s">
        <v>250815</v>
      </c>
      <c r="E76884" s="1" t="s">
        <v>40</v>
      </c>
      <c r="F76884" s="1" t="s">
        <v>250792</v>
      </c>
      <c r="G76884">
        <v>1985.1</v>
      </c>
    </row>
    <row r="76885" spans="1:7" x14ac:dyDescent="0.2">
      <c r="A76885" s="1" t="s">
        <v>250816</v>
      </c>
      <c r="B76885" s="1" t="s">
        <v>250817</v>
      </c>
      <c r="C76885" s="1" t="s">
        <v>15727</v>
      </c>
      <c r="D76885" s="1" t="s">
        <v>250818</v>
      </c>
      <c r="E76885" s="1" t="s">
        <v>250819</v>
      </c>
      <c r="F76885" s="1" t="s">
        <v>250820</v>
      </c>
      <c r="G76885">
        <v>2002.07</v>
      </c>
    </row>
    <row r="76886" spans="1:7" x14ac:dyDescent="0.2">
      <c r="A76886" s="1" t="s">
        <v>250821</v>
      </c>
      <c r="B76886" s="1" t="s">
        <v>250822</v>
      </c>
      <c r="C76886" s="1" t="s">
        <v>1281</v>
      </c>
      <c r="D76886" s="1" t="s">
        <v>250823</v>
      </c>
      <c r="E76886" s="1" t="s">
        <v>40</v>
      </c>
      <c r="F76886" s="1" t="s">
        <v>250792</v>
      </c>
      <c r="G76886">
        <v>1998.04</v>
      </c>
    </row>
    <row r="76887" spans="1:7" x14ac:dyDescent="0.2">
      <c r="A76887" s="1" t="s">
        <v>250824</v>
      </c>
      <c r="B76887" s="1" t="s">
        <v>250825</v>
      </c>
      <c r="C76887" s="1" t="s">
        <v>15727</v>
      </c>
      <c r="D76887" s="1" t="s">
        <v>250826</v>
      </c>
      <c r="E76887" s="1" t="s">
        <v>250827</v>
      </c>
      <c r="F76887" s="1" t="s">
        <v>250828</v>
      </c>
      <c r="G76887">
        <v>2002.11</v>
      </c>
    </row>
    <row r="76888" spans="1:7" x14ac:dyDescent="0.2">
      <c r="A76888" s="1" t="s">
        <v>250829</v>
      </c>
      <c r="B76888" s="1" t="s">
        <v>250830</v>
      </c>
      <c r="C76888" s="1" t="s">
        <v>48839</v>
      </c>
      <c r="D76888" s="1" t="s">
        <v>250831</v>
      </c>
      <c r="E76888" s="1" t="s">
        <v>250832</v>
      </c>
      <c r="F76888" s="1" t="s">
        <v>250792</v>
      </c>
      <c r="G76888">
        <v>2002.12</v>
      </c>
    </row>
    <row r="76889" spans="1:7" x14ac:dyDescent="0.2">
      <c r="A76889" s="1" t="s">
        <v>250833</v>
      </c>
      <c r="B76889" s="1" t="s">
        <v>250834</v>
      </c>
      <c r="C76889" s="1" t="s">
        <v>51986</v>
      </c>
      <c r="D76889" s="1" t="s">
        <v>250835</v>
      </c>
      <c r="E76889" s="1" t="s">
        <v>250836</v>
      </c>
      <c r="F76889" s="1" t="s">
        <v>250792</v>
      </c>
      <c r="G76889">
        <v>1993.11</v>
      </c>
    </row>
    <row r="76890" spans="1:7" x14ac:dyDescent="0.2">
      <c r="A76890" s="1" t="s">
        <v>250837</v>
      </c>
      <c r="B76890" s="1" t="s">
        <v>240287</v>
      </c>
      <c r="C76890" s="1" t="s">
        <v>1281</v>
      </c>
      <c r="D76890" s="1" t="s">
        <v>250838</v>
      </c>
      <c r="E76890" s="1" t="s">
        <v>40</v>
      </c>
      <c r="F76890" s="1" t="s">
        <v>250792</v>
      </c>
      <c r="G76890">
        <v>1998.04</v>
      </c>
    </row>
    <row r="76891" spans="1:7" x14ac:dyDescent="0.2">
      <c r="A76891" s="1" t="s">
        <v>250839</v>
      </c>
      <c r="B76891" s="1" t="s">
        <v>250840</v>
      </c>
      <c r="C76891" s="1" t="s">
        <v>361</v>
      </c>
      <c r="D76891" s="1" t="s">
        <v>40</v>
      </c>
      <c r="E76891" s="1" t="s">
        <v>40</v>
      </c>
      <c r="F76891" s="1" t="s">
        <v>250792</v>
      </c>
      <c r="G76891">
        <v>1978.01</v>
      </c>
    </row>
    <row r="76892" spans="1:7" x14ac:dyDescent="0.2">
      <c r="A76892" s="1" t="s">
        <v>250841</v>
      </c>
      <c r="B76892" s="1" t="s">
        <v>250842</v>
      </c>
      <c r="C76892" s="1" t="s">
        <v>513</v>
      </c>
      <c r="D76892" s="1" t="s">
        <v>40</v>
      </c>
      <c r="E76892" s="1" t="s">
        <v>40</v>
      </c>
      <c r="F76892" s="1" t="s">
        <v>250792</v>
      </c>
      <c r="G76892">
        <v>1992.03</v>
      </c>
    </row>
    <row r="76893" spans="1:7" x14ac:dyDescent="0.2">
      <c r="A76893" s="1" t="s">
        <v>250843</v>
      </c>
      <c r="B76893" s="1" t="s">
        <v>240388</v>
      </c>
      <c r="C76893" s="1" t="s">
        <v>330</v>
      </c>
      <c r="D76893" s="1" t="s">
        <v>250811</v>
      </c>
      <c r="E76893" s="1" t="s">
        <v>40</v>
      </c>
      <c r="F76893" s="1" t="s">
        <v>250792</v>
      </c>
      <c r="G76893">
        <v>2009.08</v>
      </c>
    </row>
    <row r="76894" spans="1:7" x14ac:dyDescent="0.2">
      <c r="A76894" s="1" t="s">
        <v>250844</v>
      </c>
      <c r="B76894" s="1" t="s">
        <v>250845</v>
      </c>
      <c r="C76894" s="1" t="s">
        <v>15727</v>
      </c>
      <c r="D76894" s="1" t="s">
        <v>250846</v>
      </c>
      <c r="E76894" s="1" t="s">
        <v>250847</v>
      </c>
      <c r="F76894" s="1" t="s">
        <v>250848</v>
      </c>
      <c r="G76894">
        <v>2002.07</v>
      </c>
    </row>
    <row r="76895" spans="1:7" x14ac:dyDescent="0.2">
      <c r="A76895" s="1" t="s">
        <v>250849</v>
      </c>
      <c r="B76895" s="1" t="s">
        <v>250850</v>
      </c>
      <c r="C76895" s="1" t="s">
        <v>15727</v>
      </c>
      <c r="D76895" s="1" t="s">
        <v>250851</v>
      </c>
      <c r="E76895" s="1" t="s">
        <v>250852</v>
      </c>
      <c r="F76895" s="1" t="s">
        <v>250853</v>
      </c>
      <c r="G76895">
        <v>2002.07</v>
      </c>
    </row>
    <row r="76896" spans="1:7" x14ac:dyDescent="0.2">
      <c r="A76896" s="1" t="s">
        <v>250854</v>
      </c>
      <c r="B76896" s="1" t="s">
        <v>250855</v>
      </c>
      <c r="C76896" s="1" t="s">
        <v>15727</v>
      </c>
      <c r="D76896" s="1" t="s">
        <v>250856</v>
      </c>
      <c r="E76896" s="1" t="s">
        <v>250857</v>
      </c>
      <c r="F76896" s="1" t="s">
        <v>250858</v>
      </c>
    </row>
    <row r="76897" spans="1:7" x14ac:dyDescent="0.2">
      <c r="A76897" s="1" t="s">
        <v>250859</v>
      </c>
      <c r="B76897" s="1" t="s">
        <v>250860</v>
      </c>
      <c r="C76897" s="1" t="s">
        <v>15727</v>
      </c>
      <c r="D76897" s="1" t="s">
        <v>250861</v>
      </c>
      <c r="E76897" s="1" t="s">
        <v>250862</v>
      </c>
      <c r="F76897" s="1" t="s">
        <v>250863</v>
      </c>
      <c r="G76897">
        <v>2002.07</v>
      </c>
    </row>
    <row r="76898" spans="1:7" x14ac:dyDescent="0.2">
      <c r="A76898" s="1" t="s">
        <v>250864</v>
      </c>
      <c r="B76898" s="1" t="s">
        <v>246943</v>
      </c>
      <c r="C76898" s="1" t="s">
        <v>2992</v>
      </c>
      <c r="D76898" s="1" t="s">
        <v>250790</v>
      </c>
      <c r="E76898" s="1" t="s">
        <v>250865</v>
      </c>
      <c r="F76898" s="1" t="s">
        <v>250792</v>
      </c>
      <c r="G76898">
        <v>2011.01</v>
      </c>
    </row>
    <row r="76899" spans="1:7" x14ac:dyDescent="0.2">
      <c r="A76899" s="1" t="s">
        <v>250866</v>
      </c>
      <c r="B76899" s="1" t="s">
        <v>250867</v>
      </c>
      <c r="C76899" s="1" t="s">
        <v>37028</v>
      </c>
      <c r="D76899" s="1" t="s">
        <v>250868</v>
      </c>
      <c r="E76899" s="1" t="s">
        <v>250869</v>
      </c>
      <c r="F76899" s="1" t="s">
        <v>250792</v>
      </c>
      <c r="G76899">
        <v>2010.09</v>
      </c>
    </row>
    <row r="76900" spans="1:7" x14ac:dyDescent="0.2">
      <c r="A76900" s="1" t="s">
        <v>250870</v>
      </c>
      <c r="B76900" s="1" t="s">
        <v>250871</v>
      </c>
      <c r="C76900" s="1" t="s">
        <v>25585</v>
      </c>
      <c r="D76900" s="1" t="s">
        <v>250872</v>
      </c>
      <c r="E76900" s="1" t="s">
        <v>250873</v>
      </c>
      <c r="F76900" s="1" t="s">
        <v>250792</v>
      </c>
      <c r="G76900">
        <v>2009.1</v>
      </c>
    </row>
    <row r="76901" spans="1:7" x14ac:dyDescent="0.2">
      <c r="A76901" s="1" t="s">
        <v>250874</v>
      </c>
      <c r="B76901" s="1" t="s">
        <v>178490</v>
      </c>
      <c r="C76901" s="1" t="s">
        <v>232</v>
      </c>
      <c r="D76901" s="1" t="s">
        <v>235841</v>
      </c>
      <c r="E76901" s="1" t="s">
        <v>250875</v>
      </c>
      <c r="F76901" s="1" t="s">
        <v>250792</v>
      </c>
      <c r="G76901">
        <v>2009.09</v>
      </c>
    </row>
    <row r="76902" spans="1:7" x14ac:dyDescent="0.2">
      <c r="A76902" s="1" t="s">
        <v>250876</v>
      </c>
      <c r="B76902" s="1" t="s">
        <v>248768</v>
      </c>
      <c r="C76902" s="1" t="s">
        <v>28786</v>
      </c>
      <c r="D76902" s="1" t="s">
        <v>250877</v>
      </c>
      <c r="E76902" s="1" t="s">
        <v>250878</v>
      </c>
      <c r="F76902" s="1" t="s">
        <v>250792</v>
      </c>
      <c r="G76902">
        <v>2007.11</v>
      </c>
    </row>
    <row r="76903" spans="1:7" x14ac:dyDescent="0.2">
      <c r="A76903" s="1" t="s">
        <v>240251</v>
      </c>
      <c r="B76903" s="1" t="s">
        <v>250879</v>
      </c>
      <c r="C76903" s="1" t="s">
        <v>1701</v>
      </c>
      <c r="D76903" s="1" t="s">
        <v>250795</v>
      </c>
      <c r="E76903" s="1" t="s">
        <v>361</v>
      </c>
      <c r="F76903" s="1" t="s">
        <v>250792</v>
      </c>
      <c r="G76903">
        <v>2006.06</v>
      </c>
    </row>
    <row r="76904" spans="1:7" x14ac:dyDescent="0.2">
      <c r="A76904" s="1" t="s">
        <v>250880</v>
      </c>
      <c r="B76904" s="1" t="s">
        <v>248768</v>
      </c>
      <c r="C76904" s="1" t="s">
        <v>28786</v>
      </c>
      <c r="D76904" s="1" t="s">
        <v>250877</v>
      </c>
      <c r="E76904" s="1" t="s">
        <v>250881</v>
      </c>
      <c r="F76904" s="1" t="s">
        <v>250792</v>
      </c>
    </row>
    <row r="76905" spans="1:7" x14ac:dyDescent="0.2">
      <c r="A76905" s="1" t="s">
        <v>250882</v>
      </c>
      <c r="B76905" s="1" t="s">
        <v>250883</v>
      </c>
      <c r="C76905" s="1" t="s">
        <v>9557</v>
      </c>
      <c r="D76905" s="1" t="s">
        <v>250884</v>
      </c>
      <c r="E76905" s="1" t="s">
        <v>250885</v>
      </c>
      <c r="F76905" s="1" t="s">
        <v>250886</v>
      </c>
      <c r="G76905">
        <v>2006.09</v>
      </c>
    </row>
    <row r="76906" spans="1:7" x14ac:dyDescent="0.2">
      <c r="A76906" s="1" t="s">
        <v>250887</v>
      </c>
      <c r="B76906" s="1" t="s">
        <v>250888</v>
      </c>
      <c r="C76906" s="1" t="s">
        <v>33101</v>
      </c>
      <c r="D76906" s="1" t="s">
        <v>235652</v>
      </c>
      <c r="E76906" s="1" t="s">
        <v>250889</v>
      </c>
      <c r="F76906" s="1" t="s">
        <v>250792</v>
      </c>
      <c r="G76906">
        <v>2002.09</v>
      </c>
    </row>
    <row r="76907" spans="1:7" x14ac:dyDescent="0.2">
      <c r="A76907" s="1" t="s">
        <v>250890</v>
      </c>
      <c r="B76907" s="1" t="s">
        <v>250891</v>
      </c>
      <c r="C76907" s="1" t="s">
        <v>73155</v>
      </c>
      <c r="D76907" s="1" t="s">
        <v>250835</v>
      </c>
      <c r="E76907" s="1" t="s">
        <v>40</v>
      </c>
      <c r="F76907" s="1" t="s">
        <v>250792</v>
      </c>
      <c r="G76907">
        <v>2005.08</v>
      </c>
    </row>
    <row r="76908" spans="1:7" x14ac:dyDescent="0.2">
      <c r="A76908" s="1" t="s">
        <v>250892</v>
      </c>
      <c r="B76908" s="1" t="s">
        <v>250893</v>
      </c>
      <c r="C76908" s="1" t="s">
        <v>1634</v>
      </c>
      <c r="D76908" s="1" t="s">
        <v>250831</v>
      </c>
      <c r="E76908" s="1" t="s">
        <v>250894</v>
      </c>
      <c r="F76908" s="1" t="s">
        <v>250792</v>
      </c>
      <c r="G76908">
        <v>2001.11</v>
      </c>
    </row>
    <row r="76909" spans="1:7" x14ac:dyDescent="0.2">
      <c r="A76909" s="1" t="s">
        <v>250895</v>
      </c>
      <c r="B76909" s="1" t="s">
        <v>250896</v>
      </c>
      <c r="C76909" s="1" t="s">
        <v>330</v>
      </c>
      <c r="D76909" s="1" t="s">
        <v>40</v>
      </c>
      <c r="E76909" s="1" t="s">
        <v>40</v>
      </c>
      <c r="F76909" s="1" t="s">
        <v>250792</v>
      </c>
      <c r="G76909">
        <v>1988.02</v>
      </c>
    </row>
    <row r="76910" spans="1:7" x14ac:dyDescent="0.2">
      <c r="A76910" s="1" t="s">
        <v>250897</v>
      </c>
      <c r="B76910" s="1" t="s">
        <v>250898</v>
      </c>
      <c r="C76910" s="1" t="s">
        <v>72490</v>
      </c>
      <c r="D76910" s="1" t="s">
        <v>40</v>
      </c>
      <c r="E76910" s="1" t="s">
        <v>40</v>
      </c>
      <c r="F76910" s="1" t="s">
        <v>250792</v>
      </c>
      <c r="G76910">
        <v>1937.1</v>
      </c>
    </row>
    <row r="76911" spans="1:7" x14ac:dyDescent="0.2">
      <c r="A76911" s="1" t="s">
        <v>250899</v>
      </c>
      <c r="B76911" s="1" t="s">
        <v>250900</v>
      </c>
      <c r="C76911" s="1" t="s">
        <v>40047</v>
      </c>
      <c r="D76911" s="1" t="s">
        <v>250901</v>
      </c>
      <c r="E76911" s="1" t="s">
        <v>40</v>
      </c>
      <c r="F76911" s="1" t="s">
        <v>250792</v>
      </c>
    </row>
    <row r="76912" spans="1:7" x14ac:dyDescent="0.2">
      <c r="A76912" s="1" t="s">
        <v>250902</v>
      </c>
      <c r="B76912" s="1" t="s">
        <v>250903</v>
      </c>
      <c r="C76912" s="1" t="s">
        <v>20968</v>
      </c>
      <c r="D76912" s="1" t="s">
        <v>40</v>
      </c>
      <c r="E76912" s="1" t="s">
        <v>40</v>
      </c>
      <c r="F76912" s="1" t="s">
        <v>250792</v>
      </c>
      <c r="G76912">
        <v>1992.04</v>
      </c>
    </row>
    <row r="76913" spans="1:7" x14ac:dyDescent="0.2">
      <c r="A76913" s="1" t="s">
        <v>250904</v>
      </c>
      <c r="B76913" s="1" t="s">
        <v>250905</v>
      </c>
      <c r="C76913" s="1" t="s">
        <v>30440</v>
      </c>
      <c r="D76913" s="1" t="s">
        <v>250811</v>
      </c>
      <c r="E76913" s="1" t="s">
        <v>250906</v>
      </c>
      <c r="F76913" s="1" t="s">
        <v>250792</v>
      </c>
      <c r="G76913">
        <v>1993.12</v>
      </c>
    </row>
    <row r="76914" spans="1:7" x14ac:dyDescent="0.2">
      <c r="A76914" s="1" t="s">
        <v>250907</v>
      </c>
      <c r="B76914" s="1" t="s">
        <v>250908</v>
      </c>
      <c r="C76914" s="1" t="s">
        <v>86153</v>
      </c>
      <c r="D76914" s="1" t="s">
        <v>250909</v>
      </c>
      <c r="E76914" s="1" t="s">
        <v>40</v>
      </c>
      <c r="F76914" s="1" t="s">
        <v>250792</v>
      </c>
      <c r="G76914">
        <v>1995.08</v>
      </c>
    </row>
    <row r="76915" spans="1:7" x14ac:dyDescent="0.2">
      <c r="A76915" s="1" t="s">
        <v>250910</v>
      </c>
      <c r="B76915" s="1" t="s">
        <v>250911</v>
      </c>
      <c r="C76915" s="1" t="s">
        <v>179</v>
      </c>
      <c r="D76915" s="1" t="s">
        <v>40</v>
      </c>
      <c r="E76915" s="1" t="s">
        <v>40</v>
      </c>
      <c r="F76915" s="1" t="s">
        <v>250792</v>
      </c>
      <c r="G76915">
        <v>1989.11</v>
      </c>
    </row>
    <row r="76916" spans="1:7" x14ac:dyDescent="0.2">
      <c r="A76916" s="1" t="s">
        <v>250912</v>
      </c>
      <c r="B76916" s="1" t="s">
        <v>250913</v>
      </c>
      <c r="C76916" s="1" t="s">
        <v>1281</v>
      </c>
      <c r="D76916" s="1" t="s">
        <v>250914</v>
      </c>
      <c r="E76916" s="1" t="s">
        <v>40</v>
      </c>
      <c r="F76916" s="1" t="s">
        <v>250792</v>
      </c>
      <c r="G76916">
        <v>1998.04</v>
      </c>
    </row>
    <row r="76917" spans="1:7" x14ac:dyDescent="0.2">
      <c r="A76917" s="1" t="s">
        <v>250915</v>
      </c>
      <c r="B76917" s="1" t="s">
        <v>250916</v>
      </c>
      <c r="C76917" s="1" t="s">
        <v>49509</v>
      </c>
      <c r="D76917" s="1" t="s">
        <v>238281</v>
      </c>
      <c r="E76917" s="1" t="s">
        <v>40</v>
      </c>
      <c r="F76917" s="1" t="s">
        <v>250792</v>
      </c>
      <c r="G76917">
        <v>1999.01</v>
      </c>
    </row>
    <row r="76918" spans="1:7" x14ac:dyDescent="0.2">
      <c r="A76918" s="1" t="s">
        <v>250917</v>
      </c>
      <c r="B76918" s="1" t="s">
        <v>248956</v>
      </c>
      <c r="C76918" s="1" t="s">
        <v>49509</v>
      </c>
      <c r="D76918" s="1" t="s">
        <v>250811</v>
      </c>
      <c r="E76918" s="1" t="s">
        <v>40</v>
      </c>
      <c r="F76918" s="1" t="s">
        <v>250792</v>
      </c>
      <c r="G76918">
        <v>1999.01</v>
      </c>
    </row>
    <row r="76919" spans="1:7" x14ac:dyDescent="0.2">
      <c r="A76919" s="1" t="s">
        <v>250918</v>
      </c>
      <c r="B76919" s="1" t="s">
        <v>247757</v>
      </c>
      <c r="C76919" s="1" t="s">
        <v>55078</v>
      </c>
      <c r="D76919" s="1" t="s">
        <v>250919</v>
      </c>
      <c r="E76919" s="1" t="s">
        <v>40</v>
      </c>
      <c r="F76919" s="1" t="s">
        <v>250920</v>
      </c>
      <c r="G76919">
        <v>1993.02</v>
      </c>
    </row>
    <row r="76920" spans="1:7" x14ac:dyDescent="0.2">
      <c r="A76920" s="1" t="s">
        <v>250921</v>
      </c>
      <c r="B76920" s="1" t="s">
        <v>238821</v>
      </c>
      <c r="C76920" s="1" t="s">
        <v>9557</v>
      </c>
      <c r="D76920" s="1" t="s">
        <v>40</v>
      </c>
      <c r="E76920" s="1" t="s">
        <v>40</v>
      </c>
      <c r="F76920" s="1" t="s">
        <v>250792</v>
      </c>
      <c r="G76920">
        <v>1987.05</v>
      </c>
    </row>
    <row r="76921" spans="1:7" x14ac:dyDescent="0.2">
      <c r="A76921" s="1" t="s">
        <v>250922</v>
      </c>
      <c r="B76921" s="1" t="s">
        <v>250923</v>
      </c>
      <c r="C76921" s="1" t="s">
        <v>73155</v>
      </c>
      <c r="D76921" s="1" t="s">
        <v>250924</v>
      </c>
      <c r="E76921" s="1" t="s">
        <v>40</v>
      </c>
      <c r="F76921" s="1" t="s">
        <v>250792</v>
      </c>
      <c r="G76921">
        <v>2000.08</v>
      </c>
    </row>
    <row r="76922" spans="1:7" x14ac:dyDescent="0.2">
      <c r="A76922" s="1" t="s">
        <v>250925</v>
      </c>
      <c r="B76922" s="1" t="s">
        <v>250926</v>
      </c>
      <c r="C76922" s="1" t="s">
        <v>250927</v>
      </c>
      <c r="D76922" s="1" t="s">
        <v>250928</v>
      </c>
      <c r="E76922" s="1" t="s">
        <v>250929</v>
      </c>
      <c r="F76922" s="1" t="s">
        <v>250792</v>
      </c>
      <c r="G76922">
        <v>1936.04</v>
      </c>
    </row>
    <row r="76923" spans="1:7" x14ac:dyDescent="0.2">
      <c r="A76923" s="1" t="s">
        <v>250930</v>
      </c>
      <c r="B76923" s="1" t="s">
        <v>46368</v>
      </c>
      <c r="C76923" s="1" t="s">
        <v>30626</v>
      </c>
      <c r="D76923" s="1" t="s">
        <v>250877</v>
      </c>
      <c r="E76923" s="1" t="s">
        <v>153066</v>
      </c>
      <c r="F76923" s="1" t="s">
        <v>250792</v>
      </c>
      <c r="G76923">
        <v>2006.12</v>
      </c>
    </row>
    <row r="76924" spans="1:7" x14ac:dyDescent="0.2">
      <c r="A76924" s="1" t="s">
        <v>250931</v>
      </c>
      <c r="B76924" s="1" t="s">
        <v>181667</v>
      </c>
      <c r="C76924" s="1" t="s">
        <v>822</v>
      </c>
      <c r="D76924" s="1" t="s">
        <v>250932</v>
      </c>
      <c r="E76924" s="1" t="s">
        <v>250933</v>
      </c>
      <c r="F76924" s="1" t="s">
        <v>250934</v>
      </c>
      <c r="G76924">
        <v>2005.05</v>
      </c>
    </row>
    <row r="76925" spans="1:7" x14ac:dyDescent="0.2">
      <c r="A76925" s="1" t="s">
        <v>250935</v>
      </c>
      <c r="B76925" s="1" t="s">
        <v>250936</v>
      </c>
      <c r="C76925" s="1" t="s">
        <v>33101</v>
      </c>
      <c r="D76925" s="1" t="s">
        <v>235652</v>
      </c>
      <c r="E76925" s="1" t="s">
        <v>250937</v>
      </c>
      <c r="F76925" s="1" t="s">
        <v>250792</v>
      </c>
      <c r="G76925">
        <v>2003.01</v>
      </c>
    </row>
    <row r="76926" spans="1:7" x14ac:dyDescent="0.2">
      <c r="A76926" s="1" t="s">
        <v>250938</v>
      </c>
      <c r="B76926" s="1" t="s">
        <v>250939</v>
      </c>
      <c r="C76926" s="1" t="s">
        <v>5764</v>
      </c>
      <c r="D76926" s="1" t="s">
        <v>250811</v>
      </c>
      <c r="E76926" s="1" t="s">
        <v>250940</v>
      </c>
      <c r="F76926" s="1" t="s">
        <v>250792</v>
      </c>
      <c r="G76926">
        <v>1992.03</v>
      </c>
    </row>
    <row r="76927" spans="1:7" x14ac:dyDescent="0.2">
      <c r="A76927" s="1" t="s">
        <v>250941</v>
      </c>
      <c r="B76927" s="1" t="s">
        <v>250942</v>
      </c>
      <c r="C76927" s="1" t="s">
        <v>49509</v>
      </c>
      <c r="D76927" s="1" t="s">
        <v>250811</v>
      </c>
      <c r="E76927" s="1" t="s">
        <v>40</v>
      </c>
      <c r="F76927" s="1" t="s">
        <v>250792</v>
      </c>
      <c r="G76927">
        <v>1994.08</v>
      </c>
    </row>
    <row r="76928" spans="1:7" x14ac:dyDescent="0.2">
      <c r="A76928" s="1" t="s">
        <v>250943</v>
      </c>
      <c r="B76928" s="1" t="s">
        <v>250944</v>
      </c>
      <c r="C76928" s="1" t="s">
        <v>73155</v>
      </c>
      <c r="D76928" s="1" t="s">
        <v>250945</v>
      </c>
      <c r="E76928" s="1" t="s">
        <v>40</v>
      </c>
      <c r="F76928" s="1" t="s">
        <v>250792</v>
      </c>
      <c r="G76928">
        <v>1997.07</v>
      </c>
    </row>
    <row r="76929" spans="1:7" x14ac:dyDescent="0.2">
      <c r="A76929" s="1" t="s">
        <v>250946</v>
      </c>
      <c r="B76929" s="1" t="s">
        <v>250947</v>
      </c>
      <c r="C76929" s="1" t="s">
        <v>9557</v>
      </c>
      <c r="D76929" s="1" t="s">
        <v>250948</v>
      </c>
      <c r="E76929" s="1" t="s">
        <v>250949</v>
      </c>
      <c r="F76929" s="1" t="s">
        <v>250792</v>
      </c>
      <c r="G76929">
        <v>1989.09</v>
      </c>
    </row>
    <row r="76930" spans="1:7" x14ac:dyDescent="0.2">
      <c r="A76930" s="1" t="s">
        <v>250950</v>
      </c>
      <c r="B76930" s="1" t="s">
        <v>250951</v>
      </c>
      <c r="C76930" s="1" t="s">
        <v>52852</v>
      </c>
      <c r="D76930" s="1" t="s">
        <v>250952</v>
      </c>
      <c r="E76930" s="1" t="s">
        <v>250953</v>
      </c>
      <c r="F76930" s="1" t="s">
        <v>250792</v>
      </c>
      <c r="G76930">
        <v>2002.04</v>
      </c>
    </row>
    <row r="76931" spans="1:7" x14ac:dyDescent="0.2">
      <c r="A76931" s="1" t="s">
        <v>250954</v>
      </c>
      <c r="B76931" s="1" t="s">
        <v>250955</v>
      </c>
      <c r="C76931" s="1" t="s">
        <v>15727</v>
      </c>
      <c r="D76931" s="1" t="s">
        <v>250956</v>
      </c>
      <c r="E76931" s="1" t="s">
        <v>250957</v>
      </c>
      <c r="F76931" s="1" t="s">
        <v>250958</v>
      </c>
      <c r="G76931">
        <v>2002.07</v>
      </c>
    </row>
    <row r="76932" spans="1:7" x14ac:dyDescent="0.2">
      <c r="A76932" s="1" t="s">
        <v>250959</v>
      </c>
      <c r="B76932" s="1" t="s">
        <v>250960</v>
      </c>
      <c r="C76932" s="1" t="s">
        <v>15727</v>
      </c>
      <c r="D76932" s="1" t="s">
        <v>250961</v>
      </c>
      <c r="E76932" s="1" t="s">
        <v>250962</v>
      </c>
      <c r="F76932" s="1" t="s">
        <v>250963</v>
      </c>
      <c r="G76932">
        <v>2002</v>
      </c>
    </row>
    <row r="76933" spans="1:7" x14ac:dyDescent="0.2">
      <c r="A76933" s="1" t="s">
        <v>250964</v>
      </c>
      <c r="B76933" s="1" t="s">
        <v>250965</v>
      </c>
      <c r="C76933" s="1" t="s">
        <v>86153</v>
      </c>
      <c r="D76933" s="1" t="s">
        <v>250966</v>
      </c>
      <c r="E76933" s="1" t="s">
        <v>40</v>
      </c>
      <c r="F76933" s="1" t="s">
        <v>250792</v>
      </c>
      <c r="G76933">
        <v>1995.08</v>
      </c>
    </row>
    <row r="76934" spans="1:7" x14ac:dyDescent="0.2">
      <c r="A76934" s="1" t="s">
        <v>250967</v>
      </c>
      <c r="B76934" s="1" t="s">
        <v>250968</v>
      </c>
      <c r="C76934" s="1" t="s">
        <v>53544</v>
      </c>
      <c r="D76934" s="1" t="s">
        <v>250969</v>
      </c>
      <c r="E76934" s="1" t="s">
        <v>250970</v>
      </c>
      <c r="F76934" s="1" t="s">
        <v>250792</v>
      </c>
      <c r="G76934">
        <v>2017.08</v>
      </c>
    </row>
    <row r="76935" spans="1:7" x14ac:dyDescent="0.2">
      <c r="A76935" s="1" t="s">
        <v>250971</v>
      </c>
      <c r="B76935" s="1" t="s">
        <v>250972</v>
      </c>
      <c r="C76935" s="1" t="s">
        <v>45034</v>
      </c>
      <c r="D76935" s="1" t="s">
        <v>237262</v>
      </c>
      <c r="E76935" s="1" t="s">
        <v>250973</v>
      </c>
      <c r="F76935" s="1" t="s">
        <v>250792</v>
      </c>
      <c r="G76935">
        <v>2017.04</v>
      </c>
    </row>
    <row r="76936" spans="1:7" x14ac:dyDescent="0.2">
      <c r="A76936" s="1" t="s">
        <v>250974</v>
      </c>
      <c r="B76936" s="1" t="s">
        <v>250975</v>
      </c>
      <c r="C76936" s="1" t="s">
        <v>9557</v>
      </c>
      <c r="D76936" s="1" t="s">
        <v>250976</v>
      </c>
      <c r="E76936" s="1" t="s">
        <v>40</v>
      </c>
      <c r="F76936" s="1" t="s">
        <v>250792</v>
      </c>
      <c r="G76936">
        <v>1989.09</v>
      </c>
    </row>
    <row r="76937" spans="1:7" x14ac:dyDescent="0.2">
      <c r="A76937" s="1" t="s">
        <v>250977</v>
      </c>
      <c r="B76937" s="1" t="s">
        <v>46282</v>
      </c>
      <c r="C76937" s="1" t="s">
        <v>60544</v>
      </c>
      <c r="D76937" s="1" t="s">
        <v>250790</v>
      </c>
      <c r="E76937" s="1" t="s">
        <v>250978</v>
      </c>
      <c r="F76937" s="1" t="s">
        <v>250792</v>
      </c>
      <c r="G76937">
        <v>2016.01</v>
      </c>
    </row>
    <row r="76938" spans="1:7" x14ac:dyDescent="0.2">
      <c r="A76938" s="1" t="s">
        <v>250979</v>
      </c>
      <c r="B76938" s="1" t="s">
        <v>250980</v>
      </c>
      <c r="C76938" s="1" t="s">
        <v>29506</v>
      </c>
      <c r="D76938" s="1" t="s">
        <v>250790</v>
      </c>
      <c r="E76938" s="1" t="s">
        <v>250981</v>
      </c>
      <c r="F76938" s="1" t="s">
        <v>250792</v>
      </c>
      <c r="G76938">
        <v>2015.01</v>
      </c>
    </row>
    <row r="76939" spans="1:7" x14ac:dyDescent="0.2">
      <c r="A76939" s="1" t="s">
        <v>250977</v>
      </c>
      <c r="B76939" s="1" t="s">
        <v>250982</v>
      </c>
      <c r="C76939" s="1" t="s">
        <v>56286</v>
      </c>
      <c r="D76939" s="1" t="s">
        <v>250790</v>
      </c>
      <c r="E76939" s="1" t="s">
        <v>250983</v>
      </c>
      <c r="F76939" s="1" t="s">
        <v>250792</v>
      </c>
      <c r="G76939">
        <v>2016.01</v>
      </c>
    </row>
    <row r="76940" spans="1:7" x14ac:dyDescent="0.2">
      <c r="A76940" s="1" t="s">
        <v>250984</v>
      </c>
      <c r="B76940" s="1" t="s">
        <v>250985</v>
      </c>
      <c r="C76940" s="1" t="s">
        <v>33</v>
      </c>
      <c r="D76940" s="1" t="s">
        <v>250877</v>
      </c>
      <c r="E76940" s="1" t="s">
        <v>250986</v>
      </c>
      <c r="F76940" s="1" t="s">
        <v>250792</v>
      </c>
      <c r="G76940">
        <v>2014.12</v>
      </c>
    </row>
    <row r="76941" spans="1:7" x14ac:dyDescent="0.2">
      <c r="A76941" s="1" t="s">
        <v>250987</v>
      </c>
      <c r="B76941" s="1" t="s">
        <v>150412</v>
      </c>
      <c r="C76941" s="1" t="s">
        <v>52603</v>
      </c>
      <c r="D76941" s="1" t="s">
        <v>237262</v>
      </c>
      <c r="E76941" s="1" t="s">
        <v>150414</v>
      </c>
      <c r="F76941" s="1" t="s">
        <v>250792</v>
      </c>
      <c r="G76941">
        <v>2014.09</v>
      </c>
    </row>
    <row r="76942" spans="1:7" x14ac:dyDescent="0.2">
      <c r="A76942" s="1" t="s">
        <v>250988</v>
      </c>
      <c r="B76942" s="1" t="s">
        <v>250989</v>
      </c>
      <c r="C76942" s="1" t="s">
        <v>45034</v>
      </c>
      <c r="D76942" s="1" t="s">
        <v>237262</v>
      </c>
      <c r="E76942" s="1" t="s">
        <v>250990</v>
      </c>
      <c r="F76942" s="1" t="s">
        <v>250792</v>
      </c>
      <c r="G76942">
        <v>2014.01</v>
      </c>
    </row>
    <row r="76943" spans="1:7" x14ac:dyDescent="0.2">
      <c r="A76943" s="1" t="s">
        <v>250991</v>
      </c>
      <c r="B76943" s="1" t="s">
        <v>150416</v>
      </c>
      <c r="C76943" s="1" t="s">
        <v>856</v>
      </c>
      <c r="D76943" s="1" t="s">
        <v>250992</v>
      </c>
      <c r="E76943" s="1" t="s">
        <v>250993</v>
      </c>
      <c r="F76943" s="1" t="s">
        <v>250858</v>
      </c>
      <c r="G76943">
        <v>2014.04</v>
      </c>
    </row>
    <row r="76944" spans="1:7" x14ac:dyDescent="0.2">
      <c r="A76944" s="1" t="s">
        <v>250994</v>
      </c>
      <c r="B76944" s="1" t="s">
        <v>250995</v>
      </c>
      <c r="C76944" s="1" t="s">
        <v>86153</v>
      </c>
      <c r="D76944" s="1" t="s">
        <v>250811</v>
      </c>
      <c r="E76944" s="1" t="s">
        <v>40</v>
      </c>
      <c r="F76944" s="1" t="s">
        <v>250792</v>
      </c>
    </row>
    <row r="76945" spans="1:7" x14ac:dyDescent="0.2">
      <c r="A76945" s="1" t="s">
        <v>250996</v>
      </c>
      <c r="B76945" s="1" t="s">
        <v>250997</v>
      </c>
      <c r="C76945" s="1" t="s">
        <v>67</v>
      </c>
      <c r="D76945" s="1" t="s">
        <v>250790</v>
      </c>
      <c r="E76945" s="1" t="s">
        <v>250998</v>
      </c>
      <c r="F76945" s="1" t="s">
        <v>250792</v>
      </c>
      <c r="G76945">
        <v>2014.08</v>
      </c>
    </row>
    <row r="76946" spans="1:7" x14ac:dyDescent="0.2">
      <c r="A76946" s="1" t="s">
        <v>250999</v>
      </c>
      <c r="B76946" s="1" t="s">
        <v>181529</v>
      </c>
      <c r="C76946" s="1" t="s">
        <v>158651</v>
      </c>
      <c r="D76946" s="1" t="s">
        <v>251000</v>
      </c>
      <c r="E76946" s="1" t="s">
        <v>181531</v>
      </c>
      <c r="F76946" s="1" t="s">
        <v>251001</v>
      </c>
      <c r="G76946">
        <v>2013.01</v>
      </c>
    </row>
    <row r="76947" spans="1:7" x14ac:dyDescent="0.2">
      <c r="A76947" s="1" t="s">
        <v>251002</v>
      </c>
      <c r="B76947" s="1" t="s">
        <v>251003</v>
      </c>
      <c r="C76947" s="1" t="s">
        <v>266</v>
      </c>
      <c r="D76947" s="1" t="s">
        <v>251004</v>
      </c>
      <c r="E76947" s="1" t="s">
        <v>251005</v>
      </c>
      <c r="F76947" s="1" t="s">
        <v>250792</v>
      </c>
      <c r="G76947">
        <v>2013.04</v>
      </c>
    </row>
    <row r="76948" spans="1:7" x14ac:dyDescent="0.2">
      <c r="A76948" s="1" t="s">
        <v>251006</v>
      </c>
      <c r="B76948" s="1" t="s">
        <v>251007</v>
      </c>
      <c r="C76948" s="1" t="s">
        <v>1309</v>
      </c>
      <c r="D76948" s="1" t="s">
        <v>237262</v>
      </c>
      <c r="E76948" s="1" t="s">
        <v>251008</v>
      </c>
      <c r="F76948" s="1" t="s">
        <v>250792</v>
      </c>
      <c r="G76948">
        <v>2013.02</v>
      </c>
    </row>
    <row r="76949" spans="1:7" x14ac:dyDescent="0.2">
      <c r="A76949" s="1" t="s">
        <v>251009</v>
      </c>
      <c r="B76949" s="1" t="s">
        <v>6359</v>
      </c>
      <c r="C76949" s="1" t="s">
        <v>5563</v>
      </c>
      <c r="D76949" s="1" t="s">
        <v>250877</v>
      </c>
      <c r="E76949" s="1" t="s">
        <v>251010</v>
      </c>
      <c r="F76949" s="1" t="s">
        <v>250792</v>
      </c>
      <c r="G76949">
        <v>2013.1</v>
      </c>
    </row>
    <row r="76950" spans="1:7" x14ac:dyDescent="0.2">
      <c r="A76950" s="1" t="s">
        <v>251011</v>
      </c>
      <c r="B76950" s="1" t="s">
        <v>178104</v>
      </c>
      <c r="C76950" s="1" t="s">
        <v>588</v>
      </c>
      <c r="D76950" s="1" t="s">
        <v>237262</v>
      </c>
      <c r="E76950" s="1" t="s">
        <v>251012</v>
      </c>
      <c r="F76950" s="1" t="s">
        <v>250792</v>
      </c>
      <c r="G76950">
        <v>2013.09</v>
      </c>
    </row>
    <row r="76951" spans="1:7" x14ac:dyDescent="0.2">
      <c r="A76951" s="1" t="s">
        <v>251013</v>
      </c>
      <c r="B76951" s="1" t="s">
        <v>251014</v>
      </c>
      <c r="C76951" s="1" t="s">
        <v>601</v>
      </c>
      <c r="D76951" s="1" t="s">
        <v>251015</v>
      </c>
      <c r="E76951" s="1" t="s">
        <v>361</v>
      </c>
      <c r="F76951" s="1" t="s">
        <v>251016</v>
      </c>
      <c r="G76951">
        <v>2013.01</v>
      </c>
    </row>
    <row r="76952" spans="1:7" x14ac:dyDescent="0.2">
      <c r="A76952" s="1" t="s">
        <v>251017</v>
      </c>
      <c r="B76952" s="1" t="s">
        <v>251018</v>
      </c>
      <c r="C76952" s="1" t="s">
        <v>10239</v>
      </c>
      <c r="D76952" s="1" t="s">
        <v>251004</v>
      </c>
      <c r="E76952" s="1" t="s">
        <v>251019</v>
      </c>
      <c r="F76952" s="1" t="s">
        <v>250792</v>
      </c>
      <c r="G76952">
        <v>2013.01</v>
      </c>
    </row>
    <row r="76953" spans="1:7" x14ac:dyDescent="0.2">
      <c r="A76953" s="1" t="s">
        <v>251020</v>
      </c>
      <c r="B76953" s="1" t="s">
        <v>250989</v>
      </c>
      <c r="C76953" s="1" t="s">
        <v>45034</v>
      </c>
      <c r="D76953" s="1" t="s">
        <v>237262</v>
      </c>
      <c r="E76953" s="1" t="s">
        <v>251021</v>
      </c>
      <c r="F76953" s="1" t="s">
        <v>250792</v>
      </c>
      <c r="G76953">
        <v>2013.03</v>
      </c>
    </row>
    <row r="76954" spans="1:7" x14ac:dyDescent="0.2">
      <c r="A76954" s="1" t="s">
        <v>251022</v>
      </c>
      <c r="B76954" s="1" t="s">
        <v>178104</v>
      </c>
      <c r="C76954" s="1" t="s">
        <v>24487</v>
      </c>
      <c r="D76954" s="1" t="s">
        <v>250868</v>
      </c>
      <c r="E76954" s="1" t="s">
        <v>251023</v>
      </c>
      <c r="F76954" s="1" t="s">
        <v>250792</v>
      </c>
      <c r="G76954">
        <v>1998.01</v>
      </c>
    </row>
    <row r="76955" spans="1:7" x14ac:dyDescent="0.2">
      <c r="A76955" s="1" t="s">
        <v>251024</v>
      </c>
      <c r="B76955" s="1" t="s">
        <v>251025</v>
      </c>
      <c r="C76955" s="1" t="s">
        <v>30626</v>
      </c>
      <c r="D76955" s="1" t="s">
        <v>40</v>
      </c>
      <c r="E76955" s="1" t="s">
        <v>251026</v>
      </c>
      <c r="F76955" s="1" t="s">
        <v>250792</v>
      </c>
      <c r="G76955">
        <v>2012.04</v>
      </c>
    </row>
    <row r="76956" spans="1:7" x14ac:dyDescent="0.2">
      <c r="A76956" s="1" t="s">
        <v>251027</v>
      </c>
      <c r="B76956" s="1" t="s">
        <v>251028</v>
      </c>
      <c r="C76956" s="1" t="s">
        <v>56286</v>
      </c>
      <c r="D76956" s="1" t="s">
        <v>251004</v>
      </c>
      <c r="E76956" s="1" t="s">
        <v>251029</v>
      </c>
      <c r="F76956" s="1" t="s">
        <v>250792</v>
      </c>
      <c r="G76956">
        <v>2012.04</v>
      </c>
    </row>
    <row r="76957" spans="1:7" x14ac:dyDescent="0.2">
      <c r="A76957" s="1" t="s">
        <v>251030</v>
      </c>
      <c r="B76957" s="1" t="s">
        <v>251031</v>
      </c>
      <c r="C76957" s="1" t="s">
        <v>9557</v>
      </c>
      <c r="D76957" s="1" t="s">
        <v>251032</v>
      </c>
      <c r="E76957" s="1" t="s">
        <v>251033</v>
      </c>
      <c r="F76957" s="1" t="s">
        <v>250792</v>
      </c>
    </row>
    <row r="76958" spans="1:7" x14ac:dyDescent="0.2">
      <c r="A76958" s="1" t="s">
        <v>251034</v>
      </c>
      <c r="B76958" s="1" t="s">
        <v>251035</v>
      </c>
      <c r="C76958" s="1" t="s">
        <v>1766</v>
      </c>
      <c r="D76958" s="1" t="s">
        <v>235841</v>
      </c>
      <c r="E76958" s="1" t="s">
        <v>251036</v>
      </c>
      <c r="F76958" s="1" t="s">
        <v>250792</v>
      </c>
      <c r="G76958">
        <v>2011.01</v>
      </c>
    </row>
    <row r="76959" spans="1:7" x14ac:dyDescent="0.2">
      <c r="A76959" s="1" t="s">
        <v>251037</v>
      </c>
      <c r="B76959" s="1" t="s">
        <v>251038</v>
      </c>
      <c r="C76959" s="1" t="s">
        <v>38</v>
      </c>
      <c r="D76959" s="1" t="s">
        <v>250877</v>
      </c>
      <c r="E76959" s="1" t="s">
        <v>251039</v>
      </c>
      <c r="F76959" s="1" t="s">
        <v>250792</v>
      </c>
    </row>
    <row r="76960" spans="1:7" x14ac:dyDescent="0.2">
      <c r="A76960" s="1" t="s">
        <v>251040</v>
      </c>
      <c r="B76960" s="1" t="s">
        <v>149939</v>
      </c>
      <c r="C76960" s="1" t="s">
        <v>2953</v>
      </c>
      <c r="D76960" s="1" t="s">
        <v>235841</v>
      </c>
      <c r="E76960" s="1" t="s">
        <v>40</v>
      </c>
      <c r="F76960" s="1" t="s">
        <v>250792</v>
      </c>
      <c r="G76960">
        <v>2011.07</v>
      </c>
    </row>
    <row r="76961" spans="1:7" x14ac:dyDescent="0.2">
      <c r="A76961" s="1" t="s">
        <v>251041</v>
      </c>
      <c r="B76961" s="1" t="s">
        <v>251042</v>
      </c>
      <c r="C76961" s="1" t="s">
        <v>251043</v>
      </c>
      <c r="D76961" s="1" t="s">
        <v>250790</v>
      </c>
      <c r="E76961" s="1" t="s">
        <v>251044</v>
      </c>
      <c r="F76961" s="1" t="s">
        <v>250792</v>
      </c>
      <c r="G76961">
        <v>2008.12</v>
      </c>
    </row>
    <row r="76962" spans="1:7" x14ac:dyDescent="0.2">
      <c r="A76962" s="1" t="s">
        <v>251045</v>
      </c>
      <c r="B76962" s="1" t="s">
        <v>178104</v>
      </c>
      <c r="C76962" s="1" t="s">
        <v>601</v>
      </c>
      <c r="D76962" s="1" t="s">
        <v>251046</v>
      </c>
      <c r="E76962" s="1" t="s">
        <v>251047</v>
      </c>
      <c r="F76962" s="1" t="s">
        <v>251048</v>
      </c>
      <c r="G76962">
        <v>2010.05</v>
      </c>
    </row>
    <row r="76963" spans="1:7" x14ac:dyDescent="0.2">
      <c r="A76963" s="1" t="s">
        <v>251049</v>
      </c>
      <c r="B76963" s="1" t="s">
        <v>178104</v>
      </c>
      <c r="C76963" s="1" t="s">
        <v>5456</v>
      </c>
      <c r="D76963" s="1" t="s">
        <v>250868</v>
      </c>
      <c r="E76963" s="1" t="s">
        <v>40</v>
      </c>
      <c r="F76963" s="1" t="s">
        <v>250792</v>
      </c>
      <c r="G76963">
        <v>2012.01</v>
      </c>
    </row>
    <row r="76964" spans="1:7" x14ac:dyDescent="0.2">
      <c r="A76964" s="1" t="s">
        <v>251050</v>
      </c>
      <c r="B76964" s="1" t="s">
        <v>251051</v>
      </c>
      <c r="C76964" s="1" t="s">
        <v>29506</v>
      </c>
      <c r="D76964" s="1" t="s">
        <v>251052</v>
      </c>
      <c r="E76964" s="1" t="s">
        <v>251053</v>
      </c>
      <c r="F76964" s="1" t="s">
        <v>251001</v>
      </c>
      <c r="G76964">
        <v>2010.08</v>
      </c>
    </row>
    <row r="76965" spans="1:7" x14ac:dyDescent="0.2">
      <c r="A76965" s="1" t="s">
        <v>251054</v>
      </c>
      <c r="B76965" s="1" t="s">
        <v>181812</v>
      </c>
      <c r="C76965" s="1" t="s">
        <v>160423</v>
      </c>
      <c r="D76965" s="1" t="s">
        <v>2936</v>
      </c>
      <c r="E76965" s="1" t="s">
        <v>251055</v>
      </c>
      <c r="F76965" s="1" t="s">
        <v>250792</v>
      </c>
      <c r="G76965">
        <v>2010.09</v>
      </c>
    </row>
    <row r="76966" spans="1:7" x14ac:dyDescent="0.2">
      <c r="A76966" s="1" t="s">
        <v>251056</v>
      </c>
      <c r="B76966" s="1" t="s">
        <v>181812</v>
      </c>
      <c r="C76966" s="1" t="s">
        <v>160423</v>
      </c>
      <c r="D76966" s="1" t="s">
        <v>235841</v>
      </c>
      <c r="E76966" s="1" t="s">
        <v>251057</v>
      </c>
      <c r="F76966" s="1" t="s">
        <v>250792</v>
      </c>
      <c r="G76966">
        <v>2010.09</v>
      </c>
    </row>
    <row r="76967" spans="1:7" x14ac:dyDescent="0.2">
      <c r="A76967" s="1" t="s">
        <v>251058</v>
      </c>
      <c r="B76967" s="1" t="s">
        <v>178104</v>
      </c>
      <c r="C76967" s="1" t="s">
        <v>601</v>
      </c>
      <c r="D76967" s="1" t="s">
        <v>250868</v>
      </c>
      <c r="E76967" s="1" t="s">
        <v>251059</v>
      </c>
      <c r="F76967" s="1" t="s">
        <v>250792</v>
      </c>
    </row>
    <row r="76968" spans="1:7" x14ac:dyDescent="0.2">
      <c r="A76968" s="1" t="s">
        <v>251060</v>
      </c>
      <c r="B76968" s="1" t="s">
        <v>251061</v>
      </c>
      <c r="C76968" s="1" t="s">
        <v>1379</v>
      </c>
      <c r="D76968" s="1" t="s">
        <v>235841</v>
      </c>
      <c r="E76968" s="1" t="s">
        <v>251062</v>
      </c>
      <c r="F76968" s="1" t="s">
        <v>250792</v>
      </c>
    </row>
    <row r="76969" spans="1:7" x14ac:dyDescent="0.2">
      <c r="A76969" s="1" t="s">
        <v>251063</v>
      </c>
      <c r="B76969" s="1" t="s">
        <v>137017</v>
      </c>
      <c r="C76969" s="1" t="s">
        <v>232</v>
      </c>
      <c r="D76969" s="1" t="s">
        <v>250872</v>
      </c>
      <c r="E76969" s="1" t="s">
        <v>251064</v>
      </c>
      <c r="F76969" s="1" t="s">
        <v>250792</v>
      </c>
      <c r="G76969">
        <v>2010.05</v>
      </c>
    </row>
    <row r="76970" spans="1:7" x14ac:dyDescent="0.2">
      <c r="A76970" s="1" t="s">
        <v>251065</v>
      </c>
      <c r="B76970" s="1" t="s">
        <v>251066</v>
      </c>
      <c r="C76970" s="1" t="s">
        <v>29506</v>
      </c>
      <c r="D76970" s="1" t="s">
        <v>250868</v>
      </c>
      <c r="E76970" s="1" t="s">
        <v>40</v>
      </c>
      <c r="F76970" s="1" t="s">
        <v>250792</v>
      </c>
      <c r="G76970">
        <v>2010.06</v>
      </c>
    </row>
    <row r="76971" spans="1:7" x14ac:dyDescent="0.2">
      <c r="A76971" s="1" t="s">
        <v>251067</v>
      </c>
      <c r="B76971" s="1" t="s">
        <v>251068</v>
      </c>
      <c r="C76971" s="1" t="s">
        <v>232</v>
      </c>
      <c r="D76971" s="1" t="s">
        <v>251069</v>
      </c>
      <c r="E76971" s="1" t="s">
        <v>251070</v>
      </c>
      <c r="F76971" s="1" t="s">
        <v>250792</v>
      </c>
      <c r="G76971">
        <v>2014.1</v>
      </c>
    </row>
    <row r="76972" spans="1:7" x14ac:dyDescent="0.2">
      <c r="A76972" s="1" t="s">
        <v>251071</v>
      </c>
      <c r="B76972" s="1" t="s">
        <v>251072</v>
      </c>
      <c r="C76972" s="1" t="s">
        <v>1309</v>
      </c>
      <c r="D76972" s="1" t="s">
        <v>250877</v>
      </c>
      <c r="E76972" s="1" t="s">
        <v>40</v>
      </c>
      <c r="F76972" s="1" t="s">
        <v>250792</v>
      </c>
      <c r="G76972">
        <v>2008.09</v>
      </c>
    </row>
    <row r="76973" spans="1:7" x14ac:dyDescent="0.2">
      <c r="A76973" s="1" t="s">
        <v>251073</v>
      </c>
      <c r="B76973" s="1" t="s">
        <v>251072</v>
      </c>
      <c r="C76973" s="1" t="s">
        <v>1309</v>
      </c>
      <c r="D76973" s="1" t="s">
        <v>250877</v>
      </c>
      <c r="E76973" s="1" t="s">
        <v>40</v>
      </c>
      <c r="F76973" s="1" t="s">
        <v>250792</v>
      </c>
      <c r="G76973">
        <v>2008.09</v>
      </c>
    </row>
    <row r="76974" spans="1:7" x14ac:dyDescent="0.2">
      <c r="A76974" s="1" t="s">
        <v>251074</v>
      </c>
      <c r="B76974" s="1" t="s">
        <v>237247</v>
      </c>
      <c r="C76974" s="1" t="s">
        <v>65517</v>
      </c>
      <c r="D76974" s="1" t="s">
        <v>235841</v>
      </c>
      <c r="E76974" s="1" t="s">
        <v>361</v>
      </c>
      <c r="F76974" s="1" t="s">
        <v>250792</v>
      </c>
      <c r="G76974">
        <v>2008.05</v>
      </c>
    </row>
    <row r="76975" spans="1:7" x14ac:dyDescent="0.2">
      <c r="A76975" s="1" t="s">
        <v>251075</v>
      </c>
      <c r="B76975" s="1" t="s">
        <v>251072</v>
      </c>
      <c r="C76975" s="1" t="s">
        <v>1309</v>
      </c>
      <c r="D76975" s="1" t="s">
        <v>250877</v>
      </c>
      <c r="E76975" s="1" t="s">
        <v>40</v>
      </c>
      <c r="F76975" s="1" t="s">
        <v>250792</v>
      </c>
      <c r="G76975">
        <v>2008.09</v>
      </c>
    </row>
    <row r="76976" spans="1:7" x14ac:dyDescent="0.2">
      <c r="A76976" s="1" t="s">
        <v>251076</v>
      </c>
      <c r="B76976" s="1" t="s">
        <v>251072</v>
      </c>
      <c r="C76976" s="1" t="s">
        <v>1309</v>
      </c>
      <c r="D76976" s="1" t="s">
        <v>250877</v>
      </c>
      <c r="E76976" s="1" t="s">
        <v>40</v>
      </c>
      <c r="F76976" s="1" t="s">
        <v>250792</v>
      </c>
    </row>
    <row r="76977" spans="1:7" x14ac:dyDescent="0.2">
      <c r="A76977" s="1" t="s">
        <v>251077</v>
      </c>
      <c r="B76977" s="1" t="s">
        <v>251072</v>
      </c>
      <c r="C76977" s="1" t="s">
        <v>1309</v>
      </c>
      <c r="D76977" s="1" t="s">
        <v>250877</v>
      </c>
      <c r="E76977" s="1" t="s">
        <v>40</v>
      </c>
      <c r="F76977" s="1" t="s">
        <v>250792</v>
      </c>
    </row>
    <row r="76978" spans="1:7" x14ac:dyDescent="0.2">
      <c r="A76978" s="1" t="s">
        <v>251078</v>
      </c>
      <c r="B76978" s="1" t="s">
        <v>251072</v>
      </c>
      <c r="C76978" s="1" t="s">
        <v>1309</v>
      </c>
      <c r="D76978" s="1" t="s">
        <v>250877</v>
      </c>
      <c r="E76978" s="1" t="s">
        <v>40</v>
      </c>
      <c r="F76978" s="1" t="s">
        <v>250792</v>
      </c>
      <c r="G76978">
        <v>2008.09</v>
      </c>
    </row>
    <row r="76979" spans="1:7" x14ac:dyDescent="0.2">
      <c r="A76979" s="1" t="s">
        <v>251079</v>
      </c>
      <c r="B76979" s="1" t="s">
        <v>181656</v>
      </c>
      <c r="C76979" s="1" t="s">
        <v>1309</v>
      </c>
      <c r="D76979" s="1" t="s">
        <v>250877</v>
      </c>
      <c r="E76979" s="1" t="s">
        <v>40</v>
      </c>
      <c r="F76979" s="1" t="s">
        <v>250792</v>
      </c>
      <c r="G76979">
        <v>2008.08</v>
      </c>
    </row>
    <row r="76980" spans="1:7" x14ac:dyDescent="0.2">
      <c r="A76980" s="1" t="s">
        <v>248253</v>
      </c>
      <c r="B76980" s="1" t="s">
        <v>251072</v>
      </c>
      <c r="C76980" s="1" t="s">
        <v>1309</v>
      </c>
      <c r="D76980" s="1" t="s">
        <v>250877</v>
      </c>
      <c r="E76980" s="1" t="s">
        <v>40</v>
      </c>
      <c r="F76980" s="1" t="s">
        <v>250792</v>
      </c>
      <c r="G76980">
        <v>2001.09</v>
      </c>
    </row>
    <row r="76981" spans="1:7" x14ac:dyDescent="0.2">
      <c r="A76981" s="1" t="s">
        <v>250029</v>
      </c>
      <c r="B76981" s="1" t="s">
        <v>251072</v>
      </c>
      <c r="C76981" s="1" t="s">
        <v>1309</v>
      </c>
      <c r="D76981" s="1" t="s">
        <v>250877</v>
      </c>
      <c r="E76981" s="1" t="s">
        <v>40</v>
      </c>
      <c r="F76981" s="1" t="s">
        <v>250792</v>
      </c>
      <c r="G76981">
        <v>2008.09</v>
      </c>
    </row>
    <row r="76982" spans="1:7" x14ac:dyDescent="0.2">
      <c r="A76982" s="1" t="s">
        <v>251080</v>
      </c>
      <c r="B76982" s="1" t="s">
        <v>251072</v>
      </c>
      <c r="C76982" s="1" t="s">
        <v>1309</v>
      </c>
      <c r="D76982" s="1" t="s">
        <v>250877</v>
      </c>
      <c r="E76982" s="1" t="s">
        <v>40</v>
      </c>
      <c r="F76982" s="1" t="s">
        <v>250792</v>
      </c>
      <c r="G76982">
        <v>2008.09</v>
      </c>
    </row>
    <row r="76983" spans="1:7" x14ac:dyDescent="0.2">
      <c r="A76983" s="1" t="s">
        <v>251081</v>
      </c>
      <c r="B76983" s="1" t="s">
        <v>2985</v>
      </c>
      <c r="C76983" s="1" t="s">
        <v>498</v>
      </c>
      <c r="D76983" s="1" t="s">
        <v>250868</v>
      </c>
      <c r="E76983" s="1" t="s">
        <v>361</v>
      </c>
      <c r="F76983" s="1" t="s">
        <v>250792</v>
      </c>
      <c r="G76983">
        <v>2008.05</v>
      </c>
    </row>
    <row r="76984" spans="1:7" x14ac:dyDescent="0.2">
      <c r="A76984" s="1" t="s">
        <v>251082</v>
      </c>
      <c r="B76984" s="1" t="s">
        <v>186272</v>
      </c>
      <c r="C76984" s="1" t="s">
        <v>49509</v>
      </c>
      <c r="D76984" s="1" t="s">
        <v>251069</v>
      </c>
      <c r="E76984" s="1" t="s">
        <v>251083</v>
      </c>
      <c r="F76984" s="1" t="s">
        <v>250792</v>
      </c>
      <c r="G76984">
        <v>2008.12</v>
      </c>
    </row>
    <row r="76985" spans="1:7" x14ac:dyDescent="0.2">
      <c r="A76985" s="1" t="s">
        <v>251084</v>
      </c>
      <c r="B76985" s="1" t="s">
        <v>251072</v>
      </c>
      <c r="C76985" s="1" t="s">
        <v>1309</v>
      </c>
      <c r="D76985" s="1" t="s">
        <v>250877</v>
      </c>
      <c r="E76985" s="1" t="s">
        <v>40</v>
      </c>
      <c r="F76985" s="1" t="s">
        <v>250792</v>
      </c>
      <c r="G76985">
        <v>2008.09</v>
      </c>
    </row>
    <row r="76986" spans="1:7" x14ac:dyDescent="0.2">
      <c r="A76986" s="1" t="s">
        <v>251085</v>
      </c>
      <c r="B76986" s="1" t="s">
        <v>181656</v>
      </c>
      <c r="C76986" s="1" t="s">
        <v>1309</v>
      </c>
      <c r="D76986" s="1" t="s">
        <v>250877</v>
      </c>
      <c r="E76986" s="1" t="s">
        <v>40</v>
      </c>
      <c r="F76986" s="1" t="s">
        <v>250792</v>
      </c>
      <c r="G76986">
        <v>2008.08</v>
      </c>
    </row>
    <row r="76987" spans="1:7" x14ac:dyDescent="0.2">
      <c r="A76987" s="1" t="s">
        <v>251086</v>
      </c>
      <c r="B76987" s="1" t="s">
        <v>251087</v>
      </c>
      <c r="C76987" s="1" t="s">
        <v>33101</v>
      </c>
      <c r="D76987" s="1" t="s">
        <v>236814</v>
      </c>
      <c r="E76987" s="1" t="s">
        <v>251088</v>
      </c>
      <c r="F76987" s="1" t="s">
        <v>250792</v>
      </c>
      <c r="G76987">
        <v>2008</v>
      </c>
    </row>
    <row r="76988" spans="1:7" x14ac:dyDescent="0.2">
      <c r="A76988" s="1" t="s">
        <v>251089</v>
      </c>
      <c r="B76988" s="1" t="s">
        <v>251072</v>
      </c>
      <c r="C76988" s="1" t="s">
        <v>1309</v>
      </c>
      <c r="D76988" s="1" t="s">
        <v>250877</v>
      </c>
      <c r="E76988" s="1" t="s">
        <v>40</v>
      </c>
      <c r="F76988" s="1" t="s">
        <v>250792</v>
      </c>
      <c r="G76988">
        <v>2008.09</v>
      </c>
    </row>
    <row r="76989" spans="1:7" x14ac:dyDescent="0.2">
      <c r="A76989" s="1" t="s">
        <v>251090</v>
      </c>
      <c r="B76989" s="1" t="s">
        <v>251072</v>
      </c>
      <c r="C76989" s="1" t="s">
        <v>1309</v>
      </c>
      <c r="D76989" s="1" t="s">
        <v>250877</v>
      </c>
      <c r="E76989" s="1" t="s">
        <v>40</v>
      </c>
      <c r="F76989" s="1" t="s">
        <v>250792</v>
      </c>
    </row>
    <row r="76990" spans="1:7" x14ac:dyDescent="0.2">
      <c r="A76990" s="1" t="s">
        <v>251091</v>
      </c>
      <c r="B76990" s="1" t="s">
        <v>251072</v>
      </c>
      <c r="C76990" s="1" t="s">
        <v>1309</v>
      </c>
      <c r="D76990" s="1" t="s">
        <v>250877</v>
      </c>
      <c r="E76990" s="1" t="s">
        <v>40</v>
      </c>
      <c r="F76990" s="1" t="s">
        <v>250792</v>
      </c>
      <c r="G76990">
        <v>2008.09</v>
      </c>
    </row>
    <row r="76991" spans="1:7" x14ac:dyDescent="0.2">
      <c r="A76991" s="1" t="s">
        <v>251092</v>
      </c>
      <c r="B76991" s="1" t="s">
        <v>251072</v>
      </c>
      <c r="C76991" s="1" t="s">
        <v>1309</v>
      </c>
      <c r="D76991" s="1" t="s">
        <v>250877</v>
      </c>
      <c r="E76991" s="1" t="s">
        <v>40</v>
      </c>
      <c r="F76991" s="1" t="s">
        <v>250792</v>
      </c>
      <c r="G76991">
        <v>2008.09</v>
      </c>
    </row>
    <row r="76992" spans="1:7" x14ac:dyDescent="0.2">
      <c r="A76992" s="1" t="s">
        <v>251093</v>
      </c>
      <c r="B76992" s="1" t="s">
        <v>251072</v>
      </c>
      <c r="C76992" s="1" t="s">
        <v>1309</v>
      </c>
      <c r="D76992" s="1" t="s">
        <v>250877</v>
      </c>
      <c r="E76992" s="1" t="s">
        <v>40</v>
      </c>
      <c r="F76992" s="1" t="s">
        <v>250792</v>
      </c>
      <c r="G76992">
        <v>2016.1</v>
      </c>
    </row>
    <row r="76993" spans="1:7" x14ac:dyDescent="0.2">
      <c r="A76993" s="1" t="s">
        <v>251094</v>
      </c>
      <c r="B76993" s="1" t="s">
        <v>251095</v>
      </c>
      <c r="C76993" s="1" t="s">
        <v>498</v>
      </c>
      <c r="D76993" s="1" t="s">
        <v>251096</v>
      </c>
      <c r="E76993" s="1" t="s">
        <v>40</v>
      </c>
      <c r="F76993" s="1" t="s">
        <v>251048</v>
      </c>
      <c r="G76993">
        <v>2007.07</v>
      </c>
    </row>
    <row r="76994" spans="1:7" x14ac:dyDescent="0.2">
      <c r="A76994" s="1" t="s">
        <v>251097</v>
      </c>
      <c r="B76994" s="1" t="s">
        <v>251095</v>
      </c>
      <c r="C76994" s="1" t="s">
        <v>498</v>
      </c>
      <c r="D76994" s="1" t="s">
        <v>251096</v>
      </c>
      <c r="E76994" s="1" t="s">
        <v>40</v>
      </c>
      <c r="F76994" s="1" t="s">
        <v>251048</v>
      </c>
      <c r="G76994">
        <v>2007.07</v>
      </c>
    </row>
    <row r="76995" spans="1:7" x14ac:dyDescent="0.2">
      <c r="A76995" s="1" t="s">
        <v>235441</v>
      </c>
      <c r="B76995" s="1" t="s">
        <v>150402</v>
      </c>
      <c r="C76995" s="1" t="s">
        <v>498</v>
      </c>
      <c r="D76995" s="1" t="s">
        <v>251098</v>
      </c>
      <c r="E76995" s="1" t="s">
        <v>251099</v>
      </c>
      <c r="F76995" s="1" t="s">
        <v>250792</v>
      </c>
    </row>
    <row r="76996" spans="1:7" x14ac:dyDescent="0.2">
      <c r="A76996" s="1" t="s">
        <v>251100</v>
      </c>
      <c r="B76996" s="1" t="s">
        <v>251095</v>
      </c>
      <c r="C76996" s="1" t="s">
        <v>498</v>
      </c>
      <c r="D76996" s="1" t="s">
        <v>251096</v>
      </c>
      <c r="E76996" s="1" t="s">
        <v>40</v>
      </c>
      <c r="F76996" s="1" t="s">
        <v>251048</v>
      </c>
      <c r="G76996">
        <v>2007.07</v>
      </c>
    </row>
    <row r="76997" spans="1:7" x14ac:dyDescent="0.2">
      <c r="A76997" s="1" t="s">
        <v>251101</v>
      </c>
      <c r="B76997" s="1" t="s">
        <v>251102</v>
      </c>
      <c r="C76997" s="1" t="s">
        <v>498</v>
      </c>
      <c r="D76997" s="1" t="s">
        <v>251103</v>
      </c>
      <c r="E76997" s="1" t="s">
        <v>361</v>
      </c>
      <c r="F76997" s="1" t="s">
        <v>250792</v>
      </c>
      <c r="G76997">
        <v>2007.07</v>
      </c>
    </row>
    <row r="76998" spans="1:7" x14ac:dyDescent="0.2">
      <c r="A76998" s="1" t="s">
        <v>251094</v>
      </c>
      <c r="B76998" s="1" t="s">
        <v>251095</v>
      </c>
      <c r="C76998" s="1" t="s">
        <v>498</v>
      </c>
      <c r="D76998" s="1" t="s">
        <v>251096</v>
      </c>
      <c r="E76998" s="1" t="s">
        <v>361</v>
      </c>
      <c r="F76998" s="1" t="s">
        <v>251048</v>
      </c>
      <c r="G76998">
        <v>2007.07</v>
      </c>
    </row>
    <row r="76999" spans="1:7" x14ac:dyDescent="0.2">
      <c r="A76999" s="1" t="s">
        <v>251104</v>
      </c>
      <c r="B76999" s="1" t="s">
        <v>155418</v>
      </c>
      <c r="C76999" s="1" t="s">
        <v>252</v>
      </c>
      <c r="D76999" s="1" t="s">
        <v>251105</v>
      </c>
      <c r="E76999" s="1" t="s">
        <v>251106</v>
      </c>
      <c r="F76999" s="1" t="s">
        <v>251107</v>
      </c>
      <c r="G76999">
        <v>2013.05</v>
      </c>
    </row>
    <row r="77000" spans="1:7" x14ac:dyDescent="0.2">
      <c r="A77000" s="1" t="s">
        <v>251108</v>
      </c>
      <c r="B77000" s="1" t="s">
        <v>251109</v>
      </c>
      <c r="C77000" s="1" t="s">
        <v>347</v>
      </c>
      <c r="D77000" s="1" t="s">
        <v>251110</v>
      </c>
      <c r="E77000" s="1" t="s">
        <v>251111</v>
      </c>
      <c r="F77000" s="1" t="s">
        <v>251112</v>
      </c>
      <c r="G77000">
        <v>2012.02</v>
      </c>
    </row>
    <row r="77001" spans="1:7" x14ac:dyDescent="0.2">
      <c r="A77001" s="1" t="s">
        <v>251113</v>
      </c>
      <c r="B77001" s="1" t="s">
        <v>251114</v>
      </c>
      <c r="C77001" s="1" t="s">
        <v>24215</v>
      </c>
      <c r="D77001" s="1" t="s">
        <v>251115</v>
      </c>
      <c r="E77001" s="1" t="s">
        <v>251116</v>
      </c>
      <c r="F77001" s="1" t="s">
        <v>251107</v>
      </c>
      <c r="G77001">
        <v>2012.04</v>
      </c>
    </row>
    <row r="77002" spans="1:7" x14ac:dyDescent="0.2">
      <c r="A77002" s="1" t="s">
        <v>251117</v>
      </c>
      <c r="B77002" s="1" t="s">
        <v>251118</v>
      </c>
      <c r="C77002" s="1" t="s">
        <v>4846</v>
      </c>
      <c r="D77002" s="1" t="s">
        <v>251119</v>
      </c>
      <c r="E77002" s="1" t="s">
        <v>251120</v>
      </c>
      <c r="F77002" s="1" t="s">
        <v>251121</v>
      </c>
    </row>
    <row r="77003" spans="1:7" x14ac:dyDescent="0.2">
      <c r="A77003" s="1" t="s">
        <v>251122</v>
      </c>
      <c r="B77003" s="1" t="s">
        <v>251123</v>
      </c>
      <c r="C77003" s="1" t="s">
        <v>347</v>
      </c>
      <c r="D77003" s="1" t="s">
        <v>251124</v>
      </c>
      <c r="E77003" s="1" t="s">
        <v>251125</v>
      </c>
      <c r="F77003" s="1" t="s">
        <v>251107</v>
      </c>
    </row>
    <row r="77004" spans="1:7" x14ac:dyDescent="0.2">
      <c r="A77004" s="1" t="s">
        <v>251126</v>
      </c>
      <c r="B77004" s="1" t="s">
        <v>247088</v>
      </c>
      <c r="C77004" s="1" t="s">
        <v>347</v>
      </c>
      <c r="D77004" s="1" t="s">
        <v>247089</v>
      </c>
      <c r="E77004" s="1" t="s">
        <v>251127</v>
      </c>
      <c r="F77004" s="1" t="s">
        <v>251107</v>
      </c>
      <c r="G77004">
        <v>2010.08</v>
      </c>
    </row>
    <row r="77005" spans="1:7" x14ac:dyDescent="0.2">
      <c r="A77005" s="1" t="s">
        <v>251128</v>
      </c>
      <c r="B77005" s="1" t="s">
        <v>251129</v>
      </c>
      <c r="C77005" s="1" t="s">
        <v>4719</v>
      </c>
      <c r="D77005" s="1" t="s">
        <v>251130</v>
      </c>
      <c r="E77005" s="1" t="s">
        <v>251131</v>
      </c>
      <c r="F77005" s="1" t="s">
        <v>251132</v>
      </c>
      <c r="G77005">
        <v>2010.1</v>
      </c>
    </row>
    <row r="77006" spans="1:7" x14ac:dyDescent="0.2">
      <c r="A77006" s="1" t="s">
        <v>251133</v>
      </c>
      <c r="B77006" s="1" t="s">
        <v>237934</v>
      </c>
      <c r="C77006" s="1" t="s">
        <v>43</v>
      </c>
      <c r="D77006" s="1" t="s">
        <v>251134</v>
      </c>
      <c r="E77006" s="1" t="s">
        <v>251135</v>
      </c>
      <c r="F77006" s="1" t="s">
        <v>251136</v>
      </c>
      <c r="G77006">
        <v>2016.08</v>
      </c>
    </row>
    <row r="77007" spans="1:7" x14ac:dyDescent="0.2">
      <c r="A77007" s="1" t="s">
        <v>251137</v>
      </c>
      <c r="B77007" s="1" t="s">
        <v>251138</v>
      </c>
      <c r="C77007" s="1" t="s">
        <v>20968</v>
      </c>
      <c r="D77007" s="1" t="s">
        <v>251139</v>
      </c>
      <c r="E77007" s="1" t="s">
        <v>251140</v>
      </c>
      <c r="F77007" s="1" t="s">
        <v>251136</v>
      </c>
      <c r="G77007">
        <v>2016.1</v>
      </c>
    </row>
    <row r="77008" spans="1:7" x14ac:dyDescent="0.2">
      <c r="A77008" s="1" t="s">
        <v>251141</v>
      </c>
      <c r="B77008" s="1" t="s">
        <v>251142</v>
      </c>
      <c r="C77008" s="1" t="s">
        <v>21545</v>
      </c>
      <c r="D77008" s="1" t="s">
        <v>251143</v>
      </c>
      <c r="E77008" s="1" t="s">
        <v>251144</v>
      </c>
      <c r="F77008" s="1" t="s">
        <v>251145</v>
      </c>
      <c r="G77008">
        <v>2016.04</v>
      </c>
    </row>
    <row r="77009" spans="1:7" x14ac:dyDescent="0.2">
      <c r="A77009" s="1" t="s">
        <v>251146</v>
      </c>
      <c r="B77009" s="1" t="s">
        <v>247131</v>
      </c>
      <c r="C77009" s="1" t="s">
        <v>211</v>
      </c>
      <c r="D77009" s="1" t="s">
        <v>251147</v>
      </c>
      <c r="E77009" s="1" t="s">
        <v>251148</v>
      </c>
      <c r="F77009" s="1" t="s">
        <v>251149</v>
      </c>
      <c r="G77009">
        <v>2009.06</v>
      </c>
    </row>
    <row r="77010" spans="1:7" x14ac:dyDescent="0.2">
      <c r="A77010" s="1" t="s">
        <v>251150</v>
      </c>
      <c r="B77010" s="1" t="s">
        <v>204012</v>
      </c>
      <c r="C77010" s="1" t="s">
        <v>708</v>
      </c>
      <c r="D77010" s="1" t="s">
        <v>251151</v>
      </c>
      <c r="E77010" s="1" t="s">
        <v>251152</v>
      </c>
      <c r="F77010" s="1" t="s">
        <v>251153</v>
      </c>
      <c r="G77010">
        <v>2009.12</v>
      </c>
    </row>
    <row r="77011" spans="1:7" x14ac:dyDescent="0.2">
      <c r="A77011" s="1" t="s">
        <v>251154</v>
      </c>
      <c r="B77011" s="1" t="s">
        <v>251155</v>
      </c>
      <c r="C77011" s="1" t="s">
        <v>165</v>
      </c>
      <c r="D77011" s="1" t="s">
        <v>251156</v>
      </c>
      <c r="E77011" s="1" t="s">
        <v>251157</v>
      </c>
      <c r="F77011" s="1" t="s">
        <v>251112</v>
      </c>
      <c r="G77011">
        <v>2009.09</v>
      </c>
    </row>
    <row r="77012" spans="1:7" x14ac:dyDescent="0.2">
      <c r="A77012" s="1" t="s">
        <v>251158</v>
      </c>
      <c r="B77012" s="1" t="s">
        <v>251159</v>
      </c>
      <c r="C77012" s="1" t="s">
        <v>524</v>
      </c>
      <c r="D77012" s="1" t="s">
        <v>251160</v>
      </c>
      <c r="E77012" s="1" t="s">
        <v>251161</v>
      </c>
      <c r="F77012" s="1" t="s">
        <v>251121</v>
      </c>
      <c r="G77012">
        <v>2013.05</v>
      </c>
    </row>
    <row r="77013" spans="1:7" x14ac:dyDescent="0.2">
      <c r="A77013" s="1" t="s">
        <v>251162</v>
      </c>
      <c r="B77013" s="1" t="s">
        <v>251163</v>
      </c>
      <c r="C77013" s="1" t="s">
        <v>62</v>
      </c>
      <c r="D77013" s="1" t="s">
        <v>251164</v>
      </c>
      <c r="E77013" s="1" t="s">
        <v>251165</v>
      </c>
      <c r="F77013" s="1" t="s">
        <v>251166</v>
      </c>
      <c r="G77013">
        <v>2013.02</v>
      </c>
    </row>
    <row r="77014" spans="1:7" x14ac:dyDescent="0.2">
      <c r="A77014" s="1" t="s">
        <v>251167</v>
      </c>
      <c r="B77014" s="1" t="s">
        <v>251168</v>
      </c>
      <c r="C77014" s="1" t="s">
        <v>49509</v>
      </c>
      <c r="D77014" s="1" t="s">
        <v>251169</v>
      </c>
      <c r="E77014" s="1" t="s">
        <v>251170</v>
      </c>
      <c r="F77014" s="1" t="s">
        <v>251136</v>
      </c>
      <c r="G77014">
        <v>2007.01</v>
      </c>
    </row>
    <row r="77015" spans="1:7" x14ac:dyDescent="0.2">
      <c r="A77015" s="1" t="s">
        <v>251171</v>
      </c>
      <c r="B77015" s="1" t="s">
        <v>251172</v>
      </c>
      <c r="C77015" s="1" t="s">
        <v>75</v>
      </c>
      <c r="D77015" s="1" t="s">
        <v>251173</v>
      </c>
      <c r="E77015" s="1" t="s">
        <v>251174</v>
      </c>
      <c r="F77015" s="1" t="s">
        <v>251107</v>
      </c>
      <c r="G77015">
        <v>2007.06</v>
      </c>
    </row>
    <row r="77016" spans="1:7" x14ac:dyDescent="0.2">
      <c r="A77016" s="1" t="s">
        <v>251175</v>
      </c>
      <c r="B77016" s="1" t="s">
        <v>251176</v>
      </c>
      <c r="C77016" s="1" t="s">
        <v>960</v>
      </c>
      <c r="D77016" s="1" t="s">
        <v>251177</v>
      </c>
      <c r="E77016" s="1" t="s">
        <v>251178</v>
      </c>
      <c r="F77016" s="1" t="s">
        <v>251179</v>
      </c>
      <c r="G77016">
        <v>2006.06</v>
      </c>
    </row>
    <row r="77017" spans="1:7" x14ac:dyDescent="0.2">
      <c r="A77017" s="1" t="s">
        <v>251180</v>
      </c>
      <c r="B77017" s="1" t="s">
        <v>251181</v>
      </c>
      <c r="C77017" s="1" t="s">
        <v>49509</v>
      </c>
      <c r="D77017" s="1" t="s">
        <v>251182</v>
      </c>
      <c r="E77017" s="1" t="s">
        <v>251183</v>
      </c>
      <c r="F77017" s="1" t="s">
        <v>251184</v>
      </c>
      <c r="G77017">
        <v>2006.01</v>
      </c>
    </row>
    <row r="77018" spans="1:7" x14ac:dyDescent="0.2">
      <c r="A77018" s="1" t="s">
        <v>251185</v>
      </c>
      <c r="B77018" s="1" t="s">
        <v>251186</v>
      </c>
      <c r="C77018" s="1" t="s">
        <v>1701</v>
      </c>
      <c r="D77018" s="1" t="s">
        <v>251187</v>
      </c>
      <c r="E77018" s="1" t="s">
        <v>251188</v>
      </c>
      <c r="F77018" s="1" t="s">
        <v>251107</v>
      </c>
      <c r="G77018">
        <v>2014.01</v>
      </c>
    </row>
    <row r="77019" spans="1:7" x14ac:dyDescent="0.2">
      <c r="A77019" s="1" t="s">
        <v>251189</v>
      </c>
      <c r="B77019" s="1" t="s">
        <v>251190</v>
      </c>
      <c r="C77019" s="1" t="s">
        <v>1301</v>
      </c>
      <c r="D77019" s="1" t="s">
        <v>251191</v>
      </c>
      <c r="E77019" s="1" t="s">
        <v>251192</v>
      </c>
      <c r="F77019" s="1" t="s">
        <v>251136</v>
      </c>
      <c r="G77019">
        <v>2015.1</v>
      </c>
    </row>
    <row r="77020" spans="1:7" x14ac:dyDescent="0.2">
      <c r="A77020" s="1" t="s">
        <v>251193</v>
      </c>
      <c r="B77020" s="1" t="s">
        <v>251194</v>
      </c>
      <c r="C77020" s="1" t="s">
        <v>52499</v>
      </c>
      <c r="D77020" s="1" t="s">
        <v>251195</v>
      </c>
      <c r="E77020" s="1" t="s">
        <v>251196</v>
      </c>
      <c r="F77020" s="1" t="s">
        <v>251112</v>
      </c>
      <c r="G77020">
        <v>2015.06</v>
      </c>
    </row>
    <row r="77021" spans="1:7" x14ac:dyDescent="0.2">
      <c r="A77021" s="1" t="s">
        <v>251197</v>
      </c>
      <c r="B77021" s="1" t="s">
        <v>251198</v>
      </c>
      <c r="C77021" s="1" t="s">
        <v>86153</v>
      </c>
      <c r="D77021" s="1" t="s">
        <v>251199</v>
      </c>
      <c r="E77021" s="1" t="s">
        <v>251200</v>
      </c>
      <c r="F77021" s="1" t="s">
        <v>251201</v>
      </c>
    </row>
    <row r="77022" spans="1:7" x14ac:dyDescent="0.2">
      <c r="A77022" s="1" t="s">
        <v>251202</v>
      </c>
      <c r="B77022" s="1" t="s">
        <v>251198</v>
      </c>
      <c r="C77022" s="1" t="s">
        <v>86153</v>
      </c>
      <c r="D77022" s="1" t="s">
        <v>251199</v>
      </c>
      <c r="E77022" s="1" t="s">
        <v>40</v>
      </c>
      <c r="F77022" s="1" t="s">
        <v>251201</v>
      </c>
    </row>
    <row r="77023" spans="1:7" x14ac:dyDescent="0.2">
      <c r="A77023" s="1" t="s">
        <v>251203</v>
      </c>
      <c r="B77023" s="1" t="s">
        <v>251204</v>
      </c>
      <c r="C77023" s="1" t="s">
        <v>3094</v>
      </c>
      <c r="D77023" s="1" t="s">
        <v>251205</v>
      </c>
      <c r="E77023" s="1" t="s">
        <v>251206</v>
      </c>
      <c r="F77023" s="1" t="s">
        <v>251153</v>
      </c>
      <c r="G77023">
        <v>2015.01</v>
      </c>
    </row>
    <row r="77024" spans="1:7" x14ac:dyDescent="0.2">
      <c r="A77024" s="1" t="s">
        <v>251207</v>
      </c>
      <c r="B77024" s="1" t="s">
        <v>238053</v>
      </c>
      <c r="C77024" s="1" t="s">
        <v>347</v>
      </c>
      <c r="D77024" s="1" t="s">
        <v>251208</v>
      </c>
      <c r="E77024" s="1" t="s">
        <v>251209</v>
      </c>
      <c r="F77024" s="1" t="s">
        <v>251107</v>
      </c>
      <c r="G77024">
        <v>2012.08</v>
      </c>
    </row>
    <row r="77025" spans="1:7" x14ac:dyDescent="0.2">
      <c r="A77025" s="1" t="s">
        <v>251210</v>
      </c>
      <c r="B77025" s="1" t="s">
        <v>251211</v>
      </c>
      <c r="C77025" s="1" t="s">
        <v>52852</v>
      </c>
      <c r="D77025" s="1" t="s">
        <v>251212</v>
      </c>
      <c r="E77025" s="1" t="s">
        <v>251213</v>
      </c>
      <c r="F77025" s="1" t="s">
        <v>251112</v>
      </c>
      <c r="G77025">
        <v>2014.12</v>
      </c>
    </row>
    <row r="77026" spans="1:7" x14ac:dyDescent="0.2">
      <c r="A77026" s="1" t="s">
        <v>251214</v>
      </c>
      <c r="B77026" s="1" t="s">
        <v>251215</v>
      </c>
      <c r="C77026" s="1" t="s">
        <v>2717</v>
      </c>
      <c r="D77026" s="1" t="s">
        <v>251216</v>
      </c>
      <c r="E77026" s="1" t="s">
        <v>40</v>
      </c>
      <c r="F77026" s="1" t="s">
        <v>251179</v>
      </c>
      <c r="G77026">
        <v>1997.01</v>
      </c>
    </row>
    <row r="77027" spans="1:7" x14ac:dyDescent="0.2">
      <c r="A77027" s="1" t="s">
        <v>251217</v>
      </c>
      <c r="B77027" s="1" t="s">
        <v>251218</v>
      </c>
      <c r="C77027" s="1" t="s">
        <v>49509</v>
      </c>
      <c r="D77027" s="1" t="s">
        <v>251219</v>
      </c>
      <c r="E77027" s="1" t="s">
        <v>251220</v>
      </c>
      <c r="F77027" s="1" t="s">
        <v>251179</v>
      </c>
      <c r="G77027">
        <v>1989.08</v>
      </c>
    </row>
    <row r="77028" spans="1:7" x14ac:dyDescent="0.2">
      <c r="A77028" s="1" t="s">
        <v>251221</v>
      </c>
      <c r="B77028" s="1" t="s">
        <v>251222</v>
      </c>
      <c r="C77028" s="1" t="s">
        <v>2334</v>
      </c>
      <c r="D77028" s="1" t="s">
        <v>251223</v>
      </c>
      <c r="E77028" s="1" t="s">
        <v>251224</v>
      </c>
      <c r="F77028" s="1" t="s">
        <v>251107</v>
      </c>
      <c r="G77028">
        <v>2004.08</v>
      </c>
    </row>
    <row r="77029" spans="1:7" x14ac:dyDescent="0.2">
      <c r="A77029" s="1" t="s">
        <v>251225</v>
      </c>
      <c r="B77029" s="1" t="s">
        <v>251226</v>
      </c>
      <c r="C77029" s="1" t="s">
        <v>2121</v>
      </c>
      <c r="D77029" s="1" t="s">
        <v>251227</v>
      </c>
      <c r="E77029" s="1" t="s">
        <v>40</v>
      </c>
      <c r="F77029" s="1" t="s">
        <v>251228</v>
      </c>
      <c r="G77029">
        <v>1958.09</v>
      </c>
    </row>
    <row r="77030" spans="1:7" x14ac:dyDescent="0.2">
      <c r="A77030" s="1" t="s">
        <v>251229</v>
      </c>
      <c r="B77030" s="1" t="s">
        <v>251198</v>
      </c>
      <c r="C77030" s="1" t="s">
        <v>86153</v>
      </c>
      <c r="D77030" s="1" t="s">
        <v>251230</v>
      </c>
      <c r="E77030" s="1" t="s">
        <v>251200</v>
      </c>
      <c r="F77030" s="1" t="s">
        <v>251201</v>
      </c>
      <c r="G77030">
        <v>2001.02</v>
      </c>
    </row>
    <row r="77031" spans="1:7" x14ac:dyDescent="0.2">
      <c r="A77031" s="1" t="s">
        <v>251231</v>
      </c>
      <c r="B77031" s="1" t="s">
        <v>251232</v>
      </c>
      <c r="C77031" s="1" t="s">
        <v>330</v>
      </c>
      <c r="D77031" s="1" t="s">
        <v>251233</v>
      </c>
      <c r="E77031" s="1" t="s">
        <v>40</v>
      </c>
      <c r="F77031" s="1" t="s">
        <v>251179</v>
      </c>
      <c r="G77031">
        <v>1986.05</v>
      </c>
    </row>
    <row r="77032" spans="1:7" x14ac:dyDescent="0.2">
      <c r="A77032" s="1" t="s">
        <v>251234</v>
      </c>
      <c r="B77032" s="1" t="s">
        <v>251235</v>
      </c>
      <c r="C77032" s="1" t="s">
        <v>49509</v>
      </c>
      <c r="D77032" s="1" t="s">
        <v>251236</v>
      </c>
      <c r="E77032" s="1" t="s">
        <v>40</v>
      </c>
      <c r="F77032" s="1" t="s">
        <v>251237</v>
      </c>
      <c r="G77032">
        <v>1989.06</v>
      </c>
    </row>
    <row r="77033" spans="1:7" x14ac:dyDescent="0.2">
      <c r="A77033" s="1" t="s">
        <v>251238</v>
      </c>
      <c r="B77033" s="1" t="s">
        <v>251239</v>
      </c>
      <c r="C77033" s="1" t="s">
        <v>163916</v>
      </c>
      <c r="D77033" s="1" t="s">
        <v>251240</v>
      </c>
      <c r="E77033" s="1" t="s">
        <v>251241</v>
      </c>
      <c r="F77033" s="1" t="s">
        <v>251242</v>
      </c>
    </row>
    <row r="77034" spans="1:7" x14ac:dyDescent="0.2">
      <c r="A77034" s="1" t="s">
        <v>251243</v>
      </c>
      <c r="B77034" s="1" t="s">
        <v>251244</v>
      </c>
      <c r="C77034" s="1" t="s">
        <v>361</v>
      </c>
      <c r="D77034" s="1" t="s">
        <v>40</v>
      </c>
      <c r="E77034" s="1" t="s">
        <v>40</v>
      </c>
      <c r="F77034" s="1" t="s">
        <v>251245</v>
      </c>
      <c r="G77034">
        <v>1947.05</v>
      </c>
    </row>
    <row r="77035" spans="1:7" x14ac:dyDescent="0.2">
      <c r="A77035" s="1" t="s">
        <v>251246</v>
      </c>
      <c r="B77035" s="1" t="s">
        <v>251247</v>
      </c>
      <c r="C77035" s="1" t="s">
        <v>4719</v>
      </c>
      <c r="D77035" s="1" t="s">
        <v>251248</v>
      </c>
      <c r="E77035" s="1" t="s">
        <v>40</v>
      </c>
      <c r="F77035" s="1" t="s">
        <v>251112</v>
      </c>
      <c r="G77035">
        <v>2000.01</v>
      </c>
    </row>
    <row r="77036" spans="1:7" x14ac:dyDescent="0.2">
      <c r="A77036" s="1" t="s">
        <v>251249</v>
      </c>
      <c r="B77036" s="1" t="s">
        <v>251250</v>
      </c>
      <c r="C77036" s="1" t="s">
        <v>141</v>
      </c>
      <c r="D77036" s="1" t="s">
        <v>251251</v>
      </c>
      <c r="E77036" s="1" t="s">
        <v>40</v>
      </c>
      <c r="F77036" s="1" t="s">
        <v>251136</v>
      </c>
      <c r="G77036">
        <v>1996.12</v>
      </c>
    </row>
    <row r="77037" spans="1:7" x14ac:dyDescent="0.2">
      <c r="A77037" s="1" t="s">
        <v>251252</v>
      </c>
      <c r="B77037" s="1" t="s">
        <v>251253</v>
      </c>
      <c r="C77037" s="1" t="s">
        <v>26780</v>
      </c>
      <c r="D77037" s="1" t="s">
        <v>251254</v>
      </c>
      <c r="E77037" s="1" t="s">
        <v>251255</v>
      </c>
      <c r="F77037" s="1" t="s">
        <v>251107</v>
      </c>
      <c r="G77037">
        <v>2003.03</v>
      </c>
    </row>
    <row r="77038" spans="1:7" x14ac:dyDescent="0.2">
      <c r="A77038" s="1" t="s">
        <v>251256</v>
      </c>
      <c r="B77038" s="1" t="s">
        <v>251257</v>
      </c>
      <c r="C77038" s="1" t="s">
        <v>330</v>
      </c>
      <c r="D77038" s="1" t="s">
        <v>40</v>
      </c>
      <c r="E77038" s="1" t="s">
        <v>40</v>
      </c>
      <c r="F77038" s="1" t="s">
        <v>251107</v>
      </c>
      <c r="G77038">
        <v>1988.08</v>
      </c>
    </row>
    <row r="77039" spans="1:7" x14ac:dyDescent="0.2">
      <c r="A77039" s="1" t="s">
        <v>251258</v>
      </c>
      <c r="B77039" s="1" t="s">
        <v>200719</v>
      </c>
      <c r="C77039" s="1" t="s">
        <v>28820</v>
      </c>
      <c r="D77039" s="1" t="s">
        <v>251259</v>
      </c>
      <c r="E77039" s="1" t="s">
        <v>40</v>
      </c>
      <c r="F77039" s="1" t="s">
        <v>251107</v>
      </c>
      <c r="G77039">
        <v>1995.08</v>
      </c>
    </row>
    <row r="77040" spans="1:7" x14ac:dyDescent="0.2">
      <c r="A77040" s="1" t="s">
        <v>251260</v>
      </c>
      <c r="B77040" s="1" t="s">
        <v>251261</v>
      </c>
      <c r="C77040" s="1" t="s">
        <v>2935</v>
      </c>
      <c r="D77040" s="1" t="s">
        <v>251262</v>
      </c>
      <c r="E77040" s="1" t="s">
        <v>251263</v>
      </c>
      <c r="F77040" s="1" t="s">
        <v>251112</v>
      </c>
      <c r="G77040">
        <v>2001.09</v>
      </c>
    </row>
    <row r="77041" spans="1:7" x14ac:dyDescent="0.2">
      <c r="A77041" s="1" t="s">
        <v>251264</v>
      </c>
      <c r="B77041" s="1" t="s">
        <v>251265</v>
      </c>
      <c r="C77041" s="1" t="s">
        <v>2935</v>
      </c>
      <c r="D77041" s="1" t="s">
        <v>251266</v>
      </c>
      <c r="E77041" s="1" t="s">
        <v>40</v>
      </c>
      <c r="F77041" s="1" t="s">
        <v>251107</v>
      </c>
    </row>
    <row r="77042" spans="1:7" x14ac:dyDescent="0.2">
      <c r="A77042" s="1" t="s">
        <v>251267</v>
      </c>
      <c r="B77042" s="1" t="s">
        <v>251268</v>
      </c>
      <c r="C77042" s="1" t="s">
        <v>52582</v>
      </c>
      <c r="D77042" s="1" t="s">
        <v>251269</v>
      </c>
      <c r="E77042" s="1" t="s">
        <v>251270</v>
      </c>
      <c r="F77042" s="1" t="s">
        <v>251271</v>
      </c>
      <c r="G77042">
        <v>2003.02</v>
      </c>
    </row>
    <row r="77043" spans="1:7" x14ac:dyDescent="0.2">
      <c r="A77043" s="1" t="s">
        <v>251272</v>
      </c>
      <c r="B77043" s="1" t="s">
        <v>251273</v>
      </c>
      <c r="C77043" s="1" t="s">
        <v>62</v>
      </c>
      <c r="D77043" s="1" t="s">
        <v>251274</v>
      </c>
      <c r="E77043" s="1" t="s">
        <v>40</v>
      </c>
      <c r="F77043" s="1" t="s">
        <v>251153</v>
      </c>
      <c r="G77043">
        <v>1996.07</v>
      </c>
    </row>
    <row r="77044" spans="1:7" x14ac:dyDescent="0.2">
      <c r="A77044" s="1" t="s">
        <v>251275</v>
      </c>
      <c r="B77044" s="1" t="s">
        <v>251276</v>
      </c>
      <c r="C77044" s="1" t="s">
        <v>4023</v>
      </c>
      <c r="D77044" s="1" t="s">
        <v>251262</v>
      </c>
      <c r="E77044" s="1" t="s">
        <v>251277</v>
      </c>
      <c r="F77044" s="1" t="s">
        <v>251112</v>
      </c>
    </row>
    <row r="77045" spans="1:7" x14ac:dyDescent="0.2">
      <c r="A77045" s="1" t="s">
        <v>251278</v>
      </c>
      <c r="B77045" s="1" t="s">
        <v>251279</v>
      </c>
      <c r="C77045" s="1" t="s">
        <v>232</v>
      </c>
      <c r="D77045" s="1" t="s">
        <v>251280</v>
      </c>
      <c r="E77045" s="1" t="s">
        <v>251281</v>
      </c>
      <c r="F77045" s="1" t="s">
        <v>251282</v>
      </c>
      <c r="G77045">
        <v>2004.01</v>
      </c>
    </row>
    <row r="77046" spans="1:7" x14ac:dyDescent="0.2">
      <c r="A77046" s="1" t="s">
        <v>251283</v>
      </c>
      <c r="B77046" s="1" t="s">
        <v>251284</v>
      </c>
      <c r="C77046" s="1" t="s">
        <v>14130</v>
      </c>
      <c r="D77046" s="1" t="s">
        <v>251285</v>
      </c>
      <c r="E77046" s="1" t="s">
        <v>40</v>
      </c>
      <c r="F77046" s="1" t="s">
        <v>251107</v>
      </c>
      <c r="G77046">
        <v>1993.08</v>
      </c>
    </row>
    <row r="77047" spans="1:7" x14ac:dyDescent="0.2">
      <c r="A77047" s="1" t="s">
        <v>251286</v>
      </c>
      <c r="B77047" s="1" t="s">
        <v>251287</v>
      </c>
      <c r="C77047" s="1" t="s">
        <v>18185</v>
      </c>
      <c r="D77047" s="1" t="s">
        <v>251288</v>
      </c>
      <c r="E77047" s="1" t="s">
        <v>40</v>
      </c>
      <c r="F77047" s="1" t="s">
        <v>251289</v>
      </c>
      <c r="G77047">
        <v>1994.04</v>
      </c>
    </row>
    <row r="77048" spans="1:7" x14ac:dyDescent="0.2">
      <c r="A77048" s="1" t="s">
        <v>251290</v>
      </c>
      <c r="B77048" s="1" t="s">
        <v>251291</v>
      </c>
      <c r="C77048" s="1" t="s">
        <v>49509</v>
      </c>
      <c r="D77048" s="1" t="s">
        <v>251292</v>
      </c>
      <c r="E77048" s="1" t="s">
        <v>40</v>
      </c>
      <c r="F77048" s="1" t="s">
        <v>251179</v>
      </c>
      <c r="G77048">
        <v>1986.06</v>
      </c>
    </row>
    <row r="77049" spans="1:7" x14ac:dyDescent="0.2">
      <c r="A77049" s="1" t="s">
        <v>251293</v>
      </c>
      <c r="B77049" s="1" t="s">
        <v>251294</v>
      </c>
      <c r="C77049" s="1" t="s">
        <v>2935</v>
      </c>
      <c r="D77049" s="1" t="s">
        <v>251295</v>
      </c>
      <c r="E77049" s="1" t="s">
        <v>251296</v>
      </c>
      <c r="F77049" s="1" t="s">
        <v>251179</v>
      </c>
      <c r="G77049">
        <v>2004.05</v>
      </c>
    </row>
    <row r="77050" spans="1:7" x14ac:dyDescent="0.2">
      <c r="A77050" s="1" t="s">
        <v>251297</v>
      </c>
      <c r="B77050" s="1" t="s">
        <v>251298</v>
      </c>
      <c r="C77050" s="1" t="s">
        <v>20968</v>
      </c>
      <c r="D77050" s="1" t="s">
        <v>251299</v>
      </c>
      <c r="E77050" s="1" t="s">
        <v>251300</v>
      </c>
      <c r="F77050" s="1" t="s">
        <v>251136</v>
      </c>
      <c r="G77050">
        <v>1999.01</v>
      </c>
    </row>
    <row r="77051" spans="1:7" x14ac:dyDescent="0.2">
      <c r="A77051" s="1" t="s">
        <v>251301</v>
      </c>
      <c r="B77051" s="1" t="s">
        <v>251302</v>
      </c>
      <c r="C77051" s="1" t="s">
        <v>80763</v>
      </c>
      <c r="D77051" s="1" t="s">
        <v>251303</v>
      </c>
      <c r="E77051" s="1" t="s">
        <v>40</v>
      </c>
      <c r="F77051" s="1" t="s">
        <v>251179</v>
      </c>
    </row>
    <row r="77052" spans="1:7" x14ac:dyDescent="0.2">
      <c r="A77052" s="1" t="s">
        <v>251304</v>
      </c>
      <c r="B77052" s="1" t="s">
        <v>251305</v>
      </c>
      <c r="C77052" s="1" t="s">
        <v>55178</v>
      </c>
      <c r="D77052" s="1" t="s">
        <v>251306</v>
      </c>
      <c r="E77052" s="1" t="s">
        <v>251307</v>
      </c>
      <c r="F77052" s="1" t="s">
        <v>251136</v>
      </c>
      <c r="G77052">
        <v>1997.12</v>
      </c>
    </row>
    <row r="77053" spans="1:7" x14ac:dyDescent="0.2">
      <c r="A77053" s="1" t="s">
        <v>251308</v>
      </c>
      <c r="B77053" s="1" t="s">
        <v>251309</v>
      </c>
      <c r="C77053" s="1" t="s">
        <v>55178</v>
      </c>
      <c r="D77053" s="1" t="s">
        <v>251310</v>
      </c>
      <c r="E77053" s="1" t="s">
        <v>251311</v>
      </c>
      <c r="F77053" s="1" t="s">
        <v>251184</v>
      </c>
      <c r="G77053">
        <v>1997.12</v>
      </c>
    </row>
    <row r="77054" spans="1:7" x14ac:dyDescent="0.2">
      <c r="A77054" s="1" t="s">
        <v>251312</v>
      </c>
      <c r="B77054" s="1" t="s">
        <v>251313</v>
      </c>
      <c r="C77054" s="1" t="s">
        <v>67408</v>
      </c>
      <c r="D77054" s="1" t="s">
        <v>251314</v>
      </c>
      <c r="E77054" s="1" t="s">
        <v>251315</v>
      </c>
      <c r="F77054" s="1" t="s">
        <v>251107</v>
      </c>
      <c r="G77054">
        <v>2002.01</v>
      </c>
    </row>
    <row r="77055" spans="1:7" x14ac:dyDescent="0.2">
      <c r="A77055" s="1" t="s">
        <v>251316</v>
      </c>
      <c r="B77055" s="1" t="s">
        <v>251317</v>
      </c>
      <c r="C77055" s="1" t="s">
        <v>49509</v>
      </c>
      <c r="D77055" s="1" t="s">
        <v>251318</v>
      </c>
      <c r="E77055" s="1" t="s">
        <v>40</v>
      </c>
      <c r="F77055" s="1" t="s">
        <v>251237</v>
      </c>
      <c r="G77055">
        <v>1994.08</v>
      </c>
    </row>
    <row r="77056" spans="1:7" x14ac:dyDescent="0.2">
      <c r="A77056" s="1" t="s">
        <v>251319</v>
      </c>
      <c r="B77056" s="1" t="s">
        <v>251320</v>
      </c>
      <c r="C77056" s="1" t="s">
        <v>251321</v>
      </c>
      <c r="D77056" s="1" t="s">
        <v>40</v>
      </c>
      <c r="E77056" s="1" t="s">
        <v>40</v>
      </c>
      <c r="F77056" s="1" t="s">
        <v>251179</v>
      </c>
      <c r="G77056">
        <v>1986.1</v>
      </c>
    </row>
    <row r="77057" spans="1:7" x14ac:dyDescent="0.2">
      <c r="A77057" s="1" t="s">
        <v>251322</v>
      </c>
      <c r="B77057" s="1" t="s">
        <v>251323</v>
      </c>
      <c r="C77057" s="1" t="s">
        <v>55078</v>
      </c>
      <c r="D77057" s="1" t="s">
        <v>251262</v>
      </c>
      <c r="E77057" s="1" t="s">
        <v>251324</v>
      </c>
      <c r="F77057" s="1" t="s">
        <v>251112</v>
      </c>
      <c r="G77057">
        <v>2003.04</v>
      </c>
    </row>
    <row r="77058" spans="1:7" x14ac:dyDescent="0.2">
      <c r="A77058" s="1" t="s">
        <v>251325</v>
      </c>
      <c r="B77058" s="1" t="s">
        <v>251326</v>
      </c>
      <c r="C77058" s="1" t="s">
        <v>83549</v>
      </c>
      <c r="D77058" s="1" t="s">
        <v>251327</v>
      </c>
      <c r="E77058" s="1" t="s">
        <v>251328</v>
      </c>
      <c r="F77058" s="1" t="s">
        <v>251121</v>
      </c>
      <c r="G77058">
        <v>2001.08</v>
      </c>
    </row>
    <row r="77059" spans="1:7" x14ac:dyDescent="0.2">
      <c r="A77059" s="1" t="s">
        <v>251329</v>
      </c>
      <c r="B77059" s="1" t="s">
        <v>251330</v>
      </c>
      <c r="C77059" s="1" t="s">
        <v>49509</v>
      </c>
      <c r="D77059" s="1" t="s">
        <v>251331</v>
      </c>
      <c r="E77059" s="1" t="s">
        <v>40</v>
      </c>
      <c r="F77059" s="1" t="s">
        <v>251107</v>
      </c>
      <c r="G77059">
        <v>1986.01</v>
      </c>
    </row>
    <row r="77060" spans="1:7" x14ac:dyDescent="0.2">
      <c r="A77060" s="1" t="s">
        <v>251332</v>
      </c>
      <c r="B77060" s="1" t="s">
        <v>251333</v>
      </c>
      <c r="C77060" s="1" t="s">
        <v>1454</v>
      </c>
      <c r="D77060" s="1" t="s">
        <v>251334</v>
      </c>
      <c r="E77060" s="1" t="s">
        <v>40</v>
      </c>
      <c r="F77060" s="1" t="s">
        <v>251179</v>
      </c>
      <c r="G77060">
        <v>1989.03</v>
      </c>
    </row>
    <row r="77061" spans="1:7" x14ac:dyDescent="0.2">
      <c r="A77061" s="1" t="s">
        <v>251335</v>
      </c>
      <c r="B77061" s="1" t="s">
        <v>251336</v>
      </c>
      <c r="C77061" s="1" t="s">
        <v>642</v>
      </c>
      <c r="D77061" s="1" t="s">
        <v>251337</v>
      </c>
      <c r="E77061" s="1" t="s">
        <v>251338</v>
      </c>
      <c r="F77061" s="1" t="s">
        <v>251339</v>
      </c>
    </row>
    <row r="77062" spans="1:7" x14ac:dyDescent="0.2">
      <c r="A77062" s="1" t="s">
        <v>251340</v>
      </c>
      <c r="B77062" s="1" t="s">
        <v>251341</v>
      </c>
      <c r="C77062" s="1" t="s">
        <v>54711</v>
      </c>
      <c r="D77062" s="1" t="s">
        <v>251342</v>
      </c>
      <c r="E77062" s="1" t="s">
        <v>251343</v>
      </c>
      <c r="F77062" s="1" t="s">
        <v>251112</v>
      </c>
      <c r="G77062">
        <v>2014.06</v>
      </c>
    </row>
    <row r="77063" spans="1:7" x14ac:dyDescent="0.2">
      <c r="A77063" s="1" t="s">
        <v>251344</v>
      </c>
      <c r="B77063" s="1" t="s">
        <v>251345</v>
      </c>
      <c r="C77063" s="1" t="s">
        <v>330</v>
      </c>
      <c r="D77063" s="1" t="s">
        <v>251346</v>
      </c>
      <c r="E77063" s="1" t="s">
        <v>251347</v>
      </c>
      <c r="F77063" s="1" t="s">
        <v>251153</v>
      </c>
      <c r="G77063">
        <v>2002.1</v>
      </c>
    </row>
    <row r="77064" spans="1:7" x14ac:dyDescent="0.2">
      <c r="A77064" s="1" t="s">
        <v>251348</v>
      </c>
      <c r="B77064" s="1" t="s">
        <v>251349</v>
      </c>
      <c r="C77064" s="1" t="s">
        <v>49509</v>
      </c>
      <c r="D77064" s="1" t="s">
        <v>251350</v>
      </c>
      <c r="E77064" s="1" t="s">
        <v>251351</v>
      </c>
      <c r="F77064" s="1" t="s">
        <v>251352</v>
      </c>
      <c r="G77064">
        <v>2002.01</v>
      </c>
    </row>
    <row r="77065" spans="1:7" x14ac:dyDescent="0.2">
      <c r="A77065" s="1" t="s">
        <v>251353</v>
      </c>
      <c r="B77065" s="1" t="s">
        <v>251354</v>
      </c>
      <c r="C77065" s="1" t="s">
        <v>29583</v>
      </c>
      <c r="D77065" s="1" t="s">
        <v>251355</v>
      </c>
      <c r="E77065" s="1" t="s">
        <v>40</v>
      </c>
      <c r="F77065" s="1" t="s">
        <v>251107</v>
      </c>
      <c r="G77065">
        <v>1998.03</v>
      </c>
    </row>
    <row r="77066" spans="1:7" x14ac:dyDescent="0.2">
      <c r="A77066" s="1" t="s">
        <v>251356</v>
      </c>
      <c r="B77066" s="1" t="s">
        <v>251357</v>
      </c>
      <c r="C77066" s="1" t="s">
        <v>2733</v>
      </c>
      <c r="D77066" s="1" t="s">
        <v>251358</v>
      </c>
      <c r="E77066" s="1" t="s">
        <v>251359</v>
      </c>
      <c r="F77066" s="1" t="s">
        <v>251136</v>
      </c>
      <c r="G77066">
        <v>2013.09</v>
      </c>
    </row>
    <row r="77067" spans="1:7" x14ac:dyDescent="0.2">
      <c r="A77067" s="1" t="s">
        <v>251360</v>
      </c>
      <c r="B77067" s="1" t="s">
        <v>251357</v>
      </c>
      <c r="C77067" s="1" t="s">
        <v>2733</v>
      </c>
      <c r="D77067" s="1" t="s">
        <v>251358</v>
      </c>
      <c r="E77067" s="1" t="s">
        <v>251361</v>
      </c>
      <c r="F77067" s="1" t="s">
        <v>251136</v>
      </c>
      <c r="G77067">
        <v>2013.09</v>
      </c>
    </row>
    <row r="77068" spans="1:7" x14ac:dyDescent="0.2">
      <c r="A77068" s="1" t="s">
        <v>251362</v>
      </c>
      <c r="B77068" s="1" t="s">
        <v>251363</v>
      </c>
      <c r="C77068" s="1" t="s">
        <v>1851</v>
      </c>
      <c r="D77068" s="1" t="s">
        <v>251364</v>
      </c>
      <c r="E77068" s="1" t="s">
        <v>251365</v>
      </c>
      <c r="F77068" s="1" t="s">
        <v>251112</v>
      </c>
      <c r="G77068">
        <v>2017.01</v>
      </c>
    </row>
    <row r="77069" spans="1:7" x14ac:dyDescent="0.2">
      <c r="A77069" s="1" t="s">
        <v>251366</v>
      </c>
      <c r="B77069" s="1" t="s">
        <v>251357</v>
      </c>
      <c r="C77069" s="1" t="s">
        <v>2733</v>
      </c>
      <c r="D77069" s="1" t="s">
        <v>251358</v>
      </c>
      <c r="E77069" s="1" t="s">
        <v>251367</v>
      </c>
      <c r="F77069" s="1" t="s">
        <v>251136</v>
      </c>
      <c r="G77069">
        <v>2013</v>
      </c>
    </row>
    <row r="77070" spans="1:7" x14ac:dyDescent="0.2">
      <c r="A77070" s="1" t="s">
        <v>251368</v>
      </c>
      <c r="B77070" s="1" t="s">
        <v>251369</v>
      </c>
      <c r="C77070" s="1" t="s">
        <v>2356</v>
      </c>
      <c r="D77070" s="1" t="s">
        <v>251370</v>
      </c>
      <c r="E77070" s="1" t="s">
        <v>251371</v>
      </c>
      <c r="F77070" s="1" t="s">
        <v>251153</v>
      </c>
      <c r="G77070">
        <v>2017.06</v>
      </c>
    </row>
    <row r="77071" spans="1:7" x14ac:dyDescent="0.2">
      <c r="A77071" s="1" t="s">
        <v>251372</v>
      </c>
      <c r="B77071" s="1" t="s">
        <v>251373</v>
      </c>
      <c r="C77071" s="1" t="s">
        <v>54711</v>
      </c>
      <c r="D77071" s="1" t="s">
        <v>251110</v>
      </c>
      <c r="E77071" s="1" t="s">
        <v>251374</v>
      </c>
      <c r="F77071" s="1" t="s">
        <v>251112</v>
      </c>
      <c r="G77071">
        <v>2013.09</v>
      </c>
    </row>
    <row r="77072" spans="1:7" x14ac:dyDescent="0.2">
      <c r="A77072" s="1" t="s">
        <v>251375</v>
      </c>
      <c r="B77072" s="1" t="s">
        <v>251376</v>
      </c>
      <c r="C77072" s="1" t="s">
        <v>52852</v>
      </c>
      <c r="D77072" s="1" t="s">
        <v>251377</v>
      </c>
      <c r="E77072" s="1" t="s">
        <v>251378</v>
      </c>
      <c r="F77072" s="1" t="s">
        <v>251107</v>
      </c>
      <c r="G77072">
        <v>2013.1</v>
      </c>
    </row>
    <row r="77073" spans="1:7" x14ac:dyDescent="0.2">
      <c r="A77073" s="1" t="s">
        <v>251379</v>
      </c>
      <c r="B77073" s="1" t="s">
        <v>251380</v>
      </c>
      <c r="C77073" s="1" t="s">
        <v>25043</v>
      </c>
      <c r="D77073" s="1" t="s">
        <v>251381</v>
      </c>
      <c r="E77073" s="1" t="s">
        <v>251382</v>
      </c>
      <c r="F77073" s="1" t="s">
        <v>251121</v>
      </c>
    </row>
    <row r="77074" spans="1:7" x14ac:dyDescent="0.2">
      <c r="A77074" s="1" t="s">
        <v>251383</v>
      </c>
      <c r="B77074" s="1" t="s">
        <v>251384</v>
      </c>
      <c r="C77074" s="1" t="s">
        <v>52514</v>
      </c>
      <c r="D77074" s="1" t="s">
        <v>251385</v>
      </c>
      <c r="E77074" s="1" t="s">
        <v>251386</v>
      </c>
      <c r="F77074" s="1" t="s">
        <v>251387</v>
      </c>
      <c r="G77074">
        <v>2016.12</v>
      </c>
    </row>
    <row r="77075" spans="1:7" x14ac:dyDescent="0.2">
      <c r="A77075" s="1" t="s">
        <v>251388</v>
      </c>
      <c r="B77075" s="1" t="s">
        <v>251389</v>
      </c>
      <c r="C77075" s="1" t="s">
        <v>52514</v>
      </c>
      <c r="D77075" s="1" t="s">
        <v>251390</v>
      </c>
      <c r="E77075" s="1" t="s">
        <v>251391</v>
      </c>
      <c r="F77075" s="1" t="s">
        <v>251153</v>
      </c>
      <c r="G77075">
        <v>2016.11</v>
      </c>
    </row>
    <row r="77076" spans="1:7" x14ac:dyDescent="0.2">
      <c r="A77076" s="1" t="s">
        <v>251392</v>
      </c>
      <c r="B77076" s="1" t="s">
        <v>251393</v>
      </c>
      <c r="C77076" s="1" t="s">
        <v>52514</v>
      </c>
      <c r="D77076" s="1" t="s">
        <v>251394</v>
      </c>
      <c r="E77076" s="1" t="s">
        <v>251395</v>
      </c>
      <c r="F77076" s="1" t="s">
        <v>251136</v>
      </c>
      <c r="G77076">
        <v>2017.01</v>
      </c>
    </row>
    <row r="77077" spans="1:7" x14ac:dyDescent="0.2">
      <c r="A77077" s="1" t="s">
        <v>251396</v>
      </c>
      <c r="B77077" s="1" t="s">
        <v>251397</v>
      </c>
      <c r="C77077" s="1" t="s">
        <v>1497</v>
      </c>
      <c r="D77077" s="1" t="s">
        <v>251398</v>
      </c>
      <c r="E77077" s="1" t="s">
        <v>251399</v>
      </c>
      <c r="F77077" s="1" t="s">
        <v>251179</v>
      </c>
    </row>
    <row r="77078" spans="1:7" x14ac:dyDescent="0.2">
      <c r="A77078" s="1" t="s">
        <v>251400</v>
      </c>
      <c r="B77078" s="1" t="s">
        <v>251401</v>
      </c>
      <c r="C77078" s="1" t="s">
        <v>49509</v>
      </c>
      <c r="D77078" s="1" t="s">
        <v>251402</v>
      </c>
      <c r="E77078" s="1" t="s">
        <v>251403</v>
      </c>
      <c r="F77078" s="1" t="s">
        <v>251404</v>
      </c>
      <c r="G77078">
        <v>2009.03</v>
      </c>
    </row>
    <row r="77079" spans="1:7" x14ac:dyDescent="0.2">
      <c r="A77079" s="1" t="s">
        <v>251405</v>
      </c>
      <c r="B77079" s="1" t="s">
        <v>251406</v>
      </c>
      <c r="C77079" s="1" t="s">
        <v>251407</v>
      </c>
      <c r="D77079" s="1" t="s">
        <v>40</v>
      </c>
      <c r="E77079" s="1" t="s">
        <v>251408</v>
      </c>
      <c r="F77079" s="1" t="s">
        <v>251409</v>
      </c>
      <c r="G77079">
        <v>2009.05</v>
      </c>
    </row>
    <row r="77080" spans="1:7" x14ac:dyDescent="0.2">
      <c r="A77080" s="1" t="s">
        <v>251410</v>
      </c>
      <c r="B77080" s="1" t="s">
        <v>251411</v>
      </c>
      <c r="C77080" s="1" t="s">
        <v>39521</v>
      </c>
      <c r="D77080" s="1" t="s">
        <v>251412</v>
      </c>
      <c r="E77080" s="1" t="s">
        <v>40</v>
      </c>
      <c r="F77080" s="1" t="s">
        <v>251153</v>
      </c>
      <c r="G77080">
        <v>2008.09</v>
      </c>
    </row>
    <row r="77081" spans="1:7" x14ac:dyDescent="0.2">
      <c r="A77081" s="1" t="s">
        <v>251413</v>
      </c>
      <c r="B77081" s="1" t="s">
        <v>251414</v>
      </c>
      <c r="C77081" s="1" t="s">
        <v>79712</v>
      </c>
      <c r="D77081" s="1" t="s">
        <v>251195</v>
      </c>
      <c r="E77081" s="1" t="s">
        <v>40</v>
      </c>
      <c r="F77081" s="1" t="s">
        <v>251112</v>
      </c>
      <c r="G77081">
        <v>2008.05</v>
      </c>
    </row>
    <row r="77082" spans="1:7" x14ac:dyDescent="0.2">
      <c r="A77082" s="1" t="s">
        <v>251415</v>
      </c>
      <c r="B77082" s="1" t="s">
        <v>251416</v>
      </c>
      <c r="C77082" s="1" t="s">
        <v>3094</v>
      </c>
      <c r="D77082" s="1" t="s">
        <v>251417</v>
      </c>
      <c r="E77082" s="1" t="s">
        <v>251418</v>
      </c>
      <c r="F77082" s="1" t="s">
        <v>251409</v>
      </c>
    </row>
    <row r="77083" spans="1:7" x14ac:dyDescent="0.2">
      <c r="A77083" s="1" t="s">
        <v>251419</v>
      </c>
      <c r="B77083" s="1" t="s">
        <v>251420</v>
      </c>
      <c r="C77083" s="1" t="s">
        <v>3094</v>
      </c>
      <c r="D77083" s="1" t="s">
        <v>251421</v>
      </c>
      <c r="E77083" s="1" t="s">
        <v>251422</v>
      </c>
      <c r="F77083" s="1" t="s">
        <v>251136</v>
      </c>
      <c r="G77083">
        <v>2012.01</v>
      </c>
    </row>
    <row r="77084" spans="1:7" x14ac:dyDescent="0.2">
      <c r="A77084" s="1" t="s">
        <v>251423</v>
      </c>
      <c r="B77084" s="1" t="s">
        <v>55833</v>
      </c>
      <c r="C77084" s="1" t="s">
        <v>52852</v>
      </c>
      <c r="D77084" s="1" t="s">
        <v>251212</v>
      </c>
      <c r="E77084" s="1" t="s">
        <v>251424</v>
      </c>
      <c r="F77084" s="1" t="s">
        <v>251112</v>
      </c>
      <c r="G77084">
        <v>2012.07</v>
      </c>
    </row>
    <row r="77085" spans="1:7" x14ac:dyDescent="0.2">
      <c r="A77085" s="1" t="s">
        <v>251425</v>
      </c>
      <c r="B77085" s="1" t="s">
        <v>251426</v>
      </c>
      <c r="C77085" s="1" t="s">
        <v>165</v>
      </c>
      <c r="D77085" s="1" t="s">
        <v>251427</v>
      </c>
      <c r="E77085" s="1" t="s">
        <v>251428</v>
      </c>
      <c r="F77085" s="1" t="s">
        <v>251429</v>
      </c>
      <c r="G77085">
        <v>2013.03</v>
      </c>
    </row>
    <row r="77086" spans="1:7" x14ac:dyDescent="0.2">
      <c r="A77086" s="1" t="s">
        <v>251430</v>
      </c>
      <c r="B77086" s="1" t="s">
        <v>251431</v>
      </c>
      <c r="C77086" s="1" t="s">
        <v>2999</v>
      </c>
      <c r="D77086" s="1" t="s">
        <v>251110</v>
      </c>
      <c r="E77086" s="1" t="s">
        <v>251432</v>
      </c>
      <c r="F77086" s="1" t="s">
        <v>251112</v>
      </c>
      <c r="G77086">
        <v>2017.03</v>
      </c>
    </row>
    <row r="77087" spans="1:7" x14ac:dyDescent="0.2">
      <c r="A77087" s="1" t="s">
        <v>251433</v>
      </c>
      <c r="B77087" s="1" t="s">
        <v>251434</v>
      </c>
      <c r="C77087" s="1" t="s">
        <v>49509</v>
      </c>
      <c r="D77087" s="1" t="s">
        <v>251435</v>
      </c>
      <c r="E77087" s="1" t="s">
        <v>251436</v>
      </c>
      <c r="F77087" s="1" t="s">
        <v>251437</v>
      </c>
      <c r="G77087">
        <v>2007.01</v>
      </c>
    </row>
    <row r="77088" spans="1:7" x14ac:dyDescent="0.2">
      <c r="A77088" s="1" t="s">
        <v>251438</v>
      </c>
      <c r="B77088" s="1" t="s">
        <v>251439</v>
      </c>
      <c r="C77088" s="1" t="s">
        <v>520</v>
      </c>
      <c r="D77088" s="1" t="s">
        <v>40</v>
      </c>
      <c r="E77088" s="1" t="s">
        <v>40</v>
      </c>
      <c r="F77088" s="1" t="s">
        <v>251107</v>
      </c>
      <c r="G77088">
        <v>2007.01</v>
      </c>
    </row>
    <row r="77089" spans="1:7" x14ac:dyDescent="0.2">
      <c r="A77089" s="1" t="s">
        <v>251440</v>
      </c>
      <c r="B77089" s="1" t="s">
        <v>251441</v>
      </c>
      <c r="C77089" s="1" t="s">
        <v>49509</v>
      </c>
      <c r="D77089" s="1" t="s">
        <v>251442</v>
      </c>
      <c r="E77089" s="1" t="s">
        <v>251443</v>
      </c>
      <c r="F77089" s="1" t="s">
        <v>251444</v>
      </c>
      <c r="G77089">
        <v>2007.01</v>
      </c>
    </row>
    <row r="77090" spans="1:7" x14ac:dyDescent="0.2">
      <c r="A77090" s="1" t="s">
        <v>251445</v>
      </c>
      <c r="B77090" s="1" t="s">
        <v>251439</v>
      </c>
      <c r="C77090" s="1" t="s">
        <v>48109</v>
      </c>
      <c r="D77090" s="1" t="s">
        <v>251115</v>
      </c>
      <c r="E77090" s="1" t="s">
        <v>40</v>
      </c>
      <c r="F77090" s="1" t="s">
        <v>251107</v>
      </c>
    </row>
    <row r="77091" spans="1:7" x14ac:dyDescent="0.2">
      <c r="A77091" s="1" t="s">
        <v>251446</v>
      </c>
      <c r="B77091" s="1" t="s">
        <v>251439</v>
      </c>
      <c r="C77091" s="1" t="s">
        <v>48109</v>
      </c>
      <c r="D77091" s="1" t="s">
        <v>251115</v>
      </c>
      <c r="E77091" s="1" t="s">
        <v>40</v>
      </c>
      <c r="F77091" s="1" t="s">
        <v>251107</v>
      </c>
    </row>
    <row r="77092" spans="1:7" x14ac:dyDescent="0.2">
      <c r="A77092" s="1" t="s">
        <v>251447</v>
      </c>
      <c r="B77092" s="1" t="s">
        <v>251448</v>
      </c>
      <c r="C77092" s="1" t="s">
        <v>91577</v>
      </c>
      <c r="D77092" s="1" t="s">
        <v>251449</v>
      </c>
      <c r="E77092" s="1" t="s">
        <v>251450</v>
      </c>
      <c r="F77092" s="1" t="s">
        <v>251153</v>
      </c>
    </row>
    <row r="77093" spans="1:7" x14ac:dyDescent="0.2">
      <c r="A77093" s="1" t="s">
        <v>251451</v>
      </c>
      <c r="B77093" s="1" t="s">
        <v>251452</v>
      </c>
      <c r="C77093" s="1" t="s">
        <v>49509</v>
      </c>
      <c r="D77093" s="1" t="s">
        <v>40</v>
      </c>
      <c r="E77093" s="1" t="s">
        <v>40</v>
      </c>
      <c r="F77093" s="1" t="s">
        <v>251245</v>
      </c>
      <c r="G77093">
        <v>2006.1</v>
      </c>
    </row>
    <row r="77094" spans="1:7" x14ac:dyDescent="0.2">
      <c r="A77094" s="1" t="s">
        <v>251453</v>
      </c>
      <c r="B77094" s="1" t="s">
        <v>251454</v>
      </c>
      <c r="C77094" s="1" t="s">
        <v>330</v>
      </c>
      <c r="D77094" s="1" t="s">
        <v>251455</v>
      </c>
      <c r="E77094" s="1" t="s">
        <v>251456</v>
      </c>
      <c r="F77094" s="1" t="s">
        <v>251437</v>
      </c>
      <c r="G77094">
        <v>2006.03</v>
      </c>
    </row>
    <row r="77095" spans="1:7" x14ac:dyDescent="0.2">
      <c r="A77095" s="1" t="s">
        <v>251457</v>
      </c>
      <c r="B77095" s="1" t="s">
        <v>251458</v>
      </c>
      <c r="C77095" s="1" t="s">
        <v>49509</v>
      </c>
      <c r="D77095" s="1" t="s">
        <v>251459</v>
      </c>
      <c r="E77095" s="1" t="s">
        <v>251460</v>
      </c>
      <c r="F77095" s="1" t="s">
        <v>251121</v>
      </c>
      <c r="G77095">
        <v>2011.08</v>
      </c>
    </row>
    <row r="77096" spans="1:7" x14ac:dyDescent="0.2">
      <c r="A77096" s="1" t="s">
        <v>251461</v>
      </c>
      <c r="B77096" s="1" t="s">
        <v>251462</v>
      </c>
      <c r="C77096" s="1" t="s">
        <v>49509</v>
      </c>
      <c r="D77096" s="1" t="s">
        <v>251463</v>
      </c>
      <c r="E77096" s="1" t="s">
        <v>251464</v>
      </c>
      <c r="F77096" s="1" t="s">
        <v>251112</v>
      </c>
      <c r="G77096">
        <v>2005.01</v>
      </c>
    </row>
    <row r="77097" spans="1:7" x14ac:dyDescent="0.2">
      <c r="A77097" s="1" t="s">
        <v>251465</v>
      </c>
      <c r="B77097" s="1" t="s">
        <v>251466</v>
      </c>
      <c r="C77097" s="1" t="s">
        <v>32895</v>
      </c>
      <c r="D77097" s="1" t="s">
        <v>251346</v>
      </c>
      <c r="E77097" s="1" t="s">
        <v>251467</v>
      </c>
      <c r="F77097" s="1" t="s">
        <v>251153</v>
      </c>
    </row>
    <row r="77098" spans="1:7" x14ac:dyDescent="0.2">
      <c r="A77098" s="1" t="s">
        <v>251468</v>
      </c>
      <c r="B77098" s="1" t="s">
        <v>251198</v>
      </c>
      <c r="C77098" s="1" t="s">
        <v>86153</v>
      </c>
      <c r="D77098" s="1" t="s">
        <v>251199</v>
      </c>
      <c r="E77098" s="1" t="s">
        <v>40</v>
      </c>
      <c r="F77098" s="1" t="s">
        <v>251201</v>
      </c>
    </row>
    <row r="77099" spans="1:7" x14ac:dyDescent="0.2">
      <c r="A77099" s="1" t="s">
        <v>251469</v>
      </c>
      <c r="B77099" s="1" t="s">
        <v>251470</v>
      </c>
      <c r="C77099" s="1" t="s">
        <v>2121</v>
      </c>
      <c r="D77099" s="1" t="s">
        <v>251471</v>
      </c>
      <c r="E77099" s="1" t="s">
        <v>251472</v>
      </c>
      <c r="F77099" s="1" t="s">
        <v>251473</v>
      </c>
    </row>
    <row r="77100" spans="1:7" x14ac:dyDescent="0.2">
      <c r="A77100" s="1" t="s">
        <v>251474</v>
      </c>
      <c r="B77100" s="1" t="s">
        <v>251475</v>
      </c>
      <c r="C77100" s="1" t="s">
        <v>297</v>
      </c>
      <c r="D77100" s="1" t="s">
        <v>251476</v>
      </c>
      <c r="E77100" s="1" t="s">
        <v>251477</v>
      </c>
      <c r="F77100" s="1" t="s">
        <v>251478</v>
      </c>
      <c r="G77100">
        <v>2016.06</v>
      </c>
    </row>
    <row r="77101" spans="1:7" x14ac:dyDescent="0.2">
      <c r="A77101" s="1" t="s">
        <v>251479</v>
      </c>
      <c r="B77101" s="1" t="s">
        <v>200719</v>
      </c>
      <c r="C77101" s="1" t="s">
        <v>79712</v>
      </c>
      <c r="D77101" s="1" t="s">
        <v>251480</v>
      </c>
      <c r="E77101" s="1" t="s">
        <v>251481</v>
      </c>
      <c r="F77101" s="1" t="s">
        <v>251107</v>
      </c>
      <c r="G77101">
        <v>1991.12</v>
      </c>
    </row>
    <row r="77102" spans="1:7" x14ac:dyDescent="0.2">
      <c r="A77102" s="1" t="s">
        <v>251482</v>
      </c>
      <c r="B77102" s="1" t="s">
        <v>251483</v>
      </c>
      <c r="C77102" s="1" t="s">
        <v>251484</v>
      </c>
      <c r="D77102" s="1" t="s">
        <v>40</v>
      </c>
      <c r="E77102" s="1" t="s">
        <v>40</v>
      </c>
      <c r="F77102" s="1" t="s">
        <v>251245</v>
      </c>
      <c r="G77102">
        <v>1947.07</v>
      </c>
    </row>
    <row r="77103" spans="1:7" x14ac:dyDescent="0.2">
      <c r="A77103" s="1" t="s">
        <v>251485</v>
      </c>
      <c r="B77103" s="1" t="s">
        <v>251486</v>
      </c>
      <c r="C77103" s="1" t="s">
        <v>169675</v>
      </c>
      <c r="D77103" s="1" t="s">
        <v>40</v>
      </c>
      <c r="E77103" s="1" t="s">
        <v>40</v>
      </c>
      <c r="F77103" s="1" t="s">
        <v>251112</v>
      </c>
      <c r="G77103">
        <v>1963.02</v>
      </c>
    </row>
    <row r="77104" spans="1:7" x14ac:dyDescent="0.2">
      <c r="A77104" s="1" t="s">
        <v>251487</v>
      </c>
      <c r="B77104" s="1" t="s">
        <v>251488</v>
      </c>
      <c r="C77104" s="1" t="s">
        <v>15700</v>
      </c>
      <c r="D77104" s="1" t="s">
        <v>251489</v>
      </c>
      <c r="E77104" s="1" t="s">
        <v>40</v>
      </c>
      <c r="F77104" s="1" t="s">
        <v>251107</v>
      </c>
    </row>
    <row r="77105" spans="1:7" x14ac:dyDescent="0.2">
      <c r="A77105" s="1" t="s">
        <v>251490</v>
      </c>
      <c r="B77105" s="1" t="s">
        <v>251491</v>
      </c>
      <c r="C77105" s="1" t="s">
        <v>763</v>
      </c>
      <c r="D77105" s="1" t="s">
        <v>251492</v>
      </c>
      <c r="E77105" s="1" t="s">
        <v>361</v>
      </c>
      <c r="F77105" s="1" t="s">
        <v>251245</v>
      </c>
      <c r="G77105">
        <v>1999.1</v>
      </c>
    </row>
    <row r="77106" spans="1:7" x14ac:dyDescent="0.2">
      <c r="A77106" s="1" t="s">
        <v>251493</v>
      </c>
      <c r="B77106" s="1" t="s">
        <v>251494</v>
      </c>
      <c r="C77106" s="1" t="s">
        <v>48839</v>
      </c>
      <c r="D77106" s="1" t="s">
        <v>251495</v>
      </c>
      <c r="E77106" s="1" t="s">
        <v>251496</v>
      </c>
      <c r="F77106" s="1" t="s">
        <v>251201</v>
      </c>
      <c r="G77106">
        <v>2002.01</v>
      </c>
    </row>
    <row r="77107" spans="1:7" x14ac:dyDescent="0.2">
      <c r="A77107" s="1" t="s">
        <v>251497</v>
      </c>
      <c r="B77107" s="1" t="s">
        <v>251498</v>
      </c>
      <c r="C77107" s="1" t="s">
        <v>5764</v>
      </c>
      <c r="D77107" s="1" t="s">
        <v>40</v>
      </c>
      <c r="E77107" s="1" t="s">
        <v>40</v>
      </c>
      <c r="F77107" s="1" t="s">
        <v>251184</v>
      </c>
    </row>
    <row r="77108" spans="1:7" x14ac:dyDescent="0.2">
      <c r="A77108" s="1" t="s">
        <v>251499</v>
      </c>
      <c r="B77108" s="1" t="s">
        <v>251500</v>
      </c>
      <c r="C77108" s="1" t="s">
        <v>1701</v>
      </c>
      <c r="D77108" s="1" t="s">
        <v>251501</v>
      </c>
      <c r="E77108" s="1" t="s">
        <v>251502</v>
      </c>
      <c r="F77108" s="1" t="s">
        <v>251503</v>
      </c>
      <c r="G77108">
        <v>2004.09</v>
      </c>
    </row>
    <row r="77109" spans="1:7" x14ac:dyDescent="0.2">
      <c r="A77109" s="1" t="s">
        <v>251504</v>
      </c>
      <c r="B77109" s="1" t="s">
        <v>251505</v>
      </c>
      <c r="C77109" s="1" t="s">
        <v>24352</v>
      </c>
      <c r="D77109" s="1" t="s">
        <v>251506</v>
      </c>
      <c r="E77109" s="1" t="s">
        <v>251507</v>
      </c>
      <c r="F77109" s="1" t="s">
        <v>251179</v>
      </c>
      <c r="G77109">
        <v>2000.02</v>
      </c>
    </row>
    <row r="77110" spans="1:7" x14ac:dyDescent="0.2">
      <c r="A77110" s="1" t="s">
        <v>251508</v>
      </c>
      <c r="B77110" s="1" t="s">
        <v>251509</v>
      </c>
      <c r="C77110" s="1" t="s">
        <v>2121</v>
      </c>
      <c r="D77110" s="1" t="s">
        <v>251510</v>
      </c>
      <c r="E77110" s="1" t="s">
        <v>251511</v>
      </c>
      <c r="F77110" s="1" t="s">
        <v>251184</v>
      </c>
    </row>
    <row r="77111" spans="1:7" x14ac:dyDescent="0.2">
      <c r="A77111" s="1" t="s">
        <v>251512</v>
      </c>
      <c r="B77111" s="1" t="s">
        <v>251513</v>
      </c>
      <c r="C77111" s="1" t="s">
        <v>20968</v>
      </c>
      <c r="D77111" s="1" t="s">
        <v>251514</v>
      </c>
      <c r="E77111" s="1" t="s">
        <v>251515</v>
      </c>
      <c r="F77111" s="1" t="s">
        <v>251516</v>
      </c>
      <c r="G77111">
        <v>1985.1</v>
      </c>
    </row>
    <row r="77112" spans="1:7" x14ac:dyDescent="0.2">
      <c r="A77112" s="1" t="s">
        <v>251517</v>
      </c>
      <c r="B77112" s="1" t="s">
        <v>251518</v>
      </c>
      <c r="C77112" s="1" t="s">
        <v>330</v>
      </c>
      <c r="D77112" s="1" t="s">
        <v>251519</v>
      </c>
      <c r="E77112" s="1" t="s">
        <v>40</v>
      </c>
      <c r="F77112" s="1" t="s">
        <v>251478</v>
      </c>
      <c r="G77112">
        <v>1986.1</v>
      </c>
    </row>
    <row r="77113" spans="1:7" x14ac:dyDescent="0.2">
      <c r="A77113" s="1" t="s">
        <v>251520</v>
      </c>
      <c r="B77113" s="1" t="s">
        <v>251521</v>
      </c>
      <c r="C77113" s="1" t="s">
        <v>361</v>
      </c>
      <c r="D77113" s="1" t="s">
        <v>40</v>
      </c>
      <c r="E77113" s="1" t="s">
        <v>40</v>
      </c>
      <c r="F77113" s="1" t="s">
        <v>251245</v>
      </c>
      <c r="G77113">
        <v>1934.05</v>
      </c>
    </row>
    <row r="77114" spans="1:7" x14ac:dyDescent="0.2">
      <c r="A77114" s="1" t="s">
        <v>251522</v>
      </c>
      <c r="B77114" s="1" t="s">
        <v>251523</v>
      </c>
      <c r="C77114" s="1" t="s">
        <v>48839</v>
      </c>
      <c r="D77114" s="1" t="s">
        <v>251524</v>
      </c>
      <c r="E77114" s="1" t="s">
        <v>251525</v>
      </c>
      <c r="F77114" s="1" t="s">
        <v>251526</v>
      </c>
      <c r="G77114">
        <v>2002.12</v>
      </c>
    </row>
    <row r="77115" spans="1:7" x14ac:dyDescent="0.2">
      <c r="A77115" s="1" t="s">
        <v>251527</v>
      </c>
      <c r="B77115" s="1" t="s">
        <v>251528</v>
      </c>
      <c r="C77115" s="1" t="s">
        <v>73874</v>
      </c>
      <c r="D77115" s="1" t="s">
        <v>251529</v>
      </c>
      <c r="E77115" s="1" t="s">
        <v>40</v>
      </c>
      <c r="F77115" s="1" t="s">
        <v>251107</v>
      </c>
      <c r="G77115">
        <v>1949.11</v>
      </c>
    </row>
    <row r="77116" spans="1:7" x14ac:dyDescent="0.2">
      <c r="A77116" s="1" t="s">
        <v>251530</v>
      </c>
      <c r="B77116" s="1" t="s">
        <v>251531</v>
      </c>
      <c r="C77116" s="1" t="s">
        <v>109480</v>
      </c>
      <c r="D77116" s="1" t="s">
        <v>251532</v>
      </c>
      <c r="E77116" s="1" t="s">
        <v>251533</v>
      </c>
      <c r="F77116" s="1" t="s">
        <v>251179</v>
      </c>
      <c r="G77116">
        <v>2001.08</v>
      </c>
    </row>
    <row r="77117" spans="1:7" x14ac:dyDescent="0.2">
      <c r="A77117" s="1" t="s">
        <v>251534</v>
      </c>
      <c r="B77117" s="1" t="s">
        <v>164150</v>
      </c>
      <c r="C77117" s="1" t="s">
        <v>1344</v>
      </c>
      <c r="D77117" s="1" t="s">
        <v>251394</v>
      </c>
      <c r="E77117" s="1" t="s">
        <v>251535</v>
      </c>
      <c r="F77117" s="1" t="s">
        <v>251136</v>
      </c>
      <c r="G77117">
        <v>2014.04</v>
      </c>
    </row>
    <row r="77118" spans="1:7" x14ac:dyDescent="0.2">
      <c r="A77118" s="1" t="s">
        <v>251536</v>
      </c>
      <c r="B77118" s="1" t="s">
        <v>251537</v>
      </c>
      <c r="C77118" s="1" t="s">
        <v>330</v>
      </c>
      <c r="D77118" s="1" t="s">
        <v>251538</v>
      </c>
      <c r="E77118" s="1" t="s">
        <v>40</v>
      </c>
      <c r="F77118" s="1" t="s">
        <v>251184</v>
      </c>
    </row>
    <row r="77119" spans="1:7" x14ac:dyDescent="0.2">
      <c r="A77119" s="1" t="s">
        <v>251539</v>
      </c>
      <c r="B77119" s="1" t="s">
        <v>251540</v>
      </c>
      <c r="C77119" s="1" t="s">
        <v>31785</v>
      </c>
      <c r="D77119" s="1" t="s">
        <v>251541</v>
      </c>
      <c r="E77119" s="1" t="s">
        <v>40</v>
      </c>
      <c r="F77119" s="1" t="s">
        <v>251107</v>
      </c>
      <c r="G77119">
        <v>1997.12</v>
      </c>
    </row>
    <row r="77120" spans="1:7" x14ac:dyDescent="0.2">
      <c r="A77120" s="1" t="s">
        <v>251542</v>
      </c>
      <c r="B77120" s="1" t="s">
        <v>251543</v>
      </c>
      <c r="C77120" s="1" t="s">
        <v>48839</v>
      </c>
      <c r="D77120" s="1" t="s">
        <v>251544</v>
      </c>
      <c r="E77120" s="1" t="s">
        <v>251545</v>
      </c>
      <c r="F77120" s="1" t="s">
        <v>251136</v>
      </c>
      <c r="G77120">
        <v>2004.01</v>
      </c>
    </row>
    <row r="77121" spans="1:7" x14ac:dyDescent="0.2">
      <c r="A77121" s="1" t="s">
        <v>251546</v>
      </c>
      <c r="B77121" s="1" t="s">
        <v>251547</v>
      </c>
      <c r="C77121" s="1" t="s">
        <v>1245</v>
      </c>
      <c r="D77121" s="1" t="s">
        <v>251548</v>
      </c>
      <c r="E77121" s="1" t="s">
        <v>251549</v>
      </c>
      <c r="F77121" s="1" t="s">
        <v>251153</v>
      </c>
      <c r="G77121">
        <v>2014.01</v>
      </c>
    </row>
    <row r="77122" spans="1:7" x14ac:dyDescent="0.2">
      <c r="A77122" s="1" t="s">
        <v>251550</v>
      </c>
      <c r="B77122" s="1" t="s">
        <v>251551</v>
      </c>
      <c r="C77122" s="1" t="s">
        <v>513</v>
      </c>
      <c r="D77122" s="1" t="s">
        <v>251552</v>
      </c>
      <c r="E77122" s="1" t="s">
        <v>40</v>
      </c>
      <c r="F77122" s="1" t="s">
        <v>251553</v>
      </c>
      <c r="G77122">
        <v>2013.01</v>
      </c>
    </row>
    <row r="77123" spans="1:7" x14ac:dyDescent="0.2">
      <c r="A77123" s="1" t="s">
        <v>251554</v>
      </c>
      <c r="B77123" s="1" t="s">
        <v>251555</v>
      </c>
      <c r="C77123" s="1" t="s">
        <v>251556</v>
      </c>
      <c r="D77123" s="1" t="s">
        <v>251557</v>
      </c>
      <c r="E77123" s="1" t="s">
        <v>40</v>
      </c>
      <c r="F77123" s="1" t="s">
        <v>251437</v>
      </c>
    </row>
    <row r="77124" spans="1:7" x14ac:dyDescent="0.2">
      <c r="A77124" s="1" t="s">
        <v>251558</v>
      </c>
      <c r="B77124" s="1" t="s">
        <v>251559</v>
      </c>
      <c r="C77124" s="1" t="s">
        <v>49509</v>
      </c>
      <c r="D77124" s="1" t="s">
        <v>251560</v>
      </c>
      <c r="E77124" s="1" t="s">
        <v>40</v>
      </c>
      <c r="F77124" s="1" t="s">
        <v>251107</v>
      </c>
      <c r="G77124">
        <v>1985.07</v>
      </c>
    </row>
    <row r="77125" spans="1:7" x14ac:dyDescent="0.2">
      <c r="A77125" s="1" t="s">
        <v>251561</v>
      </c>
      <c r="B77125" s="1" t="s">
        <v>251562</v>
      </c>
      <c r="C77125" s="1" t="s">
        <v>49509</v>
      </c>
      <c r="D77125" s="1" t="s">
        <v>251563</v>
      </c>
      <c r="E77125" s="1" t="s">
        <v>40</v>
      </c>
      <c r="F77125" s="1" t="s">
        <v>251184</v>
      </c>
      <c r="G77125">
        <v>1989.09</v>
      </c>
    </row>
    <row r="77126" spans="1:7" x14ac:dyDescent="0.2">
      <c r="A77126" s="1" t="s">
        <v>251564</v>
      </c>
      <c r="B77126" s="1" t="s">
        <v>251565</v>
      </c>
      <c r="C77126" s="1" t="s">
        <v>21787</v>
      </c>
      <c r="D77126" s="1" t="s">
        <v>251566</v>
      </c>
      <c r="E77126" s="1" t="s">
        <v>40</v>
      </c>
      <c r="F77126" s="1" t="s">
        <v>251121</v>
      </c>
      <c r="G77126">
        <v>1998.04</v>
      </c>
    </row>
    <row r="77127" spans="1:7" x14ac:dyDescent="0.2">
      <c r="A77127" s="1" t="s">
        <v>251567</v>
      </c>
      <c r="B77127" s="1" t="s">
        <v>251568</v>
      </c>
      <c r="C77127" s="1" t="s">
        <v>15700</v>
      </c>
      <c r="D77127" s="1" t="s">
        <v>251569</v>
      </c>
      <c r="E77127" s="1" t="s">
        <v>40</v>
      </c>
      <c r="F77127" s="1" t="s">
        <v>251437</v>
      </c>
    </row>
    <row r="77128" spans="1:7" x14ac:dyDescent="0.2">
      <c r="A77128" s="1" t="s">
        <v>251570</v>
      </c>
      <c r="B77128" s="1" t="s">
        <v>251571</v>
      </c>
      <c r="C77128" s="1" t="s">
        <v>15700</v>
      </c>
      <c r="D77128" s="1" t="s">
        <v>251299</v>
      </c>
      <c r="E77128" s="1" t="s">
        <v>40</v>
      </c>
      <c r="F77128" s="1" t="s">
        <v>251136</v>
      </c>
      <c r="G77128">
        <v>1999.08</v>
      </c>
    </row>
    <row r="77129" spans="1:7" x14ac:dyDescent="0.2">
      <c r="A77129" s="1" t="s">
        <v>251572</v>
      </c>
      <c r="B77129" s="1" t="s">
        <v>251573</v>
      </c>
      <c r="C77129" s="1" t="s">
        <v>238597</v>
      </c>
      <c r="D77129" s="1" t="s">
        <v>40</v>
      </c>
      <c r="E77129" s="1" t="s">
        <v>40</v>
      </c>
      <c r="F77129" s="1" t="s">
        <v>251574</v>
      </c>
      <c r="G77129">
        <v>1947.01</v>
      </c>
    </row>
    <row r="77130" spans="1:7" x14ac:dyDescent="0.2">
      <c r="A77130" s="1" t="s">
        <v>251575</v>
      </c>
      <c r="B77130" s="1" t="s">
        <v>251576</v>
      </c>
      <c r="C77130" s="1" t="s">
        <v>1484</v>
      </c>
      <c r="D77130" s="1" t="s">
        <v>251577</v>
      </c>
      <c r="E77130" s="1" t="s">
        <v>40</v>
      </c>
      <c r="F77130" s="1" t="s">
        <v>251121</v>
      </c>
      <c r="G77130">
        <v>1997.07</v>
      </c>
    </row>
    <row r="77131" spans="1:7" x14ac:dyDescent="0.2">
      <c r="A77131" s="1" t="s">
        <v>251578</v>
      </c>
      <c r="B77131" s="1" t="s">
        <v>251579</v>
      </c>
      <c r="C77131" s="1" t="s">
        <v>1458</v>
      </c>
      <c r="D77131" s="1" t="s">
        <v>251580</v>
      </c>
      <c r="E77131" s="1" t="s">
        <v>251581</v>
      </c>
      <c r="F77131" s="1" t="s">
        <v>251582</v>
      </c>
      <c r="G77131">
        <v>2014.09</v>
      </c>
    </row>
    <row r="77132" spans="1:7" x14ac:dyDescent="0.2">
      <c r="A77132" s="1" t="s">
        <v>251583</v>
      </c>
      <c r="B77132" s="1" t="s">
        <v>246167</v>
      </c>
      <c r="C77132" s="1" t="s">
        <v>1245</v>
      </c>
      <c r="D77132" s="1" t="s">
        <v>251584</v>
      </c>
      <c r="E77132" s="1" t="s">
        <v>251585</v>
      </c>
      <c r="F77132" s="1" t="s">
        <v>251107</v>
      </c>
      <c r="G77132">
        <v>2014.03</v>
      </c>
    </row>
    <row r="77133" spans="1:7" x14ac:dyDescent="0.2">
      <c r="A77133" s="1" t="s">
        <v>251586</v>
      </c>
      <c r="B77133" s="1" t="s">
        <v>251587</v>
      </c>
      <c r="C77133" s="1" t="s">
        <v>127</v>
      </c>
      <c r="D77133" s="1" t="s">
        <v>251588</v>
      </c>
      <c r="E77133" s="1" t="s">
        <v>40</v>
      </c>
      <c r="F77133" s="1" t="s">
        <v>251121</v>
      </c>
      <c r="G77133">
        <v>1996.02</v>
      </c>
    </row>
    <row r="77134" spans="1:7" x14ac:dyDescent="0.2">
      <c r="A77134" s="1" t="s">
        <v>251589</v>
      </c>
      <c r="B77134" s="1" t="s">
        <v>251590</v>
      </c>
      <c r="C77134" s="1" t="s">
        <v>5764</v>
      </c>
      <c r="D77134" s="1" t="s">
        <v>40</v>
      </c>
      <c r="E77134" s="1" t="s">
        <v>40</v>
      </c>
      <c r="F77134" s="1" t="s">
        <v>251184</v>
      </c>
      <c r="G77134">
        <v>2002.07</v>
      </c>
    </row>
    <row r="77135" spans="1:7" x14ac:dyDescent="0.2">
      <c r="A77135" s="1" t="s">
        <v>251591</v>
      </c>
      <c r="B77135" s="1" t="s">
        <v>239004</v>
      </c>
      <c r="C77135" s="1" t="s">
        <v>73510</v>
      </c>
      <c r="D77135" s="1" t="s">
        <v>40</v>
      </c>
      <c r="E77135" s="1" t="s">
        <v>40</v>
      </c>
      <c r="F77135" s="1" t="s">
        <v>251179</v>
      </c>
    </row>
    <row r="77136" spans="1:7" x14ac:dyDescent="0.2">
      <c r="A77136" s="1" t="s">
        <v>251592</v>
      </c>
      <c r="B77136" s="1" t="s">
        <v>251593</v>
      </c>
      <c r="C77136" s="1" t="s">
        <v>21545</v>
      </c>
      <c r="D77136" s="1" t="s">
        <v>251594</v>
      </c>
      <c r="E77136" s="1" t="s">
        <v>40</v>
      </c>
      <c r="F77136" s="1" t="s">
        <v>251136</v>
      </c>
      <c r="G77136">
        <v>1980.09</v>
      </c>
    </row>
    <row r="77137" spans="1:7" x14ac:dyDescent="0.2">
      <c r="A77137" s="1" t="s">
        <v>251595</v>
      </c>
      <c r="B77137" s="1" t="s">
        <v>251596</v>
      </c>
      <c r="C77137" s="1" t="s">
        <v>869</v>
      </c>
      <c r="D77137" s="1" t="s">
        <v>251597</v>
      </c>
      <c r="E77137" s="1" t="s">
        <v>251598</v>
      </c>
      <c r="F77137" s="1" t="s">
        <v>251107</v>
      </c>
      <c r="G77137">
        <v>2011.06</v>
      </c>
    </row>
    <row r="77138" spans="1:7" x14ac:dyDescent="0.2">
      <c r="A77138" s="1" t="s">
        <v>251599</v>
      </c>
      <c r="B77138" s="1" t="s">
        <v>251600</v>
      </c>
      <c r="C77138" s="1" t="s">
        <v>49509</v>
      </c>
      <c r="D77138" s="1" t="s">
        <v>251601</v>
      </c>
      <c r="E77138" s="1" t="s">
        <v>361</v>
      </c>
      <c r="F77138" s="1" t="s">
        <v>251112</v>
      </c>
      <c r="G77138">
        <v>2011.01</v>
      </c>
    </row>
    <row r="77139" spans="1:7" x14ac:dyDescent="0.2">
      <c r="A77139" s="1" t="s">
        <v>251602</v>
      </c>
      <c r="B77139" s="1" t="s">
        <v>251603</v>
      </c>
      <c r="C77139" s="1" t="s">
        <v>54711</v>
      </c>
      <c r="D77139" s="1" t="s">
        <v>100559</v>
      </c>
      <c r="E77139" s="1" t="s">
        <v>251604</v>
      </c>
      <c r="F77139" s="1" t="s">
        <v>251121</v>
      </c>
      <c r="G77139">
        <v>2011.07</v>
      </c>
    </row>
    <row r="77140" spans="1:7" x14ac:dyDescent="0.2">
      <c r="A77140" s="1" t="s">
        <v>251605</v>
      </c>
      <c r="B77140" s="1" t="s">
        <v>251606</v>
      </c>
      <c r="C77140" s="1" t="s">
        <v>35182</v>
      </c>
      <c r="D77140" s="1" t="s">
        <v>251607</v>
      </c>
      <c r="E77140" s="1" t="s">
        <v>251608</v>
      </c>
      <c r="F77140" s="1" t="s">
        <v>251136</v>
      </c>
      <c r="G77140">
        <v>2013.08</v>
      </c>
    </row>
    <row r="77141" spans="1:7" x14ac:dyDescent="0.2">
      <c r="A77141" s="1" t="s">
        <v>251609</v>
      </c>
      <c r="B77141" s="1" t="s">
        <v>251610</v>
      </c>
      <c r="C77141" s="1" t="s">
        <v>34526</v>
      </c>
      <c r="D77141" s="1" t="s">
        <v>40</v>
      </c>
      <c r="E77141" s="1" t="s">
        <v>40</v>
      </c>
      <c r="F77141" s="1" t="s">
        <v>251245</v>
      </c>
      <c r="G77141">
        <v>2013.08</v>
      </c>
    </row>
    <row r="77142" spans="1:7" x14ac:dyDescent="0.2">
      <c r="A77142" s="1" t="s">
        <v>251611</v>
      </c>
      <c r="B77142" s="1" t="s">
        <v>251612</v>
      </c>
      <c r="C77142" s="1" t="s">
        <v>52514</v>
      </c>
      <c r="D77142" s="1" t="s">
        <v>251613</v>
      </c>
      <c r="E77142" s="1" t="s">
        <v>251614</v>
      </c>
      <c r="F77142" s="1" t="s">
        <v>251153</v>
      </c>
      <c r="G77142">
        <v>2013.01</v>
      </c>
    </row>
    <row r="77143" spans="1:7" x14ac:dyDescent="0.2">
      <c r="A77143" s="1" t="s">
        <v>251615</v>
      </c>
      <c r="B77143" s="1" t="s">
        <v>251616</v>
      </c>
      <c r="C77143" s="1" t="s">
        <v>1344</v>
      </c>
      <c r="D77143" s="1" t="s">
        <v>251617</v>
      </c>
      <c r="E77143" s="1" t="s">
        <v>251618</v>
      </c>
      <c r="F77143" s="1" t="s">
        <v>251107</v>
      </c>
      <c r="G77143">
        <v>2013.1</v>
      </c>
    </row>
    <row r="77144" spans="1:7" x14ac:dyDescent="0.2">
      <c r="A77144" s="1" t="s">
        <v>251619</v>
      </c>
      <c r="B77144" s="1" t="s">
        <v>251620</v>
      </c>
      <c r="C77144" s="1" t="s">
        <v>2121</v>
      </c>
      <c r="D77144" s="1" t="s">
        <v>251370</v>
      </c>
      <c r="E77144" s="1" t="s">
        <v>251621</v>
      </c>
      <c r="F77144" s="1" t="s">
        <v>251153</v>
      </c>
      <c r="G77144">
        <v>2013.06</v>
      </c>
    </row>
    <row r="77145" spans="1:7" x14ac:dyDescent="0.2">
      <c r="A77145" s="1" t="s">
        <v>251622</v>
      </c>
      <c r="B77145" s="1" t="s">
        <v>251623</v>
      </c>
      <c r="C77145" s="1" t="s">
        <v>3136</v>
      </c>
      <c r="D77145" s="1" t="s">
        <v>251624</v>
      </c>
      <c r="E77145" s="1" t="s">
        <v>40</v>
      </c>
      <c r="F77145" s="1" t="s">
        <v>251625</v>
      </c>
    </row>
    <row r="77146" spans="1:7" x14ac:dyDescent="0.2">
      <c r="A77146" s="1" t="s">
        <v>251626</v>
      </c>
      <c r="B77146" s="1" t="s">
        <v>251627</v>
      </c>
      <c r="C77146" s="1" t="s">
        <v>40283</v>
      </c>
      <c r="D77146" s="1" t="s">
        <v>251628</v>
      </c>
      <c r="E77146" s="1" t="s">
        <v>251629</v>
      </c>
      <c r="F77146" s="1" t="s">
        <v>251630</v>
      </c>
      <c r="G77146">
        <v>2017.01</v>
      </c>
    </row>
    <row r="77147" spans="1:7" x14ac:dyDescent="0.2">
      <c r="A77147" s="1" t="s">
        <v>251631</v>
      </c>
      <c r="B77147" s="1" t="s">
        <v>251632</v>
      </c>
      <c r="C77147" s="1" t="s">
        <v>2935</v>
      </c>
      <c r="D77147" s="1" t="s">
        <v>251633</v>
      </c>
      <c r="E77147" s="1" t="s">
        <v>251634</v>
      </c>
      <c r="F77147" s="1" t="s">
        <v>251635</v>
      </c>
      <c r="G77147">
        <v>2017.01</v>
      </c>
    </row>
    <row r="77148" spans="1:7" x14ac:dyDescent="0.2">
      <c r="A77148" s="1" t="s">
        <v>251636</v>
      </c>
      <c r="B77148" s="1" t="s">
        <v>251637</v>
      </c>
      <c r="C77148" s="1" t="s">
        <v>43</v>
      </c>
      <c r="D77148" s="1" t="s">
        <v>251638</v>
      </c>
      <c r="E77148" s="1" t="s">
        <v>251639</v>
      </c>
      <c r="F77148" s="1" t="s">
        <v>251640</v>
      </c>
      <c r="G77148">
        <v>2017.04</v>
      </c>
    </row>
    <row r="77149" spans="1:7" x14ac:dyDescent="0.2">
      <c r="A77149" s="1" t="s">
        <v>251641</v>
      </c>
      <c r="B77149" s="1" t="s">
        <v>251642</v>
      </c>
      <c r="C77149" s="1" t="s">
        <v>610</v>
      </c>
      <c r="D77149" s="1" t="s">
        <v>251643</v>
      </c>
      <c r="E77149" s="1" t="s">
        <v>251644</v>
      </c>
      <c r="F77149" s="1" t="s">
        <v>251640</v>
      </c>
      <c r="G77149">
        <v>2017.01</v>
      </c>
    </row>
    <row r="77150" spans="1:7" x14ac:dyDescent="0.2">
      <c r="A77150" s="1" t="s">
        <v>251645</v>
      </c>
      <c r="B77150" s="1" t="s">
        <v>245616</v>
      </c>
      <c r="C77150" s="1" t="s">
        <v>75</v>
      </c>
      <c r="D77150" s="1" t="s">
        <v>251646</v>
      </c>
      <c r="E77150" s="1" t="s">
        <v>251647</v>
      </c>
      <c r="F77150" s="1" t="s">
        <v>251640</v>
      </c>
      <c r="G77150">
        <v>2017.03</v>
      </c>
    </row>
    <row r="77151" spans="1:7" x14ac:dyDescent="0.2">
      <c r="A77151" s="1" t="s">
        <v>251648</v>
      </c>
      <c r="B77151" s="1" t="s">
        <v>251649</v>
      </c>
      <c r="C77151" s="1" t="s">
        <v>43</v>
      </c>
      <c r="D77151" s="1" t="s">
        <v>251650</v>
      </c>
      <c r="E77151" s="1" t="s">
        <v>251651</v>
      </c>
      <c r="F77151" s="1" t="s">
        <v>251640</v>
      </c>
    </row>
    <row r="77152" spans="1:7" x14ac:dyDescent="0.2">
      <c r="A77152" s="1" t="s">
        <v>251652</v>
      </c>
      <c r="B77152" s="1" t="s">
        <v>251653</v>
      </c>
      <c r="C77152" s="1" t="s">
        <v>610</v>
      </c>
      <c r="D77152" s="1" t="s">
        <v>251654</v>
      </c>
      <c r="E77152" s="1" t="s">
        <v>251655</v>
      </c>
      <c r="F77152" s="1" t="s">
        <v>251656</v>
      </c>
      <c r="G77152">
        <v>2017.01</v>
      </c>
    </row>
    <row r="77153" spans="1:7" x14ac:dyDescent="0.2">
      <c r="A77153" s="1" t="s">
        <v>251657</v>
      </c>
      <c r="B77153" s="1" t="s">
        <v>251658</v>
      </c>
      <c r="C77153" s="1" t="s">
        <v>40283</v>
      </c>
      <c r="D77153" s="1" t="s">
        <v>251659</v>
      </c>
      <c r="E77153" s="1" t="s">
        <v>251660</v>
      </c>
      <c r="F77153" s="1" t="s">
        <v>251661</v>
      </c>
      <c r="G77153">
        <v>2017.04</v>
      </c>
    </row>
    <row r="77154" spans="1:7" x14ac:dyDescent="0.2">
      <c r="A77154" s="1" t="s">
        <v>251662</v>
      </c>
      <c r="B77154" s="1" t="s">
        <v>251663</v>
      </c>
      <c r="C77154" s="1" t="s">
        <v>40283</v>
      </c>
      <c r="D77154" s="1" t="s">
        <v>251664</v>
      </c>
      <c r="E77154" s="1" t="s">
        <v>251665</v>
      </c>
      <c r="F77154" s="1" t="s">
        <v>251666</v>
      </c>
      <c r="G77154">
        <v>2011.05</v>
      </c>
    </row>
    <row r="77155" spans="1:7" x14ac:dyDescent="0.2">
      <c r="A77155" s="1" t="s">
        <v>251667</v>
      </c>
      <c r="B77155" s="1" t="s">
        <v>121779</v>
      </c>
      <c r="C77155" s="1" t="s">
        <v>228</v>
      </c>
      <c r="D77155" s="1" t="s">
        <v>251668</v>
      </c>
      <c r="E77155" s="1" t="s">
        <v>251669</v>
      </c>
      <c r="F77155" s="1" t="s">
        <v>251670</v>
      </c>
      <c r="G77155">
        <v>2017.01</v>
      </c>
    </row>
    <row r="77156" spans="1:7" x14ac:dyDescent="0.2">
      <c r="A77156" s="1" t="s">
        <v>251671</v>
      </c>
      <c r="B77156" s="1" t="s">
        <v>251672</v>
      </c>
      <c r="C77156" s="1" t="s">
        <v>75</v>
      </c>
      <c r="D77156" s="1" t="s">
        <v>251673</v>
      </c>
      <c r="E77156" s="1" t="s">
        <v>251674</v>
      </c>
      <c r="F77156" s="1" t="s">
        <v>251675</v>
      </c>
      <c r="G77156">
        <v>2017.02</v>
      </c>
    </row>
    <row r="77157" spans="1:7" x14ac:dyDescent="0.2">
      <c r="A77157" s="1" t="s">
        <v>251676</v>
      </c>
      <c r="B77157" s="1" t="s">
        <v>251677</v>
      </c>
      <c r="C77157" s="1" t="s">
        <v>43</v>
      </c>
      <c r="D77157" s="1" t="s">
        <v>251678</v>
      </c>
      <c r="E77157" s="1" t="s">
        <v>251679</v>
      </c>
      <c r="F77157" s="1" t="s">
        <v>251640</v>
      </c>
      <c r="G77157">
        <v>2003.09</v>
      </c>
    </row>
    <row r="77158" spans="1:7" x14ac:dyDescent="0.2">
      <c r="A77158" s="1" t="s">
        <v>251680</v>
      </c>
      <c r="B77158" s="1" t="s">
        <v>251681</v>
      </c>
      <c r="C77158" s="1" t="s">
        <v>75</v>
      </c>
      <c r="D77158" s="1" t="s">
        <v>251682</v>
      </c>
      <c r="E77158" s="1" t="s">
        <v>251683</v>
      </c>
      <c r="F77158" s="1" t="s">
        <v>251684</v>
      </c>
      <c r="G77158">
        <v>2017.01</v>
      </c>
    </row>
    <row r="77159" spans="1:7" x14ac:dyDescent="0.2">
      <c r="A77159" s="1" t="s">
        <v>251685</v>
      </c>
      <c r="B77159" s="1" t="s">
        <v>251686</v>
      </c>
      <c r="C77159" s="1" t="s">
        <v>5780</v>
      </c>
      <c r="D77159" s="1" t="s">
        <v>251687</v>
      </c>
      <c r="E77159" s="1" t="s">
        <v>251688</v>
      </c>
      <c r="F77159" s="1" t="s">
        <v>251689</v>
      </c>
      <c r="G77159">
        <v>1989.05</v>
      </c>
    </row>
    <row r="77160" spans="1:7" x14ac:dyDescent="0.2">
      <c r="A77160" s="1" t="s">
        <v>251690</v>
      </c>
      <c r="B77160" s="1" t="s">
        <v>251691</v>
      </c>
      <c r="C77160" s="1" t="s">
        <v>40283</v>
      </c>
      <c r="D77160" s="1" t="s">
        <v>251692</v>
      </c>
      <c r="E77160" s="1" t="s">
        <v>251693</v>
      </c>
      <c r="F77160" s="1" t="s">
        <v>251694</v>
      </c>
      <c r="G77160">
        <v>2016.01</v>
      </c>
    </row>
    <row r="77161" spans="1:7" x14ac:dyDescent="0.2">
      <c r="A77161" s="1" t="s">
        <v>251695</v>
      </c>
      <c r="B77161" s="1" t="s">
        <v>251696</v>
      </c>
      <c r="C77161" s="1" t="s">
        <v>52262</v>
      </c>
      <c r="D77161" s="1" t="s">
        <v>251697</v>
      </c>
      <c r="E77161" s="1" t="s">
        <v>40</v>
      </c>
      <c r="F77161" s="1" t="s">
        <v>251698</v>
      </c>
      <c r="G77161">
        <v>2016.01</v>
      </c>
    </row>
    <row r="77162" spans="1:7" x14ac:dyDescent="0.2">
      <c r="A77162" s="1" t="s">
        <v>251699</v>
      </c>
      <c r="B77162" s="1" t="s">
        <v>251700</v>
      </c>
      <c r="C77162" s="1" t="s">
        <v>3798</v>
      </c>
      <c r="D77162" s="1" t="s">
        <v>251701</v>
      </c>
      <c r="E77162" s="1" t="s">
        <v>40</v>
      </c>
      <c r="F77162" s="1" t="s">
        <v>251640</v>
      </c>
      <c r="G77162">
        <v>2016.04</v>
      </c>
    </row>
    <row r="77163" spans="1:7" x14ac:dyDescent="0.2">
      <c r="A77163" s="1" t="s">
        <v>251702</v>
      </c>
      <c r="B77163" s="1" t="s">
        <v>251703</v>
      </c>
      <c r="C77163" s="1" t="s">
        <v>52262</v>
      </c>
      <c r="D77163" s="1" t="s">
        <v>251704</v>
      </c>
      <c r="E77163" s="1" t="s">
        <v>40</v>
      </c>
      <c r="F77163" s="1" t="s">
        <v>251630</v>
      </c>
    </row>
    <row r="77164" spans="1:7" x14ac:dyDescent="0.2">
      <c r="A77164" s="1" t="s">
        <v>251705</v>
      </c>
      <c r="B77164" s="1" t="s">
        <v>251706</v>
      </c>
      <c r="C77164" s="1" t="s">
        <v>3476</v>
      </c>
      <c r="D77164" s="1" t="s">
        <v>251707</v>
      </c>
      <c r="E77164" s="1" t="s">
        <v>251708</v>
      </c>
      <c r="F77164" s="1" t="s">
        <v>251709</v>
      </c>
    </row>
    <row r="77165" spans="1:7" x14ac:dyDescent="0.2">
      <c r="A77165" s="1" t="s">
        <v>251710</v>
      </c>
      <c r="B77165" s="1" t="s">
        <v>251711</v>
      </c>
      <c r="C77165" s="1" t="s">
        <v>524</v>
      </c>
      <c r="D77165" s="1" t="s">
        <v>251712</v>
      </c>
      <c r="E77165" s="1" t="s">
        <v>251713</v>
      </c>
      <c r="F77165" s="1" t="s">
        <v>251714</v>
      </c>
      <c r="G77165">
        <v>2016.09</v>
      </c>
    </row>
    <row r="77166" spans="1:7" x14ac:dyDescent="0.2">
      <c r="A77166" s="1" t="s">
        <v>251715</v>
      </c>
      <c r="B77166" s="1" t="s">
        <v>251716</v>
      </c>
      <c r="C77166" s="1" t="s">
        <v>38</v>
      </c>
      <c r="D77166" s="1" t="s">
        <v>251717</v>
      </c>
      <c r="E77166" s="1" t="s">
        <v>251718</v>
      </c>
      <c r="F77166" s="1" t="s">
        <v>251719</v>
      </c>
    </row>
    <row r="77167" spans="1:7" x14ac:dyDescent="0.2">
      <c r="A77167" s="1" t="s">
        <v>251720</v>
      </c>
      <c r="B77167" s="1" t="s">
        <v>251721</v>
      </c>
      <c r="C77167" s="1" t="s">
        <v>5780</v>
      </c>
      <c r="D77167" s="1" t="s">
        <v>251720</v>
      </c>
      <c r="E77167" s="1" t="s">
        <v>251722</v>
      </c>
      <c r="F77167" s="1" t="s">
        <v>251723</v>
      </c>
      <c r="G77167">
        <v>2016.04</v>
      </c>
    </row>
    <row r="77168" spans="1:7" x14ac:dyDescent="0.2">
      <c r="A77168" s="1" t="s">
        <v>251724</v>
      </c>
      <c r="B77168" s="1" t="s">
        <v>251725</v>
      </c>
      <c r="C77168" s="1" t="s">
        <v>52262</v>
      </c>
      <c r="D77168" s="1" t="s">
        <v>180135</v>
      </c>
      <c r="E77168" s="1" t="s">
        <v>40</v>
      </c>
      <c r="F77168" s="1" t="s">
        <v>251640</v>
      </c>
    </row>
    <row r="77169" spans="1:7" x14ac:dyDescent="0.2">
      <c r="A77169" s="1" t="s">
        <v>251726</v>
      </c>
      <c r="B77169" s="1" t="s">
        <v>251727</v>
      </c>
      <c r="C77169" s="1" t="s">
        <v>524</v>
      </c>
      <c r="D77169" s="1" t="s">
        <v>251728</v>
      </c>
      <c r="E77169" s="1" t="s">
        <v>251729</v>
      </c>
      <c r="F77169" s="1" t="s">
        <v>251730</v>
      </c>
      <c r="G77169">
        <v>2016.1</v>
      </c>
    </row>
    <row r="77170" spans="1:7" x14ac:dyDescent="0.2">
      <c r="A77170" s="1" t="s">
        <v>251731</v>
      </c>
      <c r="B77170" s="1" t="s">
        <v>251732</v>
      </c>
      <c r="C77170" s="1" t="s">
        <v>5780</v>
      </c>
      <c r="D77170" s="1" t="s">
        <v>40</v>
      </c>
      <c r="E77170" s="1" t="s">
        <v>251733</v>
      </c>
      <c r="F77170" s="1" t="s">
        <v>251661</v>
      </c>
      <c r="G77170">
        <v>2016.09</v>
      </c>
    </row>
    <row r="77171" spans="1:7" x14ac:dyDescent="0.2">
      <c r="A77171" s="1" t="s">
        <v>251734</v>
      </c>
      <c r="B77171" s="1" t="s">
        <v>251735</v>
      </c>
      <c r="C77171" s="1" t="s">
        <v>232</v>
      </c>
      <c r="D77171" s="1" t="s">
        <v>251736</v>
      </c>
      <c r="E77171" s="1" t="s">
        <v>251737</v>
      </c>
      <c r="F77171" s="1" t="s">
        <v>251738</v>
      </c>
    </row>
    <row r="77172" spans="1:7" x14ac:dyDescent="0.2">
      <c r="A77172" s="1" t="s">
        <v>251739</v>
      </c>
      <c r="B77172" s="1" t="s">
        <v>251740</v>
      </c>
      <c r="C77172" s="1" t="s">
        <v>251741</v>
      </c>
      <c r="D77172" s="1" t="s">
        <v>251742</v>
      </c>
      <c r="E77172" s="1" t="s">
        <v>40</v>
      </c>
      <c r="F77172" s="1" t="s">
        <v>251743</v>
      </c>
      <c r="G77172">
        <v>2016.06</v>
      </c>
    </row>
    <row r="77173" spans="1:7" x14ac:dyDescent="0.2">
      <c r="A77173" s="1" t="s">
        <v>251744</v>
      </c>
      <c r="B77173" s="1" t="s">
        <v>251745</v>
      </c>
      <c r="C77173" s="1" t="s">
        <v>75</v>
      </c>
      <c r="D77173" s="1" t="s">
        <v>251682</v>
      </c>
      <c r="E77173" s="1" t="s">
        <v>251746</v>
      </c>
      <c r="F77173" s="1" t="s">
        <v>251684</v>
      </c>
      <c r="G77173">
        <v>2016.12</v>
      </c>
    </row>
    <row r="77174" spans="1:7" x14ac:dyDescent="0.2">
      <c r="A77174" s="1" t="s">
        <v>251747</v>
      </c>
      <c r="B77174" s="1" t="s">
        <v>251748</v>
      </c>
      <c r="C77174" s="1" t="s">
        <v>40283</v>
      </c>
      <c r="D77174" s="1" t="s">
        <v>251749</v>
      </c>
      <c r="E77174" s="1" t="s">
        <v>251750</v>
      </c>
      <c r="F77174" s="1" t="s">
        <v>251751</v>
      </c>
      <c r="G77174">
        <v>2016.11</v>
      </c>
    </row>
    <row r="77175" spans="1:7" x14ac:dyDescent="0.2">
      <c r="A77175" s="1" t="s">
        <v>251752</v>
      </c>
      <c r="B77175" s="1" t="s">
        <v>251753</v>
      </c>
      <c r="C77175" s="1" t="s">
        <v>40283</v>
      </c>
      <c r="D77175" s="1" t="s">
        <v>251754</v>
      </c>
      <c r="E77175" s="1" t="s">
        <v>251755</v>
      </c>
      <c r="F77175" s="1" t="s">
        <v>251756</v>
      </c>
      <c r="G77175">
        <v>2016.01</v>
      </c>
    </row>
    <row r="77176" spans="1:7" x14ac:dyDescent="0.2">
      <c r="A77176" s="1" t="s">
        <v>251757</v>
      </c>
      <c r="B77176" s="1" t="s">
        <v>251758</v>
      </c>
      <c r="C77176" s="1" t="s">
        <v>65525</v>
      </c>
      <c r="D77176" s="1" t="s">
        <v>251759</v>
      </c>
      <c r="E77176" s="1" t="s">
        <v>251760</v>
      </c>
      <c r="F77176" s="1" t="s">
        <v>251661</v>
      </c>
      <c r="G77176">
        <v>2015.07</v>
      </c>
    </row>
    <row r="77177" spans="1:7" x14ac:dyDescent="0.2">
      <c r="A77177" s="1" t="s">
        <v>251761</v>
      </c>
      <c r="B77177" s="1" t="s">
        <v>251762</v>
      </c>
      <c r="C77177" s="1" t="s">
        <v>232</v>
      </c>
      <c r="D77177" s="1" t="s">
        <v>251763</v>
      </c>
      <c r="E77177" s="1" t="s">
        <v>251764</v>
      </c>
      <c r="F77177" s="1" t="s">
        <v>251765</v>
      </c>
      <c r="G77177">
        <v>2015.05</v>
      </c>
    </row>
    <row r="77178" spans="1:7" x14ac:dyDescent="0.2">
      <c r="A77178" s="1" t="s">
        <v>251766</v>
      </c>
      <c r="B77178" s="1" t="s">
        <v>251767</v>
      </c>
      <c r="C77178" s="1" t="s">
        <v>3205</v>
      </c>
      <c r="D77178" s="1" t="s">
        <v>251768</v>
      </c>
      <c r="E77178" s="1" t="s">
        <v>251769</v>
      </c>
      <c r="F77178" s="1" t="s">
        <v>251770</v>
      </c>
      <c r="G77178">
        <v>2015.08</v>
      </c>
    </row>
    <row r="77179" spans="1:7" x14ac:dyDescent="0.2">
      <c r="A77179" s="1" t="s">
        <v>251771</v>
      </c>
      <c r="B77179" s="1" t="s">
        <v>251772</v>
      </c>
      <c r="C77179" s="1" t="s">
        <v>49</v>
      </c>
      <c r="D77179" s="1" t="s">
        <v>251773</v>
      </c>
      <c r="E77179" s="1" t="s">
        <v>251774</v>
      </c>
      <c r="F77179" s="1" t="s">
        <v>251775</v>
      </c>
    </row>
    <row r="77180" spans="1:7" x14ac:dyDescent="0.2">
      <c r="A77180" s="1" t="s">
        <v>251776</v>
      </c>
      <c r="B77180" s="1" t="s">
        <v>251777</v>
      </c>
      <c r="C77180" s="1" t="s">
        <v>232</v>
      </c>
      <c r="D77180" s="1" t="s">
        <v>251778</v>
      </c>
      <c r="E77180" s="1" t="s">
        <v>251779</v>
      </c>
      <c r="F77180" s="1" t="s">
        <v>251780</v>
      </c>
      <c r="G77180">
        <v>2015.07</v>
      </c>
    </row>
    <row r="77181" spans="1:7" x14ac:dyDescent="0.2">
      <c r="A77181" s="1" t="s">
        <v>251781</v>
      </c>
      <c r="B77181" s="1" t="s">
        <v>251782</v>
      </c>
      <c r="C77181" s="1" t="s">
        <v>65525</v>
      </c>
      <c r="D77181" s="1" t="s">
        <v>251783</v>
      </c>
      <c r="E77181" s="1" t="s">
        <v>251784</v>
      </c>
      <c r="F77181" s="1" t="s">
        <v>251785</v>
      </c>
      <c r="G77181">
        <v>2015.08</v>
      </c>
    </row>
    <row r="77182" spans="1:7" x14ac:dyDescent="0.2">
      <c r="A77182" s="1" t="s">
        <v>251786</v>
      </c>
      <c r="B77182" s="1" t="s">
        <v>251787</v>
      </c>
      <c r="C77182" s="1" t="s">
        <v>75</v>
      </c>
      <c r="D77182" s="1" t="s">
        <v>251749</v>
      </c>
      <c r="E77182" s="1" t="s">
        <v>251788</v>
      </c>
      <c r="F77182" s="1" t="s">
        <v>251751</v>
      </c>
      <c r="G77182">
        <v>1991.05</v>
      </c>
    </row>
    <row r="77183" spans="1:7" x14ac:dyDescent="0.2">
      <c r="A77183" s="1" t="s">
        <v>251789</v>
      </c>
      <c r="B77183" s="1" t="s">
        <v>251790</v>
      </c>
      <c r="C77183" s="1" t="s">
        <v>232</v>
      </c>
      <c r="D77183" s="1" t="s">
        <v>251791</v>
      </c>
      <c r="E77183" s="1" t="s">
        <v>251792</v>
      </c>
      <c r="F77183" s="1" t="s">
        <v>251793</v>
      </c>
      <c r="G77183">
        <v>2015.11</v>
      </c>
    </row>
    <row r="77184" spans="1:7" x14ac:dyDescent="0.2">
      <c r="A77184" s="1" t="s">
        <v>251794</v>
      </c>
      <c r="B77184" s="1" t="s">
        <v>251795</v>
      </c>
      <c r="C77184" s="1" t="s">
        <v>232</v>
      </c>
      <c r="D77184" s="1" t="s">
        <v>251796</v>
      </c>
      <c r="E77184" s="1" t="s">
        <v>251797</v>
      </c>
      <c r="F77184" s="1" t="s">
        <v>251640</v>
      </c>
      <c r="G77184">
        <v>2016.04</v>
      </c>
    </row>
    <row r="77185" spans="1:7" x14ac:dyDescent="0.2">
      <c r="A77185" s="1" t="s">
        <v>251798</v>
      </c>
      <c r="B77185" s="1" t="s">
        <v>251799</v>
      </c>
      <c r="C77185" s="1" t="s">
        <v>38</v>
      </c>
      <c r="D77185" s="1" t="s">
        <v>251800</v>
      </c>
      <c r="E77185" s="1" t="s">
        <v>40</v>
      </c>
      <c r="F77185" s="1" t="s">
        <v>251801</v>
      </c>
      <c r="G77185">
        <v>2015.08</v>
      </c>
    </row>
    <row r="77186" spans="1:7" x14ac:dyDescent="0.2">
      <c r="A77186" s="1" t="s">
        <v>251802</v>
      </c>
      <c r="B77186" s="1" t="s">
        <v>251803</v>
      </c>
      <c r="C77186" s="1" t="s">
        <v>4846</v>
      </c>
      <c r="D77186" s="1" t="s">
        <v>251749</v>
      </c>
      <c r="E77186" s="1" t="s">
        <v>251804</v>
      </c>
      <c r="F77186" s="1" t="s">
        <v>251751</v>
      </c>
      <c r="G77186">
        <v>2014.09</v>
      </c>
    </row>
    <row r="77187" spans="1:7" x14ac:dyDescent="0.2">
      <c r="A77187" s="1" t="s">
        <v>251805</v>
      </c>
      <c r="B77187" s="1" t="s">
        <v>251806</v>
      </c>
      <c r="C77187" s="1" t="s">
        <v>232</v>
      </c>
      <c r="D77187" s="1" t="s">
        <v>251807</v>
      </c>
      <c r="E77187" s="1" t="s">
        <v>251808</v>
      </c>
      <c r="F77187" s="1" t="s">
        <v>251809</v>
      </c>
      <c r="G77187">
        <v>2014.06</v>
      </c>
    </row>
    <row r="77188" spans="1:7" x14ac:dyDescent="0.2">
      <c r="A77188" s="1" t="s">
        <v>251810</v>
      </c>
      <c r="B77188" s="1" t="s">
        <v>251811</v>
      </c>
      <c r="C77188" s="1" t="s">
        <v>228</v>
      </c>
      <c r="D77188" s="1" t="s">
        <v>251812</v>
      </c>
      <c r="E77188" s="1" t="s">
        <v>251813</v>
      </c>
      <c r="F77188" s="1" t="s">
        <v>251661</v>
      </c>
      <c r="G77188">
        <v>2014.04</v>
      </c>
    </row>
    <row r="77189" spans="1:7" x14ac:dyDescent="0.2">
      <c r="A77189" s="1" t="s">
        <v>251814</v>
      </c>
      <c r="B77189" s="1" t="s">
        <v>251815</v>
      </c>
      <c r="C77189" s="1" t="s">
        <v>4015</v>
      </c>
      <c r="D77189" s="1" t="s">
        <v>251816</v>
      </c>
      <c r="E77189" s="1" t="s">
        <v>251817</v>
      </c>
      <c r="F77189" s="1" t="s">
        <v>251818</v>
      </c>
      <c r="G77189">
        <v>2014.02</v>
      </c>
    </row>
    <row r="77190" spans="1:7" x14ac:dyDescent="0.2">
      <c r="A77190" s="1" t="s">
        <v>251819</v>
      </c>
      <c r="B77190" s="1" t="s">
        <v>251820</v>
      </c>
      <c r="C77190" s="1" t="s">
        <v>165</v>
      </c>
      <c r="D77190" s="1" t="s">
        <v>251821</v>
      </c>
      <c r="E77190" s="1" t="s">
        <v>251822</v>
      </c>
      <c r="F77190" s="1" t="s">
        <v>251635</v>
      </c>
      <c r="G77190">
        <v>2014.09</v>
      </c>
    </row>
    <row r="77191" spans="1:7" x14ac:dyDescent="0.2">
      <c r="A77191" s="1" t="s">
        <v>251823</v>
      </c>
      <c r="B77191" s="1" t="s">
        <v>251824</v>
      </c>
      <c r="C77191" s="1" t="s">
        <v>4846</v>
      </c>
      <c r="D77191" s="1" t="s">
        <v>251825</v>
      </c>
      <c r="E77191" s="1" t="s">
        <v>251826</v>
      </c>
      <c r="F77191" s="1" t="s">
        <v>251827</v>
      </c>
      <c r="G77191">
        <v>2014.01</v>
      </c>
    </row>
    <row r="77192" spans="1:7" x14ac:dyDescent="0.2">
      <c r="A77192" s="1" t="s">
        <v>251828</v>
      </c>
      <c r="B77192" s="1" t="s">
        <v>251829</v>
      </c>
      <c r="C77192" s="1" t="s">
        <v>54674</v>
      </c>
      <c r="D77192" s="1" t="s">
        <v>251830</v>
      </c>
      <c r="E77192" s="1" t="s">
        <v>251831</v>
      </c>
      <c r="F77192" s="1" t="s">
        <v>251756</v>
      </c>
    </row>
    <row r="77193" spans="1:7" x14ac:dyDescent="0.2">
      <c r="A77193" s="1" t="s">
        <v>251832</v>
      </c>
      <c r="B77193" s="1" t="s">
        <v>251833</v>
      </c>
      <c r="C77193" s="1" t="s">
        <v>708</v>
      </c>
      <c r="D77193" s="1" t="s">
        <v>251834</v>
      </c>
      <c r="E77193" s="1" t="s">
        <v>251835</v>
      </c>
      <c r="F77193" s="1" t="s">
        <v>251836</v>
      </c>
      <c r="G77193">
        <v>2014.09</v>
      </c>
    </row>
    <row r="77194" spans="1:7" x14ac:dyDescent="0.2">
      <c r="A77194" s="1" t="s">
        <v>251837</v>
      </c>
      <c r="B77194" s="1" t="s">
        <v>251838</v>
      </c>
      <c r="C77194" s="1" t="s">
        <v>228</v>
      </c>
      <c r="D77194" s="1" t="s">
        <v>251783</v>
      </c>
      <c r="E77194" s="1" t="s">
        <v>251839</v>
      </c>
      <c r="F77194" s="1" t="s">
        <v>251785</v>
      </c>
      <c r="G77194">
        <v>2014.03</v>
      </c>
    </row>
    <row r="77195" spans="1:7" x14ac:dyDescent="0.2">
      <c r="A77195" s="1" t="s">
        <v>251840</v>
      </c>
      <c r="B77195" s="1" t="s">
        <v>251841</v>
      </c>
      <c r="C77195" s="1" t="s">
        <v>4846</v>
      </c>
      <c r="D77195" s="1" t="s">
        <v>251643</v>
      </c>
      <c r="E77195" s="1" t="s">
        <v>361</v>
      </c>
      <c r="F77195" s="1" t="s">
        <v>251640</v>
      </c>
      <c r="G77195">
        <v>2015.01</v>
      </c>
    </row>
    <row r="77196" spans="1:7" x14ac:dyDescent="0.2">
      <c r="A77196" s="1" t="s">
        <v>251842</v>
      </c>
      <c r="B77196" s="1" t="s">
        <v>251843</v>
      </c>
      <c r="C77196" s="1" t="s">
        <v>4846</v>
      </c>
      <c r="D77196" s="1" t="s">
        <v>180135</v>
      </c>
      <c r="E77196" s="1" t="s">
        <v>251844</v>
      </c>
      <c r="F77196" s="1" t="s">
        <v>251640</v>
      </c>
      <c r="G77196">
        <v>2014.01</v>
      </c>
    </row>
    <row r="77197" spans="1:7" x14ac:dyDescent="0.2">
      <c r="A77197" s="1" t="s">
        <v>251845</v>
      </c>
      <c r="B77197" s="1" t="s">
        <v>251846</v>
      </c>
      <c r="C77197" s="1" t="s">
        <v>610</v>
      </c>
      <c r="D77197" s="1" t="s">
        <v>180135</v>
      </c>
      <c r="E77197" s="1" t="s">
        <v>251847</v>
      </c>
      <c r="F77197" s="1" t="s">
        <v>251640</v>
      </c>
      <c r="G77197">
        <v>2014.11</v>
      </c>
    </row>
    <row r="77198" spans="1:7" x14ac:dyDescent="0.2">
      <c r="A77198" s="1" t="s">
        <v>251848</v>
      </c>
      <c r="B77198" s="1" t="s">
        <v>251849</v>
      </c>
      <c r="C77198" s="1" t="s">
        <v>33</v>
      </c>
      <c r="D77198" s="1" t="s">
        <v>251850</v>
      </c>
      <c r="E77198" s="1" t="s">
        <v>251851</v>
      </c>
      <c r="F77198" s="1" t="s">
        <v>251852</v>
      </c>
      <c r="G77198">
        <v>2014.01</v>
      </c>
    </row>
    <row r="77199" spans="1:7" x14ac:dyDescent="0.2">
      <c r="A77199" s="1" t="s">
        <v>251853</v>
      </c>
      <c r="B77199" s="1" t="s">
        <v>251854</v>
      </c>
      <c r="C77199" s="1" t="s">
        <v>610</v>
      </c>
      <c r="D77199" s="1" t="s">
        <v>251855</v>
      </c>
      <c r="E77199" s="1" t="s">
        <v>251856</v>
      </c>
      <c r="F77199" s="1" t="s">
        <v>251857</v>
      </c>
      <c r="G77199">
        <v>2014.03</v>
      </c>
    </row>
    <row r="77200" spans="1:7" x14ac:dyDescent="0.2">
      <c r="A77200" s="1" t="s">
        <v>251858</v>
      </c>
      <c r="B77200" s="1" t="s">
        <v>251859</v>
      </c>
      <c r="C77200" s="1" t="s">
        <v>4707</v>
      </c>
      <c r="D77200" s="1" t="s">
        <v>251860</v>
      </c>
      <c r="E77200" s="1" t="s">
        <v>251861</v>
      </c>
      <c r="F77200" s="1" t="s">
        <v>251730</v>
      </c>
      <c r="G77200">
        <v>2014.04</v>
      </c>
    </row>
    <row r="77201" spans="1:7" x14ac:dyDescent="0.2">
      <c r="A77201" s="1" t="s">
        <v>251862</v>
      </c>
      <c r="B77201" s="1" t="s">
        <v>251863</v>
      </c>
      <c r="C77201" s="1" t="s">
        <v>43</v>
      </c>
      <c r="D77201" s="1" t="s">
        <v>251864</v>
      </c>
      <c r="E77201" s="1" t="s">
        <v>251865</v>
      </c>
      <c r="F77201" s="1" t="s">
        <v>251743</v>
      </c>
      <c r="G77201">
        <v>2014.06</v>
      </c>
    </row>
    <row r="77202" spans="1:7" x14ac:dyDescent="0.2">
      <c r="A77202" s="1" t="s">
        <v>251866</v>
      </c>
      <c r="B77202" s="1" t="s">
        <v>251867</v>
      </c>
      <c r="C77202" s="1" t="s">
        <v>165</v>
      </c>
      <c r="D77202" s="1" t="s">
        <v>251868</v>
      </c>
      <c r="E77202" s="1" t="s">
        <v>251869</v>
      </c>
      <c r="F77202" s="1" t="s">
        <v>251870</v>
      </c>
      <c r="G77202">
        <v>2014.01</v>
      </c>
    </row>
    <row r="77203" spans="1:7" x14ac:dyDescent="0.2">
      <c r="A77203" s="1" t="s">
        <v>251871</v>
      </c>
      <c r="B77203" s="1" t="s">
        <v>251872</v>
      </c>
      <c r="C77203" s="1" t="s">
        <v>232</v>
      </c>
      <c r="D77203" s="1" t="s">
        <v>251873</v>
      </c>
      <c r="E77203" s="1" t="s">
        <v>251874</v>
      </c>
      <c r="F77203" s="1" t="s">
        <v>251875</v>
      </c>
      <c r="G77203">
        <v>2014.02</v>
      </c>
    </row>
    <row r="77204" spans="1:7" x14ac:dyDescent="0.2">
      <c r="A77204" s="1" t="s">
        <v>251876</v>
      </c>
      <c r="B77204" s="1" t="s">
        <v>251877</v>
      </c>
      <c r="C77204" s="1" t="s">
        <v>347</v>
      </c>
      <c r="D77204" s="1" t="s">
        <v>251830</v>
      </c>
      <c r="E77204" s="1" t="s">
        <v>251878</v>
      </c>
      <c r="F77204" s="1" t="s">
        <v>251756</v>
      </c>
      <c r="G77204">
        <v>2014.07</v>
      </c>
    </row>
    <row r="77205" spans="1:7" x14ac:dyDescent="0.2">
      <c r="A77205" s="1" t="s">
        <v>251879</v>
      </c>
      <c r="B77205" s="1" t="s">
        <v>251880</v>
      </c>
      <c r="C77205" s="1" t="s">
        <v>43</v>
      </c>
      <c r="D77205" s="1" t="s">
        <v>251881</v>
      </c>
      <c r="E77205" s="1" t="s">
        <v>251882</v>
      </c>
      <c r="F77205" s="1" t="s">
        <v>251714</v>
      </c>
      <c r="G77205">
        <v>2014.04</v>
      </c>
    </row>
    <row r="77206" spans="1:7" x14ac:dyDescent="0.2">
      <c r="A77206" s="1" t="s">
        <v>251883</v>
      </c>
      <c r="B77206" s="1" t="s">
        <v>251884</v>
      </c>
      <c r="C77206" s="1" t="s">
        <v>3798</v>
      </c>
      <c r="D77206" s="1" t="s">
        <v>251885</v>
      </c>
      <c r="E77206" s="1" t="s">
        <v>251886</v>
      </c>
      <c r="F77206" s="1" t="s">
        <v>251887</v>
      </c>
      <c r="G77206">
        <v>2014.02</v>
      </c>
    </row>
    <row r="77207" spans="1:7" x14ac:dyDescent="0.2">
      <c r="A77207" s="1" t="s">
        <v>251888</v>
      </c>
      <c r="B77207" s="1" t="s">
        <v>251889</v>
      </c>
      <c r="C77207" s="1" t="s">
        <v>524</v>
      </c>
      <c r="D77207" s="1" t="s">
        <v>251890</v>
      </c>
      <c r="E77207" s="1" t="s">
        <v>251891</v>
      </c>
      <c r="F77207" s="1" t="s">
        <v>251892</v>
      </c>
      <c r="G77207">
        <v>2014.04</v>
      </c>
    </row>
    <row r="77208" spans="1:7" x14ac:dyDescent="0.2">
      <c r="A77208" s="1" t="s">
        <v>251893</v>
      </c>
      <c r="B77208" s="1" t="s">
        <v>251894</v>
      </c>
      <c r="C77208" s="1" t="s">
        <v>40283</v>
      </c>
      <c r="D77208" s="1" t="s">
        <v>251895</v>
      </c>
      <c r="E77208" s="1" t="s">
        <v>251896</v>
      </c>
      <c r="F77208" s="1" t="s">
        <v>251640</v>
      </c>
    </row>
    <row r="77209" spans="1:7" x14ac:dyDescent="0.2">
      <c r="A77209" s="1" t="s">
        <v>251897</v>
      </c>
      <c r="B77209" s="1" t="s">
        <v>251898</v>
      </c>
      <c r="C77209" s="1" t="s">
        <v>232</v>
      </c>
      <c r="D77209" s="1" t="s">
        <v>251899</v>
      </c>
      <c r="E77209" s="1" t="s">
        <v>251900</v>
      </c>
      <c r="F77209" s="1" t="s">
        <v>251901</v>
      </c>
      <c r="G77209">
        <v>1995.1</v>
      </c>
    </row>
    <row r="77210" spans="1:7" x14ac:dyDescent="0.2">
      <c r="A77210" s="1" t="s">
        <v>251902</v>
      </c>
      <c r="B77210" s="1" t="s">
        <v>251903</v>
      </c>
      <c r="C77210" s="1" t="s">
        <v>33</v>
      </c>
      <c r="D77210" s="1" t="s">
        <v>251904</v>
      </c>
      <c r="E77210" s="1" t="s">
        <v>251905</v>
      </c>
      <c r="F77210" s="1" t="s">
        <v>251906</v>
      </c>
      <c r="G77210">
        <v>2014.1</v>
      </c>
    </row>
    <row r="77211" spans="1:7" x14ac:dyDescent="0.2">
      <c r="A77211" s="1" t="s">
        <v>251752</v>
      </c>
      <c r="B77211" s="1" t="s">
        <v>251907</v>
      </c>
      <c r="C77211" s="1" t="s">
        <v>75</v>
      </c>
      <c r="D77211" s="1" t="s">
        <v>251908</v>
      </c>
      <c r="E77211" s="1" t="s">
        <v>251909</v>
      </c>
      <c r="F77211" s="1" t="s">
        <v>251756</v>
      </c>
      <c r="G77211">
        <v>2016.01</v>
      </c>
    </row>
    <row r="77212" spans="1:7" x14ac:dyDescent="0.2">
      <c r="A77212" s="1" t="s">
        <v>251910</v>
      </c>
      <c r="B77212" s="1" t="s">
        <v>251911</v>
      </c>
      <c r="C77212" s="1" t="s">
        <v>75</v>
      </c>
      <c r="D77212" s="1" t="s">
        <v>251783</v>
      </c>
      <c r="E77212" s="1" t="s">
        <v>251912</v>
      </c>
      <c r="F77212" s="1" t="s">
        <v>251785</v>
      </c>
      <c r="G77212">
        <v>2014.03</v>
      </c>
    </row>
    <row r="77213" spans="1:7" x14ac:dyDescent="0.2">
      <c r="A77213" s="1" t="s">
        <v>251913</v>
      </c>
      <c r="B77213" s="1" t="s">
        <v>251914</v>
      </c>
      <c r="C77213" s="1" t="s">
        <v>4015</v>
      </c>
      <c r="D77213" s="1" t="s">
        <v>251915</v>
      </c>
      <c r="E77213" s="1" t="s">
        <v>251916</v>
      </c>
      <c r="F77213" s="1" t="s">
        <v>251743</v>
      </c>
      <c r="G77213">
        <v>2017.1</v>
      </c>
    </row>
    <row r="77214" spans="1:7" x14ac:dyDescent="0.2">
      <c r="A77214" s="1" t="s">
        <v>251917</v>
      </c>
      <c r="B77214" s="1" t="s">
        <v>251653</v>
      </c>
      <c r="C77214" s="1" t="s">
        <v>27</v>
      </c>
      <c r="D77214" s="1" t="s">
        <v>251918</v>
      </c>
      <c r="E77214" s="1" t="s">
        <v>251919</v>
      </c>
      <c r="F77214" s="1" t="s">
        <v>251656</v>
      </c>
      <c r="G77214">
        <v>2014.03</v>
      </c>
    </row>
    <row r="77215" spans="1:7" x14ac:dyDescent="0.2">
      <c r="A77215" s="1" t="s">
        <v>251690</v>
      </c>
      <c r="B77215" s="1" t="s">
        <v>251907</v>
      </c>
      <c r="C77215" s="1" t="s">
        <v>75</v>
      </c>
      <c r="D77215" s="1" t="s">
        <v>251920</v>
      </c>
      <c r="E77215" s="1" t="s">
        <v>251921</v>
      </c>
      <c r="F77215" s="1" t="s">
        <v>251694</v>
      </c>
      <c r="G77215">
        <v>2016.01</v>
      </c>
    </row>
    <row r="77216" spans="1:7" x14ac:dyDescent="0.2">
      <c r="A77216" s="1" t="s">
        <v>251922</v>
      </c>
      <c r="B77216" s="1" t="s">
        <v>251923</v>
      </c>
      <c r="C77216" s="1" t="s">
        <v>1536</v>
      </c>
      <c r="D77216" s="1" t="s">
        <v>251924</v>
      </c>
      <c r="E77216" s="1" t="s">
        <v>251925</v>
      </c>
      <c r="F77216" s="1" t="s">
        <v>251684</v>
      </c>
      <c r="G77216">
        <v>2014.12</v>
      </c>
    </row>
    <row r="77217" spans="1:7" x14ac:dyDescent="0.2">
      <c r="A77217" s="1" t="s">
        <v>251926</v>
      </c>
      <c r="B77217" s="1" t="s">
        <v>251927</v>
      </c>
      <c r="C77217" s="1" t="s">
        <v>165</v>
      </c>
      <c r="D77217" s="1" t="s">
        <v>251928</v>
      </c>
      <c r="E77217" s="1" t="s">
        <v>251929</v>
      </c>
      <c r="F77217" s="1" t="s">
        <v>251930</v>
      </c>
      <c r="G77217">
        <v>2013.06</v>
      </c>
    </row>
    <row r="77218" spans="1:7" x14ac:dyDescent="0.2">
      <c r="A77218" s="1" t="s">
        <v>251931</v>
      </c>
      <c r="B77218" s="1" t="s">
        <v>251932</v>
      </c>
      <c r="C77218" s="1" t="s">
        <v>474</v>
      </c>
      <c r="D77218" s="1" t="s">
        <v>251931</v>
      </c>
      <c r="E77218" s="1" t="s">
        <v>251933</v>
      </c>
      <c r="F77218" s="1" t="s">
        <v>251934</v>
      </c>
      <c r="G77218">
        <v>2013.05</v>
      </c>
    </row>
    <row r="77219" spans="1:7" x14ac:dyDescent="0.2">
      <c r="A77219" s="1" t="s">
        <v>251935</v>
      </c>
      <c r="B77219" s="1" t="s">
        <v>251936</v>
      </c>
      <c r="C77219" s="1" t="s">
        <v>165</v>
      </c>
      <c r="D77219" s="1" t="s">
        <v>251937</v>
      </c>
      <c r="E77219" s="1" t="s">
        <v>251938</v>
      </c>
      <c r="F77219" s="1" t="s">
        <v>251751</v>
      </c>
      <c r="G77219">
        <v>2013.01</v>
      </c>
    </row>
    <row r="77220" spans="1:7" x14ac:dyDescent="0.2">
      <c r="A77220" s="1" t="s">
        <v>251939</v>
      </c>
      <c r="B77220" s="1" t="s">
        <v>251940</v>
      </c>
      <c r="C77220" s="1" t="s">
        <v>771</v>
      </c>
      <c r="D77220" s="1" t="s">
        <v>251720</v>
      </c>
      <c r="E77220" s="1" t="s">
        <v>251941</v>
      </c>
      <c r="F77220" s="1" t="s">
        <v>251723</v>
      </c>
    </row>
    <row r="77221" spans="1:7" x14ac:dyDescent="0.2">
      <c r="A77221" s="1" t="s">
        <v>251942</v>
      </c>
      <c r="B77221" s="1" t="s">
        <v>251943</v>
      </c>
      <c r="C77221" s="1" t="s">
        <v>4846</v>
      </c>
      <c r="D77221" s="1" t="s">
        <v>251944</v>
      </c>
      <c r="E77221" s="1" t="s">
        <v>251945</v>
      </c>
      <c r="F77221" s="1" t="s">
        <v>251765</v>
      </c>
    </row>
    <row r="77222" spans="1:7" x14ac:dyDescent="0.2">
      <c r="A77222" s="1" t="s">
        <v>251946</v>
      </c>
      <c r="B77222" s="1" t="s">
        <v>251947</v>
      </c>
      <c r="C77222" s="1" t="s">
        <v>4846</v>
      </c>
      <c r="D77222" s="1" t="s">
        <v>251948</v>
      </c>
      <c r="E77222" s="1" t="s">
        <v>251949</v>
      </c>
      <c r="F77222" s="1" t="s">
        <v>251756</v>
      </c>
      <c r="G77222">
        <v>2013.04</v>
      </c>
    </row>
    <row r="77223" spans="1:7" x14ac:dyDescent="0.2">
      <c r="A77223" s="1" t="s">
        <v>251950</v>
      </c>
      <c r="B77223" s="1" t="s">
        <v>251951</v>
      </c>
      <c r="C77223" s="1" t="s">
        <v>75</v>
      </c>
      <c r="D77223" s="1" t="s">
        <v>251952</v>
      </c>
      <c r="E77223" s="1" t="s">
        <v>251953</v>
      </c>
      <c r="F77223" s="1" t="s">
        <v>251751</v>
      </c>
      <c r="G77223">
        <v>2013.09</v>
      </c>
    </row>
    <row r="77224" spans="1:7" x14ac:dyDescent="0.2">
      <c r="A77224" s="1" t="s">
        <v>251752</v>
      </c>
      <c r="B77224" s="1" t="s">
        <v>251954</v>
      </c>
      <c r="C77224" s="1" t="s">
        <v>524</v>
      </c>
      <c r="D77224" s="1" t="s">
        <v>251908</v>
      </c>
      <c r="E77224" s="1" t="s">
        <v>251955</v>
      </c>
      <c r="F77224" s="1" t="s">
        <v>251756</v>
      </c>
      <c r="G77224">
        <v>2016.01</v>
      </c>
    </row>
    <row r="77225" spans="1:7" x14ac:dyDescent="0.2">
      <c r="A77225" s="1" t="s">
        <v>251956</v>
      </c>
      <c r="B77225" s="1" t="s">
        <v>251957</v>
      </c>
      <c r="C77225" s="1" t="s">
        <v>4846</v>
      </c>
      <c r="D77225" s="1" t="s">
        <v>251958</v>
      </c>
      <c r="E77225" s="1" t="s">
        <v>251959</v>
      </c>
      <c r="F77225" s="1" t="s">
        <v>251852</v>
      </c>
      <c r="G77225">
        <v>2013.11</v>
      </c>
    </row>
    <row r="77226" spans="1:7" x14ac:dyDescent="0.2">
      <c r="A77226" s="1" t="s">
        <v>251960</v>
      </c>
      <c r="B77226" s="1" t="s">
        <v>251961</v>
      </c>
      <c r="C77226" s="1" t="s">
        <v>4846</v>
      </c>
      <c r="D77226" s="1" t="s">
        <v>251962</v>
      </c>
      <c r="E77226" s="1" t="s">
        <v>251963</v>
      </c>
      <c r="F77226" s="1" t="s">
        <v>251964</v>
      </c>
      <c r="G77226">
        <v>2013.03</v>
      </c>
    </row>
    <row r="77227" spans="1:7" x14ac:dyDescent="0.2">
      <c r="A77227" s="1" t="s">
        <v>251965</v>
      </c>
      <c r="B77227" s="1" t="s">
        <v>251966</v>
      </c>
      <c r="C77227" s="1" t="s">
        <v>6928</v>
      </c>
      <c r="D77227" s="1" t="s">
        <v>251967</v>
      </c>
      <c r="E77227" s="1" t="s">
        <v>251968</v>
      </c>
      <c r="F77227" s="1" t="s">
        <v>251675</v>
      </c>
      <c r="G77227">
        <v>2013.03</v>
      </c>
    </row>
    <row r="77228" spans="1:7" x14ac:dyDescent="0.2">
      <c r="A77228" s="1" t="s">
        <v>251728</v>
      </c>
      <c r="B77228" s="1" t="s">
        <v>251969</v>
      </c>
      <c r="C77228" s="1" t="s">
        <v>347</v>
      </c>
      <c r="D77228" s="1" t="s">
        <v>251970</v>
      </c>
      <c r="E77228" s="1" t="s">
        <v>251971</v>
      </c>
      <c r="F77228" s="1" t="s">
        <v>251730</v>
      </c>
      <c r="G77228">
        <v>2013.09</v>
      </c>
    </row>
    <row r="77229" spans="1:7" x14ac:dyDescent="0.2">
      <c r="A77229" s="1" t="s">
        <v>251972</v>
      </c>
      <c r="B77229" s="1" t="s">
        <v>251973</v>
      </c>
      <c r="C77229" s="1" t="s">
        <v>27</v>
      </c>
      <c r="D77229" s="1" t="s">
        <v>251972</v>
      </c>
      <c r="E77229" s="1" t="s">
        <v>40</v>
      </c>
      <c r="F77229" s="1" t="s">
        <v>251661</v>
      </c>
      <c r="G77229">
        <v>2017.08</v>
      </c>
    </row>
    <row r="77230" spans="1:7" x14ac:dyDescent="0.2">
      <c r="A77230" s="1" t="s">
        <v>251974</v>
      </c>
      <c r="B77230" s="1" t="s">
        <v>186780</v>
      </c>
      <c r="C77230" s="1" t="s">
        <v>5780</v>
      </c>
      <c r="D77230" s="1" t="s">
        <v>251975</v>
      </c>
      <c r="E77230" s="1" t="s">
        <v>251976</v>
      </c>
      <c r="F77230" s="1" t="s">
        <v>251640</v>
      </c>
      <c r="G77230">
        <v>2017.09</v>
      </c>
    </row>
    <row r="77231" spans="1:7" x14ac:dyDescent="0.2">
      <c r="A77231" s="1" t="s">
        <v>251977</v>
      </c>
      <c r="B77231" s="1" t="s">
        <v>251978</v>
      </c>
      <c r="C77231" s="1" t="s">
        <v>524</v>
      </c>
      <c r="D77231" s="1" t="s">
        <v>251979</v>
      </c>
      <c r="E77231" s="1" t="s">
        <v>251980</v>
      </c>
      <c r="F77231" s="1" t="s">
        <v>251714</v>
      </c>
      <c r="G77231">
        <v>2017.01</v>
      </c>
    </row>
    <row r="77232" spans="1:7" x14ac:dyDescent="0.2">
      <c r="A77232" s="1" t="s">
        <v>251981</v>
      </c>
      <c r="B77232" s="1" t="s">
        <v>251982</v>
      </c>
      <c r="C77232" s="1" t="s">
        <v>228</v>
      </c>
      <c r="D77232" s="1" t="s">
        <v>251983</v>
      </c>
      <c r="E77232" s="1" t="s">
        <v>251984</v>
      </c>
      <c r="F77232" s="1" t="s">
        <v>251985</v>
      </c>
      <c r="G77232">
        <v>2003.09</v>
      </c>
    </row>
    <row r="77233" spans="1:7" x14ac:dyDescent="0.2">
      <c r="A77233" s="1" t="s">
        <v>251986</v>
      </c>
      <c r="B77233" s="1" t="s">
        <v>145318</v>
      </c>
      <c r="C77233" s="1" t="s">
        <v>785</v>
      </c>
      <c r="D77233" s="1" t="s">
        <v>251643</v>
      </c>
      <c r="E77233" s="1" t="s">
        <v>251987</v>
      </c>
      <c r="F77233" s="1" t="s">
        <v>251988</v>
      </c>
      <c r="G77233">
        <v>2013.1</v>
      </c>
    </row>
    <row r="77234" spans="1:7" x14ac:dyDescent="0.2">
      <c r="A77234" s="1" t="s">
        <v>251989</v>
      </c>
      <c r="B77234" s="1" t="s">
        <v>251990</v>
      </c>
      <c r="C77234" s="1" t="s">
        <v>2935</v>
      </c>
      <c r="D77234" s="1" t="s">
        <v>251991</v>
      </c>
      <c r="E77234" s="1" t="s">
        <v>251992</v>
      </c>
      <c r="F77234" s="1" t="s">
        <v>251930</v>
      </c>
      <c r="G77234">
        <v>2017.07</v>
      </c>
    </row>
    <row r="77235" spans="1:7" x14ac:dyDescent="0.2">
      <c r="A77235" s="1" t="s">
        <v>251993</v>
      </c>
      <c r="B77235" s="1" t="s">
        <v>251947</v>
      </c>
      <c r="C77235" s="1" t="s">
        <v>4846</v>
      </c>
      <c r="D77235" s="1" t="s">
        <v>180135</v>
      </c>
      <c r="E77235" s="1" t="s">
        <v>251994</v>
      </c>
      <c r="F77235" s="1" t="s">
        <v>251640</v>
      </c>
    </row>
    <row r="77236" spans="1:7" x14ac:dyDescent="0.2">
      <c r="A77236" s="1" t="s">
        <v>251995</v>
      </c>
      <c r="B77236" s="1" t="s">
        <v>251996</v>
      </c>
      <c r="C77236" s="1" t="s">
        <v>4846</v>
      </c>
      <c r="D77236" s="1" t="s">
        <v>251997</v>
      </c>
      <c r="E77236" s="1" t="s">
        <v>251998</v>
      </c>
      <c r="F77236" s="1" t="s">
        <v>251999</v>
      </c>
      <c r="G77236">
        <v>2013.12</v>
      </c>
    </row>
    <row r="77237" spans="1:7" x14ac:dyDescent="0.2">
      <c r="A77237" s="1" t="s">
        <v>252000</v>
      </c>
      <c r="B77237" s="1" t="s">
        <v>252001</v>
      </c>
      <c r="C77237" s="1" t="s">
        <v>232</v>
      </c>
      <c r="D77237" s="1" t="s">
        <v>252002</v>
      </c>
      <c r="E77237" s="1" t="s">
        <v>252003</v>
      </c>
      <c r="F77237" s="1" t="s">
        <v>251751</v>
      </c>
    </row>
    <row r="77238" spans="1:7" x14ac:dyDescent="0.2">
      <c r="A77238" s="1" t="s">
        <v>252004</v>
      </c>
      <c r="B77238" s="1" t="s">
        <v>252005</v>
      </c>
      <c r="C77238" s="1" t="s">
        <v>3136</v>
      </c>
      <c r="D77238" s="1" t="s">
        <v>252006</v>
      </c>
      <c r="E77238" s="1" t="s">
        <v>252007</v>
      </c>
      <c r="F77238" s="1" t="s">
        <v>252008</v>
      </c>
      <c r="G77238">
        <v>2013.1</v>
      </c>
    </row>
    <row r="77239" spans="1:7" x14ac:dyDescent="0.2">
      <c r="A77239" s="1" t="s">
        <v>251972</v>
      </c>
      <c r="B77239" s="1" t="s">
        <v>252009</v>
      </c>
      <c r="C77239" s="1" t="s">
        <v>165</v>
      </c>
      <c r="D77239" s="1" t="s">
        <v>252010</v>
      </c>
      <c r="E77239" s="1" t="s">
        <v>252011</v>
      </c>
      <c r="F77239" s="1" t="s">
        <v>251661</v>
      </c>
      <c r="G77239">
        <v>2017.08</v>
      </c>
    </row>
    <row r="77240" spans="1:7" x14ac:dyDescent="0.2">
      <c r="A77240" s="1" t="s">
        <v>252012</v>
      </c>
      <c r="B77240" s="1" t="s">
        <v>252013</v>
      </c>
      <c r="C77240" s="1" t="s">
        <v>3205</v>
      </c>
      <c r="D77240" s="1" t="s">
        <v>252014</v>
      </c>
      <c r="E77240" s="1" t="s">
        <v>252015</v>
      </c>
      <c r="F77240" s="1" t="s">
        <v>252016</v>
      </c>
      <c r="G77240">
        <v>2013.05</v>
      </c>
    </row>
    <row r="77241" spans="1:7" x14ac:dyDescent="0.2">
      <c r="A77241" s="1" t="s">
        <v>252017</v>
      </c>
      <c r="B77241" s="1" t="s">
        <v>230434</v>
      </c>
      <c r="C77241" s="1" t="s">
        <v>610</v>
      </c>
      <c r="D77241" s="1" t="s">
        <v>251749</v>
      </c>
      <c r="E77241" s="1" t="s">
        <v>252018</v>
      </c>
      <c r="F77241" s="1" t="s">
        <v>251751</v>
      </c>
    </row>
    <row r="77242" spans="1:7" x14ac:dyDescent="0.2">
      <c r="A77242" s="1" t="s">
        <v>252019</v>
      </c>
      <c r="B77242" s="1" t="s">
        <v>252020</v>
      </c>
      <c r="C77242" s="1" t="s">
        <v>4846</v>
      </c>
      <c r="D77242" s="1" t="s">
        <v>251742</v>
      </c>
      <c r="E77242" s="1" t="s">
        <v>252021</v>
      </c>
      <c r="F77242" s="1" t="s">
        <v>251743</v>
      </c>
      <c r="G77242">
        <v>2013.09</v>
      </c>
    </row>
    <row r="77243" spans="1:7" x14ac:dyDescent="0.2">
      <c r="A77243" s="1" t="s">
        <v>252022</v>
      </c>
      <c r="B77243" s="1" t="s">
        <v>252023</v>
      </c>
      <c r="C77243" s="1" t="s">
        <v>4846</v>
      </c>
      <c r="D77243" s="1" t="s">
        <v>251728</v>
      </c>
      <c r="E77243" s="1" t="s">
        <v>252024</v>
      </c>
      <c r="F77243" s="1" t="s">
        <v>251730</v>
      </c>
      <c r="G77243">
        <v>2013.11</v>
      </c>
    </row>
    <row r="77244" spans="1:7" x14ac:dyDescent="0.2">
      <c r="A77244" s="1" t="s">
        <v>251752</v>
      </c>
      <c r="B77244" s="1" t="s">
        <v>252025</v>
      </c>
      <c r="C77244" s="1" t="s">
        <v>3205</v>
      </c>
      <c r="D77244" s="1" t="s">
        <v>251908</v>
      </c>
      <c r="E77244" s="1" t="s">
        <v>252026</v>
      </c>
      <c r="F77244" s="1" t="s">
        <v>251756</v>
      </c>
      <c r="G77244">
        <v>2016.01</v>
      </c>
    </row>
    <row r="77245" spans="1:7" x14ac:dyDescent="0.2">
      <c r="A77245" s="1" t="s">
        <v>252027</v>
      </c>
      <c r="B77245" s="1" t="s">
        <v>252028</v>
      </c>
      <c r="C77245" s="1" t="s">
        <v>6928</v>
      </c>
      <c r="D77245" s="1" t="s">
        <v>252029</v>
      </c>
      <c r="E77245" s="1" t="s">
        <v>252030</v>
      </c>
      <c r="F77245" s="1" t="s">
        <v>252031</v>
      </c>
      <c r="G77245">
        <v>2013.04</v>
      </c>
    </row>
    <row r="77246" spans="1:7" x14ac:dyDescent="0.2">
      <c r="A77246" s="1" t="s">
        <v>251763</v>
      </c>
      <c r="B77246" s="1" t="s">
        <v>252032</v>
      </c>
      <c r="C77246" s="1" t="s">
        <v>4846</v>
      </c>
      <c r="D77246" s="1" t="s">
        <v>252033</v>
      </c>
      <c r="E77246" s="1" t="s">
        <v>252034</v>
      </c>
      <c r="F77246" s="1" t="s">
        <v>251765</v>
      </c>
      <c r="G77246">
        <v>1986.05</v>
      </c>
    </row>
    <row r="77247" spans="1:7" x14ac:dyDescent="0.2">
      <c r="A77247" s="1" t="s">
        <v>252035</v>
      </c>
      <c r="B77247" s="1" t="s">
        <v>252036</v>
      </c>
      <c r="C77247" s="1" t="s">
        <v>232</v>
      </c>
      <c r="D77247" s="1" t="s">
        <v>252037</v>
      </c>
      <c r="E77247" s="1" t="s">
        <v>252038</v>
      </c>
      <c r="F77247" s="1" t="s">
        <v>252039</v>
      </c>
      <c r="G77247">
        <v>2013.07</v>
      </c>
    </row>
    <row r="77248" spans="1:7" x14ac:dyDescent="0.2">
      <c r="A77248" s="1" t="s">
        <v>252040</v>
      </c>
      <c r="B77248" s="1" t="s">
        <v>252041</v>
      </c>
      <c r="C77248" s="1" t="s">
        <v>3136</v>
      </c>
      <c r="D77248" s="1" t="s">
        <v>252042</v>
      </c>
      <c r="E77248" s="1" t="s">
        <v>252043</v>
      </c>
      <c r="F77248" s="1" t="s">
        <v>252044</v>
      </c>
      <c r="G77248">
        <v>2017.08</v>
      </c>
    </row>
    <row r="77249" spans="1:7" x14ac:dyDescent="0.2">
      <c r="A77249" s="1" t="s">
        <v>252045</v>
      </c>
      <c r="B77249" s="1" t="s">
        <v>252046</v>
      </c>
      <c r="C77249" s="1" t="s">
        <v>4707</v>
      </c>
      <c r="D77249" s="1" t="s">
        <v>252047</v>
      </c>
      <c r="E77249" s="1" t="s">
        <v>252048</v>
      </c>
      <c r="F77249" s="1" t="s">
        <v>251684</v>
      </c>
      <c r="G77249">
        <v>2013.05</v>
      </c>
    </row>
    <row r="77250" spans="1:7" x14ac:dyDescent="0.2">
      <c r="A77250" s="1" t="s">
        <v>252049</v>
      </c>
      <c r="B77250" s="1" t="s">
        <v>252050</v>
      </c>
      <c r="C77250" s="1" t="s">
        <v>43</v>
      </c>
      <c r="D77250" s="1" t="s">
        <v>251975</v>
      </c>
      <c r="E77250" s="1" t="s">
        <v>252051</v>
      </c>
      <c r="F77250" s="1" t="s">
        <v>251640</v>
      </c>
      <c r="G77250">
        <v>2013.01</v>
      </c>
    </row>
    <row r="77251" spans="1:7" x14ac:dyDescent="0.2">
      <c r="A77251" s="1" t="s">
        <v>252052</v>
      </c>
      <c r="B77251" s="1" t="s">
        <v>251663</v>
      </c>
      <c r="C77251" s="1" t="s">
        <v>40283</v>
      </c>
      <c r="D77251" s="1" t="s">
        <v>251664</v>
      </c>
      <c r="E77251" s="1" t="s">
        <v>252053</v>
      </c>
      <c r="F77251" s="1" t="s">
        <v>252054</v>
      </c>
      <c r="G77251">
        <v>2003.01</v>
      </c>
    </row>
    <row r="77252" spans="1:7" x14ac:dyDescent="0.2">
      <c r="A77252" s="1" t="s">
        <v>252055</v>
      </c>
      <c r="B77252" s="1" t="s">
        <v>252056</v>
      </c>
      <c r="C77252" s="1" t="s">
        <v>3345</v>
      </c>
      <c r="D77252" s="1" t="s">
        <v>180135</v>
      </c>
      <c r="E77252" s="1" t="s">
        <v>252057</v>
      </c>
      <c r="F77252" s="1" t="s">
        <v>251640</v>
      </c>
      <c r="G77252">
        <v>2017.1</v>
      </c>
    </row>
    <row r="77253" spans="1:7" x14ac:dyDescent="0.2">
      <c r="A77253" s="1" t="s">
        <v>252058</v>
      </c>
      <c r="B77253" s="1" t="s">
        <v>252059</v>
      </c>
      <c r="C77253" s="1" t="s">
        <v>228</v>
      </c>
      <c r="D77253" s="1" t="s">
        <v>252060</v>
      </c>
      <c r="E77253" s="1" t="s">
        <v>252061</v>
      </c>
      <c r="F77253" s="1" t="s">
        <v>251818</v>
      </c>
      <c r="G77253">
        <v>2013.11</v>
      </c>
    </row>
    <row r="77254" spans="1:7" x14ac:dyDescent="0.2">
      <c r="A77254" s="1" t="s">
        <v>252062</v>
      </c>
      <c r="B77254" s="1" t="s">
        <v>175012</v>
      </c>
      <c r="C77254" s="1" t="s">
        <v>232</v>
      </c>
      <c r="D77254" s="1" t="s">
        <v>252063</v>
      </c>
      <c r="E77254" s="1" t="s">
        <v>252064</v>
      </c>
      <c r="F77254" s="1" t="s">
        <v>252065</v>
      </c>
      <c r="G77254">
        <v>1999.05</v>
      </c>
    </row>
    <row r="77255" spans="1:7" x14ac:dyDescent="0.2">
      <c r="A77255" s="1" t="s">
        <v>252066</v>
      </c>
      <c r="B77255" s="1" t="s">
        <v>234872</v>
      </c>
      <c r="C77255" s="1" t="s">
        <v>297</v>
      </c>
      <c r="D77255" s="1" t="s">
        <v>252067</v>
      </c>
      <c r="E77255" s="1" t="s">
        <v>252068</v>
      </c>
      <c r="F77255" s="1" t="s">
        <v>251694</v>
      </c>
      <c r="G77255">
        <v>2013.12</v>
      </c>
    </row>
    <row r="77256" spans="1:7" x14ac:dyDescent="0.2">
      <c r="A77256" s="1" t="s">
        <v>252069</v>
      </c>
      <c r="B77256" s="1" t="s">
        <v>252070</v>
      </c>
      <c r="C77256" s="1" t="s">
        <v>40283</v>
      </c>
      <c r="D77256" s="1" t="s">
        <v>252071</v>
      </c>
      <c r="E77256" s="1" t="s">
        <v>252072</v>
      </c>
      <c r="F77256" s="1" t="s">
        <v>251640</v>
      </c>
      <c r="G77256">
        <v>2016.08</v>
      </c>
    </row>
    <row r="77257" spans="1:7" x14ac:dyDescent="0.2">
      <c r="A77257" s="1" t="s">
        <v>252073</v>
      </c>
      <c r="B77257" s="1" t="s">
        <v>252074</v>
      </c>
      <c r="C77257" s="1" t="s">
        <v>1818</v>
      </c>
      <c r="D77257" s="1" t="s">
        <v>251928</v>
      </c>
      <c r="E77257" s="1" t="s">
        <v>252075</v>
      </c>
      <c r="F77257" s="1" t="s">
        <v>251930</v>
      </c>
      <c r="G77257">
        <v>2012.04</v>
      </c>
    </row>
    <row r="77258" spans="1:7" x14ac:dyDescent="0.2">
      <c r="A77258" s="1" t="s">
        <v>252076</v>
      </c>
      <c r="B77258" s="1" t="s">
        <v>252077</v>
      </c>
      <c r="C77258" s="1" t="s">
        <v>27</v>
      </c>
      <c r="D77258" s="1" t="s">
        <v>252078</v>
      </c>
      <c r="E77258" s="1" t="s">
        <v>252079</v>
      </c>
      <c r="F77258" s="1" t="s">
        <v>251640</v>
      </c>
      <c r="G77258">
        <v>2016.09</v>
      </c>
    </row>
    <row r="77259" spans="1:7" x14ac:dyDescent="0.2">
      <c r="A77259" s="1" t="s">
        <v>252080</v>
      </c>
      <c r="B77259" s="1" t="s">
        <v>252081</v>
      </c>
      <c r="C77259" s="1" t="s">
        <v>228</v>
      </c>
      <c r="D77259" s="1" t="s">
        <v>251928</v>
      </c>
      <c r="E77259" s="1" t="s">
        <v>252082</v>
      </c>
      <c r="F77259" s="1" t="s">
        <v>251930</v>
      </c>
      <c r="G77259">
        <v>2016.11</v>
      </c>
    </row>
    <row r="77260" spans="1:7" x14ac:dyDescent="0.2">
      <c r="A77260" s="1" t="s">
        <v>252083</v>
      </c>
      <c r="B77260" s="1" t="s">
        <v>252084</v>
      </c>
      <c r="C77260" s="1" t="s">
        <v>43</v>
      </c>
      <c r="D77260" s="1" t="s">
        <v>251643</v>
      </c>
      <c r="E77260" s="1" t="s">
        <v>252085</v>
      </c>
      <c r="F77260" s="1" t="s">
        <v>251640</v>
      </c>
      <c r="G77260">
        <v>2016.1</v>
      </c>
    </row>
    <row r="77261" spans="1:7" x14ac:dyDescent="0.2">
      <c r="A77261" s="1" t="s">
        <v>252086</v>
      </c>
      <c r="B77261" s="1" t="s">
        <v>252087</v>
      </c>
      <c r="C77261" s="1" t="s">
        <v>2935</v>
      </c>
      <c r="D77261" s="1" t="s">
        <v>252088</v>
      </c>
      <c r="E77261" s="1" t="s">
        <v>40</v>
      </c>
      <c r="F77261" s="1" t="s">
        <v>251827</v>
      </c>
      <c r="G77261">
        <v>2016.03</v>
      </c>
    </row>
    <row r="77262" spans="1:7" x14ac:dyDescent="0.2">
      <c r="A77262" s="1" t="s">
        <v>252089</v>
      </c>
      <c r="B77262" s="1" t="s">
        <v>252090</v>
      </c>
      <c r="C77262" s="1" t="s">
        <v>40283</v>
      </c>
      <c r="D77262" s="1" t="s">
        <v>252091</v>
      </c>
      <c r="E77262" s="1" t="s">
        <v>252092</v>
      </c>
      <c r="F77262" s="1" t="s">
        <v>251756</v>
      </c>
      <c r="G77262">
        <v>2016.11</v>
      </c>
    </row>
    <row r="77263" spans="1:7" x14ac:dyDescent="0.2">
      <c r="A77263" s="1" t="s">
        <v>252093</v>
      </c>
      <c r="B77263" s="1" t="s">
        <v>252094</v>
      </c>
      <c r="C77263" s="1" t="s">
        <v>4506</v>
      </c>
      <c r="D77263" s="1" t="s">
        <v>40</v>
      </c>
      <c r="E77263" s="1" t="s">
        <v>252095</v>
      </c>
      <c r="F77263" s="1" t="s">
        <v>251818</v>
      </c>
      <c r="G77263">
        <v>2016.04</v>
      </c>
    </row>
    <row r="77264" spans="1:7" x14ac:dyDescent="0.2">
      <c r="A77264" s="1" t="s">
        <v>252096</v>
      </c>
      <c r="B77264" s="1" t="s">
        <v>252070</v>
      </c>
      <c r="C77264" s="1" t="s">
        <v>40283</v>
      </c>
      <c r="D77264" s="1" t="s">
        <v>252097</v>
      </c>
      <c r="E77264" s="1" t="s">
        <v>252098</v>
      </c>
      <c r="F77264" s="1" t="s">
        <v>252099</v>
      </c>
      <c r="G77264">
        <v>2016.06</v>
      </c>
    </row>
    <row r="77265" spans="1:7" x14ac:dyDescent="0.2">
      <c r="A77265" s="1" t="s">
        <v>252100</v>
      </c>
      <c r="B77265" s="1" t="s">
        <v>252101</v>
      </c>
      <c r="C77265" s="1" t="s">
        <v>33</v>
      </c>
      <c r="D77265" s="1" t="s">
        <v>252102</v>
      </c>
      <c r="E77265" s="1" t="s">
        <v>252103</v>
      </c>
      <c r="F77265" s="1" t="s">
        <v>251818</v>
      </c>
      <c r="G77265">
        <v>2016.12</v>
      </c>
    </row>
    <row r="77266" spans="1:7" x14ac:dyDescent="0.2">
      <c r="A77266" s="1" t="s">
        <v>252104</v>
      </c>
      <c r="B77266" s="1" t="s">
        <v>252105</v>
      </c>
      <c r="C77266" s="1" t="s">
        <v>1379</v>
      </c>
      <c r="D77266" s="1" t="s">
        <v>251928</v>
      </c>
      <c r="E77266" s="1" t="s">
        <v>252106</v>
      </c>
      <c r="F77266" s="1" t="s">
        <v>251930</v>
      </c>
      <c r="G77266">
        <v>2016.06</v>
      </c>
    </row>
    <row r="77267" spans="1:7" x14ac:dyDescent="0.2">
      <c r="A77267" s="1" t="s">
        <v>252107</v>
      </c>
      <c r="B77267" s="1" t="s">
        <v>252108</v>
      </c>
      <c r="C77267" s="1" t="s">
        <v>33</v>
      </c>
      <c r="D77267" s="1" t="s">
        <v>251979</v>
      </c>
      <c r="E77267" s="1" t="s">
        <v>252109</v>
      </c>
      <c r="F77267" s="1" t="s">
        <v>252110</v>
      </c>
      <c r="G77267">
        <v>2016.11</v>
      </c>
    </row>
    <row r="77268" spans="1:7" x14ac:dyDescent="0.2">
      <c r="A77268" s="1" t="s">
        <v>252111</v>
      </c>
      <c r="B77268" s="1" t="s">
        <v>252112</v>
      </c>
      <c r="C77268" s="1" t="s">
        <v>228</v>
      </c>
      <c r="D77268" s="1" t="s">
        <v>252113</v>
      </c>
      <c r="E77268" s="1" t="s">
        <v>252114</v>
      </c>
      <c r="F77268" s="1" t="s">
        <v>251661</v>
      </c>
      <c r="G77268">
        <v>2016.06</v>
      </c>
    </row>
    <row r="77269" spans="1:7" x14ac:dyDescent="0.2">
      <c r="A77269" s="1" t="s">
        <v>252115</v>
      </c>
      <c r="B77269" s="1" t="s">
        <v>252116</v>
      </c>
      <c r="C77269" s="1" t="s">
        <v>610</v>
      </c>
      <c r="D77269" s="1" t="s">
        <v>252117</v>
      </c>
      <c r="E77269" s="1" t="s">
        <v>252118</v>
      </c>
      <c r="F77269" s="1" t="s">
        <v>251684</v>
      </c>
      <c r="G77269">
        <v>2016.01</v>
      </c>
    </row>
    <row r="77270" spans="1:7" x14ac:dyDescent="0.2">
      <c r="A77270" s="1" t="s">
        <v>252119</v>
      </c>
      <c r="B77270" s="1" t="s">
        <v>222196</v>
      </c>
      <c r="C77270" s="1" t="s">
        <v>4541</v>
      </c>
      <c r="D77270" s="1" t="s">
        <v>251928</v>
      </c>
      <c r="E77270" s="1" t="s">
        <v>252120</v>
      </c>
      <c r="F77270" s="1" t="s">
        <v>251930</v>
      </c>
      <c r="G77270">
        <v>2016.01</v>
      </c>
    </row>
    <row r="77271" spans="1:7" x14ac:dyDescent="0.2">
      <c r="A77271" s="1" t="s">
        <v>251974</v>
      </c>
      <c r="B77271" s="1" t="s">
        <v>252121</v>
      </c>
      <c r="C77271" s="1" t="s">
        <v>524</v>
      </c>
      <c r="D77271" s="1" t="s">
        <v>252122</v>
      </c>
      <c r="E77271" s="1" t="s">
        <v>252123</v>
      </c>
      <c r="F77271" s="1" t="s">
        <v>251640</v>
      </c>
      <c r="G77271">
        <v>2017.09</v>
      </c>
    </row>
    <row r="77272" spans="1:7" x14ac:dyDescent="0.2">
      <c r="A77272" s="1" t="s">
        <v>252124</v>
      </c>
      <c r="B77272" s="1" t="s">
        <v>252125</v>
      </c>
      <c r="C77272" s="1" t="s">
        <v>2227</v>
      </c>
      <c r="D77272" s="1" t="s">
        <v>252126</v>
      </c>
      <c r="E77272" s="1" t="s">
        <v>252127</v>
      </c>
      <c r="F77272" s="1" t="s">
        <v>251714</v>
      </c>
      <c r="G77272">
        <v>2017.08</v>
      </c>
    </row>
    <row r="77273" spans="1:7" x14ac:dyDescent="0.2">
      <c r="A77273" s="1" t="s">
        <v>251752</v>
      </c>
      <c r="B77273" s="1" t="s">
        <v>252128</v>
      </c>
      <c r="C77273" s="1" t="s">
        <v>524</v>
      </c>
      <c r="D77273" s="1" t="s">
        <v>251908</v>
      </c>
      <c r="E77273" s="1" t="s">
        <v>252129</v>
      </c>
      <c r="F77273" s="1" t="s">
        <v>251756</v>
      </c>
      <c r="G77273">
        <v>2016.01</v>
      </c>
    </row>
    <row r="77274" spans="1:7" x14ac:dyDescent="0.2">
      <c r="A77274" s="1" t="s">
        <v>252130</v>
      </c>
      <c r="B77274" s="1" t="s">
        <v>252131</v>
      </c>
      <c r="C77274" s="1" t="s">
        <v>232</v>
      </c>
      <c r="D77274" s="1" t="s">
        <v>252132</v>
      </c>
      <c r="E77274" s="1" t="s">
        <v>252133</v>
      </c>
      <c r="F77274" s="1" t="s">
        <v>252134</v>
      </c>
      <c r="G77274">
        <v>20162016</v>
      </c>
    </row>
    <row r="77275" spans="1:7" x14ac:dyDescent="0.2">
      <c r="A77275" s="1" t="s">
        <v>252135</v>
      </c>
      <c r="B77275" s="1" t="s">
        <v>252136</v>
      </c>
      <c r="C77275" s="1" t="s">
        <v>40283</v>
      </c>
      <c r="D77275" s="1" t="s">
        <v>252137</v>
      </c>
      <c r="E77275" s="1" t="s">
        <v>252138</v>
      </c>
      <c r="F77275" s="1" t="s">
        <v>251666</v>
      </c>
      <c r="G77275">
        <v>2016.11</v>
      </c>
    </row>
    <row r="77276" spans="1:7" x14ac:dyDescent="0.2">
      <c r="A77276" s="1" t="s">
        <v>252139</v>
      </c>
      <c r="B77276" s="1" t="s">
        <v>252140</v>
      </c>
      <c r="C77276" s="1" t="s">
        <v>4707</v>
      </c>
      <c r="D77276" s="1" t="s">
        <v>252141</v>
      </c>
      <c r="E77276" s="1" t="s">
        <v>252142</v>
      </c>
      <c r="F77276" s="1" t="s">
        <v>252143</v>
      </c>
      <c r="G77276">
        <v>2016.08</v>
      </c>
    </row>
    <row r="77277" spans="1:7" x14ac:dyDescent="0.2">
      <c r="A77277" s="1" t="s">
        <v>252144</v>
      </c>
      <c r="B77277" s="1" t="s">
        <v>252145</v>
      </c>
      <c r="C77277" s="1" t="s">
        <v>4506</v>
      </c>
      <c r="D77277" s="1" t="s">
        <v>251796</v>
      </c>
      <c r="E77277" s="1" t="s">
        <v>40</v>
      </c>
      <c r="F77277" s="1" t="s">
        <v>251640</v>
      </c>
    </row>
    <row r="77278" spans="1:7" x14ac:dyDescent="0.2">
      <c r="A77278" s="1" t="s">
        <v>252146</v>
      </c>
      <c r="B77278" s="1" t="s">
        <v>252147</v>
      </c>
      <c r="C77278" s="1" t="s">
        <v>1818</v>
      </c>
      <c r="D77278" s="1" t="s">
        <v>251928</v>
      </c>
      <c r="E77278" s="1" t="s">
        <v>40</v>
      </c>
      <c r="F77278" s="1" t="s">
        <v>251930</v>
      </c>
      <c r="G77278">
        <v>2016.05</v>
      </c>
    </row>
    <row r="77279" spans="1:7" x14ac:dyDescent="0.2">
      <c r="A77279" s="1" t="s">
        <v>252148</v>
      </c>
      <c r="B77279" s="1" t="s">
        <v>252149</v>
      </c>
      <c r="C77279" s="1" t="s">
        <v>1818</v>
      </c>
      <c r="D77279" s="1" t="s">
        <v>251928</v>
      </c>
      <c r="E77279" s="1" t="s">
        <v>252150</v>
      </c>
      <c r="F77279" s="1" t="s">
        <v>251930</v>
      </c>
      <c r="G77279">
        <v>2016.06</v>
      </c>
    </row>
    <row r="77280" spans="1:7" x14ac:dyDescent="0.2">
      <c r="A77280" s="1" t="s">
        <v>252151</v>
      </c>
      <c r="B77280" s="1" t="s">
        <v>252152</v>
      </c>
      <c r="C77280" s="1" t="s">
        <v>524</v>
      </c>
      <c r="D77280" s="1" t="s">
        <v>252071</v>
      </c>
      <c r="E77280" s="1" t="s">
        <v>252153</v>
      </c>
      <c r="F77280" s="1" t="s">
        <v>251640</v>
      </c>
      <c r="G77280">
        <v>2016.05</v>
      </c>
    </row>
    <row r="77281" spans="1:7" x14ac:dyDescent="0.2">
      <c r="A77281" s="1" t="s">
        <v>252154</v>
      </c>
      <c r="B77281" s="1" t="s">
        <v>252155</v>
      </c>
      <c r="C77281" s="1" t="s">
        <v>1818</v>
      </c>
      <c r="D77281" s="1" t="s">
        <v>251928</v>
      </c>
      <c r="E77281" s="1" t="s">
        <v>40</v>
      </c>
      <c r="F77281" s="1" t="s">
        <v>251930</v>
      </c>
    </row>
    <row r="77282" spans="1:7" x14ac:dyDescent="0.2">
      <c r="A77282" s="1" t="s">
        <v>252156</v>
      </c>
      <c r="B77282" s="1" t="s">
        <v>252157</v>
      </c>
      <c r="C77282" s="1" t="s">
        <v>297</v>
      </c>
      <c r="D77282" s="1" t="s">
        <v>252158</v>
      </c>
      <c r="E77282" s="1" t="s">
        <v>40</v>
      </c>
      <c r="F77282" s="1" t="s">
        <v>251743</v>
      </c>
    </row>
    <row r="77283" spans="1:7" x14ac:dyDescent="0.2">
      <c r="A77283" s="1" t="s">
        <v>251974</v>
      </c>
      <c r="B77283" s="1" t="s">
        <v>252159</v>
      </c>
      <c r="C77283" s="1" t="s">
        <v>524</v>
      </c>
      <c r="D77283" s="1" t="s">
        <v>252122</v>
      </c>
      <c r="E77283" s="1" t="s">
        <v>252160</v>
      </c>
      <c r="F77283" s="1" t="s">
        <v>251640</v>
      </c>
      <c r="G77283">
        <v>2017.09</v>
      </c>
    </row>
    <row r="77284" spans="1:7" x14ac:dyDescent="0.2">
      <c r="A77284" s="1" t="s">
        <v>251690</v>
      </c>
      <c r="B77284" s="1" t="s">
        <v>252161</v>
      </c>
      <c r="C77284" s="1" t="s">
        <v>4506</v>
      </c>
      <c r="D77284" s="1" t="s">
        <v>251692</v>
      </c>
      <c r="E77284" s="1" t="s">
        <v>40</v>
      </c>
      <c r="F77284" s="1" t="s">
        <v>251694</v>
      </c>
      <c r="G77284">
        <v>2016.01</v>
      </c>
    </row>
    <row r="77285" spans="1:7" x14ac:dyDescent="0.2">
      <c r="A77285" s="1" t="s">
        <v>252162</v>
      </c>
      <c r="B77285" s="1" t="s">
        <v>252163</v>
      </c>
      <c r="C77285" s="1" t="s">
        <v>297</v>
      </c>
      <c r="D77285" s="1" t="s">
        <v>252164</v>
      </c>
      <c r="E77285" s="1" t="s">
        <v>252165</v>
      </c>
      <c r="F77285" s="1" t="s">
        <v>252166</v>
      </c>
    </row>
    <row r="77286" spans="1:7" x14ac:dyDescent="0.2">
      <c r="A77286" s="1" t="s">
        <v>251690</v>
      </c>
      <c r="B77286" s="1" t="s">
        <v>252167</v>
      </c>
      <c r="C77286" s="1" t="s">
        <v>252</v>
      </c>
      <c r="D77286" s="1" t="s">
        <v>251692</v>
      </c>
      <c r="E77286" s="1" t="s">
        <v>252168</v>
      </c>
      <c r="F77286" s="1" t="s">
        <v>251694</v>
      </c>
      <c r="G77286">
        <v>2016.01</v>
      </c>
    </row>
    <row r="77287" spans="1:7" x14ac:dyDescent="0.2">
      <c r="A77287" s="1" t="s">
        <v>252169</v>
      </c>
      <c r="B77287" s="1" t="s">
        <v>252170</v>
      </c>
      <c r="C77287" s="1" t="s">
        <v>347</v>
      </c>
      <c r="D77287" s="1" t="s">
        <v>252171</v>
      </c>
      <c r="E77287" s="1" t="s">
        <v>252172</v>
      </c>
      <c r="F77287" s="1" t="s">
        <v>252173</v>
      </c>
      <c r="G77287">
        <v>2012.08</v>
      </c>
    </row>
    <row r="77288" spans="1:7" x14ac:dyDescent="0.2">
      <c r="A77288" s="1" t="s">
        <v>252174</v>
      </c>
      <c r="B77288" s="1" t="s">
        <v>252175</v>
      </c>
      <c r="C77288" s="1" t="s">
        <v>75</v>
      </c>
      <c r="D77288" s="1" t="s">
        <v>252176</v>
      </c>
      <c r="E77288" s="1" t="s">
        <v>252177</v>
      </c>
      <c r="F77288" s="1" t="s">
        <v>251723</v>
      </c>
      <c r="G77288">
        <v>2012.09</v>
      </c>
    </row>
    <row r="77289" spans="1:7" x14ac:dyDescent="0.2">
      <c r="A77289" s="1" t="s">
        <v>252178</v>
      </c>
      <c r="B77289" s="1" t="s">
        <v>252179</v>
      </c>
      <c r="C77289" s="1" t="s">
        <v>4846</v>
      </c>
      <c r="D77289" s="1" t="s">
        <v>252180</v>
      </c>
      <c r="E77289" s="1" t="s">
        <v>252181</v>
      </c>
      <c r="F77289" s="1" t="s">
        <v>252182</v>
      </c>
      <c r="G77289">
        <v>2012.05</v>
      </c>
    </row>
    <row r="77290" spans="1:7" x14ac:dyDescent="0.2">
      <c r="A77290" s="1" t="s">
        <v>252183</v>
      </c>
      <c r="B77290" s="1" t="s">
        <v>252184</v>
      </c>
      <c r="C77290" s="1" t="s">
        <v>347</v>
      </c>
      <c r="D77290" s="1" t="s">
        <v>252185</v>
      </c>
      <c r="E77290" s="1" t="s">
        <v>252186</v>
      </c>
      <c r="F77290" s="1" t="s">
        <v>251730</v>
      </c>
      <c r="G77290">
        <v>2012.1</v>
      </c>
    </row>
    <row r="77291" spans="1:7" x14ac:dyDescent="0.2">
      <c r="A77291" s="1" t="s">
        <v>252187</v>
      </c>
      <c r="B77291" s="1" t="s">
        <v>252188</v>
      </c>
      <c r="C77291" s="1" t="s">
        <v>297</v>
      </c>
      <c r="D77291" s="1" t="s">
        <v>251742</v>
      </c>
      <c r="E77291" s="1" t="s">
        <v>252189</v>
      </c>
      <c r="F77291" s="1" t="s">
        <v>251743</v>
      </c>
      <c r="G77291">
        <v>2012.04</v>
      </c>
    </row>
    <row r="77292" spans="1:7" x14ac:dyDescent="0.2">
      <c r="A77292" s="1" t="s">
        <v>252190</v>
      </c>
      <c r="B77292" s="1" t="s">
        <v>252191</v>
      </c>
      <c r="C77292" s="1" t="s">
        <v>610</v>
      </c>
      <c r="D77292" s="1" t="s">
        <v>251928</v>
      </c>
      <c r="E77292" s="1" t="s">
        <v>252192</v>
      </c>
      <c r="F77292" s="1" t="s">
        <v>251930</v>
      </c>
      <c r="G77292">
        <v>2012.01</v>
      </c>
    </row>
    <row r="77293" spans="1:7" x14ac:dyDescent="0.2">
      <c r="A77293" s="1" t="s">
        <v>252193</v>
      </c>
      <c r="B77293" s="1" t="s">
        <v>183808</v>
      </c>
      <c r="C77293" s="1" t="s">
        <v>228</v>
      </c>
      <c r="D77293" s="1" t="s">
        <v>251952</v>
      </c>
      <c r="E77293" s="1" t="s">
        <v>252194</v>
      </c>
      <c r="F77293" s="1" t="s">
        <v>251640</v>
      </c>
      <c r="G77293">
        <v>2012.07</v>
      </c>
    </row>
    <row r="77294" spans="1:7" x14ac:dyDescent="0.2">
      <c r="A77294" s="1" t="s">
        <v>252195</v>
      </c>
      <c r="B77294" s="1" t="s">
        <v>252196</v>
      </c>
      <c r="C77294" s="1" t="s">
        <v>610</v>
      </c>
      <c r="D77294" s="1" t="s">
        <v>252197</v>
      </c>
      <c r="E77294" s="1" t="s">
        <v>252198</v>
      </c>
      <c r="F77294" s="1" t="s">
        <v>252199</v>
      </c>
    </row>
    <row r="77295" spans="1:7" x14ac:dyDescent="0.2">
      <c r="A77295" s="1" t="s">
        <v>252200</v>
      </c>
      <c r="B77295" s="1" t="s">
        <v>252201</v>
      </c>
      <c r="C77295" s="1" t="s">
        <v>24215</v>
      </c>
      <c r="D77295" s="1" t="s">
        <v>251643</v>
      </c>
      <c r="E77295" s="1" t="s">
        <v>252202</v>
      </c>
      <c r="F77295" s="1" t="s">
        <v>251640</v>
      </c>
      <c r="G77295">
        <v>2012.07</v>
      </c>
    </row>
    <row r="77296" spans="1:7" x14ac:dyDescent="0.2">
      <c r="A77296" s="1" t="s">
        <v>252203</v>
      </c>
      <c r="B77296" s="1" t="s">
        <v>252204</v>
      </c>
      <c r="C77296" s="1" t="s">
        <v>4846</v>
      </c>
      <c r="D77296" s="1" t="s">
        <v>251975</v>
      </c>
      <c r="E77296" s="1" t="s">
        <v>252205</v>
      </c>
      <c r="F77296" s="1" t="s">
        <v>251640</v>
      </c>
    </row>
    <row r="77297" spans="1:7" x14ac:dyDescent="0.2">
      <c r="A77297" s="1" t="s">
        <v>252206</v>
      </c>
      <c r="B77297" s="1" t="s">
        <v>146177</v>
      </c>
      <c r="C77297" s="1" t="s">
        <v>4023</v>
      </c>
      <c r="D77297" s="1" t="s">
        <v>252207</v>
      </c>
      <c r="E77297" s="1" t="s">
        <v>252208</v>
      </c>
      <c r="F77297" s="1" t="s">
        <v>252209</v>
      </c>
      <c r="G77297">
        <v>1963.04</v>
      </c>
    </row>
    <row r="77298" spans="1:7" x14ac:dyDescent="0.2">
      <c r="A77298" s="1" t="s">
        <v>252210</v>
      </c>
      <c r="B77298" s="1" t="s">
        <v>252211</v>
      </c>
      <c r="C77298" s="1" t="s">
        <v>297</v>
      </c>
      <c r="D77298" s="1" t="s">
        <v>252212</v>
      </c>
      <c r="E77298" s="1" t="s">
        <v>40</v>
      </c>
      <c r="F77298" s="1" t="s">
        <v>251630</v>
      </c>
      <c r="G77298">
        <v>2012.09</v>
      </c>
    </row>
    <row r="77299" spans="1:7" x14ac:dyDescent="0.2">
      <c r="A77299" s="1" t="s">
        <v>252213</v>
      </c>
      <c r="B77299" s="1" t="s">
        <v>252214</v>
      </c>
      <c r="C77299" s="1" t="s">
        <v>33</v>
      </c>
      <c r="D77299" s="1" t="s">
        <v>252215</v>
      </c>
      <c r="E77299" s="1" t="s">
        <v>252216</v>
      </c>
      <c r="F77299" s="1" t="s">
        <v>251694</v>
      </c>
      <c r="G77299">
        <v>2012.03</v>
      </c>
    </row>
    <row r="77300" spans="1:7" x14ac:dyDescent="0.2">
      <c r="A77300" s="1" t="s">
        <v>252217</v>
      </c>
      <c r="B77300" s="1" t="s">
        <v>252218</v>
      </c>
      <c r="C77300" s="1" t="s">
        <v>228</v>
      </c>
      <c r="D77300" s="1" t="s">
        <v>252219</v>
      </c>
      <c r="E77300" s="1" t="s">
        <v>252220</v>
      </c>
      <c r="F77300" s="1" t="s">
        <v>252221</v>
      </c>
      <c r="G77300">
        <v>2012.04</v>
      </c>
    </row>
    <row r="77301" spans="1:7" x14ac:dyDescent="0.2">
      <c r="A77301" s="1" t="s">
        <v>252222</v>
      </c>
      <c r="B77301" s="1" t="s">
        <v>252223</v>
      </c>
      <c r="C77301" s="1" t="s">
        <v>4846</v>
      </c>
      <c r="D77301" s="1" t="s">
        <v>252224</v>
      </c>
      <c r="E77301" s="1" t="s">
        <v>252225</v>
      </c>
      <c r="F77301" s="1" t="s">
        <v>252226</v>
      </c>
      <c r="G77301">
        <v>2012.04</v>
      </c>
    </row>
    <row r="77302" spans="1:7" x14ac:dyDescent="0.2">
      <c r="A77302" s="1" t="s">
        <v>252227</v>
      </c>
      <c r="B77302" s="1" t="s">
        <v>252228</v>
      </c>
      <c r="C77302" s="1" t="s">
        <v>771</v>
      </c>
      <c r="D77302" s="1" t="s">
        <v>252229</v>
      </c>
      <c r="E77302" s="1" t="s">
        <v>252230</v>
      </c>
      <c r="F77302" s="1" t="s">
        <v>251661</v>
      </c>
      <c r="G77302">
        <v>2012.06</v>
      </c>
    </row>
    <row r="77303" spans="1:7" x14ac:dyDescent="0.2">
      <c r="A77303" s="1" t="s">
        <v>252231</v>
      </c>
      <c r="B77303" s="1" t="s">
        <v>252232</v>
      </c>
      <c r="C77303" s="1" t="s">
        <v>43</v>
      </c>
      <c r="D77303" s="1" t="s">
        <v>252233</v>
      </c>
      <c r="E77303" s="1" t="s">
        <v>252234</v>
      </c>
      <c r="F77303" s="1" t="s">
        <v>252235</v>
      </c>
      <c r="G77303">
        <v>2012.09</v>
      </c>
    </row>
    <row r="77304" spans="1:7" x14ac:dyDescent="0.2">
      <c r="A77304" s="1" t="s">
        <v>251974</v>
      </c>
      <c r="B77304" s="1" t="s">
        <v>252236</v>
      </c>
      <c r="C77304" s="1" t="s">
        <v>5780</v>
      </c>
      <c r="D77304" s="1" t="s">
        <v>180135</v>
      </c>
      <c r="E77304" s="1" t="s">
        <v>252237</v>
      </c>
      <c r="F77304" s="1" t="s">
        <v>251640</v>
      </c>
      <c r="G77304">
        <v>2017.09</v>
      </c>
    </row>
    <row r="77305" spans="1:7" x14ac:dyDescent="0.2">
      <c r="A77305" s="1" t="s">
        <v>252238</v>
      </c>
      <c r="B77305" s="1" t="s">
        <v>252239</v>
      </c>
      <c r="C77305" s="1" t="s">
        <v>4846</v>
      </c>
      <c r="D77305" s="1" t="s">
        <v>252240</v>
      </c>
      <c r="E77305" s="1" t="s">
        <v>252241</v>
      </c>
      <c r="F77305" s="1" t="s">
        <v>251730</v>
      </c>
      <c r="G77305">
        <v>2012.12</v>
      </c>
    </row>
    <row r="77306" spans="1:7" x14ac:dyDescent="0.2">
      <c r="A77306" s="1" t="s">
        <v>252242</v>
      </c>
      <c r="B77306" s="1" t="s">
        <v>252243</v>
      </c>
      <c r="C77306" s="1" t="s">
        <v>33</v>
      </c>
      <c r="D77306" s="1" t="s">
        <v>252244</v>
      </c>
      <c r="E77306" s="1" t="s">
        <v>252245</v>
      </c>
      <c r="F77306" s="1" t="s">
        <v>252246</v>
      </c>
      <c r="G77306">
        <v>2012.09</v>
      </c>
    </row>
    <row r="77307" spans="1:7" x14ac:dyDescent="0.2">
      <c r="A77307" s="1" t="s">
        <v>252247</v>
      </c>
      <c r="B77307" s="1" t="s">
        <v>252248</v>
      </c>
      <c r="C77307" s="1" t="s">
        <v>13594</v>
      </c>
      <c r="D77307" s="1" t="s">
        <v>251752</v>
      </c>
      <c r="E77307" s="1" t="s">
        <v>252249</v>
      </c>
      <c r="F77307" s="1" t="s">
        <v>251756</v>
      </c>
      <c r="G77307">
        <v>2012.09</v>
      </c>
    </row>
    <row r="77308" spans="1:7" x14ac:dyDescent="0.2">
      <c r="A77308" s="1" t="s">
        <v>252250</v>
      </c>
      <c r="B77308" s="1" t="s">
        <v>252251</v>
      </c>
      <c r="C77308" s="1" t="s">
        <v>232</v>
      </c>
      <c r="D77308" s="1" t="s">
        <v>252252</v>
      </c>
      <c r="E77308" s="1" t="s">
        <v>252253</v>
      </c>
      <c r="F77308" s="1" t="s">
        <v>252065</v>
      </c>
    </row>
    <row r="77309" spans="1:7" x14ac:dyDescent="0.2">
      <c r="A77309" s="1" t="s">
        <v>252254</v>
      </c>
      <c r="B77309" s="1" t="s">
        <v>252255</v>
      </c>
      <c r="C77309" s="1" t="s">
        <v>165</v>
      </c>
      <c r="D77309" s="1" t="s">
        <v>252256</v>
      </c>
      <c r="E77309" s="1" t="s">
        <v>252257</v>
      </c>
      <c r="F77309" s="1" t="s">
        <v>251857</v>
      </c>
      <c r="G77309">
        <v>2012.11</v>
      </c>
    </row>
    <row r="77310" spans="1:7" x14ac:dyDescent="0.2">
      <c r="A77310" s="1" t="s">
        <v>252258</v>
      </c>
      <c r="B77310" s="1" t="s">
        <v>252259</v>
      </c>
      <c r="C77310" s="1" t="s">
        <v>601</v>
      </c>
      <c r="D77310" s="1" t="s">
        <v>252260</v>
      </c>
      <c r="E77310" s="1" t="s">
        <v>252261</v>
      </c>
      <c r="F77310" s="1" t="s">
        <v>251684</v>
      </c>
      <c r="G77310">
        <v>2012.01</v>
      </c>
    </row>
    <row r="77311" spans="1:7" x14ac:dyDescent="0.2">
      <c r="A77311" s="1" t="s">
        <v>252262</v>
      </c>
      <c r="B77311" s="1" t="s">
        <v>252263</v>
      </c>
      <c r="C77311" s="1" t="s">
        <v>4846</v>
      </c>
      <c r="D77311" s="1" t="s">
        <v>251707</v>
      </c>
      <c r="E77311" s="1" t="s">
        <v>252264</v>
      </c>
      <c r="F77311" s="1" t="s">
        <v>251709</v>
      </c>
      <c r="G77311">
        <v>2012.03</v>
      </c>
    </row>
    <row r="77312" spans="1:7" x14ac:dyDescent="0.2">
      <c r="A77312" s="1" t="s">
        <v>252265</v>
      </c>
      <c r="B77312" s="1" t="s">
        <v>252266</v>
      </c>
      <c r="C77312" s="1" t="s">
        <v>40283</v>
      </c>
      <c r="D77312" s="1" t="s">
        <v>180135</v>
      </c>
      <c r="E77312" s="1" t="s">
        <v>252267</v>
      </c>
      <c r="F77312" s="1" t="s">
        <v>251640</v>
      </c>
      <c r="G77312">
        <v>2012.05</v>
      </c>
    </row>
    <row r="77313" spans="1:7" x14ac:dyDescent="0.2">
      <c r="A77313" s="1" t="s">
        <v>252268</v>
      </c>
      <c r="B77313" s="1" t="s">
        <v>252269</v>
      </c>
      <c r="C77313" s="1" t="s">
        <v>228</v>
      </c>
      <c r="D77313" s="1" t="s">
        <v>252270</v>
      </c>
      <c r="E77313" s="1" t="s">
        <v>252271</v>
      </c>
      <c r="F77313" s="1" t="s">
        <v>251640</v>
      </c>
      <c r="G77313">
        <v>2012.08</v>
      </c>
    </row>
    <row r="77314" spans="1:7" x14ac:dyDescent="0.2">
      <c r="A77314" s="1" t="s">
        <v>252272</v>
      </c>
      <c r="B77314" s="1" t="s">
        <v>252273</v>
      </c>
      <c r="C77314" s="1" t="s">
        <v>3345</v>
      </c>
      <c r="D77314" s="1" t="s">
        <v>180135</v>
      </c>
      <c r="E77314" s="1" t="s">
        <v>252274</v>
      </c>
      <c r="F77314" s="1" t="s">
        <v>251640</v>
      </c>
      <c r="G77314">
        <v>2017.08</v>
      </c>
    </row>
    <row r="77315" spans="1:7" x14ac:dyDescent="0.2">
      <c r="A77315" s="1" t="s">
        <v>251819</v>
      </c>
      <c r="B77315" s="1" t="s">
        <v>252275</v>
      </c>
      <c r="C77315" s="1" t="s">
        <v>228</v>
      </c>
      <c r="D77315" s="1" t="s">
        <v>251819</v>
      </c>
      <c r="E77315" s="1" t="s">
        <v>252276</v>
      </c>
      <c r="F77315" s="1" t="s">
        <v>251635</v>
      </c>
      <c r="G77315">
        <v>2014.09</v>
      </c>
    </row>
    <row r="77316" spans="1:7" x14ac:dyDescent="0.2">
      <c r="A77316" s="1" t="s">
        <v>252277</v>
      </c>
      <c r="B77316" s="1" t="s">
        <v>252278</v>
      </c>
      <c r="C77316" s="1" t="s">
        <v>4846</v>
      </c>
      <c r="D77316" s="1" t="s">
        <v>252279</v>
      </c>
      <c r="E77316" s="1" t="s">
        <v>252280</v>
      </c>
      <c r="F77316" s="1" t="s">
        <v>251818</v>
      </c>
      <c r="G77316">
        <v>2012.02</v>
      </c>
    </row>
    <row r="77317" spans="1:7" x14ac:dyDescent="0.2">
      <c r="A77317" s="1" t="s">
        <v>252281</v>
      </c>
      <c r="B77317" s="1" t="s">
        <v>252282</v>
      </c>
      <c r="C77317" s="1" t="s">
        <v>4846</v>
      </c>
      <c r="D77317" s="1" t="s">
        <v>251692</v>
      </c>
      <c r="E77317" s="1" t="s">
        <v>252283</v>
      </c>
      <c r="F77317" s="1" t="s">
        <v>251694</v>
      </c>
      <c r="G77317">
        <v>2012.08</v>
      </c>
    </row>
    <row r="77318" spans="1:7" x14ac:dyDescent="0.2">
      <c r="A77318" s="1" t="s">
        <v>252284</v>
      </c>
      <c r="B77318" s="1" t="s">
        <v>252285</v>
      </c>
      <c r="C77318" s="1" t="s">
        <v>4846</v>
      </c>
      <c r="D77318" s="1" t="s">
        <v>252286</v>
      </c>
      <c r="E77318" s="1" t="s">
        <v>252287</v>
      </c>
      <c r="F77318" s="1" t="s">
        <v>252288</v>
      </c>
      <c r="G77318">
        <v>2012.04</v>
      </c>
    </row>
    <row r="77319" spans="1:7" x14ac:dyDescent="0.2">
      <c r="A77319" s="1" t="s">
        <v>251864</v>
      </c>
      <c r="B77319" s="1" t="s">
        <v>252289</v>
      </c>
      <c r="C77319" s="1" t="s">
        <v>347</v>
      </c>
      <c r="D77319" s="1" t="s">
        <v>252290</v>
      </c>
      <c r="E77319" s="1" t="s">
        <v>252291</v>
      </c>
      <c r="F77319" s="1" t="s">
        <v>251743</v>
      </c>
      <c r="G77319">
        <v>2012.06</v>
      </c>
    </row>
    <row r="77320" spans="1:7" x14ac:dyDescent="0.2">
      <c r="A77320" s="1" t="s">
        <v>252292</v>
      </c>
      <c r="B77320" s="1" t="s">
        <v>252293</v>
      </c>
      <c r="C77320" s="1" t="s">
        <v>252</v>
      </c>
      <c r="D77320" s="1" t="s">
        <v>251928</v>
      </c>
      <c r="E77320" s="1" t="s">
        <v>252294</v>
      </c>
      <c r="F77320" s="1" t="s">
        <v>251930</v>
      </c>
      <c r="G77320">
        <v>2012.05</v>
      </c>
    </row>
    <row r="77321" spans="1:7" x14ac:dyDescent="0.2">
      <c r="A77321" s="1" t="s">
        <v>252060</v>
      </c>
      <c r="B77321" s="1" t="s">
        <v>252295</v>
      </c>
      <c r="C77321" s="1" t="s">
        <v>4541</v>
      </c>
      <c r="D77321" s="1" t="s">
        <v>251816</v>
      </c>
      <c r="E77321" s="1" t="s">
        <v>252296</v>
      </c>
      <c r="F77321" s="1" t="s">
        <v>251709</v>
      </c>
      <c r="G77321">
        <v>2017.01</v>
      </c>
    </row>
    <row r="77322" spans="1:7" x14ac:dyDescent="0.2">
      <c r="A77322" s="1" t="s">
        <v>252297</v>
      </c>
      <c r="B77322" s="1" t="s">
        <v>252298</v>
      </c>
      <c r="C77322" s="1" t="s">
        <v>75</v>
      </c>
      <c r="D77322" s="1" t="s">
        <v>252299</v>
      </c>
      <c r="E77322" s="1" t="s">
        <v>252300</v>
      </c>
      <c r="F77322" s="1" t="s">
        <v>252065</v>
      </c>
      <c r="G77322">
        <v>2012.05</v>
      </c>
    </row>
    <row r="77323" spans="1:7" x14ac:dyDescent="0.2">
      <c r="A77323" s="1" t="s">
        <v>252301</v>
      </c>
      <c r="B77323" s="1" t="s">
        <v>252302</v>
      </c>
      <c r="C77323" s="1" t="s">
        <v>4846</v>
      </c>
      <c r="D77323" s="1" t="s">
        <v>252303</v>
      </c>
      <c r="E77323" s="1" t="s">
        <v>252304</v>
      </c>
      <c r="F77323" s="1" t="s">
        <v>251640</v>
      </c>
      <c r="G77323">
        <v>2012.08</v>
      </c>
    </row>
    <row r="77324" spans="1:7" x14ac:dyDescent="0.2">
      <c r="A77324" s="1" t="s">
        <v>252305</v>
      </c>
      <c r="B77324" s="1" t="s">
        <v>252306</v>
      </c>
      <c r="C77324" s="1" t="s">
        <v>232</v>
      </c>
      <c r="D77324" s="1" t="s">
        <v>251825</v>
      </c>
      <c r="E77324" s="1" t="s">
        <v>252307</v>
      </c>
      <c r="F77324" s="1" t="s">
        <v>251827</v>
      </c>
      <c r="G77324">
        <v>2012.11</v>
      </c>
    </row>
    <row r="77325" spans="1:7" x14ac:dyDescent="0.2">
      <c r="A77325" s="1" t="s">
        <v>252308</v>
      </c>
      <c r="B77325" s="1" t="s">
        <v>252309</v>
      </c>
      <c r="C77325" s="1" t="s">
        <v>4846</v>
      </c>
      <c r="D77325" s="1" t="s">
        <v>252310</v>
      </c>
      <c r="E77325" s="1" t="s">
        <v>252311</v>
      </c>
      <c r="F77325" s="1" t="s">
        <v>251640</v>
      </c>
      <c r="G77325">
        <v>2009.01</v>
      </c>
    </row>
    <row r="77326" spans="1:7" x14ac:dyDescent="0.2">
      <c r="A77326" s="1" t="s">
        <v>252312</v>
      </c>
      <c r="B77326" s="1" t="s">
        <v>252313</v>
      </c>
      <c r="C77326" s="1" t="s">
        <v>232</v>
      </c>
      <c r="D77326" s="1" t="s">
        <v>252314</v>
      </c>
      <c r="E77326" s="1" t="s">
        <v>252315</v>
      </c>
      <c r="F77326" s="1" t="s">
        <v>251892</v>
      </c>
      <c r="G77326">
        <v>2012.02</v>
      </c>
    </row>
    <row r="77327" spans="1:7" x14ac:dyDescent="0.2">
      <c r="A77327" s="1" t="s">
        <v>252316</v>
      </c>
      <c r="B77327" s="1" t="s">
        <v>252317</v>
      </c>
      <c r="C77327" s="1" t="s">
        <v>4846</v>
      </c>
      <c r="D77327" s="1" t="s">
        <v>252318</v>
      </c>
      <c r="E77327" s="1" t="s">
        <v>252319</v>
      </c>
      <c r="F77327" s="1" t="s">
        <v>251630</v>
      </c>
      <c r="G77327">
        <v>2012.01</v>
      </c>
    </row>
    <row r="77328" spans="1:7" x14ac:dyDescent="0.2">
      <c r="A77328" s="1" t="s">
        <v>251752</v>
      </c>
      <c r="B77328" s="1" t="s">
        <v>252320</v>
      </c>
      <c r="C77328" s="1" t="s">
        <v>80</v>
      </c>
      <c r="D77328" s="1" t="s">
        <v>251908</v>
      </c>
      <c r="E77328" s="1" t="s">
        <v>252321</v>
      </c>
      <c r="F77328" s="1" t="s">
        <v>251756</v>
      </c>
      <c r="G77328">
        <v>2016.01</v>
      </c>
    </row>
    <row r="77329" spans="1:7" x14ac:dyDescent="0.2">
      <c r="A77329" s="1" t="s">
        <v>252322</v>
      </c>
      <c r="B77329" s="1" t="s">
        <v>252323</v>
      </c>
      <c r="C77329" s="1" t="s">
        <v>2935</v>
      </c>
      <c r="D77329" s="1" t="s">
        <v>251643</v>
      </c>
      <c r="E77329" s="1" t="s">
        <v>40</v>
      </c>
      <c r="F77329" s="1" t="s">
        <v>251640</v>
      </c>
      <c r="G77329">
        <v>2015.05</v>
      </c>
    </row>
    <row r="77330" spans="1:7" x14ac:dyDescent="0.2">
      <c r="A77330" s="1" t="s">
        <v>252060</v>
      </c>
      <c r="B77330" s="1" t="s">
        <v>252324</v>
      </c>
      <c r="C77330" s="1" t="s">
        <v>2227</v>
      </c>
      <c r="D77330" s="1" t="s">
        <v>251816</v>
      </c>
      <c r="E77330" s="1" t="s">
        <v>252325</v>
      </c>
      <c r="F77330" s="1" t="s">
        <v>251709</v>
      </c>
      <c r="G77330">
        <v>2017.01</v>
      </c>
    </row>
    <row r="77331" spans="1:7" x14ac:dyDescent="0.2">
      <c r="A77331" s="1" t="s">
        <v>252326</v>
      </c>
      <c r="B77331" s="1" t="s">
        <v>252327</v>
      </c>
      <c r="C77331" s="1" t="s">
        <v>232</v>
      </c>
      <c r="D77331" s="1" t="s">
        <v>251643</v>
      </c>
      <c r="E77331" s="1" t="s">
        <v>252328</v>
      </c>
      <c r="F77331" s="1" t="s">
        <v>251640</v>
      </c>
      <c r="G77331">
        <v>2007.12</v>
      </c>
    </row>
    <row r="77332" spans="1:7" x14ac:dyDescent="0.2">
      <c r="A77332" s="1" t="s">
        <v>252329</v>
      </c>
      <c r="B77332" s="1" t="s">
        <v>252070</v>
      </c>
      <c r="C77332" s="1" t="s">
        <v>40283</v>
      </c>
      <c r="D77332" s="1" t="s">
        <v>252330</v>
      </c>
      <c r="E77332" s="1" t="s">
        <v>252331</v>
      </c>
      <c r="F77332" s="1" t="s">
        <v>251818</v>
      </c>
    </row>
    <row r="77333" spans="1:7" x14ac:dyDescent="0.2">
      <c r="A77333" s="1" t="s">
        <v>252332</v>
      </c>
      <c r="B77333" s="1" t="s">
        <v>252333</v>
      </c>
      <c r="C77333" s="1" t="s">
        <v>65525</v>
      </c>
      <c r="D77333" s="1" t="s">
        <v>252334</v>
      </c>
      <c r="E77333" s="1" t="s">
        <v>252335</v>
      </c>
      <c r="F77333" s="1" t="s">
        <v>251640</v>
      </c>
    </row>
    <row r="77334" spans="1:7" x14ac:dyDescent="0.2">
      <c r="A77334" s="1" t="s">
        <v>252336</v>
      </c>
      <c r="B77334" s="1" t="s">
        <v>252337</v>
      </c>
      <c r="C77334" s="1" t="s">
        <v>524</v>
      </c>
      <c r="D77334" s="1" t="s">
        <v>252338</v>
      </c>
      <c r="E77334" s="1" t="s">
        <v>252339</v>
      </c>
      <c r="F77334" s="1" t="s">
        <v>251930</v>
      </c>
      <c r="G77334">
        <v>2015.09</v>
      </c>
    </row>
    <row r="77335" spans="1:7" x14ac:dyDescent="0.2">
      <c r="A77335" s="1" t="s">
        <v>252340</v>
      </c>
      <c r="B77335" s="1" t="s">
        <v>252147</v>
      </c>
      <c r="C77335" s="1" t="s">
        <v>1818</v>
      </c>
      <c r="D77335" s="1" t="s">
        <v>251928</v>
      </c>
      <c r="E77335" s="1" t="s">
        <v>252341</v>
      </c>
      <c r="F77335" s="1" t="s">
        <v>251930</v>
      </c>
      <c r="G77335">
        <v>2007.08</v>
      </c>
    </row>
    <row r="77336" spans="1:7" x14ac:dyDescent="0.2">
      <c r="A77336" s="1" t="s">
        <v>252342</v>
      </c>
      <c r="B77336" s="1" t="s">
        <v>251696</v>
      </c>
      <c r="C77336" s="1" t="s">
        <v>52262</v>
      </c>
      <c r="D77336" s="1" t="s">
        <v>251697</v>
      </c>
      <c r="E77336" s="1" t="s">
        <v>40</v>
      </c>
      <c r="F77336" s="1" t="s">
        <v>252343</v>
      </c>
      <c r="G77336">
        <v>2015.01</v>
      </c>
    </row>
    <row r="77337" spans="1:7" x14ac:dyDescent="0.2">
      <c r="A77337" s="1" t="s">
        <v>252344</v>
      </c>
      <c r="B77337" s="1" t="s">
        <v>252345</v>
      </c>
      <c r="C77337" s="1" t="s">
        <v>4846</v>
      </c>
      <c r="D77337" s="1" t="s">
        <v>252346</v>
      </c>
      <c r="E77337" s="1" t="s">
        <v>252347</v>
      </c>
      <c r="F77337" s="1" t="s">
        <v>252348</v>
      </c>
      <c r="G77337">
        <v>2015.04</v>
      </c>
    </row>
    <row r="77338" spans="1:7" x14ac:dyDescent="0.2">
      <c r="A77338" s="1" t="s">
        <v>252349</v>
      </c>
      <c r="B77338" s="1" t="s">
        <v>252350</v>
      </c>
      <c r="C77338" s="1" t="s">
        <v>277</v>
      </c>
      <c r="D77338" s="1" t="s">
        <v>252351</v>
      </c>
      <c r="E77338" s="1" t="s">
        <v>40</v>
      </c>
      <c r="F77338" s="1" t="s">
        <v>251714</v>
      </c>
      <c r="G77338">
        <v>2015.08</v>
      </c>
    </row>
    <row r="77339" spans="1:7" x14ac:dyDescent="0.2">
      <c r="A77339" s="1" t="s">
        <v>252352</v>
      </c>
      <c r="B77339" s="1" t="s">
        <v>252353</v>
      </c>
      <c r="C77339" s="1" t="s">
        <v>3639</v>
      </c>
      <c r="D77339" s="1" t="s">
        <v>251928</v>
      </c>
      <c r="E77339" s="1" t="s">
        <v>252354</v>
      </c>
      <c r="F77339" s="1" t="s">
        <v>251930</v>
      </c>
    </row>
    <row r="77340" spans="1:7" x14ac:dyDescent="0.2">
      <c r="A77340" s="1" t="s">
        <v>252355</v>
      </c>
      <c r="B77340" s="1" t="s">
        <v>60383</v>
      </c>
      <c r="C77340" s="1" t="s">
        <v>3639</v>
      </c>
      <c r="D77340" s="1" t="s">
        <v>251928</v>
      </c>
      <c r="E77340" s="1" t="s">
        <v>252356</v>
      </c>
      <c r="F77340" s="1" t="s">
        <v>251930</v>
      </c>
      <c r="G77340">
        <v>2015.01</v>
      </c>
    </row>
    <row r="77341" spans="1:7" x14ac:dyDescent="0.2">
      <c r="A77341" s="1" t="s">
        <v>252357</v>
      </c>
      <c r="B77341" s="1" t="s">
        <v>129443</v>
      </c>
      <c r="C77341" s="1" t="s">
        <v>99</v>
      </c>
      <c r="D77341" s="1" t="s">
        <v>251928</v>
      </c>
      <c r="E77341" s="1" t="s">
        <v>252358</v>
      </c>
      <c r="F77341" s="1" t="s">
        <v>251930</v>
      </c>
      <c r="G77341">
        <v>2015.12</v>
      </c>
    </row>
    <row r="77342" spans="1:7" x14ac:dyDescent="0.2">
      <c r="A77342" s="1" t="s">
        <v>252359</v>
      </c>
      <c r="B77342" s="1" t="s">
        <v>153948</v>
      </c>
      <c r="C77342" s="1" t="s">
        <v>4541</v>
      </c>
      <c r="D77342" s="1" t="s">
        <v>251928</v>
      </c>
      <c r="E77342" s="1" t="s">
        <v>252360</v>
      </c>
      <c r="F77342" s="1" t="s">
        <v>251930</v>
      </c>
      <c r="G77342">
        <v>1995.07</v>
      </c>
    </row>
    <row r="77343" spans="1:7" x14ac:dyDescent="0.2">
      <c r="A77343" s="1" t="s">
        <v>252361</v>
      </c>
      <c r="B77343" s="1" t="s">
        <v>252362</v>
      </c>
      <c r="C77343" s="1" t="s">
        <v>2414</v>
      </c>
      <c r="D77343" s="1" t="s">
        <v>252363</v>
      </c>
      <c r="E77343" s="1" t="s">
        <v>252364</v>
      </c>
      <c r="F77343" s="1" t="s">
        <v>252365</v>
      </c>
      <c r="G77343">
        <v>2015.12</v>
      </c>
    </row>
    <row r="77344" spans="1:7" x14ac:dyDescent="0.2">
      <c r="A77344" s="1" t="s">
        <v>252366</v>
      </c>
      <c r="B77344" s="1" t="s">
        <v>252367</v>
      </c>
      <c r="C77344" s="1" t="s">
        <v>601</v>
      </c>
      <c r="D77344" s="1" t="s">
        <v>252132</v>
      </c>
      <c r="E77344" s="1" t="s">
        <v>252368</v>
      </c>
      <c r="F77344" s="1" t="s">
        <v>252134</v>
      </c>
      <c r="G77344">
        <v>2015.01</v>
      </c>
    </row>
    <row r="77345" spans="1:7" x14ac:dyDescent="0.2">
      <c r="A77345" s="1" t="s">
        <v>252369</v>
      </c>
      <c r="B77345" s="1" t="s">
        <v>252370</v>
      </c>
      <c r="C77345" s="1" t="s">
        <v>1512</v>
      </c>
      <c r="D77345" s="1" t="s">
        <v>252371</v>
      </c>
      <c r="E77345" s="1" t="s">
        <v>252372</v>
      </c>
      <c r="F77345" s="1" t="s">
        <v>252373</v>
      </c>
      <c r="G77345">
        <v>2015.01</v>
      </c>
    </row>
    <row r="77346" spans="1:7" x14ac:dyDescent="0.2">
      <c r="A77346" s="1" t="s">
        <v>251752</v>
      </c>
      <c r="B77346" s="1" t="s">
        <v>252374</v>
      </c>
      <c r="C77346" s="1" t="s">
        <v>247</v>
      </c>
      <c r="D77346" s="1" t="s">
        <v>251908</v>
      </c>
      <c r="E77346" s="1" t="s">
        <v>252375</v>
      </c>
      <c r="F77346" s="1" t="s">
        <v>251756</v>
      </c>
      <c r="G77346">
        <v>2016.01</v>
      </c>
    </row>
    <row r="77347" spans="1:7" x14ac:dyDescent="0.2">
      <c r="A77347" s="1" t="s">
        <v>252376</v>
      </c>
      <c r="B77347" s="1" t="s">
        <v>252377</v>
      </c>
      <c r="C77347" s="1" t="s">
        <v>1818</v>
      </c>
      <c r="D77347" s="1" t="s">
        <v>251928</v>
      </c>
      <c r="E77347" s="1" t="s">
        <v>252378</v>
      </c>
      <c r="F77347" s="1" t="s">
        <v>251930</v>
      </c>
    </row>
    <row r="77348" spans="1:7" x14ac:dyDescent="0.2">
      <c r="A77348" s="1" t="s">
        <v>252379</v>
      </c>
      <c r="B77348" s="1" t="s">
        <v>252380</v>
      </c>
      <c r="C77348" s="1" t="s">
        <v>1818</v>
      </c>
      <c r="D77348" s="1" t="s">
        <v>252381</v>
      </c>
      <c r="E77348" s="1" t="s">
        <v>361</v>
      </c>
      <c r="F77348" s="1" t="s">
        <v>251640</v>
      </c>
      <c r="G77348">
        <v>2015.05</v>
      </c>
    </row>
    <row r="77349" spans="1:7" x14ac:dyDescent="0.2">
      <c r="A77349" s="1" t="s">
        <v>252382</v>
      </c>
      <c r="B77349" s="1" t="s">
        <v>252383</v>
      </c>
      <c r="C77349" s="1" t="s">
        <v>4707</v>
      </c>
      <c r="D77349" s="1" t="s">
        <v>252384</v>
      </c>
      <c r="E77349" s="1" t="s">
        <v>252385</v>
      </c>
      <c r="F77349" s="1" t="s">
        <v>251714</v>
      </c>
      <c r="G77349">
        <v>2015.01</v>
      </c>
    </row>
    <row r="77350" spans="1:7" x14ac:dyDescent="0.2">
      <c r="A77350" s="1" t="s">
        <v>252386</v>
      </c>
      <c r="B77350" s="1" t="s">
        <v>252387</v>
      </c>
      <c r="C77350" s="1" t="s">
        <v>1818</v>
      </c>
      <c r="D77350" s="1" t="s">
        <v>251928</v>
      </c>
      <c r="E77350" s="1" t="s">
        <v>252388</v>
      </c>
      <c r="F77350" s="1" t="s">
        <v>251930</v>
      </c>
      <c r="G77350">
        <v>2015.05</v>
      </c>
    </row>
    <row r="77351" spans="1:7" x14ac:dyDescent="0.2">
      <c r="A77351" s="1" t="s">
        <v>252389</v>
      </c>
      <c r="B77351" s="1" t="s">
        <v>252390</v>
      </c>
      <c r="C77351" s="1" t="s">
        <v>49</v>
      </c>
      <c r="D77351" s="1" t="s">
        <v>40</v>
      </c>
      <c r="E77351" s="1" t="s">
        <v>40</v>
      </c>
      <c r="F77351" s="1" t="s">
        <v>251640</v>
      </c>
    </row>
    <row r="77352" spans="1:7" x14ac:dyDescent="0.2">
      <c r="A77352" s="1" t="s">
        <v>251690</v>
      </c>
      <c r="B77352" s="1" t="s">
        <v>252320</v>
      </c>
      <c r="C77352" s="1" t="s">
        <v>80</v>
      </c>
      <c r="D77352" s="1" t="s">
        <v>251692</v>
      </c>
      <c r="E77352" s="1" t="s">
        <v>252391</v>
      </c>
      <c r="F77352" s="1" t="s">
        <v>251694</v>
      </c>
      <c r="G77352">
        <v>2016.01</v>
      </c>
    </row>
    <row r="77353" spans="1:7" x14ac:dyDescent="0.2">
      <c r="A77353" s="1" t="s">
        <v>251974</v>
      </c>
      <c r="B77353" s="1" t="s">
        <v>252392</v>
      </c>
      <c r="C77353" s="1" t="s">
        <v>49</v>
      </c>
      <c r="D77353" s="1" t="s">
        <v>251975</v>
      </c>
      <c r="E77353" s="1" t="s">
        <v>252393</v>
      </c>
      <c r="F77353" s="1" t="s">
        <v>251640</v>
      </c>
      <c r="G77353">
        <v>2017.09</v>
      </c>
    </row>
    <row r="77354" spans="1:7" x14ac:dyDescent="0.2">
      <c r="A77354" s="1" t="s">
        <v>252394</v>
      </c>
      <c r="B77354" s="1" t="s">
        <v>252395</v>
      </c>
      <c r="C77354" s="1" t="s">
        <v>18127</v>
      </c>
      <c r="D77354" s="1" t="s">
        <v>252396</v>
      </c>
      <c r="E77354" s="1" t="s">
        <v>252397</v>
      </c>
      <c r="F77354" s="1" t="s">
        <v>251852</v>
      </c>
      <c r="G77354">
        <v>2015.12</v>
      </c>
    </row>
    <row r="77355" spans="1:7" x14ac:dyDescent="0.2">
      <c r="A77355" s="1" t="s">
        <v>252398</v>
      </c>
      <c r="B77355" s="1" t="s">
        <v>252399</v>
      </c>
      <c r="C77355" s="1" t="s">
        <v>28877</v>
      </c>
      <c r="D77355" s="1" t="s">
        <v>251928</v>
      </c>
      <c r="E77355" s="1" t="s">
        <v>252400</v>
      </c>
      <c r="F77355" s="1" t="s">
        <v>251930</v>
      </c>
    </row>
    <row r="77356" spans="1:7" x14ac:dyDescent="0.2">
      <c r="A77356" s="1" t="s">
        <v>252401</v>
      </c>
      <c r="B77356" s="1" t="s">
        <v>252402</v>
      </c>
      <c r="C77356" s="1" t="s">
        <v>2935</v>
      </c>
      <c r="D77356" s="1" t="s">
        <v>251952</v>
      </c>
      <c r="E77356" s="1" t="s">
        <v>252403</v>
      </c>
      <c r="F77356" s="1" t="s">
        <v>251640</v>
      </c>
      <c r="G77356">
        <v>2015.12</v>
      </c>
    </row>
    <row r="77357" spans="1:7" x14ac:dyDescent="0.2">
      <c r="A77357" s="1" t="s">
        <v>252404</v>
      </c>
      <c r="B77357" s="1" t="s">
        <v>252405</v>
      </c>
      <c r="C77357" s="1" t="s">
        <v>56855</v>
      </c>
      <c r="D77357" s="1" t="s">
        <v>252406</v>
      </c>
      <c r="E77357" s="1" t="s">
        <v>252407</v>
      </c>
      <c r="F77357" s="1" t="s">
        <v>251801</v>
      </c>
    </row>
    <row r="77358" spans="1:7" x14ac:dyDescent="0.2">
      <c r="A77358" s="1" t="s">
        <v>252408</v>
      </c>
      <c r="B77358" s="1" t="s">
        <v>175234</v>
      </c>
      <c r="C77358" s="1" t="s">
        <v>165</v>
      </c>
      <c r="D77358" s="1" t="s">
        <v>252409</v>
      </c>
      <c r="E77358" s="1" t="s">
        <v>252410</v>
      </c>
      <c r="F77358" s="1" t="s">
        <v>252411</v>
      </c>
      <c r="G77358">
        <v>2017.05</v>
      </c>
    </row>
    <row r="77359" spans="1:7" x14ac:dyDescent="0.2">
      <c r="A77359" s="1" t="s">
        <v>252412</v>
      </c>
      <c r="B77359" s="1" t="s">
        <v>252413</v>
      </c>
      <c r="C77359" s="1" t="s">
        <v>2031</v>
      </c>
      <c r="D77359" s="1" t="s">
        <v>252414</v>
      </c>
      <c r="E77359" s="1" t="s">
        <v>40</v>
      </c>
      <c r="F77359" s="1" t="s">
        <v>251827</v>
      </c>
      <c r="G77359">
        <v>2017.03</v>
      </c>
    </row>
    <row r="77360" spans="1:7" x14ac:dyDescent="0.2">
      <c r="A77360" s="1" t="s">
        <v>252415</v>
      </c>
      <c r="B77360" s="1" t="s">
        <v>252416</v>
      </c>
      <c r="C77360" s="1" t="s">
        <v>40283</v>
      </c>
      <c r="D77360" s="1" t="s">
        <v>252417</v>
      </c>
      <c r="E77360" s="1" t="s">
        <v>252418</v>
      </c>
      <c r="F77360" s="1" t="s">
        <v>251694</v>
      </c>
    </row>
    <row r="77361" spans="1:7" x14ac:dyDescent="0.2">
      <c r="A77361" s="1" t="s">
        <v>252419</v>
      </c>
      <c r="B77361" s="1" t="s">
        <v>252420</v>
      </c>
      <c r="C77361" s="1" t="s">
        <v>38</v>
      </c>
      <c r="D77361" s="1" t="s">
        <v>251783</v>
      </c>
      <c r="E77361" s="1" t="s">
        <v>252421</v>
      </c>
      <c r="F77361" s="1" t="s">
        <v>251785</v>
      </c>
      <c r="G77361">
        <v>2014.08</v>
      </c>
    </row>
    <row r="77362" spans="1:7" x14ac:dyDescent="0.2">
      <c r="A77362" s="1" t="s">
        <v>252422</v>
      </c>
      <c r="B77362" s="1" t="s">
        <v>252147</v>
      </c>
      <c r="C77362" s="1" t="s">
        <v>1818</v>
      </c>
      <c r="D77362" s="1" t="s">
        <v>251928</v>
      </c>
      <c r="E77362" s="1" t="s">
        <v>252423</v>
      </c>
      <c r="F77362" s="1" t="s">
        <v>251930</v>
      </c>
      <c r="G77362">
        <v>2014.11</v>
      </c>
    </row>
    <row r="77363" spans="1:7" x14ac:dyDescent="0.2">
      <c r="A77363" s="1" t="s">
        <v>252424</v>
      </c>
      <c r="B77363" s="1" t="s">
        <v>252425</v>
      </c>
      <c r="C77363" s="1" t="s">
        <v>2334</v>
      </c>
      <c r="D77363" s="1" t="s">
        <v>252426</v>
      </c>
      <c r="E77363" s="1" t="s">
        <v>40</v>
      </c>
      <c r="F77363" s="1" t="s">
        <v>251836</v>
      </c>
    </row>
    <row r="77364" spans="1:7" x14ac:dyDescent="0.2">
      <c r="A77364" s="1" t="s">
        <v>252427</v>
      </c>
      <c r="B77364" s="1" t="s">
        <v>252428</v>
      </c>
      <c r="C77364" s="1" t="s">
        <v>6388</v>
      </c>
      <c r="D77364" s="1" t="s">
        <v>252429</v>
      </c>
      <c r="E77364" s="1" t="s">
        <v>252430</v>
      </c>
      <c r="F77364" s="1" t="s">
        <v>252099</v>
      </c>
    </row>
    <row r="77365" spans="1:7" x14ac:dyDescent="0.2">
      <c r="A77365" s="1" t="s">
        <v>252431</v>
      </c>
      <c r="B77365" s="1" t="s">
        <v>252432</v>
      </c>
      <c r="C77365" s="1" t="s">
        <v>26247</v>
      </c>
      <c r="D77365" s="1" t="s">
        <v>252433</v>
      </c>
      <c r="E77365" s="1" t="s">
        <v>252434</v>
      </c>
      <c r="F77365" s="1" t="s">
        <v>251661</v>
      </c>
      <c r="G77365">
        <v>2014.07</v>
      </c>
    </row>
    <row r="77366" spans="1:7" x14ac:dyDescent="0.2">
      <c r="A77366" s="1" t="s">
        <v>252435</v>
      </c>
      <c r="B77366" s="1" t="s">
        <v>252155</v>
      </c>
      <c r="C77366" s="1" t="s">
        <v>1818</v>
      </c>
      <c r="D77366" s="1" t="s">
        <v>251928</v>
      </c>
      <c r="E77366" s="1" t="s">
        <v>252436</v>
      </c>
      <c r="F77366" s="1" t="s">
        <v>251930</v>
      </c>
      <c r="G77366">
        <v>2003.09</v>
      </c>
    </row>
    <row r="77367" spans="1:7" x14ac:dyDescent="0.2">
      <c r="A77367" s="1" t="s">
        <v>252437</v>
      </c>
      <c r="B77367" s="1" t="s">
        <v>252438</v>
      </c>
      <c r="C77367" s="1" t="s">
        <v>75</v>
      </c>
      <c r="D77367" s="1" t="s">
        <v>252437</v>
      </c>
      <c r="E77367" s="1" t="s">
        <v>252439</v>
      </c>
      <c r="F77367" s="1" t="s">
        <v>252440</v>
      </c>
      <c r="G77367">
        <v>2017.02</v>
      </c>
    </row>
    <row r="77368" spans="1:7" x14ac:dyDescent="0.2">
      <c r="A77368" s="1" t="s">
        <v>252058</v>
      </c>
      <c r="B77368" s="1" t="s">
        <v>252441</v>
      </c>
      <c r="C77368" s="1" t="s">
        <v>75</v>
      </c>
      <c r="D77368" s="1" t="s">
        <v>252442</v>
      </c>
      <c r="E77368" s="1" t="s">
        <v>252443</v>
      </c>
      <c r="F77368" s="1" t="s">
        <v>251818</v>
      </c>
      <c r="G77368">
        <v>2013.11</v>
      </c>
    </row>
    <row r="77369" spans="1:7" x14ac:dyDescent="0.2">
      <c r="A77369" s="1" t="s">
        <v>252444</v>
      </c>
      <c r="B77369" s="1" t="s">
        <v>252445</v>
      </c>
      <c r="C77369" s="1" t="s">
        <v>864</v>
      </c>
      <c r="D77369" s="1" t="s">
        <v>40</v>
      </c>
      <c r="E77369" s="1" t="s">
        <v>252446</v>
      </c>
      <c r="F77369" s="1" t="s">
        <v>252447</v>
      </c>
      <c r="G77369">
        <v>2017.09</v>
      </c>
    </row>
    <row r="77370" spans="1:7" x14ac:dyDescent="0.2">
      <c r="A77370" s="1" t="s">
        <v>252448</v>
      </c>
      <c r="B77370" s="1" t="s">
        <v>252449</v>
      </c>
      <c r="C77370" s="1" t="s">
        <v>75</v>
      </c>
      <c r="D77370" s="1" t="s">
        <v>251952</v>
      </c>
      <c r="E77370" s="1" t="s">
        <v>252450</v>
      </c>
      <c r="F77370" s="1" t="s">
        <v>251640</v>
      </c>
      <c r="G77370">
        <v>2017.08</v>
      </c>
    </row>
    <row r="77371" spans="1:7" x14ac:dyDescent="0.2">
      <c r="A77371" s="1" t="s">
        <v>252451</v>
      </c>
      <c r="B77371" s="1" t="s">
        <v>252452</v>
      </c>
      <c r="C77371" s="1" t="s">
        <v>75</v>
      </c>
      <c r="D77371" s="1" t="s">
        <v>252453</v>
      </c>
      <c r="E77371" s="1" t="s">
        <v>252454</v>
      </c>
      <c r="F77371" s="1" t="s">
        <v>251635</v>
      </c>
      <c r="G77371">
        <v>2017.08</v>
      </c>
    </row>
    <row r="77372" spans="1:7" x14ac:dyDescent="0.2">
      <c r="A77372" s="1" t="s">
        <v>252455</v>
      </c>
      <c r="B77372" s="1" t="s">
        <v>252456</v>
      </c>
      <c r="C77372" s="1" t="s">
        <v>3798</v>
      </c>
      <c r="D77372" s="1" t="s">
        <v>252457</v>
      </c>
      <c r="E77372" s="1" t="s">
        <v>40</v>
      </c>
      <c r="F77372" s="1" t="s">
        <v>251640</v>
      </c>
      <c r="G77372">
        <v>2017.07</v>
      </c>
    </row>
    <row r="77373" spans="1:7" x14ac:dyDescent="0.2">
      <c r="A77373" s="1" t="s">
        <v>252458</v>
      </c>
      <c r="B77373" s="1" t="s">
        <v>251833</v>
      </c>
      <c r="C77373" s="1" t="s">
        <v>2953</v>
      </c>
      <c r="D77373" s="1" t="s">
        <v>252459</v>
      </c>
      <c r="E77373" s="1" t="s">
        <v>361</v>
      </c>
      <c r="F77373" s="1" t="s">
        <v>252460</v>
      </c>
      <c r="G77373">
        <v>2014.08</v>
      </c>
    </row>
    <row r="77374" spans="1:7" x14ac:dyDescent="0.2">
      <c r="A77374" s="1" t="s">
        <v>252461</v>
      </c>
      <c r="B77374" s="1" t="s">
        <v>252462</v>
      </c>
      <c r="C77374" s="1" t="s">
        <v>43</v>
      </c>
      <c r="D77374" s="1" t="s">
        <v>252463</v>
      </c>
      <c r="E77374" s="1" t="s">
        <v>252464</v>
      </c>
      <c r="F77374" s="1" t="s">
        <v>251756</v>
      </c>
      <c r="G77374">
        <v>2014.06</v>
      </c>
    </row>
    <row r="77375" spans="1:7" x14ac:dyDescent="0.2">
      <c r="A77375" s="1" t="s">
        <v>252124</v>
      </c>
      <c r="B77375" s="1" t="s">
        <v>252465</v>
      </c>
      <c r="C77375" s="1" t="s">
        <v>33</v>
      </c>
      <c r="D77375" s="1" t="s">
        <v>252126</v>
      </c>
      <c r="E77375" s="1" t="s">
        <v>252466</v>
      </c>
      <c r="F77375" s="1" t="s">
        <v>251714</v>
      </c>
      <c r="G77375">
        <v>2017.08</v>
      </c>
    </row>
    <row r="77376" spans="1:7" x14ac:dyDescent="0.2">
      <c r="A77376" s="1" t="s">
        <v>252467</v>
      </c>
      <c r="B77376" s="1" t="s">
        <v>252468</v>
      </c>
      <c r="C77376" s="1" t="s">
        <v>2875</v>
      </c>
      <c r="D77376" s="1" t="s">
        <v>252469</v>
      </c>
      <c r="E77376" s="1" t="s">
        <v>40</v>
      </c>
      <c r="F77376" s="1" t="s">
        <v>251751</v>
      </c>
      <c r="G77376">
        <v>2014.06</v>
      </c>
    </row>
    <row r="77377" spans="1:7" x14ac:dyDescent="0.2">
      <c r="A77377" s="1" t="s">
        <v>252470</v>
      </c>
      <c r="B77377" s="1" t="s">
        <v>252471</v>
      </c>
      <c r="C77377" s="1" t="s">
        <v>441</v>
      </c>
      <c r="D77377" s="1" t="s">
        <v>252472</v>
      </c>
      <c r="E77377" s="1" t="s">
        <v>252473</v>
      </c>
      <c r="F77377" s="1" t="s">
        <v>251684</v>
      </c>
      <c r="G77377">
        <v>2017.03</v>
      </c>
    </row>
    <row r="77378" spans="1:7" x14ac:dyDescent="0.2">
      <c r="A77378" s="1" t="s">
        <v>252474</v>
      </c>
      <c r="B77378" s="1" t="s">
        <v>252475</v>
      </c>
      <c r="C77378" s="1" t="s">
        <v>193459</v>
      </c>
      <c r="D77378" s="1" t="s">
        <v>251783</v>
      </c>
      <c r="E77378" s="1" t="s">
        <v>252476</v>
      </c>
      <c r="F77378" s="1" t="s">
        <v>251785</v>
      </c>
      <c r="G77378">
        <v>2017.03</v>
      </c>
    </row>
    <row r="77379" spans="1:7" x14ac:dyDescent="0.2">
      <c r="A77379" s="1" t="s">
        <v>252477</v>
      </c>
      <c r="B77379" s="1" t="s">
        <v>251748</v>
      </c>
      <c r="C77379" s="1" t="s">
        <v>68602</v>
      </c>
      <c r="D77379" s="1" t="s">
        <v>251952</v>
      </c>
      <c r="E77379" s="1" t="s">
        <v>252478</v>
      </c>
      <c r="F77379" s="1" t="s">
        <v>251640</v>
      </c>
      <c r="G77379">
        <v>2017.04</v>
      </c>
    </row>
    <row r="77380" spans="1:7" x14ac:dyDescent="0.2">
      <c r="A77380" s="1" t="s">
        <v>252479</v>
      </c>
      <c r="B77380" s="1" t="s">
        <v>252480</v>
      </c>
      <c r="C77380" s="1" t="s">
        <v>441</v>
      </c>
      <c r="D77380" s="1" t="s">
        <v>252453</v>
      </c>
      <c r="E77380" s="1" t="s">
        <v>252481</v>
      </c>
      <c r="F77380" s="1" t="s">
        <v>251635</v>
      </c>
      <c r="G77380">
        <v>2017.03</v>
      </c>
    </row>
    <row r="77381" spans="1:7" x14ac:dyDescent="0.2">
      <c r="A77381" s="1" t="s">
        <v>252482</v>
      </c>
      <c r="B77381" s="1" t="s">
        <v>252483</v>
      </c>
      <c r="C77381" s="1" t="s">
        <v>67</v>
      </c>
      <c r="D77381" s="1" t="s">
        <v>252442</v>
      </c>
      <c r="E77381" s="1" t="s">
        <v>252484</v>
      </c>
      <c r="F77381" s="1" t="s">
        <v>251818</v>
      </c>
    </row>
    <row r="77382" spans="1:7" x14ac:dyDescent="0.2">
      <c r="A77382" s="1" t="s">
        <v>252485</v>
      </c>
      <c r="B77382" s="1" t="s">
        <v>252486</v>
      </c>
      <c r="C77382" s="1" t="s">
        <v>127</v>
      </c>
      <c r="D77382" s="1" t="s">
        <v>252487</v>
      </c>
      <c r="E77382" s="1" t="s">
        <v>252488</v>
      </c>
      <c r="F77382" s="1" t="s">
        <v>251785</v>
      </c>
    </row>
    <row r="77383" spans="1:7" x14ac:dyDescent="0.2">
      <c r="A77383" s="1" t="s">
        <v>252489</v>
      </c>
      <c r="B77383" s="1" t="s">
        <v>252490</v>
      </c>
      <c r="C77383" s="1" t="s">
        <v>47303</v>
      </c>
      <c r="D77383" s="1" t="s">
        <v>252491</v>
      </c>
      <c r="E77383" s="1" t="s">
        <v>252492</v>
      </c>
      <c r="F77383" s="1" t="s">
        <v>251640</v>
      </c>
      <c r="G77383">
        <v>2017.05</v>
      </c>
    </row>
    <row r="77384" spans="1:7" x14ac:dyDescent="0.2">
      <c r="A77384" s="1" t="s">
        <v>252493</v>
      </c>
      <c r="B77384" s="1" t="s">
        <v>252149</v>
      </c>
      <c r="C77384" s="1" t="s">
        <v>1818</v>
      </c>
      <c r="D77384" s="1" t="s">
        <v>251928</v>
      </c>
      <c r="E77384" s="1" t="s">
        <v>252494</v>
      </c>
      <c r="F77384" s="1" t="s">
        <v>251930</v>
      </c>
    </row>
    <row r="77385" spans="1:7" x14ac:dyDescent="0.2">
      <c r="A77385" s="1" t="s">
        <v>252495</v>
      </c>
      <c r="B77385" s="1" t="s">
        <v>252496</v>
      </c>
      <c r="C77385" s="1" t="s">
        <v>2875</v>
      </c>
      <c r="D77385" s="1" t="s">
        <v>252497</v>
      </c>
      <c r="E77385" s="1" t="s">
        <v>252498</v>
      </c>
      <c r="F77385" s="1" t="s">
        <v>251751</v>
      </c>
      <c r="G77385">
        <v>2014.06</v>
      </c>
    </row>
    <row r="77386" spans="1:7" x14ac:dyDescent="0.2">
      <c r="A77386" s="1" t="s">
        <v>252499</v>
      </c>
      <c r="B77386" s="1" t="s">
        <v>252500</v>
      </c>
      <c r="C77386" s="1" t="s">
        <v>252</v>
      </c>
      <c r="D77386" s="1" t="s">
        <v>252501</v>
      </c>
      <c r="E77386" s="1" t="s">
        <v>252502</v>
      </c>
      <c r="F77386" s="1" t="s">
        <v>252503</v>
      </c>
      <c r="G77386">
        <v>2017.12</v>
      </c>
    </row>
    <row r="77387" spans="1:7" x14ac:dyDescent="0.2">
      <c r="A77387" s="1" t="s">
        <v>252504</v>
      </c>
      <c r="B77387" s="1" t="s">
        <v>252505</v>
      </c>
      <c r="C77387" s="1" t="s">
        <v>75</v>
      </c>
      <c r="D77387" s="1" t="s">
        <v>252506</v>
      </c>
      <c r="E77387" s="1" t="s">
        <v>252507</v>
      </c>
      <c r="F77387" s="1" t="s">
        <v>251670</v>
      </c>
      <c r="G77387">
        <v>2017.08</v>
      </c>
    </row>
    <row r="77388" spans="1:7" x14ac:dyDescent="0.2">
      <c r="A77388" s="1" t="s">
        <v>252508</v>
      </c>
      <c r="B77388" s="1" t="s">
        <v>252509</v>
      </c>
      <c r="C77388" s="1" t="s">
        <v>252</v>
      </c>
      <c r="D77388" s="1" t="s">
        <v>251928</v>
      </c>
      <c r="E77388" s="1" t="s">
        <v>252510</v>
      </c>
      <c r="F77388" s="1" t="s">
        <v>251930</v>
      </c>
    </row>
    <row r="77389" spans="1:7" x14ac:dyDescent="0.2">
      <c r="A77389" s="1" t="s">
        <v>251690</v>
      </c>
      <c r="B77389" s="1" t="s">
        <v>252511</v>
      </c>
      <c r="C77389" s="1" t="s">
        <v>33</v>
      </c>
      <c r="D77389" s="1" t="s">
        <v>251690</v>
      </c>
      <c r="E77389" s="1" t="s">
        <v>252512</v>
      </c>
      <c r="F77389" s="1" t="s">
        <v>251694</v>
      </c>
      <c r="G77389">
        <v>2016.01</v>
      </c>
    </row>
    <row r="77390" spans="1:7" x14ac:dyDescent="0.2">
      <c r="A77390" s="1" t="s">
        <v>252482</v>
      </c>
      <c r="B77390" s="1" t="s">
        <v>252513</v>
      </c>
      <c r="C77390" s="1" t="s">
        <v>524</v>
      </c>
      <c r="D77390" s="1" t="s">
        <v>251816</v>
      </c>
      <c r="E77390" s="1" t="s">
        <v>252514</v>
      </c>
      <c r="F77390" s="1" t="s">
        <v>251709</v>
      </c>
    </row>
    <row r="77391" spans="1:7" x14ac:dyDescent="0.2">
      <c r="A77391" s="1" t="s">
        <v>252515</v>
      </c>
      <c r="B77391" s="1" t="s">
        <v>252516</v>
      </c>
      <c r="C77391" s="1" t="s">
        <v>4541</v>
      </c>
      <c r="D77391" s="1" t="s">
        <v>251928</v>
      </c>
      <c r="E77391" s="1" t="s">
        <v>252517</v>
      </c>
      <c r="F77391" s="1" t="s">
        <v>251930</v>
      </c>
      <c r="G77391">
        <v>2014.06</v>
      </c>
    </row>
    <row r="77392" spans="1:7" x14ac:dyDescent="0.2">
      <c r="A77392" s="1" t="s">
        <v>252518</v>
      </c>
      <c r="B77392" s="1" t="s">
        <v>252519</v>
      </c>
      <c r="C77392" s="1" t="s">
        <v>127</v>
      </c>
      <c r="D77392" s="1" t="s">
        <v>252520</v>
      </c>
      <c r="E77392" s="1" t="s">
        <v>252521</v>
      </c>
      <c r="F77392" s="1" t="s">
        <v>252288</v>
      </c>
      <c r="G77392">
        <v>2014</v>
      </c>
    </row>
    <row r="77393" spans="1:7" x14ac:dyDescent="0.2">
      <c r="A77393" s="1" t="s">
        <v>252522</v>
      </c>
      <c r="B77393" s="1" t="s">
        <v>252523</v>
      </c>
      <c r="C77393" s="1" t="s">
        <v>49</v>
      </c>
      <c r="D77393" s="1" t="s">
        <v>252524</v>
      </c>
      <c r="E77393" s="1" t="s">
        <v>40</v>
      </c>
      <c r="F77393" s="1" t="s">
        <v>251675</v>
      </c>
      <c r="G77393">
        <v>2014.08</v>
      </c>
    </row>
    <row r="77394" spans="1:7" x14ac:dyDescent="0.2">
      <c r="A77394" s="1" t="s">
        <v>252525</v>
      </c>
      <c r="B77394" s="1" t="s">
        <v>252526</v>
      </c>
      <c r="C77394" s="1" t="s">
        <v>3798</v>
      </c>
      <c r="D77394" s="1" t="s">
        <v>251783</v>
      </c>
      <c r="E77394" s="1" t="s">
        <v>252527</v>
      </c>
      <c r="F77394" s="1" t="s">
        <v>252528</v>
      </c>
      <c r="G77394">
        <v>2017.05</v>
      </c>
    </row>
    <row r="77395" spans="1:7" x14ac:dyDescent="0.2">
      <c r="A77395" s="1" t="s">
        <v>252529</v>
      </c>
      <c r="B77395" s="1" t="s">
        <v>252530</v>
      </c>
      <c r="C77395" s="1" t="s">
        <v>75</v>
      </c>
      <c r="D77395" s="1" t="s">
        <v>252531</v>
      </c>
      <c r="E77395" s="1" t="s">
        <v>252532</v>
      </c>
      <c r="F77395" s="1" t="s">
        <v>252533</v>
      </c>
      <c r="G77395">
        <v>2017.09</v>
      </c>
    </row>
    <row r="77396" spans="1:7" x14ac:dyDescent="0.2">
      <c r="A77396" s="1" t="s">
        <v>252534</v>
      </c>
      <c r="B77396" s="1" t="s">
        <v>156162</v>
      </c>
      <c r="C77396" s="1" t="s">
        <v>33580</v>
      </c>
      <c r="D77396" s="1" t="s">
        <v>251643</v>
      </c>
      <c r="E77396" s="1" t="s">
        <v>252535</v>
      </c>
      <c r="F77396" s="1" t="s">
        <v>251640</v>
      </c>
      <c r="G77396">
        <v>2017.08</v>
      </c>
    </row>
    <row r="77397" spans="1:7" x14ac:dyDescent="0.2">
      <c r="A77397" s="1" t="s">
        <v>252536</v>
      </c>
      <c r="B77397" s="1" t="s">
        <v>252537</v>
      </c>
      <c r="C77397" s="1" t="s">
        <v>2239</v>
      </c>
      <c r="D77397" s="1" t="s">
        <v>40</v>
      </c>
      <c r="E77397" s="1" t="s">
        <v>252538</v>
      </c>
      <c r="F77397" s="1" t="s">
        <v>251640</v>
      </c>
      <c r="G77397">
        <v>2017.12</v>
      </c>
    </row>
    <row r="77398" spans="1:7" x14ac:dyDescent="0.2">
      <c r="A77398" s="1" t="s">
        <v>252539</v>
      </c>
      <c r="B77398" s="1" t="s">
        <v>198628</v>
      </c>
      <c r="C77398" s="1" t="s">
        <v>524</v>
      </c>
      <c r="D77398" s="1" t="s">
        <v>252540</v>
      </c>
      <c r="E77398" s="1" t="s">
        <v>252541</v>
      </c>
      <c r="F77398" s="1" t="s">
        <v>251640</v>
      </c>
      <c r="G77398">
        <v>2012.11</v>
      </c>
    </row>
    <row r="77399" spans="1:7" x14ac:dyDescent="0.2">
      <c r="A77399" s="1" t="s">
        <v>252124</v>
      </c>
      <c r="B77399" s="1" t="s">
        <v>252542</v>
      </c>
      <c r="C77399" s="1" t="s">
        <v>13594</v>
      </c>
      <c r="D77399" s="1" t="s">
        <v>252126</v>
      </c>
      <c r="E77399" s="1" t="s">
        <v>252543</v>
      </c>
      <c r="F77399" s="1" t="s">
        <v>251714</v>
      </c>
      <c r="G77399">
        <v>2017.08</v>
      </c>
    </row>
    <row r="77400" spans="1:7" x14ac:dyDescent="0.2">
      <c r="A77400" s="1" t="s">
        <v>251974</v>
      </c>
      <c r="B77400" s="1" t="s">
        <v>252544</v>
      </c>
      <c r="C77400" s="1" t="s">
        <v>5780</v>
      </c>
      <c r="D77400" s="1" t="s">
        <v>252122</v>
      </c>
      <c r="E77400" s="1" t="s">
        <v>252545</v>
      </c>
      <c r="F77400" s="1" t="s">
        <v>251640</v>
      </c>
      <c r="G77400">
        <v>2017.09</v>
      </c>
    </row>
    <row r="77401" spans="1:7" x14ac:dyDescent="0.2">
      <c r="A77401" s="1" t="s">
        <v>252546</v>
      </c>
      <c r="B77401" s="1" t="s">
        <v>252547</v>
      </c>
      <c r="C77401" s="1" t="s">
        <v>165</v>
      </c>
      <c r="D77401" s="1" t="s">
        <v>252122</v>
      </c>
      <c r="E77401" s="1" t="s">
        <v>252548</v>
      </c>
      <c r="F77401" s="1" t="s">
        <v>251640</v>
      </c>
    </row>
    <row r="77402" spans="1:7" x14ac:dyDescent="0.2">
      <c r="A77402" s="1" t="s">
        <v>252389</v>
      </c>
      <c r="B77402" s="1" t="s">
        <v>252549</v>
      </c>
      <c r="C77402" s="1" t="s">
        <v>38</v>
      </c>
      <c r="D77402" s="1" t="s">
        <v>252381</v>
      </c>
      <c r="E77402" s="1" t="s">
        <v>40</v>
      </c>
      <c r="F77402" s="1" t="s">
        <v>251640</v>
      </c>
    </row>
    <row r="77403" spans="1:7" x14ac:dyDescent="0.2">
      <c r="A77403" s="1" t="s">
        <v>251690</v>
      </c>
      <c r="B77403" s="1" t="s">
        <v>252550</v>
      </c>
      <c r="C77403" s="1" t="s">
        <v>228</v>
      </c>
      <c r="D77403" s="1" t="s">
        <v>251692</v>
      </c>
      <c r="E77403" s="1" t="s">
        <v>252551</v>
      </c>
      <c r="F77403" s="1" t="s">
        <v>251694</v>
      </c>
      <c r="G77403">
        <v>2016.01</v>
      </c>
    </row>
    <row r="77404" spans="1:7" x14ac:dyDescent="0.2">
      <c r="A77404" s="1" t="s">
        <v>252552</v>
      </c>
      <c r="B77404" s="1" t="s">
        <v>252553</v>
      </c>
      <c r="C77404" s="1" t="s">
        <v>4506</v>
      </c>
      <c r="D77404" s="1" t="s">
        <v>252554</v>
      </c>
      <c r="E77404" s="1" t="s">
        <v>252555</v>
      </c>
      <c r="F77404" s="1" t="s">
        <v>252556</v>
      </c>
      <c r="G77404">
        <v>2014.1</v>
      </c>
    </row>
    <row r="77405" spans="1:7" x14ac:dyDescent="0.2">
      <c r="A77405" s="1" t="s">
        <v>252557</v>
      </c>
      <c r="B77405" s="1" t="s">
        <v>222355</v>
      </c>
      <c r="C77405" s="1" t="s">
        <v>524</v>
      </c>
      <c r="D77405" s="1" t="s">
        <v>252558</v>
      </c>
      <c r="E77405" s="1" t="s">
        <v>252559</v>
      </c>
      <c r="F77405" s="1" t="s">
        <v>252099</v>
      </c>
      <c r="G77405">
        <v>2014.09</v>
      </c>
    </row>
    <row r="77406" spans="1:7" x14ac:dyDescent="0.2">
      <c r="A77406" s="1" t="s">
        <v>252560</v>
      </c>
      <c r="B77406" s="1" t="s">
        <v>27048</v>
      </c>
      <c r="C77406" s="1" t="s">
        <v>68602</v>
      </c>
      <c r="D77406" s="1" t="s">
        <v>252561</v>
      </c>
      <c r="E77406" s="1" t="s">
        <v>252562</v>
      </c>
      <c r="F77406" s="1" t="s">
        <v>251625</v>
      </c>
      <c r="G77406">
        <v>2017.06</v>
      </c>
    </row>
    <row r="77407" spans="1:7" x14ac:dyDescent="0.2">
      <c r="A77407" s="1" t="s">
        <v>252563</v>
      </c>
      <c r="B77407" s="1" t="s">
        <v>252564</v>
      </c>
      <c r="C77407" s="1" t="s">
        <v>4506</v>
      </c>
      <c r="D77407" s="1" t="s">
        <v>251783</v>
      </c>
      <c r="E77407" s="1" t="s">
        <v>40</v>
      </c>
      <c r="F77407" s="1" t="s">
        <v>251785</v>
      </c>
    </row>
    <row r="77408" spans="1:7" x14ac:dyDescent="0.2">
      <c r="A77408" s="1" t="s">
        <v>251752</v>
      </c>
      <c r="B77408" s="1" t="s">
        <v>252565</v>
      </c>
      <c r="C77408" s="1" t="s">
        <v>33</v>
      </c>
      <c r="D77408" s="1" t="s">
        <v>251908</v>
      </c>
      <c r="E77408" s="1" t="s">
        <v>252566</v>
      </c>
      <c r="F77408" s="1" t="s">
        <v>251756</v>
      </c>
      <c r="G77408">
        <v>2016.01</v>
      </c>
    </row>
    <row r="77409" spans="1:7" x14ac:dyDescent="0.2">
      <c r="A77409" s="1" t="s">
        <v>252567</v>
      </c>
      <c r="B77409" s="1" t="s">
        <v>252568</v>
      </c>
      <c r="C77409" s="1" t="s">
        <v>24215</v>
      </c>
      <c r="D77409" s="1" t="s">
        <v>251928</v>
      </c>
      <c r="E77409" s="1" t="s">
        <v>252569</v>
      </c>
      <c r="F77409" s="1" t="s">
        <v>251930</v>
      </c>
      <c r="G77409">
        <v>2014.03</v>
      </c>
    </row>
    <row r="77410" spans="1:7" x14ac:dyDescent="0.2">
      <c r="A77410" s="1" t="s">
        <v>252570</v>
      </c>
      <c r="B77410" s="1" t="s">
        <v>252571</v>
      </c>
      <c r="C77410" s="1" t="s">
        <v>4846</v>
      </c>
      <c r="D77410" s="1" t="s">
        <v>252572</v>
      </c>
      <c r="E77410" s="1" t="s">
        <v>252573</v>
      </c>
      <c r="F77410" s="1" t="s">
        <v>251751</v>
      </c>
      <c r="G77410">
        <v>2017.06</v>
      </c>
    </row>
    <row r="77411" spans="1:7" x14ac:dyDescent="0.2">
      <c r="A77411" s="1" t="s">
        <v>252574</v>
      </c>
      <c r="B77411" s="1" t="s">
        <v>252425</v>
      </c>
      <c r="C77411" s="1" t="s">
        <v>2334</v>
      </c>
      <c r="D77411" s="1" t="s">
        <v>252426</v>
      </c>
      <c r="E77411" s="1" t="s">
        <v>40</v>
      </c>
      <c r="F77411" s="1" t="s">
        <v>251836</v>
      </c>
    </row>
    <row r="77412" spans="1:7" x14ac:dyDescent="0.2">
      <c r="A77412" s="1" t="s">
        <v>252575</v>
      </c>
      <c r="B77412" s="1" t="s">
        <v>252576</v>
      </c>
      <c r="C77412" s="1" t="s">
        <v>3639</v>
      </c>
      <c r="D77412" s="1" t="s">
        <v>251928</v>
      </c>
      <c r="E77412" s="1" t="s">
        <v>252577</v>
      </c>
      <c r="F77412" s="1" t="s">
        <v>251930</v>
      </c>
    </row>
    <row r="77413" spans="1:7" x14ac:dyDescent="0.2">
      <c r="A77413" s="1" t="s">
        <v>252100</v>
      </c>
      <c r="B77413" s="1" t="s">
        <v>252578</v>
      </c>
      <c r="C77413" s="1" t="s">
        <v>56855</v>
      </c>
      <c r="D77413" s="1" t="s">
        <v>252122</v>
      </c>
      <c r="E77413" s="1" t="s">
        <v>252579</v>
      </c>
      <c r="F77413" s="1" t="s">
        <v>251640</v>
      </c>
      <c r="G77413">
        <v>2016.12</v>
      </c>
    </row>
    <row r="77414" spans="1:7" x14ac:dyDescent="0.2">
      <c r="A77414" s="1" t="s">
        <v>252580</v>
      </c>
      <c r="B77414" s="1" t="s">
        <v>252581</v>
      </c>
      <c r="C77414" s="1" t="s">
        <v>2616</v>
      </c>
      <c r="D77414" s="1" t="s">
        <v>251690</v>
      </c>
      <c r="E77414" s="1" t="s">
        <v>252582</v>
      </c>
      <c r="F77414" s="1" t="s">
        <v>251694</v>
      </c>
      <c r="G77414">
        <v>2017.08</v>
      </c>
    </row>
    <row r="77415" spans="1:7" x14ac:dyDescent="0.2">
      <c r="A77415" s="1" t="s">
        <v>252583</v>
      </c>
      <c r="B77415" s="1" t="s">
        <v>252584</v>
      </c>
      <c r="C77415" s="1" t="s">
        <v>297</v>
      </c>
      <c r="D77415" s="1" t="s">
        <v>252585</v>
      </c>
      <c r="E77415" s="1" t="s">
        <v>252586</v>
      </c>
      <c r="F77415" s="1" t="s">
        <v>252587</v>
      </c>
      <c r="G77415">
        <v>2014.08</v>
      </c>
    </row>
    <row r="77416" spans="1:7" x14ac:dyDescent="0.2">
      <c r="A77416" s="1" t="s">
        <v>252588</v>
      </c>
      <c r="B77416" s="1" t="s">
        <v>252589</v>
      </c>
      <c r="C77416" s="1" t="s">
        <v>165</v>
      </c>
      <c r="D77416" s="1" t="s">
        <v>251928</v>
      </c>
      <c r="E77416" s="1" t="s">
        <v>252590</v>
      </c>
      <c r="F77416" s="1" t="s">
        <v>251930</v>
      </c>
      <c r="G77416">
        <v>2017.08</v>
      </c>
    </row>
    <row r="77417" spans="1:7" x14ac:dyDescent="0.2">
      <c r="A77417" s="1" t="s">
        <v>252591</v>
      </c>
      <c r="B77417" s="1" t="s">
        <v>108717</v>
      </c>
      <c r="C77417" s="1" t="s">
        <v>2031</v>
      </c>
      <c r="D77417" s="1" t="s">
        <v>251928</v>
      </c>
      <c r="E77417" s="1" t="s">
        <v>252592</v>
      </c>
      <c r="F77417" s="1" t="s">
        <v>251930</v>
      </c>
      <c r="G77417">
        <v>2017.05</v>
      </c>
    </row>
    <row r="77418" spans="1:7" x14ac:dyDescent="0.2">
      <c r="A77418" s="1" t="s">
        <v>252593</v>
      </c>
      <c r="B77418" s="1" t="s">
        <v>252594</v>
      </c>
      <c r="C77418" s="1" t="s">
        <v>75</v>
      </c>
      <c r="D77418" s="1" t="s">
        <v>251952</v>
      </c>
      <c r="E77418" s="1" t="s">
        <v>252595</v>
      </c>
      <c r="F77418" s="1" t="s">
        <v>251640</v>
      </c>
      <c r="G77418">
        <v>2017.08</v>
      </c>
    </row>
    <row r="77419" spans="1:7" x14ac:dyDescent="0.2">
      <c r="A77419" s="1" t="s">
        <v>252596</v>
      </c>
      <c r="B77419" s="1" t="s">
        <v>252597</v>
      </c>
      <c r="C77419" s="1" t="s">
        <v>24770</v>
      </c>
      <c r="D77419" s="1" t="s">
        <v>252598</v>
      </c>
      <c r="E77419" s="1" t="s">
        <v>252599</v>
      </c>
      <c r="F77419" s="1" t="s">
        <v>251709</v>
      </c>
      <c r="G77419">
        <v>2017.11</v>
      </c>
    </row>
    <row r="77420" spans="1:7" x14ac:dyDescent="0.2">
      <c r="A77420" s="1" t="s">
        <v>252600</v>
      </c>
      <c r="B77420" s="1" t="s">
        <v>252601</v>
      </c>
      <c r="C77420" s="1" t="s">
        <v>54711</v>
      </c>
      <c r="D77420" s="1" t="s">
        <v>251928</v>
      </c>
      <c r="E77420" s="1" t="s">
        <v>252602</v>
      </c>
      <c r="F77420" s="1" t="s">
        <v>251930</v>
      </c>
      <c r="G77420">
        <v>2017.01</v>
      </c>
    </row>
    <row r="77421" spans="1:7" x14ac:dyDescent="0.2">
      <c r="A77421" s="1" t="s">
        <v>252603</v>
      </c>
      <c r="B77421" s="1" t="s">
        <v>252604</v>
      </c>
      <c r="C77421" s="1" t="s">
        <v>610</v>
      </c>
      <c r="D77421" s="1" t="s">
        <v>252338</v>
      </c>
      <c r="E77421" s="1" t="s">
        <v>252605</v>
      </c>
      <c r="F77421" s="1" t="s">
        <v>252606</v>
      </c>
      <c r="G77421">
        <v>2014.1</v>
      </c>
    </row>
    <row r="77422" spans="1:7" x14ac:dyDescent="0.2">
      <c r="A77422" s="1" t="s">
        <v>252607</v>
      </c>
      <c r="B77422" s="1" t="s">
        <v>252608</v>
      </c>
      <c r="C77422" s="1" t="s">
        <v>5780</v>
      </c>
      <c r="D77422" s="1" t="s">
        <v>252609</v>
      </c>
      <c r="E77422" s="1" t="s">
        <v>252610</v>
      </c>
      <c r="F77422" s="1" t="s">
        <v>251640</v>
      </c>
    </row>
    <row r="77423" spans="1:7" x14ac:dyDescent="0.2">
      <c r="A77423" s="1" t="s">
        <v>252611</v>
      </c>
      <c r="B77423" s="1" t="s">
        <v>252140</v>
      </c>
      <c r="C77423" s="1" t="s">
        <v>4707</v>
      </c>
      <c r="D77423" s="1" t="s">
        <v>252612</v>
      </c>
      <c r="E77423" s="1" t="s">
        <v>252613</v>
      </c>
      <c r="F77423" s="1" t="s">
        <v>252614</v>
      </c>
    </row>
    <row r="77424" spans="1:7" x14ac:dyDescent="0.2">
      <c r="A77424" s="1" t="s">
        <v>252615</v>
      </c>
      <c r="B77424" s="1" t="s">
        <v>252616</v>
      </c>
      <c r="C77424" s="1" t="s">
        <v>252</v>
      </c>
      <c r="D77424" s="1" t="s">
        <v>251908</v>
      </c>
      <c r="E77424" s="1" t="s">
        <v>252617</v>
      </c>
      <c r="F77424" s="1" t="s">
        <v>251756</v>
      </c>
      <c r="G77424">
        <v>2014.06</v>
      </c>
    </row>
    <row r="77425" spans="1:7" x14ac:dyDescent="0.2">
      <c r="A77425" s="1" t="s">
        <v>252618</v>
      </c>
      <c r="B77425" s="1" t="s">
        <v>252619</v>
      </c>
      <c r="C77425" s="1" t="s">
        <v>4846</v>
      </c>
      <c r="D77425" s="1" t="s">
        <v>251928</v>
      </c>
      <c r="E77425" s="1" t="s">
        <v>252620</v>
      </c>
      <c r="F77425" s="1" t="s">
        <v>251930</v>
      </c>
      <c r="G77425">
        <v>2014.03</v>
      </c>
    </row>
    <row r="77426" spans="1:7" x14ac:dyDescent="0.2">
      <c r="A77426" s="1" t="s">
        <v>252621</v>
      </c>
      <c r="B77426" s="1" t="s">
        <v>252622</v>
      </c>
      <c r="C77426" s="1" t="s">
        <v>3639</v>
      </c>
      <c r="D77426" s="1" t="s">
        <v>251928</v>
      </c>
      <c r="E77426" s="1" t="s">
        <v>252623</v>
      </c>
      <c r="F77426" s="1" t="s">
        <v>251930</v>
      </c>
    </row>
    <row r="77427" spans="1:7" x14ac:dyDescent="0.2">
      <c r="A77427" s="1" t="s">
        <v>252624</v>
      </c>
      <c r="B77427" s="1" t="s">
        <v>252625</v>
      </c>
      <c r="C77427" s="1" t="s">
        <v>4541</v>
      </c>
      <c r="D77427" s="1" t="s">
        <v>251928</v>
      </c>
      <c r="E77427" s="1" t="s">
        <v>252626</v>
      </c>
      <c r="F77427" s="1" t="s">
        <v>251930</v>
      </c>
      <c r="G77427">
        <v>2014.08</v>
      </c>
    </row>
    <row r="77428" spans="1:7" x14ac:dyDescent="0.2">
      <c r="A77428" s="1" t="s">
        <v>251752</v>
      </c>
      <c r="B77428" s="1" t="s">
        <v>252627</v>
      </c>
      <c r="C77428" s="1" t="s">
        <v>4506</v>
      </c>
      <c r="D77428" s="1" t="s">
        <v>251908</v>
      </c>
      <c r="E77428" s="1" t="s">
        <v>252628</v>
      </c>
      <c r="F77428" s="1" t="s">
        <v>251756</v>
      </c>
      <c r="G77428">
        <v>2016.01</v>
      </c>
    </row>
    <row r="77429" spans="1:7" x14ac:dyDescent="0.2">
      <c r="A77429" s="1" t="s">
        <v>252629</v>
      </c>
      <c r="B77429" s="1" t="s">
        <v>252630</v>
      </c>
      <c r="C77429" s="1" t="s">
        <v>3798</v>
      </c>
      <c r="D77429" s="1" t="s">
        <v>252631</v>
      </c>
      <c r="E77429" s="1" t="s">
        <v>252632</v>
      </c>
      <c r="F77429" s="1" t="s">
        <v>252633</v>
      </c>
      <c r="G77429">
        <v>2014.02</v>
      </c>
    </row>
    <row r="77430" spans="1:7" x14ac:dyDescent="0.2">
      <c r="A77430" s="1" t="s">
        <v>251752</v>
      </c>
      <c r="B77430" s="1" t="s">
        <v>252634</v>
      </c>
      <c r="C77430" s="1" t="s">
        <v>228</v>
      </c>
      <c r="D77430" s="1" t="s">
        <v>251830</v>
      </c>
      <c r="E77430" s="1" t="s">
        <v>252635</v>
      </c>
      <c r="F77430" s="1" t="s">
        <v>251756</v>
      </c>
      <c r="G77430">
        <v>2016.01</v>
      </c>
    </row>
    <row r="77431" spans="1:7" x14ac:dyDescent="0.2">
      <c r="A77431" s="1" t="s">
        <v>252636</v>
      </c>
      <c r="B77431" s="1" t="s">
        <v>252616</v>
      </c>
      <c r="C77431" s="1" t="s">
        <v>252</v>
      </c>
      <c r="D77431" s="1" t="s">
        <v>252215</v>
      </c>
      <c r="E77431" s="1" t="s">
        <v>252637</v>
      </c>
      <c r="F77431" s="1" t="s">
        <v>251694</v>
      </c>
      <c r="G77431">
        <v>2014.09</v>
      </c>
    </row>
    <row r="77432" spans="1:7" x14ac:dyDescent="0.2">
      <c r="A77432" s="1" t="s">
        <v>251690</v>
      </c>
      <c r="B77432" s="1" t="s">
        <v>252638</v>
      </c>
      <c r="C77432" s="1" t="s">
        <v>524</v>
      </c>
      <c r="D77432" s="1" t="s">
        <v>251692</v>
      </c>
      <c r="E77432" s="1" t="s">
        <v>252639</v>
      </c>
      <c r="F77432" s="1" t="s">
        <v>251694</v>
      </c>
      <c r="G77432">
        <v>2016.01</v>
      </c>
    </row>
    <row r="77433" spans="1:7" x14ac:dyDescent="0.2">
      <c r="A77433" s="1" t="s">
        <v>252640</v>
      </c>
      <c r="B77433" s="1" t="s">
        <v>252641</v>
      </c>
      <c r="C77433" s="1" t="s">
        <v>152</v>
      </c>
      <c r="D77433" s="1" t="s">
        <v>252642</v>
      </c>
      <c r="E77433" s="1" t="s">
        <v>252643</v>
      </c>
      <c r="F77433" s="1" t="s">
        <v>251818</v>
      </c>
    </row>
    <row r="77434" spans="1:7" x14ac:dyDescent="0.2">
      <c r="A77434" s="1" t="s">
        <v>252644</v>
      </c>
      <c r="B77434" s="1" t="s">
        <v>252645</v>
      </c>
      <c r="C77434" s="1" t="s">
        <v>232</v>
      </c>
      <c r="D77434" s="1" t="s">
        <v>251952</v>
      </c>
      <c r="E77434" s="1" t="s">
        <v>252646</v>
      </c>
      <c r="F77434" s="1" t="s">
        <v>251640</v>
      </c>
      <c r="G77434">
        <v>2017.04</v>
      </c>
    </row>
    <row r="77435" spans="1:7" x14ac:dyDescent="0.2">
      <c r="A77435" s="1" t="s">
        <v>252647</v>
      </c>
      <c r="B77435" s="1" t="s">
        <v>252648</v>
      </c>
      <c r="C77435" s="1" t="s">
        <v>441</v>
      </c>
      <c r="D77435" s="1" t="s">
        <v>252649</v>
      </c>
      <c r="E77435" s="1" t="s">
        <v>252650</v>
      </c>
      <c r="F77435" s="1" t="s">
        <v>252134</v>
      </c>
      <c r="G77435">
        <v>2017.05</v>
      </c>
    </row>
    <row r="77436" spans="1:7" x14ac:dyDescent="0.2">
      <c r="A77436" s="1" t="s">
        <v>252203</v>
      </c>
      <c r="B77436" s="1" t="s">
        <v>252651</v>
      </c>
      <c r="C77436" s="1" t="s">
        <v>228</v>
      </c>
      <c r="D77436" s="1" t="s">
        <v>252122</v>
      </c>
      <c r="E77436" s="1" t="s">
        <v>252652</v>
      </c>
      <c r="F77436" s="1" t="s">
        <v>251640</v>
      </c>
    </row>
    <row r="77437" spans="1:7" x14ac:dyDescent="0.2">
      <c r="A77437" s="1" t="s">
        <v>252653</v>
      </c>
      <c r="B77437" s="1" t="s">
        <v>252654</v>
      </c>
      <c r="C77437" s="1" t="s">
        <v>1901</v>
      </c>
      <c r="D77437" s="1" t="s">
        <v>251928</v>
      </c>
      <c r="E77437" s="1" t="s">
        <v>252655</v>
      </c>
      <c r="F77437" s="1" t="s">
        <v>251930</v>
      </c>
      <c r="G77437">
        <v>2018.04</v>
      </c>
    </row>
    <row r="77438" spans="1:7" x14ac:dyDescent="0.2">
      <c r="A77438" s="1" t="s">
        <v>252656</v>
      </c>
      <c r="B77438" s="1" t="s">
        <v>252657</v>
      </c>
      <c r="C77438" s="1" t="s">
        <v>3534</v>
      </c>
      <c r="D77438" s="1" t="s">
        <v>251628</v>
      </c>
      <c r="E77438" s="1" t="s">
        <v>252658</v>
      </c>
      <c r="F77438" s="1" t="s">
        <v>251630</v>
      </c>
      <c r="G77438">
        <v>2013.03</v>
      </c>
    </row>
    <row r="77439" spans="1:7" x14ac:dyDescent="0.2">
      <c r="A77439" s="1" t="s">
        <v>251690</v>
      </c>
      <c r="B77439" s="1" t="s">
        <v>252659</v>
      </c>
      <c r="C77439" s="1" t="s">
        <v>40283</v>
      </c>
      <c r="D77439" s="1" t="s">
        <v>251692</v>
      </c>
      <c r="E77439" s="1" t="s">
        <v>252660</v>
      </c>
      <c r="F77439" s="1" t="s">
        <v>251694</v>
      </c>
      <c r="G77439">
        <v>2016.01</v>
      </c>
    </row>
    <row r="77440" spans="1:7" x14ac:dyDescent="0.2">
      <c r="A77440" s="1" t="s">
        <v>252661</v>
      </c>
      <c r="B77440" s="1" t="s">
        <v>252662</v>
      </c>
      <c r="C77440" s="1" t="s">
        <v>3798</v>
      </c>
      <c r="D77440" s="1" t="s">
        <v>252663</v>
      </c>
      <c r="E77440" s="1" t="s">
        <v>252664</v>
      </c>
      <c r="F77440" s="1" t="s">
        <v>251640</v>
      </c>
      <c r="G77440">
        <v>2017.07</v>
      </c>
    </row>
    <row r="77441" spans="1:7" x14ac:dyDescent="0.2">
      <c r="A77441" s="1" t="s">
        <v>252665</v>
      </c>
      <c r="B77441" s="1" t="s">
        <v>252666</v>
      </c>
      <c r="C77441" s="1" t="s">
        <v>2935</v>
      </c>
      <c r="D77441" s="1" t="s">
        <v>252667</v>
      </c>
      <c r="E77441" s="1" t="s">
        <v>252668</v>
      </c>
      <c r="F77441" s="1" t="s">
        <v>251818</v>
      </c>
      <c r="G77441">
        <v>2017.1</v>
      </c>
    </row>
    <row r="77442" spans="1:7" x14ac:dyDescent="0.2">
      <c r="A77442" s="1" t="s">
        <v>252669</v>
      </c>
      <c r="B77442" s="1" t="s">
        <v>252670</v>
      </c>
      <c r="C77442" s="1" t="s">
        <v>1602</v>
      </c>
      <c r="D77442" s="1" t="s">
        <v>252671</v>
      </c>
      <c r="E77442" s="1" t="s">
        <v>252672</v>
      </c>
      <c r="F77442" s="1" t="s">
        <v>251661</v>
      </c>
      <c r="G77442">
        <v>2014.09</v>
      </c>
    </row>
    <row r="77443" spans="1:7" x14ac:dyDescent="0.2">
      <c r="A77443" s="1" t="s">
        <v>252673</v>
      </c>
      <c r="B77443" s="1" t="s">
        <v>182830</v>
      </c>
      <c r="C77443" s="1" t="s">
        <v>2875</v>
      </c>
      <c r="D77443" s="1" t="s">
        <v>252674</v>
      </c>
      <c r="E77443" s="1" t="s">
        <v>252675</v>
      </c>
      <c r="F77443" s="1" t="s">
        <v>251751</v>
      </c>
      <c r="G77443">
        <v>2014.06</v>
      </c>
    </row>
    <row r="77444" spans="1:7" x14ac:dyDescent="0.2">
      <c r="A77444" s="1" t="s">
        <v>252676</v>
      </c>
      <c r="B77444" s="1" t="s">
        <v>252677</v>
      </c>
      <c r="C77444" s="1" t="s">
        <v>2031</v>
      </c>
      <c r="D77444" s="1" t="s">
        <v>252678</v>
      </c>
      <c r="E77444" s="1" t="s">
        <v>252679</v>
      </c>
      <c r="F77444" s="1" t="s">
        <v>252348</v>
      </c>
      <c r="G77444">
        <v>2017.03</v>
      </c>
    </row>
    <row r="77445" spans="1:7" x14ac:dyDescent="0.2">
      <c r="A77445" s="1" t="s">
        <v>252680</v>
      </c>
      <c r="B77445" s="1" t="s">
        <v>252681</v>
      </c>
      <c r="C77445" s="1" t="s">
        <v>2214</v>
      </c>
      <c r="D77445" s="1" t="s">
        <v>252682</v>
      </c>
      <c r="E77445" s="1" t="s">
        <v>252683</v>
      </c>
      <c r="F77445" s="1" t="s">
        <v>251852</v>
      </c>
      <c r="G77445">
        <v>2017.01</v>
      </c>
    </row>
    <row r="77446" spans="1:7" x14ac:dyDescent="0.2">
      <c r="A77446" s="1" t="s">
        <v>252684</v>
      </c>
      <c r="B77446" s="1" t="s">
        <v>252685</v>
      </c>
      <c r="C77446" s="1" t="s">
        <v>4846</v>
      </c>
      <c r="D77446" s="1" t="s">
        <v>252686</v>
      </c>
      <c r="E77446" s="1" t="s">
        <v>252687</v>
      </c>
      <c r="F77446" s="1" t="s">
        <v>251640</v>
      </c>
      <c r="G77446">
        <v>2017.05</v>
      </c>
    </row>
    <row r="77447" spans="1:7" x14ac:dyDescent="0.2">
      <c r="A77447" s="1" t="s">
        <v>252688</v>
      </c>
      <c r="B77447" s="1" t="s">
        <v>252689</v>
      </c>
      <c r="C77447" s="1" t="s">
        <v>2616</v>
      </c>
      <c r="D77447" s="1" t="s">
        <v>252690</v>
      </c>
      <c r="E77447" s="1" t="s">
        <v>252691</v>
      </c>
      <c r="F77447" s="1" t="s">
        <v>251818</v>
      </c>
      <c r="G77447">
        <v>2017.06</v>
      </c>
    </row>
    <row r="77448" spans="1:7" x14ac:dyDescent="0.2">
      <c r="A77448" s="1" t="s">
        <v>252692</v>
      </c>
      <c r="B77448" s="1" t="s">
        <v>252693</v>
      </c>
      <c r="C77448" s="1" t="s">
        <v>4031</v>
      </c>
      <c r="D77448" s="1" t="s">
        <v>252694</v>
      </c>
      <c r="E77448" s="1" t="s">
        <v>252695</v>
      </c>
      <c r="F77448" s="1" t="s">
        <v>251852</v>
      </c>
    </row>
    <row r="77449" spans="1:7" x14ac:dyDescent="0.2">
      <c r="A77449" s="1" t="s">
        <v>252696</v>
      </c>
      <c r="B77449" s="1" t="s">
        <v>252697</v>
      </c>
      <c r="C77449" s="1" t="s">
        <v>230654</v>
      </c>
      <c r="D77449" s="1" t="s">
        <v>252698</v>
      </c>
      <c r="E77449" s="1" t="s">
        <v>252699</v>
      </c>
      <c r="F77449" s="1" t="s">
        <v>252065</v>
      </c>
      <c r="G77449">
        <v>2007.1</v>
      </c>
    </row>
    <row r="77450" spans="1:7" x14ac:dyDescent="0.2">
      <c r="A77450" s="1" t="s">
        <v>252700</v>
      </c>
      <c r="B77450" s="1" t="s">
        <v>251829</v>
      </c>
      <c r="C77450" s="1" t="s">
        <v>54674</v>
      </c>
      <c r="D77450" s="1" t="s">
        <v>251920</v>
      </c>
      <c r="E77450" s="1" t="s">
        <v>251831</v>
      </c>
      <c r="F77450" s="1" t="s">
        <v>251694</v>
      </c>
    </row>
    <row r="77451" spans="1:7" x14ac:dyDescent="0.2">
      <c r="A77451" s="1" t="s">
        <v>252701</v>
      </c>
      <c r="B77451" s="1" t="s">
        <v>252333</v>
      </c>
      <c r="C77451" s="1" t="s">
        <v>109923</v>
      </c>
      <c r="D77451" s="1" t="s">
        <v>252702</v>
      </c>
      <c r="E77451" s="1" t="s">
        <v>252703</v>
      </c>
      <c r="F77451" s="1" t="s">
        <v>251640</v>
      </c>
    </row>
    <row r="77452" spans="1:7" x14ac:dyDescent="0.2">
      <c r="A77452" s="1" t="s">
        <v>252704</v>
      </c>
      <c r="B77452" s="1" t="s">
        <v>252333</v>
      </c>
      <c r="C77452" s="1" t="s">
        <v>54674</v>
      </c>
      <c r="D77452" s="1" t="s">
        <v>252702</v>
      </c>
      <c r="E77452" s="1" t="s">
        <v>252705</v>
      </c>
      <c r="F77452" s="1" t="s">
        <v>251640</v>
      </c>
    </row>
    <row r="77453" spans="1:7" x14ac:dyDescent="0.2">
      <c r="A77453" s="1" t="s">
        <v>252706</v>
      </c>
      <c r="B77453" s="1" t="s">
        <v>252707</v>
      </c>
      <c r="C77453" s="1" t="s">
        <v>524</v>
      </c>
      <c r="D77453" s="1" t="s">
        <v>252708</v>
      </c>
      <c r="E77453" s="1" t="s">
        <v>252709</v>
      </c>
      <c r="F77453" s="1" t="s">
        <v>252099</v>
      </c>
      <c r="G77453">
        <v>2014.03</v>
      </c>
    </row>
    <row r="77454" spans="1:7" x14ac:dyDescent="0.2">
      <c r="A77454" s="1" t="s">
        <v>252710</v>
      </c>
      <c r="B77454" s="1" t="s">
        <v>252711</v>
      </c>
      <c r="C77454" s="1" t="s">
        <v>347</v>
      </c>
      <c r="D77454" s="1" t="s">
        <v>252417</v>
      </c>
      <c r="E77454" s="1" t="s">
        <v>252712</v>
      </c>
      <c r="F77454" s="1" t="s">
        <v>251694</v>
      </c>
      <c r="G77454">
        <v>2014.09</v>
      </c>
    </row>
    <row r="77455" spans="1:7" x14ac:dyDescent="0.2">
      <c r="A77455" s="1" t="s">
        <v>252713</v>
      </c>
      <c r="B77455" s="1" t="s">
        <v>252714</v>
      </c>
      <c r="C77455" s="1" t="s">
        <v>43</v>
      </c>
      <c r="D77455" s="1" t="s">
        <v>252715</v>
      </c>
      <c r="E77455" s="1" t="s">
        <v>252716</v>
      </c>
      <c r="F77455" s="1" t="s">
        <v>252717</v>
      </c>
    </row>
    <row r="77456" spans="1:7" x14ac:dyDescent="0.2">
      <c r="A77456" s="1" t="s">
        <v>252718</v>
      </c>
      <c r="B77456" s="1" t="s">
        <v>252719</v>
      </c>
      <c r="C77456" s="1" t="s">
        <v>1689</v>
      </c>
      <c r="D77456" s="1" t="s">
        <v>251643</v>
      </c>
      <c r="E77456" s="1" t="s">
        <v>252720</v>
      </c>
      <c r="F77456" s="1" t="s">
        <v>251640</v>
      </c>
      <c r="G77456">
        <v>2017.03</v>
      </c>
    </row>
    <row r="77457" spans="1:7" x14ac:dyDescent="0.2">
      <c r="A77457" s="1" t="s">
        <v>252721</v>
      </c>
      <c r="B77457" s="1" t="s">
        <v>252722</v>
      </c>
      <c r="C77457" s="1" t="s">
        <v>433</v>
      </c>
      <c r="D77457" s="1" t="s">
        <v>251928</v>
      </c>
      <c r="E77457" s="1" t="s">
        <v>252723</v>
      </c>
      <c r="F77457" s="1" t="s">
        <v>251930</v>
      </c>
      <c r="G77457">
        <v>2017.05</v>
      </c>
    </row>
    <row r="77458" spans="1:7" x14ac:dyDescent="0.2">
      <c r="A77458" s="1" t="s">
        <v>252139</v>
      </c>
      <c r="B77458" s="1" t="s">
        <v>252724</v>
      </c>
      <c r="C77458" s="1" t="s">
        <v>5780</v>
      </c>
      <c r="D77458" s="1" t="s">
        <v>252725</v>
      </c>
      <c r="E77458" s="1" t="s">
        <v>252726</v>
      </c>
      <c r="F77458" s="1" t="s">
        <v>252727</v>
      </c>
      <c r="G77458">
        <v>2016.08</v>
      </c>
    </row>
    <row r="77459" spans="1:7" x14ac:dyDescent="0.2">
      <c r="A77459" s="1" t="s">
        <v>252728</v>
      </c>
      <c r="B77459" s="1" t="s">
        <v>252724</v>
      </c>
      <c r="C77459" s="1" t="s">
        <v>5780</v>
      </c>
      <c r="D77459" s="1" t="s">
        <v>252612</v>
      </c>
      <c r="E77459" s="1" t="s">
        <v>252729</v>
      </c>
      <c r="F77459" s="1" t="s">
        <v>252614</v>
      </c>
      <c r="G77459">
        <v>2014.08</v>
      </c>
    </row>
    <row r="77460" spans="1:7" x14ac:dyDescent="0.2">
      <c r="A77460" s="1" t="s">
        <v>251690</v>
      </c>
      <c r="B77460" s="1" t="s">
        <v>252730</v>
      </c>
      <c r="C77460" s="1" t="s">
        <v>33</v>
      </c>
      <c r="D77460" s="1" t="s">
        <v>251690</v>
      </c>
      <c r="E77460" s="1" t="s">
        <v>252731</v>
      </c>
      <c r="F77460" s="1" t="s">
        <v>251694</v>
      </c>
      <c r="G77460">
        <v>2016.01</v>
      </c>
    </row>
    <row r="77461" spans="1:7" x14ac:dyDescent="0.2">
      <c r="A77461" s="1" t="s">
        <v>252732</v>
      </c>
      <c r="B77461" s="1" t="s">
        <v>252733</v>
      </c>
      <c r="C77461" s="1" t="s">
        <v>75</v>
      </c>
      <c r="D77461" s="1" t="s">
        <v>252734</v>
      </c>
      <c r="E77461" s="1" t="s">
        <v>252735</v>
      </c>
      <c r="F77461" s="1" t="s">
        <v>251640</v>
      </c>
    </row>
    <row r="77462" spans="1:7" x14ac:dyDescent="0.2">
      <c r="A77462" s="1" t="s">
        <v>252736</v>
      </c>
      <c r="B77462" s="1" t="s">
        <v>252737</v>
      </c>
      <c r="C77462" s="1" t="s">
        <v>75</v>
      </c>
      <c r="D77462" s="1" t="s">
        <v>252254</v>
      </c>
      <c r="E77462" s="1" t="s">
        <v>252738</v>
      </c>
      <c r="F77462" s="1" t="s">
        <v>252739</v>
      </c>
      <c r="G77462">
        <v>2017.08</v>
      </c>
    </row>
    <row r="77463" spans="1:7" x14ac:dyDescent="0.2">
      <c r="A77463" s="1" t="s">
        <v>252740</v>
      </c>
      <c r="B77463" s="1" t="s">
        <v>252313</v>
      </c>
      <c r="C77463" s="1" t="s">
        <v>232</v>
      </c>
      <c r="D77463" s="1" t="s">
        <v>252741</v>
      </c>
      <c r="E77463" s="1" t="s">
        <v>40</v>
      </c>
      <c r="F77463" s="1" t="s">
        <v>251892</v>
      </c>
      <c r="G77463">
        <v>2008.04</v>
      </c>
    </row>
    <row r="77464" spans="1:7" x14ac:dyDescent="0.2">
      <c r="A77464" s="1" t="s">
        <v>252742</v>
      </c>
      <c r="B77464" s="1" t="s">
        <v>252380</v>
      </c>
      <c r="C77464" s="1" t="s">
        <v>1818</v>
      </c>
      <c r="D77464" s="1" t="s">
        <v>252381</v>
      </c>
      <c r="E77464" s="1" t="s">
        <v>40</v>
      </c>
      <c r="F77464" s="1" t="s">
        <v>251640</v>
      </c>
      <c r="G77464">
        <v>2014.03</v>
      </c>
    </row>
    <row r="77465" spans="1:7" x14ac:dyDescent="0.2">
      <c r="A77465" s="1" t="s">
        <v>252743</v>
      </c>
      <c r="B77465" s="1" t="s">
        <v>252313</v>
      </c>
      <c r="C77465" s="1" t="s">
        <v>232</v>
      </c>
      <c r="D77465" s="1" t="s">
        <v>252741</v>
      </c>
      <c r="E77465" s="1" t="s">
        <v>40</v>
      </c>
      <c r="F77465" s="1" t="s">
        <v>251892</v>
      </c>
      <c r="G77465">
        <v>2008.04</v>
      </c>
    </row>
    <row r="77466" spans="1:7" x14ac:dyDescent="0.2">
      <c r="A77466" s="1" t="s">
        <v>252744</v>
      </c>
      <c r="B77466" s="1" t="s">
        <v>252745</v>
      </c>
      <c r="C77466" s="1" t="s">
        <v>601</v>
      </c>
      <c r="D77466" s="1" t="s">
        <v>252746</v>
      </c>
      <c r="E77466" s="1" t="s">
        <v>252747</v>
      </c>
      <c r="F77466" s="1" t="s">
        <v>252748</v>
      </c>
      <c r="G77466">
        <v>1958.06</v>
      </c>
    </row>
    <row r="77467" spans="1:7" x14ac:dyDescent="0.2">
      <c r="A77467" s="1" t="s">
        <v>251864</v>
      </c>
      <c r="B77467" s="1" t="s">
        <v>252749</v>
      </c>
      <c r="C77467" s="1" t="s">
        <v>56855</v>
      </c>
      <c r="D77467" s="1" t="s">
        <v>252290</v>
      </c>
      <c r="E77467" s="1" t="s">
        <v>252750</v>
      </c>
      <c r="F77467" s="1" t="s">
        <v>251743</v>
      </c>
      <c r="G77467">
        <v>2012.06</v>
      </c>
    </row>
    <row r="77468" spans="1:7" x14ac:dyDescent="0.2">
      <c r="A77468" s="1" t="s">
        <v>252751</v>
      </c>
      <c r="B77468" s="1" t="s">
        <v>252752</v>
      </c>
      <c r="C77468" s="1" t="s">
        <v>40283</v>
      </c>
      <c r="D77468" s="1" t="s">
        <v>251643</v>
      </c>
      <c r="E77468" s="1" t="s">
        <v>252753</v>
      </c>
      <c r="F77468" s="1" t="s">
        <v>251640</v>
      </c>
      <c r="G77468">
        <v>2017.06</v>
      </c>
    </row>
    <row r="77469" spans="1:7" x14ac:dyDescent="0.2">
      <c r="A77469" s="1" t="s">
        <v>252754</v>
      </c>
      <c r="B77469" s="1" t="s">
        <v>252755</v>
      </c>
      <c r="C77469" s="1" t="s">
        <v>228</v>
      </c>
      <c r="D77469" s="1" t="s">
        <v>252756</v>
      </c>
      <c r="E77469" s="1" t="s">
        <v>40</v>
      </c>
      <c r="F77469" s="1" t="s">
        <v>252757</v>
      </c>
      <c r="G77469">
        <v>2017.1</v>
      </c>
    </row>
    <row r="77470" spans="1:7" x14ac:dyDescent="0.2">
      <c r="A77470" s="1" t="s">
        <v>252758</v>
      </c>
      <c r="B77470" s="1" t="s">
        <v>252759</v>
      </c>
      <c r="C77470" s="1" t="s">
        <v>2935</v>
      </c>
      <c r="D77470" s="1" t="s">
        <v>252760</v>
      </c>
      <c r="E77470" s="1" t="s">
        <v>40</v>
      </c>
      <c r="F77470" s="1" t="s">
        <v>252761</v>
      </c>
      <c r="G77470">
        <v>2014.06</v>
      </c>
    </row>
    <row r="77471" spans="1:7" x14ac:dyDescent="0.2">
      <c r="A77471" s="1" t="s">
        <v>252762</v>
      </c>
      <c r="B77471" s="1" t="s">
        <v>252516</v>
      </c>
      <c r="C77471" s="1" t="s">
        <v>4541</v>
      </c>
      <c r="D77471" s="1" t="s">
        <v>251928</v>
      </c>
      <c r="E77471" s="1" t="s">
        <v>252763</v>
      </c>
      <c r="F77471" s="1" t="s">
        <v>251930</v>
      </c>
      <c r="G77471">
        <v>2018.02</v>
      </c>
    </row>
    <row r="77472" spans="1:7" x14ac:dyDescent="0.2">
      <c r="A77472" s="1" t="s">
        <v>252764</v>
      </c>
      <c r="B77472" s="1" t="s">
        <v>252765</v>
      </c>
      <c r="C77472" s="1" t="s">
        <v>40283</v>
      </c>
      <c r="D77472" s="1" t="s">
        <v>252766</v>
      </c>
      <c r="E77472" s="1" t="s">
        <v>252767</v>
      </c>
      <c r="F77472" s="1" t="s">
        <v>251852</v>
      </c>
      <c r="G77472">
        <v>2017.05</v>
      </c>
    </row>
    <row r="77473" spans="1:7" x14ac:dyDescent="0.2">
      <c r="A77473" s="1" t="s">
        <v>252768</v>
      </c>
      <c r="B77473" s="1" t="s">
        <v>252769</v>
      </c>
      <c r="C77473" s="1" t="s">
        <v>43</v>
      </c>
      <c r="D77473" s="1" t="s">
        <v>251928</v>
      </c>
      <c r="E77473" s="1" t="s">
        <v>252770</v>
      </c>
      <c r="F77473" s="1" t="s">
        <v>251930</v>
      </c>
      <c r="G77473">
        <v>2017.01</v>
      </c>
    </row>
    <row r="77474" spans="1:7" x14ac:dyDescent="0.2">
      <c r="A77474" s="1" t="s">
        <v>252771</v>
      </c>
      <c r="B77474" s="1" t="s">
        <v>252772</v>
      </c>
      <c r="C77474" s="1" t="s">
        <v>1301</v>
      </c>
      <c r="D77474" s="1" t="s">
        <v>252773</v>
      </c>
      <c r="E77474" s="1" t="s">
        <v>252774</v>
      </c>
      <c r="F77474" s="1" t="s">
        <v>251765</v>
      </c>
      <c r="G77474">
        <v>2017.05</v>
      </c>
    </row>
    <row r="77475" spans="1:7" x14ac:dyDescent="0.2">
      <c r="A77475" s="1" t="s">
        <v>252775</v>
      </c>
      <c r="B77475" s="1" t="s">
        <v>252776</v>
      </c>
      <c r="C77475" s="1" t="s">
        <v>1301</v>
      </c>
      <c r="D77475" s="1" t="s">
        <v>251952</v>
      </c>
      <c r="E77475" s="1" t="s">
        <v>252777</v>
      </c>
      <c r="F77475" s="1" t="s">
        <v>251640</v>
      </c>
      <c r="G77475">
        <v>2017.05</v>
      </c>
    </row>
    <row r="77476" spans="1:7" x14ac:dyDescent="0.2">
      <c r="A77476" s="1" t="s">
        <v>252778</v>
      </c>
      <c r="B77476" s="1" t="s">
        <v>252779</v>
      </c>
      <c r="C77476" s="1" t="s">
        <v>601</v>
      </c>
      <c r="D77476" s="1" t="s">
        <v>252780</v>
      </c>
      <c r="E77476" s="1" t="s">
        <v>252781</v>
      </c>
      <c r="F77476" s="1" t="s">
        <v>252782</v>
      </c>
    </row>
    <row r="77477" spans="1:7" x14ac:dyDescent="0.2">
      <c r="A77477" s="1" t="s">
        <v>252783</v>
      </c>
      <c r="B77477" s="1" t="s">
        <v>252784</v>
      </c>
      <c r="C77477" s="1" t="s">
        <v>524</v>
      </c>
      <c r="D77477" s="1" t="s">
        <v>252071</v>
      </c>
      <c r="E77477" s="1" t="s">
        <v>252785</v>
      </c>
      <c r="F77477" s="1" t="s">
        <v>251640</v>
      </c>
      <c r="G77477">
        <v>2014.04</v>
      </c>
    </row>
    <row r="77478" spans="1:7" x14ac:dyDescent="0.2">
      <c r="A77478" s="1" t="s">
        <v>252786</v>
      </c>
      <c r="B77478" s="1" t="s">
        <v>252787</v>
      </c>
      <c r="C77478" s="1" t="s">
        <v>11934</v>
      </c>
      <c r="D77478" s="1" t="s">
        <v>252788</v>
      </c>
      <c r="E77478" s="1" t="s">
        <v>252789</v>
      </c>
      <c r="F77478" s="1" t="s">
        <v>252614</v>
      </c>
      <c r="G77478">
        <v>2015.01</v>
      </c>
    </row>
    <row r="77479" spans="1:7" x14ac:dyDescent="0.2">
      <c r="A77479" s="1" t="s">
        <v>252790</v>
      </c>
      <c r="B77479" s="1" t="s">
        <v>252791</v>
      </c>
      <c r="C77479" s="1" t="s">
        <v>24215</v>
      </c>
      <c r="D77479" s="1" t="s">
        <v>119800</v>
      </c>
      <c r="E77479" s="1" t="s">
        <v>252792</v>
      </c>
      <c r="F77479" s="1" t="s">
        <v>252793</v>
      </c>
      <c r="G77479">
        <v>2014.03</v>
      </c>
    </row>
    <row r="77480" spans="1:7" x14ac:dyDescent="0.2">
      <c r="A77480" s="1" t="s">
        <v>252794</v>
      </c>
      <c r="B77480" s="1" t="s">
        <v>252795</v>
      </c>
      <c r="C77480" s="1" t="s">
        <v>1512</v>
      </c>
      <c r="D77480" s="1" t="s">
        <v>252796</v>
      </c>
      <c r="E77480" s="1" t="s">
        <v>252797</v>
      </c>
      <c r="F77480" s="1" t="s">
        <v>252288</v>
      </c>
      <c r="G77480">
        <v>2011.08</v>
      </c>
    </row>
    <row r="77481" spans="1:7" x14ac:dyDescent="0.2">
      <c r="A77481" s="1" t="s">
        <v>252060</v>
      </c>
      <c r="B77481" s="1" t="s">
        <v>138109</v>
      </c>
      <c r="C77481" s="1" t="s">
        <v>3345</v>
      </c>
      <c r="D77481" s="1" t="s">
        <v>252060</v>
      </c>
      <c r="E77481" s="1" t="s">
        <v>252798</v>
      </c>
      <c r="F77481" s="1" t="s">
        <v>251818</v>
      </c>
      <c r="G77481">
        <v>2017.01</v>
      </c>
    </row>
    <row r="77482" spans="1:7" x14ac:dyDescent="0.2">
      <c r="A77482" s="1" t="s">
        <v>252799</v>
      </c>
      <c r="B77482" s="1" t="s">
        <v>252800</v>
      </c>
      <c r="C77482" s="1" t="s">
        <v>4846</v>
      </c>
      <c r="D77482" s="1" t="s">
        <v>252801</v>
      </c>
      <c r="E77482" s="1" t="s">
        <v>252802</v>
      </c>
      <c r="F77482" s="1" t="s">
        <v>252803</v>
      </c>
      <c r="G77482">
        <v>2011.08</v>
      </c>
    </row>
    <row r="77483" spans="1:7" x14ac:dyDescent="0.2">
      <c r="A77483" s="1" t="s">
        <v>252804</v>
      </c>
      <c r="B77483" s="1" t="s">
        <v>204937</v>
      </c>
      <c r="C77483" s="1" t="s">
        <v>474</v>
      </c>
      <c r="D77483" s="1" t="s">
        <v>252805</v>
      </c>
      <c r="E77483" s="1" t="s">
        <v>252806</v>
      </c>
      <c r="F77483" s="1" t="s">
        <v>252807</v>
      </c>
      <c r="G77483">
        <v>2011.12</v>
      </c>
    </row>
    <row r="77484" spans="1:7" x14ac:dyDescent="0.2">
      <c r="A77484" s="1" t="s">
        <v>252808</v>
      </c>
      <c r="B77484" s="1" t="s">
        <v>248135</v>
      </c>
      <c r="C77484" s="1" t="s">
        <v>33</v>
      </c>
      <c r="D77484" s="1" t="s">
        <v>252809</v>
      </c>
      <c r="E77484" s="1" t="s">
        <v>252810</v>
      </c>
      <c r="F77484" s="1" t="s">
        <v>251661</v>
      </c>
      <c r="G77484">
        <v>2011.12</v>
      </c>
    </row>
    <row r="77485" spans="1:7" x14ac:dyDescent="0.2">
      <c r="A77485" s="1" t="s">
        <v>252811</v>
      </c>
      <c r="B77485" s="1" t="s">
        <v>243530</v>
      </c>
      <c r="C77485" s="1" t="s">
        <v>297</v>
      </c>
      <c r="D77485" s="1" t="s">
        <v>252811</v>
      </c>
      <c r="E77485" s="1" t="s">
        <v>252812</v>
      </c>
      <c r="F77485" s="1" t="s">
        <v>251630</v>
      </c>
      <c r="G77485">
        <v>2011.06</v>
      </c>
    </row>
    <row r="77486" spans="1:7" x14ac:dyDescent="0.2">
      <c r="A77486" s="1" t="s">
        <v>252813</v>
      </c>
      <c r="B77486" s="1" t="s">
        <v>47959</v>
      </c>
      <c r="C77486" s="1" t="s">
        <v>5780</v>
      </c>
      <c r="D77486" s="1" t="s">
        <v>251975</v>
      </c>
      <c r="E77486" s="1" t="s">
        <v>252814</v>
      </c>
      <c r="F77486" s="1" t="s">
        <v>251640</v>
      </c>
      <c r="G77486">
        <v>2011.08</v>
      </c>
    </row>
    <row r="77487" spans="1:7" x14ac:dyDescent="0.2">
      <c r="A77487" s="1" t="s">
        <v>252815</v>
      </c>
      <c r="B77487" s="1" t="s">
        <v>252816</v>
      </c>
      <c r="C77487" s="1" t="s">
        <v>3136</v>
      </c>
      <c r="D77487" s="1" t="s">
        <v>252817</v>
      </c>
      <c r="E77487" s="1" t="s">
        <v>252818</v>
      </c>
      <c r="F77487" s="1" t="s">
        <v>252819</v>
      </c>
      <c r="G77487">
        <v>2011.06</v>
      </c>
    </row>
    <row r="77488" spans="1:7" x14ac:dyDescent="0.2">
      <c r="A77488" s="1" t="s">
        <v>252820</v>
      </c>
      <c r="B77488" s="1" t="s">
        <v>252821</v>
      </c>
      <c r="C77488" s="1" t="s">
        <v>4846</v>
      </c>
      <c r="D77488" s="1" t="s">
        <v>180135</v>
      </c>
      <c r="E77488" s="1" t="s">
        <v>252822</v>
      </c>
      <c r="F77488" s="1" t="s">
        <v>251640</v>
      </c>
    </row>
    <row r="77489" spans="1:7" x14ac:dyDescent="0.2">
      <c r="A77489" s="1" t="s">
        <v>252823</v>
      </c>
      <c r="B77489" s="1" t="s">
        <v>252824</v>
      </c>
      <c r="C77489" s="1" t="s">
        <v>601</v>
      </c>
      <c r="D77489" s="1" t="s">
        <v>252825</v>
      </c>
      <c r="E77489" s="1" t="s">
        <v>252826</v>
      </c>
      <c r="F77489" s="1" t="s">
        <v>251930</v>
      </c>
    </row>
    <row r="77490" spans="1:7" x14ac:dyDescent="0.2">
      <c r="A77490" s="1" t="s">
        <v>252827</v>
      </c>
      <c r="B77490" s="1" t="s">
        <v>103567</v>
      </c>
      <c r="C77490" s="1" t="s">
        <v>40283</v>
      </c>
      <c r="D77490" s="1" t="s">
        <v>252828</v>
      </c>
      <c r="E77490" s="1" t="s">
        <v>252829</v>
      </c>
      <c r="F77490" s="1" t="s">
        <v>252830</v>
      </c>
    </row>
    <row r="77491" spans="1:7" x14ac:dyDescent="0.2">
      <c r="A77491" s="1" t="s">
        <v>252831</v>
      </c>
      <c r="B77491" s="1" t="s">
        <v>252832</v>
      </c>
      <c r="C77491" s="1" t="s">
        <v>197</v>
      </c>
      <c r="D77491" s="1" t="s">
        <v>252833</v>
      </c>
      <c r="E77491" s="1" t="s">
        <v>252834</v>
      </c>
      <c r="F77491" s="1" t="s">
        <v>251818</v>
      </c>
      <c r="G77491">
        <v>2011.1</v>
      </c>
    </row>
    <row r="77492" spans="1:7" x14ac:dyDescent="0.2">
      <c r="A77492" s="1" t="s">
        <v>252835</v>
      </c>
      <c r="B77492" s="1" t="s">
        <v>252836</v>
      </c>
      <c r="C77492" s="1" t="s">
        <v>43</v>
      </c>
      <c r="D77492" s="1" t="s">
        <v>252837</v>
      </c>
      <c r="E77492" s="1" t="s">
        <v>252838</v>
      </c>
      <c r="F77492" s="1" t="s">
        <v>252839</v>
      </c>
      <c r="G77492">
        <v>2011.12</v>
      </c>
    </row>
    <row r="77493" spans="1:7" x14ac:dyDescent="0.2">
      <c r="A77493" s="1" t="s">
        <v>252840</v>
      </c>
      <c r="B77493" s="1" t="s">
        <v>252841</v>
      </c>
      <c r="C77493" s="1" t="s">
        <v>297</v>
      </c>
      <c r="D77493" s="1" t="s">
        <v>252842</v>
      </c>
      <c r="E77493" s="1" t="s">
        <v>252843</v>
      </c>
      <c r="F77493" s="1" t="s">
        <v>252844</v>
      </c>
      <c r="G77493">
        <v>2011.07</v>
      </c>
    </row>
    <row r="77494" spans="1:7" x14ac:dyDescent="0.2">
      <c r="A77494" s="1" t="s">
        <v>252845</v>
      </c>
      <c r="B77494" s="1" t="s">
        <v>252846</v>
      </c>
      <c r="C77494" s="1" t="s">
        <v>4031</v>
      </c>
      <c r="D77494" s="1" t="s">
        <v>252847</v>
      </c>
      <c r="E77494" s="1" t="s">
        <v>252848</v>
      </c>
      <c r="F77494" s="1" t="s">
        <v>251852</v>
      </c>
      <c r="G77494">
        <v>2011.12</v>
      </c>
    </row>
    <row r="77495" spans="1:7" x14ac:dyDescent="0.2">
      <c r="A77495" s="1" t="s">
        <v>252849</v>
      </c>
      <c r="B77495" s="1" t="s">
        <v>252850</v>
      </c>
      <c r="C77495" s="1" t="s">
        <v>228</v>
      </c>
      <c r="D77495" s="1" t="s">
        <v>251783</v>
      </c>
      <c r="E77495" s="1" t="s">
        <v>252851</v>
      </c>
      <c r="F77495" s="1" t="s">
        <v>251785</v>
      </c>
      <c r="G77495">
        <v>2011.12</v>
      </c>
    </row>
    <row r="77496" spans="1:7" x14ac:dyDescent="0.2">
      <c r="A77496" s="1" t="s">
        <v>252852</v>
      </c>
      <c r="B77496" s="1" t="s">
        <v>214892</v>
      </c>
      <c r="C77496" s="1" t="s">
        <v>165</v>
      </c>
      <c r="D77496" s="1" t="s">
        <v>251783</v>
      </c>
      <c r="E77496" s="1" t="s">
        <v>252853</v>
      </c>
      <c r="F77496" s="1" t="s">
        <v>251785</v>
      </c>
      <c r="G77496">
        <v>2011.08</v>
      </c>
    </row>
    <row r="77497" spans="1:7" x14ac:dyDescent="0.2">
      <c r="A77497" s="1" t="s">
        <v>252854</v>
      </c>
      <c r="B77497" s="1" t="s">
        <v>252855</v>
      </c>
      <c r="C77497" s="1" t="s">
        <v>4846</v>
      </c>
      <c r="D77497" s="1" t="s">
        <v>252856</v>
      </c>
      <c r="E77497" s="1" t="s">
        <v>252857</v>
      </c>
      <c r="F77497" s="1" t="s">
        <v>252858</v>
      </c>
    </row>
    <row r="77498" spans="1:7" x14ac:dyDescent="0.2">
      <c r="A77498" s="1" t="s">
        <v>252859</v>
      </c>
      <c r="B77498" s="1" t="s">
        <v>214270</v>
      </c>
      <c r="C77498" s="1" t="s">
        <v>5479</v>
      </c>
      <c r="D77498" s="1" t="s">
        <v>252860</v>
      </c>
      <c r="E77498" s="1" t="s">
        <v>252861</v>
      </c>
      <c r="F77498" s="1" t="s">
        <v>251640</v>
      </c>
      <c r="G77498">
        <v>2011.09</v>
      </c>
    </row>
    <row r="77499" spans="1:7" x14ac:dyDescent="0.2">
      <c r="A77499" s="1" t="s">
        <v>252862</v>
      </c>
      <c r="B77499" s="1" t="s">
        <v>252863</v>
      </c>
      <c r="C77499" s="1" t="s">
        <v>228</v>
      </c>
      <c r="D77499" s="1" t="s">
        <v>252864</v>
      </c>
      <c r="E77499" s="1" t="s">
        <v>252865</v>
      </c>
      <c r="F77499" s="1" t="s">
        <v>251743</v>
      </c>
      <c r="G77499">
        <v>2011.03</v>
      </c>
    </row>
    <row r="77500" spans="1:7" x14ac:dyDescent="0.2">
      <c r="A77500" s="1" t="s">
        <v>252866</v>
      </c>
      <c r="B77500" s="1" t="s">
        <v>252867</v>
      </c>
      <c r="C77500" s="1" t="s">
        <v>252</v>
      </c>
      <c r="D77500" s="1" t="s">
        <v>252868</v>
      </c>
      <c r="E77500" s="1" t="s">
        <v>252869</v>
      </c>
      <c r="F77500" s="1" t="s">
        <v>252870</v>
      </c>
      <c r="G77500">
        <v>2011.09</v>
      </c>
    </row>
    <row r="77501" spans="1:7" x14ac:dyDescent="0.2">
      <c r="A77501" s="1" t="s">
        <v>252482</v>
      </c>
      <c r="B77501" s="1" t="s">
        <v>252871</v>
      </c>
      <c r="C77501" s="1" t="s">
        <v>56667</v>
      </c>
      <c r="D77501" s="1" t="s">
        <v>252872</v>
      </c>
      <c r="E77501" s="1" t="s">
        <v>40</v>
      </c>
      <c r="F77501" s="1" t="s">
        <v>251818</v>
      </c>
    </row>
    <row r="77502" spans="1:7" x14ac:dyDescent="0.2">
      <c r="A77502" s="1" t="s">
        <v>252873</v>
      </c>
      <c r="B77502" s="1" t="s">
        <v>252874</v>
      </c>
      <c r="C77502" s="1" t="s">
        <v>165</v>
      </c>
      <c r="D77502" s="1" t="s">
        <v>252875</v>
      </c>
      <c r="E77502" s="1" t="s">
        <v>252876</v>
      </c>
      <c r="F77502" s="1" t="s">
        <v>251684</v>
      </c>
      <c r="G77502">
        <v>2011.12</v>
      </c>
    </row>
    <row r="77503" spans="1:7" x14ac:dyDescent="0.2">
      <c r="A77503" s="1" t="s">
        <v>252877</v>
      </c>
      <c r="B77503" s="1" t="s">
        <v>252878</v>
      </c>
      <c r="C77503" s="1" t="s">
        <v>1954</v>
      </c>
      <c r="D77503" s="1" t="s">
        <v>252879</v>
      </c>
      <c r="E77503" s="1" t="s">
        <v>252880</v>
      </c>
      <c r="F77503" s="1" t="s">
        <v>251714</v>
      </c>
      <c r="G77503">
        <v>2011.07</v>
      </c>
    </row>
    <row r="77504" spans="1:7" x14ac:dyDescent="0.2">
      <c r="A77504" s="1" t="s">
        <v>252881</v>
      </c>
      <c r="B77504" s="1" t="s">
        <v>252882</v>
      </c>
      <c r="C77504" s="1" t="s">
        <v>4023</v>
      </c>
      <c r="D77504" s="1" t="s">
        <v>252883</v>
      </c>
      <c r="E77504" s="1" t="s">
        <v>40</v>
      </c>
      <c r="F77504" s="1" t="s">
        <v>251751</v>
      </c>
      <c r="G77504">
        <v>2011.08</v>
      </c>
    </row>
    <row r="77505" spans="1:7" x14ac:dyDescent="0.2">
      <c r="A77505" s="1" t="s">
        <v>252884</v>
      </c>
      <c r="B77505" s="1" t="s">
        <v>252885</v>
      </c>
      <c r="C77505" s="1" t="s">
        <v>4846</v>
      </c>
      <c r="D77505" s="1" t="s">
        <v>252884</v>
      </c>
      <c r="E77505" s="1" t="s">
        <v>252886</v>
      </c>
      <c r="F77505" s="1" t="s">
        <v>252887</v>
      </c>
      <c r="G77505">
        <v>2011.04</v>
      </c>
    </row>
    <row r="77506" spans="1:7" x14ac:dyDescent="0.2">
      <c r="A77506" s="1" t="s">
        <v>252888</v>
      </c>
      <c r="B77506" s="1" t="s">
        <v>252889</v>
      </c>
      <c r="C77506" s="1" t="s">
        <v>4023</v>
      </c>
      <c r="D77506" s="1" t="s">
        <v>252890</v>
      </c>
      <c r="E77506" s="1" t="s">
        <v>252891</v>
      </c>
      <c r="F77506" s="1" t="s">
        <v>251630</v>
      </c>
      <c r="G77506">
        <v>2011.03</v>
      </c>
    </row>
    <row r="77507" spans="1:7" x14ac:dyDescent="0.2">
      <c r="A77507" s="1" t="s">
        <v>252892</v>
      </c>
      <c r="B77507" s="1" t="s">
        <v>252893</v>
      </c>
      <c r="C77507" s="1" t="s">
        <v>3136</v>
      </c>
      <c r="D77507" s="1" t="s">
        <v>252894</v>
      </c>
      <c r="E77507" s="1" t="s">
        <v>252895</v>
      </c>
      <c r="F77507" s="1" t="s">
        <v>252896</v>
      </c>
      <c r="G77507">
        <v>2013.02</v>
      </c>
    </row>
    <row r="77508" spans="1:7" x14ac:dyDescent="0.2">
      <c r="A77508" s="1" t="s">
        <v>251752</v>
      </c>
      <c r="B77508" s="1" t="s">
        <v>252897</v>
      </c>
      <c r="C77508" s="1" t="s">
        <v>228</v>
      </c>
      <c r="D77508" s="1" t="s">
        <v>251908</v>
      </c>
      <c r="E77508" s="1" t="s">
        <v>252898</v>
      </c>
      <c r="F77508" s="1" t="s">
        <v>251756</v>
      </c>
      <c r="G77508">
        <v>2016.01</v>
      </c>
    </row>
    <row r="77509" spans="1:7" x14ac:dyDescent="0.2">
      <c r="A77509" s="1" t="s">
        <v>252899</v>
      </c>
      <c r="B77509" s="1" t="s">
        <v>252900</v>
      </c>
      <c r="C77509" s="1" t="s">
        <v>4846</v>
      </c>
      <c r="D77509" s="1" t="s">
        <v>251830</v>
      </c>
      <c r="E77509" s="1" t="s">
        <v>252901</v>
      </c>
      <c r="F77509" s="1" t="s">
        <v>251756</v>
      </c>
      <c r="G77509">
        <v>2011.03</v>
      </c>
    </row>
    <row r="77510" spans="1:7" x14ac:dyDescent="0.2">
      <c r="A77510" s="1" t="s">
        <v>252902</v>
      </c>
      <c r="B77510" s="1" t="s">
        <v>252903</v>
      </c>
      <c r="C77510" s="1" t="s">
        <v>197</v>
      </c>
      <c r="D77510" s="1" t="s">
        <v>82067</v>
      </c>
      <c r="E77510" s="1" t="s">
        <v>252904</v>
      </c>
      <c r="F77510" s="1" t="s">
        <v>251675</v>
      </c>
      <c r="G77510">
        <v>2011.03</v>
      </c>
    </row>
    <row r="77511" spans="1:7" x14ac:dyDescent="0.2">
      <c r="A77511" s="1" t="s">
        <v>252905</v>
      </c>
      <c r="B77511" s="1" t="s">
        <v>252906</v>
      </c>
      <c r="C77511" s="1" t="s">
        <v>40283</v>
      </c>
      <c r="D77511" s="1" t="s">
        <v>252907</v>
      </c>
      <c r="E77511" s="1" t="s">
        <v>252908</v>
      </c>
      <c r="F77511" s="1" t="s">
        <v>251827</v>
      </c>
      <c r="G77511">
        <v>2011.12</v>
      </c>
    </row>
    <row r="77512" spans="1:7" x14ac:dyDescent="0.2">
      <c r="A77512" s="1" t="s">
        <v>252909</v>
      </c>
      <c r="B77512" s="1" t="s">
        <v>251748</v>
      </c>
      <c r="C77512" s="1" t="s">
        <v>40283</v>
      </c>
      <c r="D77512" s="1" t="s">
        <v>252910</v>
      </c>
      <c r="E77512" s="1" t="s">
        <v>252911</v>
      </c>
      <c r="F77512" s="1" t="s">
        <v>251751</v>
      </c>
      <c r="G77512">
        <v>2011.12</v>
      </c>
    </row>
    <row r="77513" spans="1:7" x14ac:dyDescent="0.2">
      <c r="A77513" s="1" t="s">
        <v>252912</v>
      </c>
      <c r="B77513" s="1" t="s">
        <v>252913</v>
      </c>
      <c r="C77513" s="1" t="s">
        <v>4846</v>
      </c>
      <c r="D77513" s="1" t="s">
        <v>252433</v>
      </c>
      <c r="E77513" s="1" t="s">
        <v>252914</v>
      </c>
      <c r="F77513" s="1" t="s">
        <v>251661</v>
      </c>
    </row>
    <row r="77514" spans="1:7" x14ac:dyDescent="0.2">
      <c r="A77514" s="1" t="s">
        <v>252915</v>
      </c>
      <c r="B77514" s="1" t="s">
        <v>252916</v>
      </c>
      <c r="C77514" s="1" t="s">
        <v>80</v>
      </c>
      <c r="D77514" s="1" t="s">
        <v>252609</v>
      </c>
      <c r="E77514" s="1" t="s">
        <v>252917</v>
      </c>
      <c r="F77514" s="1" t="s">
        <v>251640</v>
      </c>
      <c r="G77514">
        <v>2011.01</v>
      </c>
    </row>
    <row r="77515" spans="1:7" x14ac:dyDescent="0.2">
      <c r="A77515" s="1" t="s">
        <v>252918</v>
      </c>
      <c r="B77515" s="1" t="s">
        <v>252919</v>
      </c>
      <c r="C77515" s="1" t="s">
        <v>165</v>
      </c>
      <c r="D77515" s="1" t="s">
        <v>252920</v>
      </c>
      <c r="E77515" s="1" t="s">
        <v>252921</v>
      </c>
      <c r="F77515" s="1" t="s">
        <v>251670</v>
      </c>
      <c r="G77515">
        <v>2011.04</v>
      </c>
    </row>
    <row r="77516" spans="1:7" x14ac:dyDescent="0.2">
      <c r="A77516" s="1" t="s">
        <v>252922</v>
      </c>
      <c r="B77516" s="1" t="s">
        <v>252923</v>
      </c>
      <c r="C77516" s="1" t="s">
        <v>4541</v>
      </c>
      <c r="D77516" s="1" t="s">
        <v>252924</v>
      </c>
      <c r="E77516" s="1" t="s">
        <v>252925</v>
      </c>
      <c r="F77516" s="1" t="s">
        <v>251818</v>
      </c>
    </row>
    <row r="77517" spans="1:7" x14ac:dyDescent="0.2">
      <c r="A77517" s="1" t="s">
        <v>252926</v>
      </c>
      <c r="B77517" s="1" t="s">
        <v>252927</v>
      </c>
      <c r="C77517" s="1" t="s">
        <v>4846</v>
      </c>
      <c r="D77517" s="1" t="s">
        <v>251860</v>
      </c>
      <c r="E77517" s="1" t="s">
        <v>252928</v>
      </c>
      <c r="F77517" s="1" t="s">
        <v>251730</v>
      </c>
      <c r="G77517">
        <v>2011.01</v>
      </c>
    </row>
    <row r="77518" spans="1:7" x14ac:dyDescent="0.2">
      <c r="A77518" s="1" t="s">
        <v>252929</v>
      </c>
      <c r="B77518" s="1" t="s">
        <v>65524</v>
      </c>
      <c r="C77518" s="1" t="s">
        <v>3798</v>
      </c>
      <c r="D77518" s="1" t="s">
        <v>252930</v>
      </c>
      <c r="E77518" s="1" t="s">
        <v>252931</v>
      </c>
      <c r="F77518" s="1" t="s">
        <v>252932</v>
      </c>
    </row>
    <row r="77519" spans="1:7" x14ac:dyDescent="0.2">
      <c r="A77519" s="1" t="s">
        <v>252933</v>
      </c>
      <c r="B77519" s="1" t="s">
        <v>252934</v>
      </c>
      <c r="C77519" s="1" t="s">
        <v>4846</v>
      </c>
      <c r="D77519" s="1" t="s">
        <v>180135</v>
      </c>
      <c r="E77519" s="1" t="s">
        <v>252935</v>
      </c>
      <c r="F77519" s="1" t="s">
        <v>251640</v>
      </c>
      <c r="G77519">
        <v>2011.11</v>
      </c>
    </row>
    <row r="77520" spans="1:7" x14ac:dyDescent="0.2">
      <c r="A77520" s="1" t="s">
        <v>252936</v>
      </c>
      <c r="B77520" s="1" t="s">
        <v>252937</v>
      </c>
      <c r="C77520" s="1" t="s">
        <v>4846</v>
      </c>
      <c r="D77520" s="1" t="s">
        <v>251704</v>
      </c>
      <c r="E77520" s="1" t="s">
        <v>252938</v>
      </c>
      <c r="F77520" s="1" t="s">
        <v>252939</v>
      </c>
    </row>
    <row r="77521" spans="1:7" x14ac:dyDescent="0.2">
      <c r="A77521" s="1" t="s">
        <v>252940</v>
      </c>
      <c r="B77521" s="1" t="s">
        <v>252941</v>
      </c>
      <c r="C77521" s="1" t="s">
        <v>75</v>
      </c>
      <c r="D77521" s="1" t="s">
        <v>252942</v>
      </c>
      <c r="E77521" s="1" t="s">
        <v>252943</v>
      </c>
      <c r="F77521" s="1" t="s">
        <v>252944</v>
      </c>
      <c r="G77521">
        <v>2011.1</v>
      </c>
    </row>
    <row r="77522" spans="1:7" x14ac:dyDescent="0.2">
      <c r="A77522" s="1" t="s">
        <v>252945</v>
      </c>
      <c r="B77522" s="1" t="s">
        <v>252946</v>
      </c>
      <c r="C77522" s="1" t="s">
        <v>40283</v>
      </c>
      <c r="D77522" s="1" t="s">
        <v>251742</v>
      </c>
      <c r="E77522" s="1" t="s">
        <v>252947</v>
      </c>
      <c r="F77522" s="1" t="s">
        <v>251743</v>
      </c>
      <c r="G77522">
        <v>2011.12</v>
      </c>
    </row>
    <row r="77523" spans="1:7" x14ac:dyDescent="0.2">
      <c r="A77523" s="1" t="s">
        <v>252948</v>
      </c>
      <c r="B77523" s="1" t="s">
        <v>252949</v>
      </c>
      <c r="C77523" s="1" t="s">
        <v>12755</v>
      </c>
      <c r="D77523" s="1" t="s">
        <v>251783</v>
      </c>
      <c r="E77523" s="1" t="s">
        <v>252950</v>
      </c>
      <c r="F77523" s="1" t="s">
        <v>251785</v>
      </c>
      <c r="G77523">
        <v>2011.01</v>
      </c>
    </row>
    <row r="77524" spans="1:7" x14ac:dyDescent="0.2">
      <c r="A77524" s="1" t="s">
        <v>251913</v>
      </c>
      <c r="B77524" s="1" t="s">
        <v>251914</v>
      </c>
      <c r="C77524" s="1" t="s">
        <v>4015</v>
      </c>
      <c r="D77524" s="1" t="s">
        <v>251915</v>
      </c>
      <c r="E77524" s="1" t="s">
        <v>252951</v>
      </c>
      <c r="F77524" s="1" t="s">
        <v>251743</v>
      </c>
      <c r="G77524">
        <v>2017.1</v>
      </c>
    </row>
    <row r="77525" spans="1:7" x14ac:dyDescent="0.2">
      <c r="A77525" s="1" t="s">
        <v>252952</v>
      </c>
      <c r="B77525" s="1" t="s">
        <v>247318</v>
      </c>
      <c r="C77525" s="1" t="s">
        <v>2227</v>
      </c>
      <c r="D77525" s="1" t="s">
        <v>251749</v>
      </c>
      <c r="E77525" s="1" t="s">
        <v>252953</v>
      </c>
      <c r="F77525" s="1" t="s">
        <v>251640</v>
      </c>
      <c r="G77525">
        <v>2011.09</v>
      </c>
    </row>
    <row r="77526" spans="1:7" x14ac:dyDescent="0.2">
      <c r="A77526" s="1" t="s">
        <v>252656</v>
      </c>
      <c r="B77526" s="1" t="s">
        <v>145721</v>
      </c>
      <c r="C77526" s="1" t="s">
        <v>5780</v>
      </c>
      <c r="D77526" s="1" t="s">
        <v>252656</v>
      </c>
      <c r="E77526" s="1" t="s">
        <v>252954</v>
      </c>
      <c r="F77526" s="1" t="s">
        <v>251630</v>
      </c>
      <c r="G77526">
        <v>2013.03</v>
      </c>
    </row>
    <row r="77527" spans="1:7" x14ac:dyDescent="0.2">
      <c r="A77527" s="1" t="s">
        <v>252955</v>
      </c>
      <c r="B77527" s="1" t="s">
        <v>252956</v>
      </c>
      <c r="C77527" s="1" t="s">
        <v>165</v>
      </c>
      <c r="D77527" s="1" t="s">
        <v>252957</v>
      </c>
      <c r="E77527" s="1" t="s">
        <v>252958</v>
      </c>
      <c r="F77527" s="1" t="s">
        <v>251630</v>
      </c>
      <c r="G77527">
        <v>2011.11</v>
      </c>
    </row>
    <row r="77528" spans="1:7" x14ac:dyDescent="0.2">
      <c r="A77528" s="1" t="s">
        <v>251819</v>
      </c>
      <c r="B77528" s="1" t="s">
        <v>252959</v>
      </c>
      <c r="C77528" s="1" t="s">
        <v>5780</v>
      </c>
      <c r="D77528" s="1" t="s">
        <v>251821</v>
      </c>
      <c r="E77528" s="1" t="s">
        <v>252960</v>
      </c>
      <c r="F77528" s="1" t="s">
        <v>251635</v>
      </c>
      <c r="G77528">
        <v>2014.09</v>
      </c>
    </row>
    <row r="77529" spans="1:7" x14ac:dyDescent="0.2">
      <c r="A77529" s="1" t="s">
        <v>252961</v>
      </c>
      <c r="B77529" s="1" t="s">
        <v>252962</v>
      </c>
      <c r="C77529" s="1" t="s">
        <v>347</v>
      </c>
      <c r="D77529" s="1" t="s">
        <v>252963</v>
      </c>
      <c r="E77529" s="1" t="s">
        <v>252964</v>
      </c>
      <c r="F77529" s="1" t="s">
        <v>251785</v>
      </c>
      <c r="G77529">
        <v>2010.01</v>
      </c>
    </row>
    <row r="77530" spans="1:7" x14ac:dyDescent="0.2">
      <c r="A77530" s="1" t="s">
        <v>252965</v>
      </c>
      <c r="B77530" s="1" t="s">
        <v>252966</v>
      </c>
      <c r="C77530" s="1" t="s">
        <v>4846</v>
      </c>
      <c r="D77530" s="1" t="s">
        <v>252967</v>
      </c>
      <c r="E77530" s="1" t="s">
        <v>252968</v>
      </c>
      <c r="F77530" s="1" t="s">
        <v>252235</v>
      </c>
    </row>
    <row r="77531" spans="1:7" x14ac:dyDescent="0.2">
      <c r="A77531" s="1" t="s">
        <v>252969</v>
      </c>
      <c r="B77531" s="1" t="s">
        <v>252970</v>
      </c>
      <c r="C77531" s="1" t="s">
        <v>2227</v>
      </c>
      <c r="D77531" s="1" t="s">
        <v>252971</v>
      </c>
      <c r="E77531" s="1" t="s">
        <v>252972</v>
      </c>
      <c r="F77531" s="1" t="s">
        <v>251765</v>
      </c>
      <c r="G77531">
        <v>2010.04</v>
      </c>
    </row>
    <row r="77532" spans="1:7" x14ac:dyDescent="0.2">
      <c r="A77532" s="1" t="s">
        <v>252973</v>
      </c>
      <c r="B77532" s="1" t="s">
        <v>252974</v>
      </c>
      <c r="C77532" s="1" t="s">
        <v>2239</v>
      </c>
      <c r="D77532" s="1" t="s">
        <v>252975</v>
      </c>
      <c r="E77532" s="1" t="s">
        <v>252976</v>
      </c>
      <c r="F77532" s="1" t="s">
        <v>252977</v>
      </c>
      <c r="G77532">
        <v>2010.08</v>
      </c>
    </row>
    <row r="77533" spans="1:7" x14ac:dyDescent="0.2">
      <c r="A77533" s="1" t="s">
        <v>252978</v>
      </c>
      <c r="B77533" s="1" t="s">
        <v>252979</v>
      </c>
      <c r="C77533" s="1" t="s">
        <v>4846</v>
      </c>
      <c r="D77533" s="1" t="s">
        <v>82067</v>
      </c>
      <c r="E77533" s="1" t="s">
        <v>252980</v>
      </c>
      <c r="F77533" s="1" t="s">
        <v>251640</v>
      </c>
      <c r="G77533">
        <v>2010.09</v>
      </c>
    </row>
    <row r="77534" spans="1:7" x14ac:dyDescent="0.2">
      <c r="A77534" s="1" t="s">
        <v>252981</v>
      </c>
      <c r="B77534" s="1" t="s">
        <v>252982</v>
      </c>
      <c r="C77534" s="1" t="s">
        <v>4023</v>
      </c>
      <c r="D77534" s="1" t="s">
        <v>252983</v>
      </c>
      <c r="E77534" s="1" t="s">
        <v>252984</v>
      </c>
      <c r="F77534" s="1" t="s">
        <v>251640</v>
      </c>
      <c r="G77534">
        <v>2010.08</v>
      </c>
    </row>
    <row r="77535" spans="1:7" x14ac:dyDescent="0.2">
      <c r="A77535" s="1" t="s">
        <v>252985</v>
      </c>
      <c r="B77535" s="1" t="s">
        <v>252986</v>
      </c>
      <c r="C77535" s="1" t="s">
        <v>4846</v>
      </c>
      <c r="D77535" s="1" t="s">
        <v>251704</v>
      </c>
      <c r="E77535" s="1" t="s">
        <v>361</v>
      </c>
      <c r="F77535" s="1" t="s">
        <v>252939</v>
      </c>
      <c r="G77535">
        <v>2010.01</v>
      </c>
    </row>
    <row r="77536" spans="1:7" x14ac:dyDescent="0.2">
      <c r="A77536" s="1" t="s">
        <v>252987</v>
      </c>
      <c r="B77536" s="1" t="s">
        <v>252988</v>
      </c>
      <c r="C77536" s="1" t="s">
        <v>4846</v>
      </c>
      <c r="D77536" s="1" t="s">
        <v>252989</v>
      </c>
      <c r="E77536" s="1" t="s">
        <v>252990</v>
      </c>
      <c r="F77536" s="1" t="s">
        <v>251694</v>
      </c>
      <c r="G77536">
        <v>2010.02</v>
      </c>
    </row>
    <row r="77537" spans="1:7" x14ac:dyDescent="0.2">
      <c r="A77537" s="1" t="s">
        <v>252991</v>
      </c>
      <c r="B77537" s="1" t="s">
        <v>252992</v>
      </c>
      <c r="C77537" s="1" t="s">
        <v>1992</v>
      </c>
      <c r="D77537" s="1" t="s">
        <v>252993</v>
      </c>
      <c r="E77537" s="1" t="s">
        <v>252994</v>
      </c>
      <c r="F77537" s="1" t="s">
        <v>252995</v>
      </c>
      <c r="G77537">
        <v>2010.05</v>
      </c>
    </row>
    <row r="77538" spans="1:7" x14ac:dyDescent="0.2">
      <c r="A77538" s="1" t="s">
        <v>252996</v>
      </c>
      <c r="B77538" s="1" t="s">
        <v>252997</v>
      </c>
      <c r="C77538" s="1" t="s">
        <v>228</v>
      </c>
      <c r="D77538" s="1" t="s">
        <v>252998</v>
      </c>
      <c r="E77538" s="1" t="s">
        <v>252999</v>
      </c>
      <c r="F77538" s="1" t="s">
        <v>253000</v>
      </c>
      <c r="G77538">
        <v>2010.04</v>
      </c>
    </row>
    <row r="77539" spans="1:7" x14ac:dyDescent="0.2">
      <c r="A77539" s="1" t="s">
        <v>253001</v>
      </c>
      <c r="B77539" s="1" t="s">
        <v>253002</v>
      </c>
      <c r="C77539" s="1" t="s">
        <v>759</v>
      </c>
      <c r="D77539" s="1" t="s">
        <v>251692</v>
      </c>
      <c r="E77539" s="1" t="s">
        <v>253003</v>
      </c>
      <c r="F77539" s="1" t="s">
        <v>251694</v>
      </c>
      <c r="G77539">
        <v>2010.09</v>
      </c>
    </row>
    <row r="77540" spans="1:7" x14ac:dyDescent="0.2">
      <c r="A77540" s="1" t="s">
        <v>253004</v>
      </c>
      <c r="B77540" s="1" t="s">
        <v>253005</v>
      </c>
      <c r="C77540" s="1" t="s">
        <v>4846</v>
      </c>
      <c r="D77540" s="1" t="s">
        <v>253006</v>
      </c>
      <c r="E77540" s="1" t="s">
        <v>253007</v>
      </c>
      <c r="F77540" s="1" t="s">
        <v>251827</v>
      </c>
      <c r="G77540">
        <v>2010.05</v>
      </c>
    </row>
    <row r="77541" spans="1:7" x14ac:dyDescent="0.2">
      <c r="A77541" s="1" t="s">
        <v>253008</v>
      </c>
      <c r="B77541" s="1" t="s">
        <v>253009</v>
      </c>
      <c r="C77541" s="1" t="s">
        <v>165</v>
      </c>
      <c r="D77541" s="1" t="s">
        <v>253010</v>
      </c>
      <c r="E77541" s="1" t="s">
        <v>253011</v>
      </c>
      <c r="F77541" s="1" t="s">
        <v>251785</v>
      </c>
      <c r="G77541">
        <v>2010.12</v>
      </c>
    </row>
    <row r="77542" spans="1:7" x14ac:dyDescent="0.2">
      <c r="A77542" s="1" t="s">
        <v>253012</v>
      </c>
      <c r="B77542" s="1" t="s">
        <v>253013</v>
      </c>
      <c r="C77542" s="1" t="s">
        <v>49</v>
      </c>
      <c r="D77542" s="1" t="s">
        <v>253014</v>
      </c>
      <c r="E77542" s="1" t="s">
        <v>253015</v>
      </c>
      <c r="F77542" s="1" t="s">
        <v>251714</v>
      </c>
      <c r="G77542">
        <v>2016.12</v>
      </c>
    </row>
    <row r="77543" spans="1:7" x14ac:dyDescent="0.2">
      <c r="A77543" s="1" t="s">
        <v>253016</v>
      </c>
      <c r="B77543" s="1" t="s">
        <v>253017</v>
      </c>
      <c r="C77543" s="1" t="s">
        <v>75</v>
      </c>
      <c r="D77543" s="1" t="s">
        <v>253018</v>
      </c>
      <c r="E77543" s="1" t="s">
        <v>253019</v>
      </c>
      <c r="F77543" s="1" t="s">
        <v>251640</v>
      </c>
    </row>
    <row r="77544" spans="1:7" x14ac:dyDescent="0.2">
      <c r="A77544" s="1" t="s">
        <v>253020</v>
      </c>
      <c r="B77544" s="1" t="s">
        <v>253021</v>
      </c>
      <c r="C77544" s="1" t="s">
        <v>2414</v>
      </c>
      <c r="D77544" s="1" t="s">
        <v>253022</v>
      </c>
      <c r="E77544" s="1" t="s">
        <v>253023</v>
      </c>
      <c r="F77544" s="1" t="s">
        <v>251640</v>
      </c>
      <c r="G77544">
        <v>2010.01</v>
      </c>
    </row>
    <row r="77545" spans="1:7" x14ac:dyDescent="0.2">
      <c r="A77545" s="1" t="s">
        <v>253024</v>
      </c>
      <c r="B77545" s="1" t="s">
        <v>253025</v>
      </c>
      <c r="C77545" s="1" t="s">
        <v>5479</v>
      </c>
      <c r="D77545" s="1" t="s">
        <v>251928</v>
      </c>
      <c r="E77545" s="1" t="s">
        <v>361</v>
      </c>
      <c r="F77545" s="1" t="s">
        <v>251930</v>
      </c>
      <c r="G77545">
        <v>2010.04</v>
      </c>
    </row>
    <row r="77546" spans="1:7" x14ac:dyDescent="0.2">
      <c r="A77546" s="1" t="s">
        <v>253026</v>
      </c>
      <c r="B77546" s="1" t="s">
        <v>253027</v>
      </c>
      <c r="C77546" s="1" t="s">
        <v>4846</v>
      </c>
      <c r="D77546" s="1" t="s">
        <v>253028</v>
      </c>
      <c r="E77546" s="1" t="s">
        <v>253029</v>
      </c>
      <c r="F77546" s="1" t="s">
        <v>251857</v>
      </c>
      <c r="G77546">
        <v>2010.08</v>
      </c>
    </row>
    <row r="77547" spans="1:7" x14ac:dyDescent="0.2">
      <c r="A77547" s="1" t="s">
        <v>253030</v>
      </c>
      <c r="B77547" s="1" t="s">
        <v>253031</v>
      </c>
      <c r="C77547" s="1" t="s">
        <v>228</v>
      </c>
      <c r="D77547" s="1" t="s">
        <v>251690</v>
      </c>
      <c r="E77547" s="1" t="s">
        <v>253032</v>
      </c>
      <c r="F77547" s="1" t="s">
        <v>251694</v>
      </c>
      <c r="G77547">
        <v>2010.09</v>
      </c>
    </row>
    <row r="77548" spans="1:7" x14ac:dyDescent="0.2">
      <c r="A77548" s="1" t="s">
        <v>253033</v>
      </c>
      <c r="B77548" s="1" t="s">
        <v>253034</v>
      </c>
      <c r="C77548" s="1" t="s">
        <v>24429</v>
      </c>
      <c r="D77548" s="1" t="s">
        <v>252351</v>
      </c>
      <c r="E77548" s="1" t="s">
        <v>253035</v>
      </c>
      <c r="F77548" s="1" t="s">
        <v>251714</v>
      </c>
      <c r="G77548">
        <v>2010.05</v>
      </c>
    </row>
    <row r="77549" spans="1:7" x14ac:dyDescent="0.2">
      <c r="A77549" s="1" t="s">
        <v>253036</v>
      </c>
      <c r="B77549" s="1" t="s">
        <v>253037</v>
      </c>
      <c r="C77549" s="1" t="s">
        <v>771</v>
      </c>
      <c r="D77549" s="1" t="s">
        <v>253038</v>
      </c>
      <c r="E77549" s="1" t="s">
        <v>361</v>
      </c>
      <c r="F77549" s="1" t="s">
        <v>251714</v>
      </c>
      <c r="G77549">
        <v>2010.01</v>
      </c>
    </row>
    <row r="77550" spans="1:7" x14ac:dyDescent="0.2">
      <c r="A77550" s="1" t="s">
        <v>253039</v>
      </c>
      <c r="B77550" s="1" t="s">
        <v>252191</v>
      </c>
      <c r="C77550" s="1" t="s">
        <v>610</v>
      </c>
      <c r="D77550" s="1" t="s">
        <v>253040</v>
      </c>
      <c r="E77550" s="1" t="s">
        <v>253041</v>
      </c>
      <c r="F77550" s="1" t="s">
        <v>252173</v>
      </c>
      <c r="G77550">
        <v>2010.04</v>
      </c>
    </row>
    <row r="77551" spans="1:7" x14ac:dyDescent="0.2">
      <c r="A77551" s="1" t="s">
        <v>253042</v>
      </c>
      <c r="B77551" s="1" t="s">
        <v>253043</v>
      </c>
      <c r="C77551" s="1" t="s">
        <v>228</v>
      </c>
      <c r="D77551" s="1" t="s">
        <v>253044</v>
      </c>
      <c r="E77551" s="1" t="s">
        <v>253045</v>
      </c>
      <c r="F77551" s="1" t="s">
        <v>251640</v>
      </c>
      <c r="G77551">
        <v>2010.07</v>
      </c>
    </row>
    <row r="77552" spans="1:7" x14ac:dyDescent="0.2">
      <c r="A77552" s="1" t="s">
        <v>253046</v>
      </c>
      <c r="B77552" s="1" t="s">
        <v>253047</v>
      </c>
      <c r="C77552" s="1" t="s">
        <v>4023</v>
      </c>
      <c r="D77552" s="1" t="s">
        <v>253048</v>
      </c>
      <c r="E77552" s="1" t="s">
        <v>253049</v>
      </c>
      <c r="F77552" s="1" t="s">
        <v>253050</v>
      </c>
      <c r="G77552">
        <v>2010.02</v>
      </c>
    </row>
    <row r="77553" spans="1:7" x14ac:dyDescent="0.2">
      <c r="A77553" s="1" t="s">
        <v>253051</v>
      </c>
      <c r="B77553" s="1" t="s">
        <v>252927</v>
      </c>
      <c r="C77553" s="1" t="s">
        <v>4846</v>
      </c>
      <c r="D77553" s="1" t="s">
        <v>253052</v>
      </c>
      <c r="E77553" s="1" t="s">
        <v>253053</v>
      </c>
      <c r="F77553" s="1" t="s">
        <v>252939</v>
      </c>
      <c r="G77553">
        <v>2010.01</v>
      </c>
    </row>
    <row r="77554" spans="1:7" x14ac:dyDescent="0.2">
      <c r="A77554" s="1" t="s">
        <v>253054</v>
      </c>
      <c r="B77554" s="1" t="s">
        <v>253055</v>
      </c>
      <c r="C77554" s="1" t="s">
        <v>75</v>
      </c>
      <c r="D77554" s="1" t="s">
        <v>253056</v>
      </c>
      <c r="E77554" s="1" t="s">
        <v>253057</v>
      </c>
      <c r="F77554" s="1" t="s">
        <v>251751</v>
      </c>
      <c r="G77554">
        <v>2010.08</v>
      </c>
    </row>
    <row r="77555" spans="1:7" x14ac:dyDescent="0.2">
      <c r="A77555" s="1" t="s">
        <v>253058</v>
      </c>
      <c r="B77555" s="1" t="s">
        <v>24256</v>
      </c>
      <c r="C77555" s="1" t="s">
        <v>347</v>
      </c>
      <c r="D77555" s="1" t="s">
        <v>253059</v>
      </c>
      <c r="E77555" s="1" t="s">
        <v>253060</v>
      </c>
      <c r="F77555" s="1" t="s">
        <v>251640</v>
      </c>
    </row>
    <row r="77556" spans="1:7" x14ac:dyDescent="0.2">
      <c r="A77556" s="1" t="s">
        <v>253061</v>
      </c>
      <c r="B77556" s="1" t="s">
        <v>253062</v>
      </c>
      <c r="C77556" s="1" t="s">
        <v>3798</v>
      </c>
      <c r="D77556" s="1" t="s">
        <v>253063</v>
      </c>
      <c r="E77556" s="1" t="s">
        <v>253064</v>
      </c>
      <c r="F77556" s="1" t="s">
        <v>253065</v>
      </c>
    </row>
    <row r="77557" spans="1:7" x14ac:dyDescent="0.2">
      <c r="A77557" s="1" t="s">
        <v>253066</v>
      </c>
      <c r="B77557" s="1" t="s">
        <v>253067</v>
      </c>
      <c r="C77557" s="1" t="s">
        <v>75</v>
      </c>
      <c r="D77557" s="1" t="s">
        <v>253044</v>
      </c>
      <c r="E77557" s="1" t="s">
        <v>253068</v>
      </c>
      <c r="F77557" s="1" t="s">
        <v>253069</v>
      </c>
      <c r="G77557">
        <v>2010.08</v>
      </c>
    </row>
    <row r="77558" spans="1:7" x14ac:dyDescent="0.2">
      <c r="A77558" s="1" t="s">
        <v>253070</v>
      </c>
      <c r="B77558" s="1" t="s">
        <v>253071</v>
      </c>
      <c r="C77558" s="1" t="s">
        <v>4023</v>
      </c>
      <c r="D77558" s="1" t="s">
        <v>40</v>
      </c>
      <c r="E77558" s="1" t="s">
        <v>253072</v>
      </c>
      <c r="F77558" s="1" t="s">
        <v>251640</v>
      </c>
      <c r="G77558">
        <v>2010.09</v>
      </c>
    </row>
    <row r="77559" spans="1:7" x14ac:dyDescent="0.2">
      <c r="A77559" s="1" t="s">
        <v>253073</v>
      </c>
      <c r="B77559" s="1" t="s">
        <v>253074</v>
      </c>
      <c r="C77559" s="1" t="s">
        <v>33</v>
      </c>
      <c r="D77559" s="1" t="s">
        <v>253075</v>
      </c>
      <c r="E77559" s="1" t="s">
        <v>253076</v>
      </c>
      <c r="F77559" s="1" t="s">
        <v>252440</v>
      </c>
      <c r="G77559">
        <v>2010.07</v>
      </c>
    </row>
    <row r="77560" spans="1:7" x14ac:dyDescent="0.2">
      <c r="A77560" s="1" t="s">
        <v>253077</v>
      </c>
      <c r="B77560" s="1" t="s">
        <v>253078</v>
      </c>
      <c r="C77560" s="1" t="s">
        <v>1732</v>
      </c>
      <c r="D77560" s="1" t="s">
        <v>253079</v>
      </c>
      <c r="E77560" s="1" t="s">
        <v>253080</v>
      </c>
      <c r="F77560" s="1" t="s">
        <v>253081</v>
      </c>
      <c r="G77560">
        <v>2010.07</v>
      </c>
    </row>
    <row r="77561" spans="1:7" x14ac:dyDescent="0.2">
      <c r="A77561" s="1" t="s">
        <v>253082</v>
      </c>
      <c r="B77561" s="1" t="s">
        <v>188736</v>
      </c>
      <c r="C77561" s="1" t="s">
        <v>4846</v>
      </c>
      <c r="D77561" s="1" t="s">
        <v>253083</v>
      </c>
      <c r="E77561" s="1" t="s">
        <v>253084</v>
      </c>
      <c r="F77561" s="1" t="s">
        <v>251827</v>
      </c>
      <c r="G77561">
        <v>2010.03</v>
      </c>
    </row>
    <row r="77562" spans="1:7" x14ac:dyDescent="0.2">
      <c r="A77562" s="1" t="s">
        <v>253085</v>
      </c>
      <c r="B77562" s="1" t="s">
        <v>253086</v>
      </c>
      <c r="C77562" s="1" t="s">
        <v>1701</v>
      </c>
      <c r="D77562" s="1" t="s">
        <v>251928</v>
      </c>
      <c r="E77562" s="1" t="s">
        <v>253087</v>
      </c>
      <c r="F77562" s="1" t="s">
        <v>251640</v>
      </c>
      <c r="G77562">
        <v>2010.01</v>
      </c>
    </row>
    <row r="77563" spans="1:7" x14ac:dyDescent="0.2">
      <c r="A77563" s="1" t="s">
        <v>253088</v>
      </c>
      <c r="B77563" s="1" t="s">
        <v>253089</v>
      </c>
      <c r="C77563" s="1" t="s">
        <v>232</v>
      </c>
      <c r="D77563" s="1" t="s">
        <v>253090</v>
      </c>
      <c r="E77563" s="1" t="s">
        <v>253091</v>
      </c>
      <c r="F77563" s="1" t="s">
        <v>253092</v>
      </c>
    </row>
    <row r="77564" spans="1:7" x14ac:dyDescent="0.2">
      <c r="A77564" s="1" t="s">
        <v>252272</v>
      </c>
      <c r="B77564" s="1" t="s">
        <v>253093</v>
      </c>
      <c r="C77564" s="1" t="s">
        <v>4846</v>
      </c>
      <c r="D77564" s="1" t="s">
        <v>251928</v>
      </c>
      <c r="E77564" s="1" t="s">
        <v>253094</v>
      </c>
      <c r="F77564" s="1" t="s">
        <v>253095</v>
      </c>
      <c r="G77564">
        <v>2017.08</v>
      </c>
    </row>
    <row r="77565" spans="1:7" x14ac:dyDescent="0.2">
      <c r="A77565" s="1" t="s">
        <v>253096</v>
      </c>
      <c r="B77565" s="1" t="s">
        <v>253097</v>
      </c>
      <c r="C77565" s="1" t="s">
        <v>220</v>
      </c>
      <c r="D77565" s="1" t="s">
        <v>253098</v>
      </c>
      <c r="E77565" s="1" t="s">
        <v>253099</v>
      </c>
      <c r="F77565" s="1" t="s">
        <v>251675</v>
      </c>
      <c r="G77565">
        <v>2010.05</v>
      </c>
    </row>
    <row r="77566" spans="1:7" x14ac:dyDescent="0.2">
      <c r="A77566" s="1" t="s">
        <v>253100</v>
      </c>
      <c r="B77566" s="1" t="s">
        <v>253101</v>
      </c>
      <c r="C77566" s="1" t="s">
        <v>11714</v>
      </c>
      <c r="D77566" s="1" t="s">
        <v>253102</v>
      </c>
      <c r="E77566" s="1" t="s">
        <v>40</v>
      </c>
      <c r="F77566" s="1" t="s">
        <v>253103</v>
      </c>
    </row>
    <row r="77567" spans="1:7" x14ac:dyDescent="0.2">
      <c r="A77567" s="1" t="s">
        <v>252277</v>
      </c>
      <c r="B77567" s="1" t="s">
        <v>253104</v>
      </c>
      <c r="C77567" s="1" t="s">
        <v>347</v>
      </c>
      <c r="D77567" s="1" t="s">
        <v>253105</v>
      </c>
      <c r="E77567" s="1" t="s">
        <v>253106</v>
      </c>
      <c r="F77567" s="1" t="s">
        <v>251640</v>
      </c>
      <c r="G77567">
        <v>2012.02</v>
      </c>
    </row>
    <row r="77568" spans="1:7" x14ac:dyDescent="0.2">
      <c r="A77568" s="1" t="s">
        <v>253107</v>
      </c>
      <c r="B77568" s="1" t="s">
        <v>253108</v>
      </c>
      <c r="C77568" s="1" t="s">
        <v>5780</v>
      </c>
      <c r="D77568" s="1" t="s">
        <v>253109</v>
      </c>
      <c r="E77568" s="1" t="s">
        <v>253110</v>
      </c>
      <c r="F77568" s="1" t="s">
        <v>251661</v>
      </c>
      <c r="G77568">
        <v>2010.08</v>
      </c>
    </row>
    <row r="77569" spans="1:7" x14ac:dyDescent="0.2">
      <c r="A77569" s="1" t="s">
        <v>253111</v>
      </c>
      <c r="B77569" s="1" t="s">
        <v>253112</v>
      </c>
      <c r="C77569" s="1" t="s">
        <v>347</v>
      </c>
      <c r="D77569" s="1" t="s">
        <v>64484</v>
      </c>
      <c r="E77569" s="1" t="s">
        <v>253113</v>
      </c>
      <c r="F77569" s="1" t="s">
        <v>251723</v>
      </c>
      <c r="G77569">
        <v>2010.11</v>
      </c>
    </row>
    <row r="77570" spans="1:7" x14ac:dyDescent="0.2">
      <c r="A77570" s="1" t="s">
        <v>253114</v>
      </c>
      <c r="B77570" s="1" t="s">
        <v>253115</v>
      </c>
      <c r="C77570" s="1" t="s">
        <v>289</v>
      </c>
      <c r="D77570" s="1" t="s">
        <v>251860</v>
      </c>
      <c r="E77570" s="1" t="s">
        <v>40</v>
      </c>
      <c r="F77570" s="1" t="s">
        <v>251730</v>
      </c>
      <c r="G77570">
        <v>2010.12</v>
      </c>
    </row>
    <row r="77571" spans="1:7" x14ac:dyDescent="0.2">
      <c r="A77571" s="1" t="s">
        <v>253116</v>
      </c>
      <c r="B77571" s="1" t="s">
        <v>253117</v>
      </c>
      <c r="C77571" s="1" t="s">
        <v>152</v>
      </c>
      <c r="D77571" s="1" t="s">
        <v>253118</v>
      </c>
      <c r="E77571" s="1" t="s">
        <v>253119</v>
      </c>
      <c r="F77571" s="1" t="s">
        <v>251640</v>
      </c>
    </row>
    <row r="77572" spans="1:7" x14ac:dyDescent="0.2">
      <c r="A77572" s="1" t="s">
        <v>253120</v>
      </c>
      <c r="B77572" s="1" t="s">
        <v>253121</v>
      </c>
      <c r="C77572" s="1" t="s">
        <v>24054</v>
      </c>
      <c r="D77572" s="1" t="s">
        <v>253122</v>
      </c>
      <c r="E77572" s="1" t="s">
        <v>253123</v>
      </c>
      <c r="F77572" s="1" t="s">
        <v>253124</v>
      </c>
      <c r="G77572">
        <v>2010.08</v>
      </c>
    </row>
    <row r="77573" spans="1:7" x14ac:dyDescent="0.2">
      <c r="A77573" s="1" t="s">
        <v>253125</v>
      </c>
      <c r="B77573" s="1" t="s">
        <v>253126</v>
      </c>
      <c r="C77573" s="1" t="s">
        <v>4846</v>
      </c>
      <c r="D77573" s="1" t="s">
        <v>251643</v>
      </c>
      <c r="E77573" s="1" t="s">
        <v>253127</v>
      </c>
      <c r="F77573" s="1" t="s">
        <v>251640</v>
      </c>
      <c r="G77573">
        <v>2010.08</v>
      </c>
    </row>
    <row r="77574" spans="1:7" x14ac:dyDescent="0.2">
      <c r="A77574" s="1" t="s">
        <v>253128</v>
      </c>
      <c r="B77574" s="1" t="s">
        <v>253129</v>
      </c>
      <c r="C77574" s="1" t="s">
        <v>4846</v>
      </c>
      <c r="D77574" s="1" t="s">
        <v>253128</v>
      </c>
      <c r="E77574" s="1" t="s">
        <v>253130</v>
      </c>
      <c r="F77574" s="1" t="s">
        <v>251640</v>
      </c>
      <c r="G77574">
        <v>2010.05</v>
      </c>
    </row>
    <row r="77575" spans="1:7" x14ac:dyDescent="0.2">
      <c r="A77575" s="1" t="s">
        <v>253131</v>
      </c>
      <c r="B77575" s="1" t="s">
        <v>253132</v>
      </c>
      <c r="C77575" s="1" t="s">
        <v>232</v>
      </c>
      <c r="D77575" s="1" t="s">
        <v>251928</v>
      </c>
      <c r="E77575" s="1" t="s">
        <v>253133</v>
      </c>
      <c r="F77575" s="1" t="s">
        <v>251640</v>
      </c>
      <c r="G77575">
        <v>2010.08</v>
      </c>
    </row>
    <row r="77576" spans="1:7" x14ac:dyDescent="0.2">
      <c r="A77576" s="1" t="s">
        <v>253134</v>
      </c>
      <c r="B77576" s="1" t="s">
        <v>253135</v>
      </c>
      <c r="C77576" s="1" t="s">
        <v>347</v>
      </c>
      <c r="D77576" s="1" t="s">
        <v>252122</v>
      </c>
      <c r="E77576" s="1" t="s">
        <v>253136</v>
      </c>
      <c r="F77576" s="1" t="s">
        <v>251640</v>
      </c>
      <c r="G77576">
        <v>2010.04</v>
      </c>
    </row>
    <row r="77577" spans="1:7" x14ac:dyDescent="0.2">
      <c r="A77577" s="1" t="s">
        <v>253137</v>
      </c>
      <c r="B77577" s="1" t="s">
        <v>253138</v>
      </c>
      <c r="C77577" s="1" t="s">
        <v>347</v>
      </c>
      <c r="D77577" s="1" t="s">
        <v>253139</v>
      </c>
      <c r="E77577" s="1" t="s">
        <v>253140</v>
      </c>
      <c r="F77577" s="1" t="s">
        <v>251801</v>
      </c>
      <c r="G77577">
        <v>2010.06</v>
      </c>
    </row>
    <row r="77578" spans="1:7" x14ac:dyDescent="0.2">
      <c r="A77578" s="1" t="s">
        <v>253141</v>
      </c>
      <c r="B77578" s="1" t="s">
        <v>232774</v>
      </c>
      <c r="C77578" s="1" t="s">
        <v>4846</v>
      </c>
      <c r="D77578" s="1" t="s">
        <v>253142</v>
      </c>
      <c r="E77578" s="1" t="s">
        <v>253143</v>
      </c>
      <c r="F77578" s="1" t="s">
        <v>251640</v>
      </c>
      <c r="G77578">
        <v>2010.1</v>
      </c>
    </row>
    <row r="77579" spans="1:7" x14ac:dyDescent="0.2">
      <c r="A77579" s="1" t="s">
        <v>253144</v>
      </c>
      <c r="B77579" s="1" t="s">
        <v>251951</v>
      </c>
      <c r="C77579" s="1" t="s">
        <v>228</v>
      </c>
      <c r="D77579" s="1" t="s">
        <v>253145</v>
      </c>
      <c r="E77579" s="1" t="s">
        <v>253146</v>
      </c>
      <c r="F77579" s="1" t="s">
        <v>251751</v>
      </c>
      <c r="G77579">
        <v>2016.08</v>
      </c>
    </row>
    <row r="77580" spans="1:7" x14ac:dyDescent="0.2">
      <c r="A77580" s="1" t="s">
        <v>253147</v>
      </c>
      <c r="B77580" s="1" t="s">
        <v>253148</v>
      </c>
      <c r="C77580" s="1" t="s">
        <v>75</v>
      </c>
      <c r="D77580" s="1" t="s">
        <v>253149</v>
      </c>
      <c r="E77580" s="1" t="s">
        <v>253150</v>
      </c>
      <c r="F77580" s="1" t="s">
        <v>251934</v>
      </c>
      <c r="G77580">
        <v>2010.1</v>
      </c>
    </row>
    <row r="77581" spans="1:7" x14ac:dyDescent="0.2">
      <c r="A77581" s="1" t="s">
        <v>253151</v>
      </c>
      <c r="B77581" s="1" t="s">
        <v>253152</v>
      </c>
      <c r="C77581" s="1" t="s">
        <v>40283</v>
      </c>
      <c r="D77581" s="1" t="s">
        <v>253153</v>
      </c>
      <c r="E77581" s="1" t="s">
        <v>253154</v>
      </c>
      <c r="F77581" s="1" t="s">
        <v>251661</v>
      </c>
      <c r="G77581">
        <v>2010.1</v>
      </c>
    </row>
    <row r="77582" spans="1:7" x14ac:dyDescent="0.2">
      <c r="A77582" s="1" t="s">
        <v>253155</v>
      </c>
      <c r="B77582" s="1" t="s">
        <v>162921</v>
      </c>
      <c r="C77582" s="1" t="s">
        <v>228</v>
      </c>
      <c r="D77582" s="1" t="s">
        <v>253156</v>
      </c>
      <c r="E77582" s="1" t="s">
        <v>253157</v>
      </c>
      <c r="F77582" s="1" t="s">
        <v>253158</v>
      </c>
      <c r="G77582">
        <v>2010.07</v>
      </c>
    </row>
    <row r="77583" spans="1:7" x14ac:dyDescent="0.2">
      <c r="A77583" s="1" t="s">
        <v>253159</v>
      </c>
      <c r="B77583" s="1" t="s">
        <v>253160</v>
      </c>
      <c r="C77583" s="1" t="s">
        <v>4846</v>
      </c>
      <c r="D77583" s="1" t="s">
        <v>253063</v>
      </c>
      <c r="E77583" s="1" t="s">
        <v>253161</v>
      </c>
      <c r="F77583" s="1" t="s">
        <v>253065</v>
      </c>
      <c r="G77583">
        <v>2010.03</v>
      </c>
    </row>
    <row r="77584" spans="1:7" x14ac:dyDescent="0.2">
      <c r="A77584" s="1" t="s">
        <v>253001</v>
      </c>
      <c r="B77584" s="1" t="s">
        <v>253162</v>
      </c>
      <c r="C77584" s="1" t="s">
        <v>165</v>
      </c>
      <c r="D77584" s="1" t="s">
        <v>251690</v>
      </c>
      <c r="E77584" s="1" t="s">
        <v>253163</v>
      </c>
      <c r="F77584" s="1" t="s">
        <v>251694</v>
      </c>
      <c r="G77584">
        <v>2010.09</v>
      </c>
    </row>
    <row r="77585" spans="1:7" x14ac:dyDescent="0.2">
      <c r="A77585" s="1" t="s">
        <v>251796</v>
      </c>
      <c r="B77585" s="1" t="s">
        <v>253164</v>
      </c>
      <c r="C77585" s="1" t="s">
        <v>252</v>
      </c>
      <c r="D77585" s="1" t="s">
        <v>251796</v>
      </c>
      <c r="E77585" s="1" t="s">
        <v>253165</v>
      </c>
      <c r="F77585" s="1" t="s">
        <v>251640</v>
      </c>
      <c r="G77585">
        <v>2010.08</v>
      </c>
    </row>
    <row r="77586" spans="1:7" x14ac:dyDescent="0.2">
      <c r="A77586" s="1" t="s">
        <v>253012</v>
      </c>
      <c r="B77586" s="1" t="s">
        <v>253166</v>
      </c>
      <c r="C77586" s="1" t="s">
        <v>9909</v>
      </c>
      <c r="D77586" s="1" t="s">
        <v>253014</v>
      </c>
      <c r="E77586" s="1" t="s">
        <v>253167</v>
      </c>
      <c r="F77586" s="1" t="s">
        <v>251714</v>
      </c>
      <c r="G77586">
        <v>2016.12</v>
      </c>
    </row>
    <row r="77587" spans="1:7" x14ac:dyDescent="0.2">
      <c r="A77587" s="1" t="s">
        <v>253137</v>
      </c>
      <c r="B77587" s="1" t="s">
        <v>253168</v>
      </c>
      <c r="C77587" s="1" t="s">
        <v>4846</v>
      </c>
      <c r="D77587" s="1" t="s">
        <v>253169</v>
      </c>
      <c r="E77587" s="1" t="s">
        <v>253170</v>
      </c>
      <c r="F77587" s="1" t="s">
        <v>252858</v>
      </c>
      <c r="G77587">
        <v>2010.06</v>
      </c>
    </row>
    <row r="77588" spans="1:7" x14ac:dyDescent="0.2">
      <c r="A77588" s="1" t="s">
        <v>253171</v>
      </c>
      <c r="B77588" s="1" t="s">
        <v>253172</v>
      </c>
      <c r="C77588" s="1" t="s">
        <v>165</v>
      </c>
      <c r="D77588" s="1" t="s">
        <v>253173</v>
      </c>
      <c r="E77588" s="1" t="s">
        <v>253174</v>
      </c>
      <c r="F77588" s="1" t="s">
        <v>251640</v>
      </c>
      <c r="G77588">
        <v>2010.05</v>
      </c>
    </row>
    <row r="77589" spans="1:7" x14ac:dyDescent="0.2">
      <c r="A77589" s="1" t="s">
        <v>253175</v>
      </c>
      <c r="B77589" s="1" t="s">
        <v>253176</v>
      </c>
      <c r="C77589" s="1" t="s">
        <v>75</v>
      </c>
      <c r="D77589" s="1" t="s">
        <v>251643</v>
      </c>
      <c r="E77589" s="1" t="s">
        <v>253177</v>
      </c>
      <c r="F77589" s="1" t="s">
        <v>251640</v>
      </c>
      <c r="G77589">
        <v>2010.08</v>
      </c>
    </row>
    <row r="77590" spans="1:7" x14ac:dyDescent="0.2">
      <c r="A77590" s="1" t="s">
        <v>253178</v>
      </c>
      <c r="B77590" s="1" t="s">
        <v>253179</v>
      </c>
      <c r="C77590" s="1" t="s">
        <v>40283</v>
      </c>
      <c r="D77590" s="1" t="s">
        <v>253180</v>
      </c>
      <c r="E77590" s="1" t="s">
        <v>253181</v>
      </c>
      <c r="F77590" s="1" t="s">
        <v>253182</v>
      </c>
      <c r="G77590">
        <v>2010.08</v>
      </c>
    </row>
    <row r="77591" spans="1:7" x14ac:dyDescent="0.2">
      <c r="A77591" s="1" t="s">
        <v>253183</v>
      </c>
      <c r="B77591" s="1" t="s">
        <v>214892</v>
      </c>
      <c r="C77591" s="1" t="s">
        <v>165</v>
      </c>
      <c r="D77591" s="1" t="s">
        <v>253184</v>
      </c>
      <c r="E77591" s="1" t="s">
        <v>253185</v>
      </c>
      <c r="F77591" s="1" t="s">
        <v>251694</v>
      </c>
      <c r="G77591">
        <v>2010.12</v>
      </c>
    </row>
    <row r="77592" spans="1:7" x14ac:dyDescent="0.2">
      <c r="A77592" s="1" t="s">
        <v>252254</v>
      </c>
      <c r="B77592" s="1" t="s">
        <v>153978</v>
      </c>
      <c r="C77592" s="1" t="s">
        <v>56855</v>
      </c>
      <c r="D77592" s="1" t="s">
        <v>253186</v>
      </c>
      <c r="E77592" s="1" t="s">
        <v>253187</v>
      </c>
      <c r="F77592" s="1" t="s">
        <v>251857</v>
      </c>
      <c r="G77592">
        <v>2012.11</v>
      </c>
    </row>
    <row r="77593" spans="1:7" x14ac:dyDescent="0.2">
      <c r="A77593" s="1" t="s">
        <v>253188</v>
      </c>
      <c r="B77593" s="1" t="s">
        <v>253189</v>
      </c>
      <c r="C77593" s="1" t="s">
        <v>12755</v>
      </c>
      <c r="D77593" s="1" t="s">
        <v>251783</v>
      </c>
      <c r="E77593" s="1" t="s">
        <v>253190</v>
      </c>
      <c r="F77593" s="1" t="s">
        <v>251640</v>
      </c>
      <c r="G77593">
        <v>2010.01</v>
      </c>
    </row>
    <row r="77594" spans="1:7" x14ac:dyDescent="0.2">
      <c r="A77594" s="1" t="s">
        <v>253191</v>
      </c>
      <c r="B77594" s="1" t="s">
        <v>253192</v>
      </c>
      <c r="C77594" s="1" t="s">
        <v>4023</v>
      </c>
      <c r="D77594" s="1" t="s">
        <v>253193</v>
      </c>
      <c r="E77594" s="1" t="s">
        <v>253194</v>
      </c>
      <c r="F77594" s="1" t="s">
        <v>253195</v>
      </c>
      <c r="G77594">
        <v>2010.02</v>
      </c>
    </row>
    <row r="77595" spans="1:7" x14ac:dyDescent="0.2">
      <c r="A77595" s="1" t="s">
        <v>253196</v>
      </c>
      <c r="B77595" s="1" t="s">
        <v>253197</v>
      </c>
      <c r="C77595" s="1" t="s">
        <v>228</v>
      </c>
      <c r="D77595" s="1" t="s">
        <v>251643</v>
      </c>
      <c r="E77595" s="1" t="s">
        <v>253198</v>
      </c>
      <c r="F77595" s="1" t="s">
        <v>251640</v>
      </c>
      <c r="G77595">
        <v>2010.03</v>
      </c>
    </row>
    <row r="77596" spans="1:7" x14ac:dyDescent="0.2">
      <c r="A77596" s="1" t="s">
        <v>253144</v>
      </c>
      <c r="B77596" s="1" t="s">
        <v>251951</v>
      </c>
      <c r="C77596" s="1" t="s">
        <v>228</v>
      </c>
      <c r="D77596" s="1" t="s">
        <v>253145</v>
      </c>
      <c r="E77596" s="1" t="s">
        <v>253199</v>
      </c>
      <c r="F77596" s="1" t="s">
        <v>251640</v>
      </c>
      <c r="G77596">
        <v>2016.08</v>
      </c>
    </row>
    <row r="77597" spans="1:7" x14ac:dyDescent="0.2">
      <c r="A77597" s="1" t="s">
        <v>253200</v>
      </c>
      <c r="B77597" s="1" t="s">
        <v>253201</v>
      </c>
      <c r="C77597" s="1" t="s">
        <v>40283</v>
      </c>
      <c r="D77597" s="1" t="s">
        <v>253202</v>
      </c>
      <c r="E77597" s="1" t="s">
        <v>253203</v>
      </c>
      <c r="F77597" s="1" t="s">
        <v>252235</v>
      </c>
      <c r="G77597">
        <v>2010.1</v>
      </c>
    </row>
    <row r="77598" spans="1:7" x14ac:dyDescent="0.2">
      <c r="A77598" s="1" t="s">
        <v>253204</v>
      </c>
      <c r="B77598" s="1" t="s">
        <v>253205</v>
      </c>
      <c r="C77598" s="1" t="s">
        <v>4846</v>
      </c>
      <c r="D77598" s="1" t="s">
        <v>253206</v>
      </c>
      <c r="E77598" s="1" t="s">
        <v>253207</v>
      </c>
      <c r="F77598" s="1" t="s">
        <v>251640</v>
      </c>
      <c r="G77598">
        <v>2010.1</v>
      </c>
    </row>
    <row r="77599" spans="1:7" x14ac:dyDescent="0.2">
      <c r="A77599" s="1" t="s">
        <v>252272</v>
      </c>
      <c r="B77599" s="1" t="s">
        <v>253208</v>
      </c>
      <c r="C77599" s="1" t="s">
        <v>228</v>
      </c>
      <c r="D77599" s="1" t="s">
        <v>252122</v>
      </c>
      <c r="E77599" s="1" t="s">
        <v>253209</v>
      </c>
      <c r="F77599" s="1" t="s">
        <v>251640</v>
      </c>
      <c r="G77599">
        <v>2017.08</v>
      </c>
    </row>
    <row r="77600" spans="1:7" x14ac:dyDescent="0.2">
      <c r="A77600" s="1" t="s">
        <v>253210</v>
      </c>
      <c r="B77600" s="1" t="s">
        <v>253211</v>
      </c>
      <c r="C77600" s="1" t="s">
        <v>4846</v>
      </c>
      <c r="D77600" s="1" t="s">
        <v>252433</v>
      </c>
      <c r="E77600" s="1" t="s">
        <v>253212</v>
      </c>
      <c r="F77600" s="1" t="s">
        <v>251661</v>
      </c>
      <c r="G77600">
        <v>2010.1</v>
      </c>
    </row>
    <row r="77601" spans="1:7" x14ac:dyDescent="0.2">
      <c r="A77601" s="1" t="s">
        <v>253213</v>
      </c>
      <c r="B77601" s="1" t="s">
        <v>253214</v>
      </c>
      <c r="C77601" s="1" t="s">
        <v>347</v>
      </c>
      <c r="D77601" s="1" t="s">
        <v>253215</v>
      </c>
      <c r="E77601" s="1" t="s">
        <v>253216</v>
      </c>
      <c r="F77601" s="1" t="s">
        <v>251675</v>
      </c>
      <c r="G77601">
        <v>2010.01</v>
      </c>
    </row>
    <row r="77602" spans="1:7" x14ac:dyDescent="0.2">
      <c r="A77602" s="1" t="s">
        <v>253217</v>
      </c>
      <c r="B77602" s="1" t="s">
        <v>253218</v>
      </c>
      <c r="C77602" s="1" t="s">
        <v>25043</v>
      </c>
      <c r="D77602" s="1" t="s">
        <v>253219</v>
      </c>
      <c r="E77602" s="1" t="s">
        <v>253220</v>
      </c>
      <c r="F77602" s="1" t="s">
        <v>251640</v>
      </c>
      <c r="G77602">
        <v>2010.01</v>
      </c>
    </row>
    <row r="77603" spans="1:7" x14ac:dyDescent="0.2">
      <c r="A77603" s="1" t="s">
        <v>253221</v>
      </c>
      <c r="B77603" s="1" t="s">
        <v>253222</v>
      </c>
      <c r="C77603" s="1" t="s">
        <v>2170</v>
      </c>
      <c r="D77603" s="1" t="s">
        <v>253223</v>
      </c>
      <c r="E77603" s="1" t="s">
        <v>253224</v>
      </c>
      <c r="F77603" s="1" t="s">
        <v>253225</v>
      </c>
      <c r="G77603">
        <v>2016.01</v>
      </c>
    </row>
    <row r="77604" spans="1:7" x14ac:dyDescent="0.2">
      <c r="A77604" s="1" t="s">
        <v>253226</v>
      </c>
      <c r="B77604" s="1" t="s">
        <v>253227</v>
      </c>
      <c r="C77604" s="1" t="s">
        <v>56042</v>
      </c>
      <c r="D77604" s="1" t="s">
        <v>253228</v>
      </c>
      <c r="E77604" s="1" t="s">
        <v>253229</v>
      </c>
      <c r="F77604" s="1" t="s">
        <v>251827</v>
      </c>
      <c r="G77604">
        <v>2016.07</v>
      </c>
    </row>
    <row r="77605" spans="1:7" x14ac:dyDescent="0.2">
      <c r="A77605" s="1" t="s">
        <v>253230</v>
      </c>
      <c r="B77605" s="1" t="s">
        <v>253231</v>
      </c>
      <c r="C77605" s="1" t="s">
        <v>347</v>
      </c>
      <c r="D77605" s="1" t="s">
        <v>253232</v>
      </c>
      <c r="E77605" s="1" t="s">
        <v>253233</v>
      </c>
      <c r="F77605" s="1" t="s">
        <v>251694</v>
      </c>
      <c r="G77605">
        <v>2016.04</v>
      </c>
    </row>
    <row r="77606" spans="1:7" x14ac:dyDescent="0.2">
      <c r="A77606" s="1" t="s">
        <v>253234</v>
      </c>
      <c r="B77606" s="1" t="s">
        <v>253235</v>
      </c>
      <c r="C77606" s="1" t="s">
        <v>2935</v>
      </c>
      <c r="D77606" s="1" t="s">
        <v>253236</v>
      </c>
      <c r="E77606" s="1" t="s">
        <v>253237</v>
      </c>
      <c r="F77606" s="1" t="s">
        <v>251934</v>
      </c>
      <c r="G77606">
        <v>2016.1</v>
      </c>
    </row>
    <row r="77607" spans="1:7" x14ac:dyDescent="0.2">
      <c r="A77607" s="1" t="s">
        <v>253238</v>
      </c>
      <c r="B77607" s="1" t="s">
        <v>253239</v>
      </c>
      <c r="C77607" s="1" t="s">
        <v>3798</v>
      </c>
      <c r="D77607" s="1" t="s">
        <v>252678</v>
      </c>
      <c r="E77607" s="1" t="s">
        <v>253240</v>
      </c>
      <c r="F77607" s="1" t="s">
        <v>252348</v>
      </c>
      <c r="G77607">
        <v>2016.1</v>
      </c>
    </row>
    <row r="77608" spans="1:7" x14ac:dyDescent="0.2">
      <c r="A77608" s="1" t="s">
        <v>253241</v>
      </c>
      <c r="B77608" s="1" t="s">
        <v>253242</v>
      </c>
      <c r="C77608" s="1" t="s">
        <v>4846</v>
      </c>
      <c r="D77608" s="1" t="s">
        <v>253243</v>
      </c>
      <c r="E77608" s="1" t="s">
        <v>253244</v>
      </c>
      <c r="F77608" s="1" t="s">
        <v>253245</v>
      </c>
      <c r="G77608">
        <v>2016.1</v>
      </c>
    </row>
    <row r="77609" spans="1:7" x14ac:dyDescent="0.2">
      <c r="A77609" s="1" t="s">
        <v>253246</v>
      </c>
      <c r="B77609" s="1" t="s">
        <v>199696</v>
      </c>
      <c r="C77609" s="1" t="s">
        <v>1301</v>
      </c>
      <c r="D77609" s="1" t="s">
        <v>251643</v>
      </c>
      <c r="E77609" s="1" t="s">
        <v>253247</v>
      </c>
      <c r="F77609" s="1" t="s">
        <v>251640</v>
      </c>
      <c r="G77609">
        <v>2016.06</v>
      </c>
    </row>
    <row r="77610" spans="1:7" x14ac:dyDescent="0.2">
      <c r="A77610" s="1" t="s">
        <v>253248</v>
      </c>
      <c r="B77610" s="1" t="s">
        <v>253249</v>
      </c>
      <c r="C77610" s="1" t="s">
        <v>40283</v>
      </c>
      <c r="D77610" s="1" t="s">
        <v>253250</v>
      </c>
      <c r="E77610" s="1" t="s">
        <v>253251</v>
      </c>
      <c r="F77610" s="1" t="s">
        <v>253252</v>
      </c>
      <c r="G77610">
        <v>2016.03</v>
      </c>
    </row>
    <row r="77611" spans="1:7" x14ac:dyDescent="0.2">
      <c r="A77611" s="1" t="s">
        <v>253253</v>
      </c>
      <c r="B77611" s="1" t="s">
        <v>253254</v>
      </c>
      <c r="C77611" s="1" t="s">
        <v>601</v>
      </c>
      <c r="D77611" s="1" t="s">
        <v>253255</v>
      </c>
      <c r="E77611" s="1" t="s">
        <v>253256</v>
      </c>
      <c r="F77611" s="1" t="s">
        <v>251801</v>
      </c>
      <c r="G77611">
        <v>2016.01</v>
      </c>
    </row>
    <row r="77612" spans="1:7" x14ac:dyDescent="0.2">
      <c r="A77612" s="1" t="s">
        <v>253257</v>
      </c>
      <c r="B77612" s="1" t="s">
        <v>87796</v>
      </c>
      <c r="C77612" s="1" t="s">
        <v>75</v>
      </c>
      <c r="D77612" s="1" t="s">
        <v>253258</v>
      </c>
      <c r="E77612" s="1" t="s">
        <v>40</v>
      </c>
      <c r="F77612" s="1" t="s">
        <v>253259</v>
      </c>
    </row>
    <row r="77613" spans="1:7" x14ac:dyDescent="0.2">
      <c r="A77613" s="1" t="s">
        <v>253260</v>
      </c>
      <c r="B77613" s="1" t="s">
        <v>253261</v>
      </c>
      <c r="C77613" s="1" t="s">
        <v>2616</v>
      </c>
      <c r="D77613" s="1" t="s">
        <v>253262</v>
      </c>
      <c r="E77613" s="1" t="s">
        <v>253263</v>
      </c>
      <c r="F77613" s="1" t="s">
        <v>251670</v>
      </c>
      <c r="G77613">
        <v>2016.06</v>
      </c>
    </row>
    <row r="77614" spans="1:7" x14ac:dyDescent="0.2">
      <c r="A77614" s="1" t="s">
        <v>253264</v>
      </c>
      <c r="B77614" s="1" t="s">
        <v>253265</v>
      </c>
      <c r="C77614" s="1" t="s">
        <v>1301</v>
      </c>
      <c r="D77614" s="1" t="s">
        <v>253266</v>
      </c>
      <c r="E77614" s="1" t="s">
        <v>253267</v>
      </c>
      <c r="F77614" s="1" t="s">
        <v>253268</v>
      </c>
      <c r="G77614">
        <v>2016.04</v>
      </c>
    </row>
    <row r="77615" spans="1:7" x14ac:dyDescent="0.2">
      <c r="A77615" s="1" t="s">
        <v>253269</v>
      </c>
      <c r="B77615" s="1" t="s">
        <v>253270</v>
      </c>
      <c r="C77615" s="1" t="s">
        <v>1301</v>
      </c>
      <c r="D77615" s="1" t="s">
        <v>253271</v>
      </c>
      <c r="E77615" s="1" t="s">
        <v>253272</v>
      </c>
      <c r="F77615" s="1" t="s">
        <v>253273</v>
      </c>
      <c r="G77615">
        <v>2016.04</v>
      </c>
    </row>
    <row r="77616" spans="1:7" x14ac:dyDescent="0.2">
      <c r="A77616" s="1" t="s">
        <v>253274</v>
      </c>
      <c r="B77616" s="1" t="s">
        <v>253275</v>
      </c>
      <c r="C77616" s="1" t="s">
        <v>1301</v>
      </c>
      <c r="D77616" s="1" t="s">
        <v>253276</v>
      </c>
      <c r="E77616" s="1" t="s">
        <v>253277</v>
      </c>
      <c r="F77616" s="1" t="s">
        <v>251670</v>
      </c>
      <c r="G77616">
        <v>2016.04</v>
      </c>
    </row>
    <row r="77617" spans="1:7" x14ac:dyDescent="0.2">
      <c r="A77617" s="1" t="s">
        <v>253278</v>
      </c>
      <c r="B77617" s="1" t="s">
        <v>253279</v>
      </c>
      <c r="C77617" s="1" t="s">
        <v>4846</v>
      </c>
      <c r="D77617" s="1" t="s">
        <v>252132</v>
      </c>
      <c r="E77617" s="1" t="s">
        <v>253280</v>
      </c>
      <c r="F77617" s="1" t="s">
        <v>251684</v>
      </c>
      <c r="G77617">
        <v>2016.07</v>
      </c>
    </row>
    <row r="77618" spans="1:7" x14ac:dyDescent="0.2">
      <c r="A77618" s="1" t="s">
        <v>253281</v>
      </c>
      <c r="B77618" s="1" t="s">
        <v>253282</v>
      </c>
      <c r="C77618" s="1" t="s">
        <v>2616</v>
      </c>
      <c r="D77618" s="1" t="s">
        <v>253283</v>
      </c>
      <c r="E77618" s="1" t="s">
        <v>40</v>
      </c>
      <c r="F77618" s="1" t="s">
        <v>253284</v>
      </c>
      <c r="G77618">
        <v>2016.01</v>
      </c>
    </row>
    <row r="77619" spans="1:7" x14ac:dyDescent="0.2">
      <c r="A77619" s="1" t="s">
        <v>253285</v>
      </c>
      <c r="B77619" s="1" t="s">
        <v>253286</v>
      </c>
      <c r="C77619" s="1" t="s">
        <v>56042</v>
      </c>
      <c r="D77619" s="1" t="s">
        <v>253287</v>
      </c>
      <c r="E77619" s="1" t="s">
        <v>253288</v>
      </c>
      <c r="F77619" s="1" t="s">
        <v>251694</v>
      </c>
      <c r="G77619">
        <v>2016.05</v>
      </c>
    </row>
    <row r="77620" spans="1:7" x14ac:dyDescent="0.2">
      <c r="A77620" s="1" t="s">
        <v>253289</v>
      </c>
      <c r="B77620" s="1" t="s">
        <v>253290</v>
      </c>
      <c r="C77620" s="1" t="s">
        <v>864</v>
      </c>
      <c r="D77620" s="1" t="s">
        <v>253291</v>
      </c>
      <c r="E77620" s="1" t="s">
        <v>40</v>
      </c>
      <c r="F77620" s="1" t="s">
        <v>251630</v>
      </c>
      <c r="G77620">
        <v>2016.04</v>
      </c>
    </row>
    <row r="77621" spans="1:7" x14ac:dyDescent="0.2">
      <c r="A77621" s="1" t="s">
        <v>253292</v>
      </c>
      <c r="B77621" s="1" t="s">
        <v>253293</v>
      </c>
      <c r="C77621" s="1" t="s">
        <v>520</v>
      </c>
      <c r="D77621" s="1" t="s">
        <v>253294</v>
      </c>
      <c r="E77621" s="1" t="s">
        <v>253295</v>
      </c>
      <c r="F77621" s="1" t="s">
        <v>253296</v>
      </c>
      <c r="G77621">
        <v>2016.12</v>
      </c>
    </row>
    <row r="77622" spans="1:7" x14ac:dyDescent="0.2">
      <c r="A77622" s="1" t="s">
        <v>253297</v>
      </c>
      <c r="B77622" s="1" t="s">
        <v>253298</v>
      </c>
      <c r="C77622" s="1" t="s">
        <v>1301</v>
      </c>
      <c r="D77622" s="1" t="s">
        <v>253299</v>
      </c>
      <c r="E77622" s="1" t="s">
        <v>253300</v>
      </c>
      <c r="F77622" s="1" t="s">
        <v>251640</v>
      </c>
      <c r="G77622">
        <v>2016.04</v>
      </c>
    </row>
    <row r="77623" spans="1:7" x14ac:dyDescent="0.2">
      <c r="A77623" s="1" t="s">
        <v>253301</v>
      </c>
      <c r="B77623" s="1" t="s">
        <v>231203</v>
      </c>
      <c r="C77623" s="1" t="s">
        <v>1992</v>
      </c>
      <c r="D77623" s="1" t="s">
        <v>253302</v>
      </c>
      <c r="E77623" s="1" t="s">
        <v>253303</v>
      </c>
      <c r="F77623" s="1" t="s">
        <v>251723</v>
      </c>
      <c r="G77623">
        <v>2016.05</v>
      </c>
    </row>
    <row r="77624" spans="1:7" x14ac:dyDescent="0.2">
      <c r="A77624" s="1" t="s">
        <v>253304</v>
      </c>
      <c r="B77624" s="1" t="s">
        <v>253305</v>
      </c>
      <c r="C77624" s="1" t="s">
        <v>2170</v>
      </c>
      <c r="D77624" s="1" t="s">
        <v>253306</v>
      </c>
      <c r="E77624" s="1" t="s">
        <v>253307</v>
      </c>
      <c r="F77624" s="1" t="s">
        <v>251857</v>
      </c>
      <c r="G77624">
        <v>2016.06</v>
      </c>
    </row>
    <row r="77625" spans="1:7" x14ac:dyDescent="0.2">
      <c r="A77625" s="1" t="s">
        <v>253308</v>
      </c>
      <c r="B77625" s="1" t="s">
        <v>253309</v>
      </c>
      <c r="C77625" s="1" t="s">
        <v>40283</v>
      </c>
      <c r="D77625" s="1" t="s">
        <v>253310</v>
      </c>
      <c r="E77625" s="1" t="s">
        <v>253311</v>
      </c>
      <c r="F77625" s="1" t="s">
        <v>253312</v>
      </c>
      <c r="G77625">
        <v>2016.11</v>
      </c>
    </row>
    <row r="77626" spans="1:7" x14ac:dyDescent="0.2">
      <c r="A77626" s="1" t="s">
        <v>253313</v>
      </c>
      <c r="B77626" s="1" t="s">
        <v>253314</v>
      </c>
      <c r="C77626" s="1" t="s">
        <v>441</v>
      </c>
      <c r="D77626" s="1" t="s">
        <v>253255</v>
      </c>
      <c r="E77626" s="1" t="s">
        <v>253315</v>
      </c>
      <c r="F77626" s="1" t="s">
        <v>251801</v>
      </c>
      <c r="G77626">
        <v>2016.03</v>
      </c>
    </row>
    <row r="77627" spans="1:7" x14ac:dyDescent="0.2">
      <c r="A77627" s="1" t="s">
        <v>253316</v>
      </c>
      <c r="B77627" s="1" t="s">
        <v>253317</v>
      </c>
      <c r="C77627" s="1" t="s">
        <v>3476</v>
      </c>
      <c r="D77627" s="1" t="s">
        <v>253318</v>
      </c>
      <c r="E77627" s="1" t="s">
        <v>253319</v>
      </c>
      <c r="F77627" s="1" t="s">
        <v>251684</v>
      </c>
      <c r="G77627">
        <v>2016.07</v>
      </c>
    </row>
    <row r="77628" spans="1:7" x14ac:dyDescent="0.2">
      <c r="A77628" s="1" t="s">
        <v>253320</v>
      </c>
      <c r="B77628" s="1" t="s">
        <v>253321</v>
      </c>
      <c r="C77628" s="1" t="s">
        <v>428</v>
      </c>
      <c r="D77628" s="1" t="s">
        <v>253322</v>
      </c>
      <c r="E77628" s="1" t="s">
        <v>40</v>
      </c>
      <c r="F77628" s="1" t="s">
        <v>253323</v>
      </c>
      <c r="G77628">
        <v>2016.07</v>
      </c>
    </row>
    <row r="77629" spans="1:7" x14ac:dyDescent="0.2">
      <c r="A77629" s="1" t="s">
        <v>253324</v>
      </c>
      <c r="B77629" s="1" t="s">
        <v>253325</v>
      </c>
      <c r="C77629" s="1" t="s">
        <v>1301</v>
      </c>
      <c r="D77629" s="1" t="s">
        <v>180135</v>
      </c>
      <c r="E77629" s="1" t="s">
        <v>253326</v>
      </c>
      <c r="F77629" s="1" t="s">
        <v>251640</v>
      </c>
      <c r="G77629">
        <v>2016.04</v>
      </c>
    </row>
    <row r="77630" spans="1:7" x14ac:dyDescent="0.2">
      <c r="A77630" s="1" t="s">
        <v>253327</v>
      </c>
      <c r="B77630" s="1" t="s">
        <v>253328</v>
      </c>
      <c r="C77630" s="1" t="s">
        <v>1301</v>
      </c>
      <c r="D77630" s="1" t="s">
        <v>252773</v>
      </c>
      <c r="E77630" s="1" t="s">
        <v>253329</v>
      </c>
      <c r="F77630" s="1" t="s">
        <v>251765</v>
      </c>
      <c r="G77630">
        <v>2016.04</v>
      </c>
    </row>
    <row r="77631" spans="1:7" x14ac:dyDescent="0.2">
      <c r="A77631" s="1" t="s">
        <v>253330</v>
      </c>
      <c r="B77631" s="1" t="s">
        <v>253331</v>
      </c>
      <c r="C77631" s="1" t="s">
        <v>441</v>
      </c>
      <c r="D77631" s="1" t="s">
        <v>253332</v>
      </c>
      <c r="E77631" s="1" t="s">
        <v>253333</v>
      </c>
      <c r="F77631" s="1" t="s">
        <v>251635</v>
      </c>
      <c r="G77631">
        <v>2016.07</v>
      </c>
    </row>
    <row r="77632" spans="1:7" x14ac:dyDescent="0.2">
      <c r="A77632" s="1" t="s">
        <v>253334</v>
      </c>
      <c r="B77632" s="1" t="s">
        <v>253335</v>
      </c>
      <c r="C77632" s="1" t="s">
        <v>56855</v>
      </c>
      <c r="D77632" s="1" t="s">
        <v>251643</v>
      </c>
      <c r="E77632" s="1" t="s">
        <v>253336</v>
      </c>
      <c r="F77632" s="1" t="s">
        <v>251640</v>
      </c>
      <c r="G77632">
        <v>2016.06</v>
      </c>
    </row>
    <row r="77633" spans="1:7" x14ac:dyDescent="0.2">
      <c r="A77633" s="1" t="s">
        <v>253337</v>
      </c>
      <c r="B77633" s="1" t="s">
        <v>253338</v>
      </c>
      <c r="C77633" s="1" t="s">
        <v>228</v>
      </c>
      <c r="D77633" s="1" t="s">
        <v>253339</v>
      </c>
      <c r="E77633" s="1" t="s">
        <v>253340</v>
      </c>
      <c r="F77633" s="1" t="s">
        <v>252235</v>
      </c>
    </row>
    <row r="77634" spans="1:7" x14ac:dyDescent="0.2">
      <c r="A77634" s="1" t="s">
        <v>253341</v>
      </c>
      <c r="B77634" s="1" t="s">
        <v>253342</v>
      </c>
      <c r="C77634" s="1" t="s">
        <v>1687</v>
      </c>
      <c r="D77634" s="1" t="s">
        <v>253343</v>
      </c>
      <c r="E77634" s="1" t="s">
        <v>253344</v>
      </c>
      <c r="F77634" s="1" t="s">
        <v>251751</v>
      </c>
      <c r="G77634">
        <v>2016.12</v>
      </c>
    </row>
    <row r="77635" spans="1:7" x14ac:dyDescent="0.2">
      <c r="A77635" s="1" t="s">
        <v>253345</v>
      </c>
      <c r="B77635" s="1" t="s">
        <v>253346</v>
      </c>
      <c r="C77635" s="1" t="s">
        <v>441</v>
      </c>
      <c r="D77635" s="1" t="s">
        <v>252894</v>
      </c>
      <c r="E77635" s="1" t="s">
        <v>253347</v>
      </c>
      <c r="F77635" s="1" t="s">
        <v>252896</v>
      </c>
    </row>
    <row r="77636" spans="1:7" x14ac:dyDescent="0.2">
      <c r="A77636" s="1" t="s">
        <v>253348</v>
      </c>
      <c r="B77636" s="1" t="s">
        <v>253349</v>
      </c>
      <c r="C77636" s="1" t="s">
        <v>1301</v>
      </c>
      <c r="D77636" s="1" t="s">
        <v>251742</v>
      </c>
      <c r="E77636" s="1" t="s">
        <v>253350</v>
      </c>
      <c r="F77636" s="1" t="s">
        <v>251714</v>
      </c>
      <c r="G77636">
        <v>2016.11</v>
      </c>
    </row>
    <row r="77637" spans="1:7" x14ac:dyDescent="0.2">
      <c r="A77637" s="1" t="s">
        <v>253351</v>
      </c>
      <c r="B77637" s="1" t="s">
        <v>253275</v>
      </c>
      <c r="C77637" s="1" t="s">
        <v>1301</v>
      </c>
      <c r="D77637" s="1" t="s">
        <v>253352</v>
      </c>
      <c r="E77637" s="1" t="s">
        <v>253353</v>
      </c>
      <c r="F77637" s="1" t="s">
        <v>253354</v>
      </c>
      <c r="G77637">
        <v>2016.04</v>
      </c>
    </row>
    <row r="77638" spans="1:7" x14ac:dyDescent="0.2">
      <c r="A77638" s="1" t="s">
        <v>253355</v>
      </c>
      <c r="B77638" s="1" t="s">
        <v>253356</v>
      </c>
      <c r="C77638" s="1" t="s">
        <v>1301</v>
      </c>
      <c r="D77638" s="1" t="s">
        <v>251643</v>
      </c>
      <c r="E77638" s="1" t="s">
        <v>253357</v>
      </c>
      <c r="F77638" s="1" t="s">
        <v>251640</v>
      </c>
      <c r="G77638">
        <v>2016.04</v>
      </c>
    </row>
    <row r="77639" spans="1:7" x14ac:dyDescent="0.2">
      <c r="A77639" s="1" t="s">
        <v>253358</v>
      </c>
      <c r="B77639" s="1" t="s">
        <v>253359</v>
      </c>
      <c r="C77639" s="1" t="s">
        <v>1301</v>
      </c>
      <c r="D77639" s="1" t="s">
        <v>253360</v>
      </c>
      <c r="E77639" s="1" t="s">
        <v>253361</v>
      </c>
      <c r="F77639" s="1" t="s">
        <v>252288</v>
      </c>
      <c r="G77639">
        <v>2016.06</v>
      </c>
    </row>
    <row r="77640" spans="1:7" x14ac:dyDescent="0.2">
      <c r="A77640" s="1" t="s">
        <v>253362</v>
      </c>
      <c r="B77640" s="1" t="s">
        <v>205119</v>
      </c>
      <c r="C77640" s="1" t="s">
        <v>252</v>
      </c>
      <c r="D77640" s="1" t="s">
        <v>40</v>
      </c>
      <c r="E77640" s="1" t="s">
        <v>253363</v>
      </c>
      <c r="F77640" s="1" t="s">
        <v>251640</v>
      </c>
    </row>
    <row r="77641" spans="1:7" x14ac:dyDescent="0.2">
      <c r="A77641" s="1" t="s">
        <v>253364</v>
      </c>
      <c r="B77641" s="1" t="s">
        <v>253365</v>
      </c>
      <c r="C77641" s="1" t="s">
        <v>441</v>
      </c>
      <c r="D77641" s="1" t="s">
        <v>251952</v>
      </c>
      <c r="E77641" s="1" t="s">
        <v>253366</v>
      </c>
      <c r="F77641" s="1" t="s">
        <v>251640</v>
      </c>
      <c r="G77641">
        <v>2016.04</v>
      </c>
    </row>
    <row r="77642" spans="1:7" x14ac:dyDescent="0.2">
      <c r="A77642" s="1" t="s">
        <v>253367</v>
      </c>
      <c r="B77642" s="1" t="s">
        <v>253368</v>
      </c>
      <c r="C77642" s="1" t="s">
        <v>441</v>
      </c>
      <c r="D77642" s="1" t="s">
        <v>253369</v>
      </c>
      <c r="E77642" s="1" t="s">
        <v>253370</v>
      </c>
      <c r="F77642" s="1" t="s">
        <v>251694</v>
      </c>
      <c r="G77642">
        <v>2016.11</v>
      </c>
    </row>
    <row r="77643" spans="1:7" x14ac:dyDescent="0.2">
      <c r="A77643" s="1" t="s">
        <v>253371</v>
      </c>
      <c r="B77643" s="1" t="s">
        <v>253372</v>
      </c>
      <c r="C77643" s="1" t="s">
        <v>3534</v>
      </c>
      <c r="D77643" s="1" t="s">
        <v>251749</v>
      </c>
      <c r="E77643" s="1" t="s">
        <v>253373</v>
      </c>
      <c r="F77643" s="1" t="s">
        <v>251751</v>
      </c>
      <c r="G77643">
        <v>2016.1</v>
      </c>
    </row>
    <row r="77644" spans="1:7" x14ac:dyDescent="0.2">
      <c r="A77644" s="1" t="s">
        <v>253374</v>
      </c>
      <c r="B77644" s="1" t="s">
        <v>173128</v>
      </c>
      <c r="C77644" s="1" t="s">
        <v>56042</v>
      </c>
      <c r="D77644" s="1" t="s">
        <v>40</v>
      </c>
      <c r="E77644" s="1" t="s">
        <v>40</v>
      </c>
      <c r="F77644" s="1" t="s">
        <v>253375</v>
      </c>
      <c r="G77644">
        <v>2016.05</v>
      </c>
    </row>
    <row r="77645" spans="1:7" x14ac:dyDescent="0.2">
      <c r="A77645" s="1" t="s">
        <v>253376</v>
      </c>
      <c r="B77645" s="1" t="s">
        <v>253377</v>
      </c>
      <c r="C77645" s="1" t="s">
        <v>56855</v>
      </c>
      <c r="D77645" s="1" t="s">
        <v>251908</v>
      </c>
      <c r="E77645" s="1" t="s">
        <v>253378</v>
      </c>
      <c r="F77645" s="1" t="s">
        <v>251756</v>
      </c>
      <c r="G77645">
        <v>2016.06</v>
      </c>
    </row>
    <row r="77646" spans="1:7" x14ac:dyDescent="0.2">
      <c r="A77646" s="1" t="s">
        <v>253379</v>
      </c>
      <c r="B77646" s="1" t="s">
        <v>253380</v>
      </c>
      <c r="C77646" s="1" t="s">
        <v>306</v>
      </c>
      <c r="D77646" s="1" t="s">
        <v>252164</v>
      </c>
      <c r="E77646" s="1" t="s">
        <v>40</v>
      </c>
      <c r="F77646" s="1" t="s">
        <v>252166</v>
      </c>
      <c r="G77646">
        <v>2016.04</v>
      </c>
    </row>
    <row r="77647" spans="1:7" x14ac:dyDescent="0.2">
      <c r="A77647" s="1" t="s">
        <v>253381</v>
      </c>
      <c r="B77647" s="1" t="s">
        <v>162921</v>
      </c>
      <c r="C77647" s="1" t="s">
        <v>228</v>
      </c>
      <c r="D77647" s="1" t="s">
        <v>253382</v>
      </c>
      <c r="E77647" s="1" t="s">
        <v>253383</v>
      </c>
      <c r="F77647" s="1" t="s">
        <v>251801</v>
      </c>
      <c r="G77647">
        <v>2016.05</v>
      </c>
    </row>
    <row r="77648" spans="1:7" x14ac:dyDescent="0.2">
      <c r="A77648" s="1" t="s">
        <v>253384</v>
      </c>
      <c r="B77648" s="1" t="s">
        <v>253385</v>
      </c>
      <c r="C77648" s="1" t="s">
        <v>253386</v>
      </c>
      <c r="D77648" s="1" t="s">
        <v>253387</v>
      </c>
      <c r="E77648" s="1" t="s">
        <v>40</v>
      </c>
      <c r="F77648" s="1" t="s">
        <v>251635</v>
      </c>
      <c r="G77648">
        <v>2016.04</v>
      </c>
    </row>
    <row r="77649" spans="1:7" x14ac:dyDescent="0.2">
      <c r="A77649" s="1" t="s">
        <v>253388</v>
      </c>
      <c r="B77649" s="1" t="s">
        <v>253389</v>
      </c>
      <c r="C77649" s="1" t="s">
        <v>28887</v>
      </c>
      <c r="D77649" s="1" t="s">
        <v>253390</v>
      </c>
      <c r="E77649" s="1" t="s">
        <v>253391</v>
      </c>
      <c r="F77649" s="1" t="s">
        <v>251709</v>
      </c>
      <c r="G77649">
        <v>2016.05</v>
      </c>
    </row>
    <row r="77650" spans="1:7" x14ac:dyDescent="0.2">
      <c r="A77650" s="1" t="s">
        <v>253392</v>
      </c>
      <c r="B77650" s="1" t="s">
        <v>253393</v>
      </c>
      <c r="C77650" s="1" t="s">
        <v>56855</v>
      </c>
      <c r="D77650" s="1" t="s">
        <v>253394</v>
      </c>
      <c r="E77650" s="1" t="s">
        <v>253395</v>
      </c>
      <c r="F77650" s="1" t="s">
        <v>252807</v>
      </c>
      <c r="G77650">
        <v>2016.08</v>
      </c>
    </row>
    <row r="77651" spans="1:7" x14ac:dyDescent="0.2">
      <c r="A77651" s="1" t="s">
        <v>253396</v>
      </c>
      <c r="B77651" s="1" t="s">
        <v>253397</v>
      </c>
      <c r="C77651" s="1" t="s">
        <v>864</v>
      </c>
      <c r="D77651" s="1" t="s">
        <v>251860</v>
      </c>
      <c r="E77651" s="1" t="s">
        <v>253398</v>
      </c>
      <c r="F77651" s="1" t="s">
        <v>251730</v>
      </c>
      <c r="G77651">
        <v>2016.08</v>
      </c>
    </row>
    <row r="77652" spans="1:7" x14ac:dyDescent="0.2">
      <c r="A77652" s="1" t="s">
        <v>253399</v>
      </c>
      <c r="B77652" s="1" t="s">
        <v>253400</v>
      </c>
      <c r="C77652" s="1" t="s">
        <v>1301</v>
      </c>
      <c r="D77652" s="1" t="s">
        <v>253401</v>
      </c>
      <c r="E77652" s="1" t="s">
        <v>253402</v>
      </c>
      <c r="F77652" s="1" t="s">
        <v>251857</v>
      </c>
      <c r="G77652">
        <v>2016.09</v>
      </c>
    </row>
    <row r="77653" spans="1:7" x14ac:dyDescent="0.2">
      <c r="A77653" s="1" t="s">
        <v>253403</v>
      </c>
      <c r="B77653" s="1" t="s">
        <v>9330</v>
      </c>
      <c r="C77653" s="1" t="s">
        <v>1301</v>
      </c>
      <c r="D77653" s="1" t="s">
        <v>251643</v>
      </c>
      <c r="E77653" s="1" t="s">
        <v>253404</v>
      </c>
      <c r="F77653" s="1" t="s">
        <v>251640</v>
      </c>
      <c r="G77653">
        <v>2016.06</v>
      </c>
    </row>
    <row r="77654" spans="1:7" x14ac:dyDescent="0.2">
      <c r="A77654" s="1" t="s">
        <v>253405</v>
      </c>
      <c r="B77654" s="1" t="s">
        <v>253406</v>
      </c>
      <c r="C77654" s="1" t="s">
        <v>52262</v>
      </c>
      <c r="D77654" s="1" t="s">
        <v>253407</v>
      </c>
      <c r="E77654" s="1" t="s">
        <v>253408</v>
      </c>
      <c r="F77654" s="1" t="s">
        <v>251827</v>
      </c>
    </row>
    <row r="77655" spans="1:7" x14ac:dyDescent="0.2">
      <c r="A77655" s="1" t="s">
        <v>253409</v>
      </c>
      <c r="B77655" s="1" t="s">
        <v>253410</v>
      </c>
      <c r="C77655" s="1" t="s">
        <v>4846</v>
      </c>
      <c r="D77655" s="1" t="s">
        <v>253411</v>
      </c>
      <c r="E77655" s="1" t="s">
        <v>253412</v>
      </c>
      <c r="F77655" s="1" t="s">
        <v>251827</v>
      </c>
      <c r="G77655">
        <v>2016.03</v>
      </c>
    </row>
    <row r="77656" spans="1:7" x14ac:dyDescent="0.2">
      <c r="A77656" s="1" t="s">
        <v>253012</v>
      </c>
      <c r="B77656" s="1" t="s">
        <v>253413</v>
      </c>
      <c r="C77656" s="1" t="s">
        <v>56667</v>
      </c>
      <c r="D77656" s="1" t="s">
        <v>253012</v>
      </c>
      <c r="E77656" s="1" t="s">
        <v>253414</v>
      </c>
      <c r="F77656" s="1" t="s">
        <v>251714</v>
      </c>
      <c r="G77656">
        <v>2016.12</v>
      </c>
    </row>
    <row r="77657" spans="1:7" x14ac:dyDescent="0.2">
      <c r="A77657" s="1" t="s">
        <v>253415</v>
      </c>
      <c r="B77657" s="1" t="s">
        <v>253416</v>
      </c>
      <c r="C77657" s="1" t="s">
        <v>1301</v>
      </c>
      <c r="D77657" s="1" t="s">
        <v>253417</v>
      </c>
      <c r="E77657" s="1" t="s">
        <v>253418</v>
      </c>
      <c r="F77657" s="1" t="s">
        <v>252440</v>
      </c>
      <c r="G77657">
        <v>2016.04</v>
      </c>
    </row>
    <row r="77658" spans="1:7" x14ac:dyDescent="0.2">
      <c r="A77658" s="1" t="s">
        <v>253419</v>
      </c>
      <c r="B77658" s="1" t="s">
        <v>253420</v>
      </c>
      <c r="C77658" s="1" t="s">
        <v>165</v>
      </c>
      <c r="D77658" s="1" t="s">
        <v>253421</v>
      </c>
      <c r="E77658" s="1" t="s">
        <v>40</v>
      </c>
      <c r="F77658" s="1" t="s">
        <v>253195</v>
      </c>
      <c r="G77658">
        <v>2016.06</v>
      </c>
    </row>
    <row r="77659" spans="1:7" x14ac:dyDescent="0.2">
      <c r="A77659" s="1" t="s">
        <v>253422</v>
      </c>
      <c r="B77659" s="1" t="s">
        <v>253423</v>
      </c>
      <c r="C77659" s="1" t="s">
        <v>228</v>
      </c>
      <c r="D77659" s="1" t="s">
        <v>253424</v>
      </c>
      <c r="E77659" s="1" t="s">
        <v>253425</v>
      </c>
      <c r="F77659" s="1" t="s">
        <v>251801</v>
      </c>
    </row>
    <row r="77660" spans="1:7" x14ac:dyDescent="0.2">
      <c r="A77660" s="1" t="s">
        <v>253426</v>
      </c>
      <c r="B77660" s="1" t="s">
        <v>40660</v>
      </c>
      <c r="C77660" s="1" t="s">
        <v>56286</v>
      </c>
      <c r="D77660" s="1" t="s">
        <v>253427</v>
      </c>
      <c r="E77660" s="1" t="s">
        <v>253428</v>
      </c>
      <c r="F77660" s="1" t="s">
        <v>251743</v>
      </c>
      <c r="G77660">
        <v>2016.01</v>
      </c>
    </row>
    <row r="77661" spans="1:7" x14ac:dyDescent="0.2">
      <c r="A77661" s="1" t="s">
        <v>253429</v>
      </c>
      <c r="B77661" s="1" t="s">
        <v>253430</v>
      </c>
      <c r="C77661" s="1" t="s">
        <v>1020</v>
      </c>
      <c r="D77661" s="1" t="s">
        <v>253431</v>
      </c>
      <c r="E77661" s="1" t="s">
        <v>253432</v>
      </c>
      <c r="F77661" s="1" t="s">
        <v>253433</v>
      </c>
      <c r="G77661">
        <v>2016.05</v>
      </c>
    </row>
    <row r="77662" spans="1:7" x14ac:dyDescent="0.2">
      <c r="A77662" s="1" t="s">
        <v>253434</v>
      </c>
      <c r="B77662" s="1" t="s">
        <v>253435</v>
      </c>
      <c r="C77662" s="1" t="s">
        <v>4541</v>
      </c>
      <c r="D77662" s="1" t="s">
        <v>252330</v>
      </c>
      <c r="E77662" s="1" t="s">
        <v>40</v>
      </c>
      <c r="F77662" s="1" t="s">
        <v>251709</v>
      </c>
      <c r="G77662">
        <v>2016.05</v>
      </c>
    </row>
    <row r="77663" spans="1:7" x14ac:dyDescent="0.2">
      <c r="A77663" s="1" t="s">
        <v>253436</v>
      </c>
      <c r="B77663" s="1" t="s">
        <v>253437</v>
      </c>
      <c r="C77663" s="1" t="s">
        <v>40283</v>
      </c>
      <c r="D77663" s="1" t="s">
        <v>253438</v>
      </c>
      <c r="E77663" s="1" t="s">
        <v>253439</v>
      </c>
      <c r="F77663" s="1" t="s">
        <v>251723</v>
      </c>
      <c r="G77663">
        <v>2016.03</v>
      </c>
    </row>
    <row r="77664" spans="1:7" x14ac:dyDescent="0.2">
      <c r="A77664" s="1" t="s">
        <v>253440</v>
      </c>
      <c r="B77664" s="1" t="s">
        <v>253441</v>
      </c>
      <c r="C77664" s="1" t="s">
        <v>2386</v>
      </c>
      <c r="D77664" s="1" t="s">
        <v>253442</v>
      </c>
      <c r="E77664" s="1" t="s">
        <v>253443</v>
      </c>
      <c r="F77664" s="1" t="s">
        <v>253444</v>
      </c>
      <c r="G77664">
        <v>2016.03</v>
      </c>
    </row>
    <row r="77665" spans="1:7" x14ac:dyDescent="0.2">
      <c r="A77665" s="1" t="s">
        <v>253445</v>
      </c>
      <c r="B77665" s="1" t="s">
        <v>253377</v>
      </c>
      <c r="C77665" s="1" t="s">
        <v>56855</v>
      </c>
      <c r="D77665" s="1" t="s">
        <v>253446</v>
      </c>
      <c r="E77665" s="1" t="s">
        <v>253447</v>
      </c>
      <c r="F77665" s="1" t="s">
        <v>252173</v>
      </c>
      <c r="G77665">
        <v>2016.07</v>
      </c>
    </row>
    <row r="77666" spans="1:7" x14ac:dyDescent="0.2">
      <c r="A77666" s="1" t="s">
        <v>253448</v>
      </c>
      <c r="B77666" s="1" t="s">
        <v>253449</v>
      </c>
      <c r="C77666" s="1" t="s">
        <v>56042</v>
      </c>
      <c r="D77666" s="1" t="s">
        <v>253450</v>
      </c>
      <c r="E77666" s="1" t="s">
        <v>253451</v>
      </c>
      <c r="F77666" s="1" t="s">
        <v>253312</v>
      </c>
      <c r="G77666">
        <v>2016.09</v>
      </c>
    </row>
    <row r="77667" spans="1:7" x14ac:dyDescent="0.2">
      <c r="A77667" s="1" t="s">
        <v>253452</v>
      </c>
      <c r="B77667" s="1" t="s">
        <v>253453</v>
      </c>
      <c r="C77667" s="1" t="s">
        <v>56730</v>
      </c>
      <c r="D77667" s="1" t="s">
        <v>253454</v>
      </c>
      <c r="E77667" s="1" t="s">
        <v>253455</v>
      </c>
      <c r="F77667" s="1" t="s">
        <v>251661</v>
      </c>
      <c r="G77667">
        <v>2016.12</v>
      </c>
    </row>
    <row r="77668" spans="1:7" x14ac:dyDescent="0.2">
      <c r="A77668" s="1" t="s">
        <v>253456</v>
      </c>
      <c r="B77668" s="1" t="s">
        <v>253457</v>
      </c>
      <c r="C77668" s="1" t="s">
        <v>123</v>
      </c>
      <c r="D77668" s="1" t="s">
        <v>251643</v>
      </c>
      <c r="E77668" s="1" t="s">
        <v>253458</v>
      </c>
      <c r="F77668" s="1" t="s">
        <v>251640</v>
      </c>
      <c r="G77668">
        <v>2016.12</v>
      </c>
    </row>
    <row r="77669" spans="1:7" x14ac:dyDescent="0.2">
      <c r="A77669" s="1" t="s">
        <v>253459</v>
      </c>
      <c r="B77669" s="1" t="s">
        <v>253460</v>
      </c>
      <c r="C77669" s="1" t="s">
        <v>1301</v>
      </c>
      <c r="D77669" s="1" t="s">
        <v>253461</v>
      </c>
      <c r="E77669" s="1" t="s">
        <v>253462</v>
      </c>
      <c r="F77669" s="1" t="s">
        <v>251818</v>
      </c>
      <c r="G77669">
        <v>2016.04</v>
      </c>
    </row>
    <row r="77670" spans="1:7" x14ac:dyDescent="0.2">
      <c r="A77670" s="1" t="s">
        <v>253463</v>
      </c>
      <c r="B77670" s="1" t="s">
        <v>253464</v>
      </c>
      <c r="C77670" s="1" t="s">
        <v>165</v>
      </c>
      <c r="D77670" s="1" t="s">
        <v>253465</v>
      </c>
      <c r="E77670" s="1" t="s">
        <v>253466</v>
      </c>
      <c r="F77670" s="1" t="s">
        <v>251934</v>
      </c>
      <c r="G77670">
        <v>2016.1</v>
      </c>
    </row>
    <row r="77671" spans="1:7" x14ac:dyDescent="0.2">
      <c r="A77671" s="1" t="s">
        <v>253467</v>
      </c>
      <c r="B77671" s="1" t="s">
        <v>253468</v>
      </c>
      <c r="C77671" s="1" t="s">
        <v>3146</v>
      </c>
      <c r="D77671" s="1" t="s">
        <v>251643</v>
      </c>
      <c r="E77671" s="1" t="s">
        <v>40</v>
      </c>
      <c r="F77671" s="1" t="s">
        <v>251640</v>
      </c>
      <c r="G77671">
        <v>2016.04</v>
      </c>
    </row>
    <row r="77672" spans="1:7" x14ac:dyDescent="0.2">
      <c r="A77672" s="1" t="s">
        <v>253469</v>
      </c>
      <c r="B77672" s="1" t="s">
        <v>253470</v>
      </c>
      <c r="C77672" s="1" t="s">
        <v>43</v>
      </c>
      <c r="D77672" s="1" t="s">
        <v>252682</v>
      </c>
      <c r="E77672" s="1" t="s">
        <v>40</v>
      </c>
      <c r="F77672" s="1" t="s">
        <v>251852</v>
      </c>
      <c r="G77672">
        <v>2016.02</v>
      </c>
    </row>
    <row r="77673" spans="1:7" x14ac:dyDescent="0.2">
      <c r="A77673" s="1" t="s">
        <v>253471</v>
      </c>
      <c r="B77673" s="1" t="s">
        <v>253472</v>
      </c>
      <c r="C77673" s="1" t="s">
        <v>165</v>
      </c>
      <c r="D77673" s="1" t="s">
        <v>253473</v>
      </c>
      <c r="E77673" s="1" t="s">
        <v>253474</v>
      </c>
      <c r="F77673" s="1" t="s">
        <v>251640</v>
      </c>
      <c r="G77673">
        <v>2016.09</v>
      </c>
    </row>
    <row r="77674" spans="1:7" x14ac:dyDescent="0.2">
      <c r="A77674" s="1" t="s">
        <v>253475</v>
      </c>
      <c r="B77674" s="1" t="s">
        <v>253476</v>
      </c>
      <c r="C77674" s="1" t="s">
        <v>66304</v>
      </c>
      <c r="D77674" s="1" t="s">
        <v>251643</v>
      </c>
      <c r="E77674" s="1" t="s">
        <v>253477</v>
      </c>
      <c r="F77674" s="1" t="s">
        <v>251640</v>
      </c>
      <c r="G77674">
        <v>2016.1</v>
      </c>
    </row>
    <row r="77675" spans="1:7" x14ac:dyDescent="0.2">
      <c r="A77675" s="1" t="s">
        <v>253478</v>
      </c>
      <c r="B77675" s="1" t="s">
        <v>253479</v>
      </c>
      <c r="C77675" s="1" t="s">
        <v>1032</v>
      </c>
      <c r="D77675" s="1" t="s">
        <v>251928</v>
      </c>
      <c r="E77675" s="1" t="s">
        <v>253480</v>
      </c>
      <c r="F77675" s="1" t="s">
        <v>251930</v>
      </c>
      <c r="G77675">
        <v>2016.09</v>
      </c>
    </row>
    <row r="77676" spans="1:7" x14ac:dyDescent="0.2">
      <c r="A77676" s="1" t="s">
        <v>253481</v>
      </c>
      <c r="B77676" s="1" t="s">
        <v>253482</v>
      </c>
      <c r="C77676" s="1" t="s">
        <v>2616</v>
      </c>
      <c r="D77676" s="1" t="s">
        <v>251742</v>
      </c>
      <c r="E77676" s="1" t="s">
        <v>253483</v>
      </c>
      <c r="F77676" s="1" t="s">
        <v>251743</v>
      </c>
      <c r="G77676">
        <v>2016.01</v>
      </c>
    </row>
    <row r="77677" spans="1:7" x14ac:dyDescent="0.2">
      <c r="A77677" s="1" t="s">
        <v>253484</v>
      </c>
      <c r="B77677" s="1" t="s">
        <v>253485</v>
      </c>
      <c r="C77677" s="1" t="s">
        <v>520</v>
      </c>
      <c r="D77677" s="1" t="s">
        <v>251742</v>
      </c>
      <c r="E77677" s="1" t="s">
        <v>40</v>
      </c>
      <c r="F77677" s="1" t="s">
        <v>251743</v>
      </c>
      <c r="G77677">
        <v>2016.09</v>
      </c>
    </row>
    <row r="77678" spans="1:7" x14ac:dyDescent="0.2">
      <c r="A77678" s="1" t="s">
        <v>253486</v>
      </c>
      <c r="B77678" s="1" t="s">
        <v>253487</v>
      </c>
      <c r="C77678" s="1" t="s">
        <v>441</v>
      </c>
      <c r="D77678" s="1" t="s">
        <v>253145</v>
      </c>
      <c r="E77678" s="1" t="s">
        <v>40</v>
      </c>
      <c r="F77678" s="1" t="s">
        <v>251785</v>
      </c>
      <c r="G77678">
        <v>2012.02</v>
      </c>
    </row>
    <row r="77679" spans="1:7" x14ac:dyDescent="0.2">
      <c r="A77679" s="1" t="s">
        <v>253488</v>
      </c>
      <c r="B77679" s="1" t="s">
        <v>253489</v>
      </c>
      <c r="C77679" s="1" t="s">
        <v>441</v>
      </c>
      <c r="D77679" s="1" t="s">
        <v>253145</v>
      </c>
      <c r="E77679" s="1" t="s">
        <v>253490</v>
      </c>
      <c r="F77679" s="1" t="s">
        <v>251785</v>
      </c>
      <c r="G77679">
        <v>2016.06</v>
      </c>
    </row>
    <row r="77680" spans="1:7" x14ac:dyDescent="0.2">
      <c r="A77680" s="1" t="s">
        <v>253491</v>
      </c>
      <c r="B77680" s="1" t="s">
        <v>253492</v>
      </c>
      <c r="C77680" s="1" t="s">
        <v>1301</v>
      </c>
      <c r="D77680" s="1" t="s">
        <v>253169</v>
      </c>
      <c r="E77680" s="1" t="s">
        <v>253493</v>
      </c>
      <c r="F77680" s="1" t="s">
        <v>251801</v>
      </c>
    </row>
    <row r="77681" spans="1:7" x14ac:dyDescent="0.2">
      <c r="A77681" s="1" t="s">
        <v>252124</v>
      </c>
      <c r="B77681" s="1" t="s">
        <v>253494</v>
      </c>
      <c r="C77681" s="1" t="s">
        <v>4707</v>
      </c>
      <c r="D77681" s="1" t="s">
        <v>40</v>
      </c>
      <c r="E77681" s="1" t="s">
        <v>253495</v>
      </c>
      <c r="F77681" s="1" t="s">
        <v>251714</v>
      </c>
      <c r="G77681">
        <v>2017.08</v>
      </c>
    </row>
    <row r="77682" spans="1:7" x14ac:dyDescent="0.2">
      <c r="A77682" s="1" t="s">
        <v>253496</v>
      </c>
      <c r="B77682" s="1" t="s">
        <v>178548</v>
      </c>
      <c r="C77682" s="1" t="s">
        <v>15700</v>
      </c>
      <c r="D77682" s="1" t="s">
        <v>253497</v>
      </c>
      <c r="E77682" s="1" t="s">
        <v>253498</v>
      </c>
      <c r="F77682" s="1" t="s">
        <v>253124</v>
      </c>
      <c r="G77682">
        <v>2016.01</v>
      </c>
    </row>
    <row r="77683" spans="1:7" x14ac:dyDescent="0.2">
      <c r="A77683" s="1" t="s">
        <v>253392</v>
      </c>
      <c r="B77683" s="1" t="s">
        <v>253359</v>
      </c>
      <c r="C77683" s="1" t="s">
        <v>1301</v>
      </c>
      <c r="D77683" s="1" t="s">
        <v>253394</v>
      </c>
      <c r="E77683" s="1" t="s">
        <v>253499</v>
      </c>
      <c r="F77683" s="1" t="s">
        <v>252807</v>
      </c>
      <c r="G77683">
        <v>2016.08</v>
      </c>
    </row>
    <row r="77684" spans="1:7" x14ac:dyDescent="0.2">
      <c r="A77684" s="1" t="s">
        <v>253500</v>
      </c>
      <c r="B77684" s="1" t="s">
        <v>223445</v>
      </c>
      <c r="C77684" s="1" t="s">
        <v>60544</v>
      </c>
      <c r="D77684" s="1" t="s">
        <v>253501</v>
      </c>
      <c r="E77684" s="1" t="s">
        <v>253502</v>
      </c>
      <c r="F77684" s="1" t="s">
        <v>253503</v>
      </c>
      <c r="G77684">
        <v>2016</v>
      </c>
    </row>
    <row r="77685" spans="1:7" x14ac:dyDescent="0.2">
      <c r="A77685" s="1" t="s">
        <v>253504</v>
      </c>
      <c r="B77685" s="1" t="s">
        <v>253505</v>
      </c>
      <c r="C77685" s="1" t="s">
        <v>105621</v>
      </c>
      <c r="D77685" s="1" t="s">
        <v>252682</v>
      </c>
      <c r="E77685" s="1" t="s">
        <v>253506</v>
      </c>
      <c r="F77685" s="1" t="s">
        <v>251852</v>
      </c>
      <c r="G77685">
        <v>2016.1</v>
      </c>
    </row>
    <row r="77686" spans="1:7" x14ac:dyDescent="0.2">
      <c r="A77686" s="1" t="s">
        <v>253507</v>
      </c>
      <c r="B77686" s="1" t="s">
        <v>253508</v>
      </c>
      <c r="C77686" s="1" t="s">
        <v>43</v>
      </c>
      <c r="D77686" s="1" t="s">
        <v>253122</v>
      </c>
      <c r="E77686" s="1" t="s">
        <v>253509</v>
      </c>
      <c r="F77686" s="1" t="s">
        <v>253124</v>
      </c>
      <c r="G77686">
        <v>2016.07</v>
      </c>
    </row>
    <row r="77687" spans="1:7" x14ac:dyDescent="0.2">
      <c r="A77687" s="1" t="s">
        <v>253510</v>
      </c>
      <c r="B77687" s="1" t="s">
        <v>253511</v>
      </c>
      <c r="C77687" s="1" t="s">
        <v>347</v>
      </c>
      <c r="D77687" s="1" t="s">
        <v>253512</v>
      </c>
      <c r="E77687" s="1" t="s">
        <v>253513</v>
      </c>
      <c r="F77687" s="1" t="s">
        <v>251694</v>
      </c>
      <c r="G77687">
        <v>2016.08</v>
      </c>
    </row>
    <row r="77688" spans="1:7" x14ac:dyDescent="0.2">
      <c r="A77688" s="1" t="s">
        <v>253514</v>
      </c>
      <c r="B77688" s="1" t="s">
        <v>15784</v>
      </c>
      <c r="C77688" s="1" t="s">
        <v>75</v>
      </c>
      <c r="D77688" s="1" t="s">
        <v>252453</v>
      </c>
      <c r="E77688" s="1" t="s">
        <v>40</v>
      </c>
      <c r="F77688" s="1" t="s">
        <v>251635</v>
      </c>
    </row>
    <row r="77689" spans="1:7" x14ac:dyDescent="0.2">
      <c r="A77689" s="1" t="s">
        <v>253515</v>
      </c>
      <c r="B77689" s="1" t="s">
        <v>253516</v>
      </c>
      <c r="C77689" s="1" t="s">
        <v>4846</v>
      </c>
      <c r="D77689" s="1" t="s">
        <v>253517</v>
      </c>
      <c r="E77689" s="1" t="s">
        <v>253518</v>
      </c>
      <c r="F77689" s="1" t="s">
        <v>253519</v>
      </c>
      <c r="G77689">
        <v>2009.1</v>
      </c>
    </row>
    <row r="77690" spans="1:7" x14ac:dyDescent="0.2">
      <c r="A77690" s="1" t="s">
        <v>253520</v>
      </c>
      <c r="B77690" s="1" t="s">
        <v>253521</v>
      </c>
      <c r="C77690" s="1" t="s">
        <v>43</v>
      </c>
      <c r="D77690" s="1" t="s">
        <v>252351</v>
      </c>
      <c r="E77690" s="1" t="s">
        <v>253522</v>
      </c>
      <c r="F77690" s="1" t="s">
        <v>251714</v>
      </c>
      <c r="G77690">
        <v>2009.12</v>
      </c>
    </row>
    <row r="77691" spans="1:7" x14ac:dyDescent="0.2">
      <c r="A77691" s="1" t="s">
        <v>253523</v>
      </c>
      <c r="B77691" s="1" t="s">
        <v>253524</v>
      </c>
      <c r="C77691" s="1" t="s">
        <v>4064</v>
      </c>
      <c r="D77691" s="1" t="s">
        <v>253059</v>
      </c>
      <c r="E77691" s="1" t="s">
        <v>253525</v>
      </c>
      <c r="F77691" s="1" t="s">
        <v>253526</v>
      </c>
      <c r="G77691">
        <v>2009.06</v>
      </c>
    </row>
    <row r="77692" spans="1:7" x14ac:dyDescent="0.2">
      <c r="A77692" s="1" t="s">
        <v>253527</v>
      </c>
      <c r="B77692" s="1" t="s">
        <v>253524</v>
      </c>
      <c r="C77692" s="1" t="s">
        <v>4064</v>
      </c>
      <c r="D77692" s="1" t="s">
        <v>253059</v>
      </c>
      <c r="E77692" s="1" t="s">
        <v>253525</v>
      </c>
      <c r="F77692" s="1" t="s">
        <v>253526</v>
      </c>
      <c r="G77692">
        <v>2009.06</v>
      </c>
    </row>
    <row r="77693" spans="1:7" x14ac:dyDescent="0.2">
      <c r="A77693" s="1" t="s">
        <v>253528</v>
      </c>
      <c r="B77693" s="1" t="s">
        <v>253529</v>
      </c>
      <c r="C77693" s="1" t="s">
        <v>4846</v>
      </c>
      <c r="D77693" s="1" t="s">
        <v>253530</v>
      </c>
      <c r="E77693" s="1" t="s">
        <v>253531</v>
      </c>
      <c r="F77693" s="1" t="s">
        <v>251694</v>
      </c>
      <c r="G77693">
        <v>2009.08</v>
      </c>
    </row>
    <row r="77694" spans="1:7" x14ac:dyDescent="0.2">
      <c r="A77694" s="1" t="s">
        <v>253532</v>
      </c>
      <c r="B77694" s="1" t="s">
        <v>253533</v>
      </c>
      <c r="C77694" s="1" t="s">
        <v>27</v>
      </c>
      <c r="D77694" s="1" t="s">
        <v>253534</v>
      </c>
      <c r="E77694" s="1" t="s">
        <v>253535</v>
      </c>
      <c r="F77694" s="1" t="s">
        <v>251640</v>
      </c>
      <c r="G77694">
        <v>2009.02</v>
      </c>
    </row>
    <row r="77695" spans="1:7" x14ac:dyDescent="0.2">
      <c r="A77695" s="1" t="s">
        <v>253536</v>
      </c>
      <c r="B77695" s="1" t="s">
        <v>253537</v>
      </c>
      <c r="C77695" s="1" t="s">
        <v>3136</v>
      </c>
      <c r="D77695" s="1" t="s">
        <v>253538</v>
      </c>
      <c r="E77695" s="1" t="s">
        <v>253539</v>
      </c>
      <c r="F77695" s="1" t="s">
        <v>251714</v>
      </c>
    </row>
    <row r="77696" spans="1:7" x14ac:dyDescent="0.2">
      <c r="A77696" s="1" t="s">
        <v>253540</v>
      </c>
      <c r="B77696" s="1" t="s">
        <v>253541</v>
      </c>
      <c r="C77696" s="1" t="s">
        <v>4846</v>
      </c>
      <c r="D77696" s="1" t="s">
        <v>251749</v>
      </c>
      <c r="E77696" s="1" t="s">
        <v>253542</v>
      </c>
      <c r="F77696" s="1" t="s">
        <v>251640</v>
      </c>
      <c r="G77696">
        <v>2009.01</v>
      </c>
    </row>
    <row r="77697" spans="1:7" x14ac:dyDescent="0.2">
      <c r="A77697" s="1" t="s">
        <v>253543</v>
      </c>
      <c r="B77697" s="1" t="s">
        <v>253544</v>
      </c>
      <c r="C77697" s="1" t="s">
        <v>4023</v>
      </c>
      <c r="D77697" s="1" t="s">
        <v>253545</v>
      </c>
      <c r="E77697" s="1" t="s">
        <v>253546</v>
      </c>
      <c r="F77697" s="1" t="s">
        <v>251892</v>
      </c>
      <c r="G77697">
        <v>2009.03</v>
      </c>
    </row>
    <row r="77698" spans="1:7" x14ac:dyDescent="0.2">
      <c r="A77698" s="1" t="s">
        <v>253547</v>
      </c>
      <c r="B77698" s="1" t="s">
        <v>108717</v>
      </c>
      <c r="C77698" s="1" t="s">
        <v>253548</v>
      </c>
      <c r="D77698" s="1" t="s">
        <v>251643</v>
      </c>
      <c r="E77698" s="1" t="s">
        <v>253549</v>
      </c>
      <c r="F77698" s="1" t="s">
        <v>251640</v>
      </c>
      <c r="G77698">
        <v>2009.05</v>
      </c>
    </row>
    <row r="77699" spans="1:7" x14ac:dyDescent="0.2">
      <c r="A77699" s="1" t="s">
        <v>253550</v>
      </c>
      <c r="B77699" s="1" t="s">
        <v>253551</v>
      </c>
      <c r="C77699" s="1" t="s">
        <v>1640</v>
      </c>
      <c r="D77699" s="1" t="s">
        <v>251690</v>
      </c>
      <c r="E77699" s="1" t="s">
        <v>253552</v>
      </c>
      <c r="F77699" s="1" t="s">
        <v>251694</v>
      </c>
      <c r="G77699">
        <v>2009.12</v>
      </c>
    </row>
    <row r="77700" spans="1:7" x14ac:dyDescent="0.2">
      <c r="A77700" s="1" t="s">
        <v>253553</v>
      </c>
      <c r="B77700" s="1" t="s">
        <v>253554</v>
      </c>
      <c r="C77700" s="1" t="s">
        <v>2414</v>
      </c>
      <c r="D77700" s="1" t="s">
        <v>251928</v>
      </c>
      <c r="E77700" s="1" t="s">
        <v>253555</v>
      </c>
      <c r="F77700" s="1" t="s">
        <v>251640</v>
      </c>
      <c r="G77700">
        <v>2009.01</v>
      </c>
    </row>
    <row r="77701" spans="1:7" x14ac:dyDescent="0.2">
      <c r="A77701" s="1" t="s">
        <v>253556</v>
      </c>
      <c r="B77701" s="1" t="s">
        <v>253557</v>
      </c>
      <c r="C77701" s="1" t="s">
        <v>40283</v>
      </c>
      <c r="D77701" s="1" t="s">
        <v>253558</v>
      </c>
      <c r="E77701" s="1" t="s">
        <v>253559</v>
      </c>
      <c r="F77701" s="1" t="s">
        <v>251756</v>
      </c>
      <c r="G77701">
        <v>2009.11</v>
      </c>
    </row>
    <row r="77702" spans="1:7" x14ac:dyDescent="0.2">
      <c r="A77702" s="1" t="s">
        <v>253560</v>
      </c>
      <c r="B77702" s="1" t="s">
        <v>253561</v>
      </c>
      <c r="C77702" s="1" t="s">
        <v>4023</v>
      </c>
      <c r="D77702" s="1" t="s">
        <v>253562</v>
      </c>
      <c r="E77702" s="1" t="s">
        <v>253563</v>
      </c>
      <c r="F77702" s="1" t="s">
        <v>251661</v>
      </c>
      <c r="G77702">
        <v>2009.04</v>
      </c>
    </row>
    <row r="77703" spans="1:7" x14ac:dyDescent="0.2">
      <c r="A77703" s="1" t="s">
        <v>253564</v>
      </c>
      <c r="B77703" s="1" t="s">
        <v>253565</v>
      </c>
      <c r="C77703" s="1" t="s">
        <v>297</v>
      </c>
      <c r="D77703" s="1" t="s">
        <v>253566</v>
      </c>
      <c r="E77703" s="1" t="s">
        <v>253567</v>
      </c>
      <c r="F77703" s="1" t="s">
        <v>252939</v>
      </c>
      <c r="G77703">
        <v>2009.07</v>
      </c>
    </row>
    <row r="77704" spans="1:7" x14ac:dyDescent="0.2">
      <c r="A77704" s="1" t="s">
        <v>253568</v>
      </c>
      <c r="B77704" s="1" t="s">
        <v>253569</v>
      </c>
      <c r="C77704" s="1" t="s">
        <v>289</v>
      </c>
      <c r="D77704" s="1" t="s">
        <v>253570</v>
      </c>
      <c r="E77704" s="1" t="s">
        <v>253571</v>
      </c>
      <c r="F77704" s="1" t="s">
        <v>253572</v>
      </c>
    </row>
    <row r="77705" spans="1:7" x14ac:dyDescent="0.2">
      <c r="A77705" s="1" t="s">
        <v>253573</v>
      </c>
      <c r="B77705" s="1" t="s">
        <v>253574</v>
      </c>
      <c r="C77705" s="1" t="s">
        <v>4846</v>
      </c>
      <c r="D77705" s="1" t="s">
        <v>253575</v>
      </c>
      <c r="E77705" s="1" t="s">
        <v>253576</v>
      </c>
      <c r="F77705" s="1" t="s">
        <v>251723</v>
      </c>
      <c r="G77705">
        <v>2009.04</v>
      </c>
    </row>
    <row r="77706" spans="1:7" x14ac:dyDescent="0.2">
      <c r="A77706" s="1" t="s">
        <v>253577</v>
      </c>
      <c r="B77706" s="1" t="s">
        <v>253578</v>
      </c>
      <c r="C77706" s="1" t="s">
        <v>165</v>
      </c>
      <c r="D77706" s="1" t="s">
        <v>253579</v>
      </c>
      <c r="E77706" s="1" t="s">
        <v>253580</v>
      </c>
      <c r="F77706" s="1" t="s">
        <v>252939</v>
      </c>
      <c r="G77706">
        <v>2009.12</v>
      </c>
    </row>
    <row r="77707" spans="1:7" x14ac:dyDescent="0.2">
      <c r="A77707" s="1" t="s">
        <v>253581</v>
      </c>
      <c r="B77707" s="1" t="s">
        <v>253582</v>
      </c>
      <c r="C77707" s="1" t="s">
        <v>4023</v>
      </c>
      <c r="D77707" s="1" t="s">
        <v>253583</v>
      </c>
      <c r="E77707" s="1" t="s">
        <v>253584</v>
      </c>
      <c r="F77707" s="1" t="s">
        <v>252939</v>
      </c>
      <c r="G77707">
        <v>2009.11</v>
      </c>
    </row>
    <row r="77708" spans="1:7" x14ac:dyDescent="0.2">
      <c r="A77708" s="1" t="s">
        <v>253585</v>
      </c>
      <c r="B77708" s="1" t="s">
        <v>253586</v>
      </c>
      <c r="C77708" s="1" t="s">
        <v>40283</v>
      </c>
      <c r="D77708" s="1" t="s">
        <v>253587</v>
      </c>
      <c r="E77708" s="1" t="s">
        <v>253588</v>
      </c>
      <c r="F77708" s="1" t="s">
        <v>251640</v>
      </c>
      <c r="G77708">
        <v>2009.04</v>
      </c>
    </row>
    <row r="77709" spans="1:7" x14ac:dyDescent="0.2">
      <c r="A77709" s="1" t="s">
        <v>251690</v>
      </c>
      <c r="B77709" s="1" t="s">
        <v>253589</v>
      </c>
      <c r="C77709" s="1" t="s">
        <v>165</v>
      </c>
      <c r="D77709" s="1" t="s">
        <v>251692</v>
      </c>
      <c r="E77709" s="1" t="s">
        <v>253590</v>
      </c>
      <c r="F77709" s="1" t="s">
        <v>251694</v>
      </c>
      <c r="G77709">
        <v>2016.01</v>
      </c>
    </row>
    <row r="77710" spans="1:7" x14ac:dyDescent="0.2">
      <c r="A77710" s="1" t="s">
        <v>253591</v>
      </c>
      <c r="B77710" s="1" t="s">
        <v>253592</v>
      </c>
      <c r="C77710" s="1" t="s">
        <v>4846</v>
      </c>
      <c r="D77710" s="1" t="s">
        <v>253593</v>
      </c>
      <c r="E77710" s="1" t="s">
        <v>253594</v>
      </c>
      <c r="F77710" s="1" t="s">
        <v>253595</v>
      </c>
      <c r="G77710">
        <v>2009.01</v>
      </c>
    </row>
    <row r="77711" spans="1:7" x14ac:dyDescent="0.2">
      <c r="A77711" s="1" t="s">
        <v>253596</v>
      </c>
      <c r="B77711" s="1" t="s">
        <v>253597</v>
      </c>
      <c r="C77711" s="1" t="s">
        <v>31947</v>
      </c>
      <c r="D77711" s="1" t="s">
        <v>253598</v>
      </c>
      <c r="E77711" s="1" t="s">
        <v>253599</v>
      </c>
      <c r="F77711" s="1" t="s">
        <v>253600</v>
      </c>
    </row>
    <row r="77712" spans="1:7" x14ac:dyDescent="0.2">
      <c r="A77712" s="1" t="s">
        <v>253601</v>
      </c>
      <c r="B77712" s="1" t="s">
        <v>253602</v>
      </c>
      <c r="C77712" s="1" t="s">
        <v>43</v>
      </c>
      <c r="D77712" s="1" t="s">
        <v>253603</v>
      </c>
      <c r="E77712" s="1" t="s">
        <v>253604</v>
      </c>
      <c r="F77712" s="1" t="s">
        <v>251756</v>
      </c>
    </row>
    <row r="77713" spans="1:7" x14ac:dyDescent="0.2">
      <c r="A77713" s="1" t="s">
        <v>253605</v>
      </c>
      <c r="B77713" s="1" t="s">
        <v>253606</v>
      </c>
      <c r="C77713" s="1" t="s">
        <v>3798</v>
      </c>
      <c r="D77713" s="1" t="s">
        <v>251633</v>
      </c>
      <c r="E77713" s="1" t="s">
        <v>253607</v>
      </c>
      <c r="F77713" s="1" t="s">
        <v>251640</v>
      </c>
      <c r="G77713">
        <v>2009.1</v>
      </c>
    </row>
    <row r="77714" spans="1:7" x14ac:dyDescent="0.2">
      <c r="A77714" s="1" t="s">
        <v>253608</v>
      </c>
      <c r="B77714" s="1" t="s">
        <v>253609</v>
      </c>
      <c r="C77714" s="1" t="s">
        <v>228</v>
      </c>
      <c r="D77714" s="1" t="s">
        <v>253059</v>
      </c>
      <c r="E77714" s="1" t="s">
        <v>253610</v>
      </c>
      <c r="F77714" s="1" t="s">
        <v>251640</v>
      </c>
    </row>
    <row r="77715" spans="1:7" x14ac:dyDescent="0.2">
      <c r="A77715" s="1" t="s">
        <v>253611</v>
      </c>
      <c r="B77715" s="1" t="s">
        <v>253612</v>
      </c>
      <c r="C77715" s="1" t="s">
        <v>601</v>
      </c>
      <c r="D77715" s="1" t="s">
        <v>253613</v>
      </c>
      <c r="E77715" s="1" t="s">
        <v>361</v>
      </c>
      <c r="F77715" s="1" t="s">
        <v>251930</v>
      </c>
    </row>
    <row r="77716" spans="1:7" x14ac:dyDescent="0.2">
      <c r="A77716" s="1" t="s">
        <v>253614</v>
      </c>
      <c r="B77716" s="1" t="s">
        <v>164907</v>
      </c>
      <c r="C77716" s="1" t="s">
        <v>252</v>
      </c>
      <c r="D77716" s="1" t="s">
        <v>253615</v>
      </c>
      <c r="E77716" s="1" t="s">
        <v>253616</v>
      </c>
      <c r="F77716" s="1" t="s">
        <v>253617</v>
      </c>
      <c r="G77716">
        <v>2009.1</v>
      </c>
    </row>
    <row r="77717" spans="1:7" x14ac:dyDescent="0.2">
      <c r="A77717" s="1" t="s">
        <v>253618</v>
      </c>
      <c r="B77717" s="1" t="s">
        <v>253619</v>
      </c>
      <c r="C77717" s="1" t="s">
        <v>610</v>
      </c>
      <c r="D77717" s="1" t="s">
        <v>253620</v>
      </c>
      <c r="E77717" s="1" t="s">
        <v>253621</v>
      </c>
      <c r="F77717" s="1" t="s">
        <v>251640</v>
      </c>
      <c r="G77717">
        <v>2009.05</v>
      </c>
    </row>
    <row r="77718" spans="1:7" x14ac:dyDescent="0.2">
      <c r="A77718" s="1" t="s">
        <v>253622</v>
      </c>
      <c r="B77718" s="1" t="s">
        <v>253623</v>
      </c>
      <c r="C77718" s="1" t="s">
        <v>165</v>
      </c>
      <c r="D77718" s="1" t="s">
        <v>253624</v>
      </c>
      <c r="E77718" s="1" t="s">
        <v>253625</v>
      </c>
      <c r="F77718" s="1" t="s">
        <v>253252</v>
      </c>
      <c r="G77718">
        <v>2009.01</v>
      </c>
    </row>
    <row r="77719" spans="1:7" x14ac:dyDescent="0.2">
      <c r="A77719" s="1" t="s">
        <v>253626</v>
      </c>
      <c r="B77719" s="1" t="s">
        <v>253627</v>
      </c>
      <c r="C77719" s="1" t="s">
        <v>165</v>
      </c>
      <c r="D77719" s="1" t="s">
        <v>253628</v>
      </c>
      <c r="E77719" s="1" t="s">
        <v>253629</v>
      </c>
      <c r="F77719" s="1" t="s">
        <v>253630</v>
      </c>
      <c r="G77719">
        <v>2009.01</v>
      </c>
    </row>
    <row r="77720" spans="1:7" x14ac:dyDescent="0.2">
      <c r="A77720" s="1" t="s">
        <v>253631</v>
      </c>
      <c r="B77720" s="1" t="s">
        <v>253632</v>
      </c>
      <c r="C77720" s="1" t="s">
        <v>75</v>
      </c>
      <c r="D77720" s="1" t="s">
        <v>253633</v>
      </c>
      <c r="E77720" s="1" t="s">
        <v>253634</v>
      </c>
      <c r="F77720" s="1" t="s">
        <v>251852</v>
      </c>
      <c r="G77720">
        <v>2009.05</v>
      </c>
    </row>
    <row r="77721" spans="1:7" x14ac:dyDescent="0.2">
      <c r="A77721" s="1" t="s">
        <v>253635</v>
      </c>
      <c r="B77721" s="1" t="s">
        <v>253636</v>
      </c>
      <c r="C77721" s="1" t="s">
        <v>960</v>
      </c>
      <c r="D77721" s="1" t="s">
        <v>253637</v>
      </c>
      <c r="E77721" s="1" t="s">
        <v>253638</v>
      </c>
      <c r="F77721" s="1" t="s">
        <v>251640</v>
      </c>
      <c r="G77721">
        <v>2009.11</v>
      </c>
    </row>
    <row r="77722" spans="1:7" x14ac:dyDescent="0.2">
      <c r="A77722" s="1" t="s">
        <v>253639</v>
      </c>
      <c r="B77722" s="1" t="s">
        <v>253640</v>
      </c>
      <c r="C77722" s="1" t="s">
        <v>4846</v>
      </c>
      <c r="D77722" s="1" t="s">
        <v>253641</v>
      </c>
      <c r="E77722" s="1" t="s">
        <v>253642</v>
      </c>
      <c r="F77722" s="1" t="s">
        <v>252939</v>
      </c>
      <c r="G77722">
        <v>2009.12</v>
      </c>
    </row>
    <row r="77723" spans="1:7" x14ac:dyDescent="0.2">
      <c r="A77723" s="1" t="s">
        <v>253643</v>
      </c>
      <c r="B77723" s="1" t="s">
        <v>253644</v>
      </c>
      <c r="C77723" s="1" t="s">
        <v>4846</v>
      </c>
      <c r="D77723" s="1" t="s">
        <v>253645</v>
      </c>
      <c r="E77723" s="1" t="s">
        <v>253646</v>
      </c>
      <c r="F77723" s="1" t="s">
        <v>251714</v>
      </c>
      <c r="G77723">
        <v>2009.08</v>
      </c>
    </row>
    <row r="77724" spans="1:7" x14ac:dyDescent="0.2">
      <c r="A77724" s="1" t="s">
        <v>253647</v>
      </c>
      <c r="B77724" s="1" t="s">
        <v>252836</v>
      </c>
      <c r="C77724" s="1" t="s">
        <v>75</v>
      </c>
      <c r="D77724" s="1" t="s">
        <v>253648</v>
      </c>
      <c r="E77724" s="1" t="s">
        <v>253649</v>
      </c>
      <c r="F77724" s="1" t="s">
        <v>251730</v>
      </c>
      <c r="G77724">
        <v>2009.09</v>
      </c>
    </row>
    <row r="77725" spans="1:7" x14ac:dyDescent="0.2">
      <c r="A77725" s="1" t="s">
        <v>252060</v>
      </c>
      <c r="B77725" s="1" t="s">
        <v>253650</v>
      </c>
      <c r="C77725" s="1" t="s">
        <v>27213</v>
      </c>
      <c r="D77725" s="1" t="s">
        <v>253651</v>
      </c>
      <c r="E77725" s="1" t="s">
        <v>253652</v>
      </c>
      <c r="F77725" s="1" t="s">
        <v>251640</v>
      </c>
      <c r="G77725">
        <v>2017.01</v>
      </c>
    </row>
    <row r="77726" spans="1:7" x14ac:dyDescent="0.2">
      <c r="A77726" s="1" t="s">
        <v>251752</v>
      </c>
      <c r="B77726" s="1" t="s">
        <v>253653</v>
      </c>
      <c r="C77726" s="1" t="s">
        <v>56667</v>
      </c>
      <c r="D77726" s="1" t="s">
        <v>251908</v>
      </c>
      <c r="E77726" s="1" t="s">
        <v>253654</v>
      </c>
      <c r="F77726" s="1" t="s">
        <v>251756</v>
      </c>
      <c r="G77726">
        <v>2016.01</v>
      </c>
    </row>
    <row r="77727" spans="1:7" x14ac:dyDescent="0.2">
      <c r="A77727" s="1" t="s">
        <v>253655</v>
      </c>
      <c r="B77727" s="1" t="s">
        <v>253656</v>
      </c>
      <c r="C77727" s="1" t="s">
        <v>297</v>
      </c>
      <c r="D77727" s="1" t="s">
        <v>253657</v>
      </c>
      <c r="E77727" s="1" t="s">
        <v>253658</v>
      </c>
      <c r="F77727" s="1" t="s">
        <v>251670</v>
      </c>
      <c r="G77727">
        <v>2009.12</v>
      </c>
    </row>
    <row r="77728" spans="1:7" x14ac:dyDescent="0.2">
      <c r="A77728" s="1" t="s">
        <v>253659</v>
      </c>
      <c r="B77728" s="1" t="s">
        <v>253377</v>
      </c>
      <c r="C77728" s="1" t="s">
        <v>228</v>
      </c>
      <c r="D77728" s="1" t="s">
        <v>253446</v>
      </c>
      <c r="E77728" s="1" t="s">
        <v>361</v>
      </c>
      <c r="F77728" s="1" t="s">
        <v>252173</v>
      </c>
      <c r="G77728">
        <v>2009.06</v>
      </c>
    </row>
    <row r="77729" spans="1:7" x14ac:dyDescent="0.2">
      <c r="A77729" s="1" t="s">
        <v>253660</v>
      </c>
      <c r="B77729" s="1" t="s">
        <v>253661</v>
      </c>
      <c r="C77729" s="1" t="s">
        <v>5780</v>
      </c>
      <c r="D77729" s="1" t="s">
        <v>252433</v>
      </c>
      <c r="E77729" s="1" t="s">
        <v>253662</v>
      </c>
      <c r="F77729" s="1" t="s">
        <v>251661</v>
      </c>
      <c r="G77729">
        <v>2009.03</v>
      </c>
    </row>
    <row r="77730" spans="1:7" x14ac:dyDescent="0.2">
      <c r="A77730" s="1" t="s">
        <v>253663</v>
      </c>
      <c r="B77730" s="1" t="s">
        <v>253664</v>
      </c>
      <c r="C77730" s="1" t="s">
        <v>289</v>
      </c>
      <c r="D77730" s="1" t="s">
        <v>253665</v>
      </c>
      <c r="E77730" s="1" t="s">
        <v>253666</v>
      </c>
      <c r="F77730" s="1" t="s">
        <v>253667</v>
      </c>
      <c r="G77730">
        <v>2009.07</v>
      </c>
    </row>
    <row r="77731" spans="1:7" x14ac:dyDescent="0.2">
      <c r="A77731" s="1" t="s">
        <v>253668</v>
      </c>
      <c r="B77731" s="1" t="s">
        <v>253669</v>
      </c>
      <c r="C77731" s="1" t="s">
        <v>297</v>
      </c>
      <c r="D77731" s="1" t="s">
        <v>253670</v>
      </c>
      <c r="E77731" s="1" t="s">
        <v>361</v>
      </c>
      <c r="F77731" s="1" t="s">
        <v>253671</v>
      </c>
      <c r="G77731">
        <v>2009.02</v>
      </c>
    </row>
    <row r="77732" spans="1:7" x14ac:dyDescent="0.2">
      <c r="A77732" s="1" t="s">
        <v>253144</v>
      </c>
      <c r="B77732" s="1" t="s">
        <v>253672</v>
      </c>
      <c r="C77732" s="1" t="s">
        <v>228</v>
      </c>
      <c r="D77732" s="1" t="s">
        <v>253145</v>
      </c>
      <c r="E77732" s="1" t="s">
        <v>253673</v>
      </c>
      <c r="F77732" s="1" t="s">
        <v>251785</v>
      </c>
      <c r="G77732">
        <v>2016.08</v>
      </c>
    </row>
    <row r="77733" spans="1:7" x14ac:dyDescent="0.2">
      <c r="A77733" s="1" t="s">
        <v>252656</v>
      </c>
      <c r="B77733" s="1" t="s">
        <v>253674</v>
      </c>
      <c r="C77733" s="1" t="s">
        <v>1954</v>
      </c>
      <c r="D77733" s="1" t="s">
        <v>252656</v>
      </c>
      <c r="E77733" s="1" t="s">
        <v>253675</v>
      </c>
      <c r="F77733" s="1" t="s">
        <v>251630</v>
      </c>
      <c r="G77733">
        <v>2013.03</v>
      </c>
    </row>
    <row r="77734" spans="1:7" x14ac:dyDescent="0.2">
      <c r="A77734" s="1" t="s">
        <v>253676</v>
      </c>
      <c r="B77734" s="1" t="s">
        <v>253677</v>
      </c>
      <c r="C77734" s="1" t="s">
        <v>4846</v>
      </c>
      <c r="D77734" s="1" t="s">
        <v>253678</v>
      </c>
      <c r="E77734" s="1" t="s">
        <v>253679</v>
      </c>
      <c r="F77734" s="1" t="s">
        <v>253680</v>
      </c>
      <c r="G77734">
        <v>2009.06</v>
      </c>
    </row>
    <row r="77735" spans="1:7" x14ac:dyDescent="0.2">
      <c r="A77735" s="1" t="s">
        <v>251819</v>
      </c>
      <c r="B77735" s="1" t="s">
        <v>253681</v>
      </c>
      <c r="C77735" s="1" t="s">
        <v>347</v>
      </c>
      <c r="D77735" s="1" t="s">
        <v>251821</v>
      </c>
      <c r="E77735" s="1" t="s">
        <v>253682</v>
      </c>
      <c r="F77735" s="1" t="s">
        <v>251635</v>
      </c>
      <c r="G77735">
        <v>2014.09</v>
      </c>
    </row>
    <row r="77736" spans="1:7" x14ac:dyDescent="0.2">
      <c r="A77736" s="1" t="s">
        <v>253683</v>
      </c>
      <c r="B77736" s="1" t="s">
        <v>253684</v>
      </c>
      <c r="C77736" s="1" t="s">
        <v>4023</v>
      </c>
      <c r="D77736" s="1" t="s">
        <v>180135</v>
      </c>
      <c r="E77736" s="1" t="s">
        <v>253685</v>
      </c>
      <c r="F77736" s="1" t="s">
        <v>251640</v>
      </c>
      <c r="G77736">
        <v>2009.02</v>
      </c>
    </row>
    <row r="77737" spans="1:7" x14ac:dyDescent="0.2">
      <c r="A77737" s="1" t="s">
        <v>253686</v>
      </c>
      <c r="B77737" s="1" t="s">
        <v>253687</v>
      </c>
      <c r="C77737" s="1" t="s">
        <v>1992</v>
      </c>
      <c r="D77737" s="1" t="s">
        <v>253688</v>
      </c>
      <c r="E77737" s="1" t="s">
        <v>253689</v>
      </c>
      <c r="F77737" s="1" t="s">
        <v>251661</v>
      </c>
      <c r="G77737">
        <v>2009.05</v>
      </c>
    </row>
    <row r="77738" spans="1:7" x14ac:dyDescent="0.2">
      <c r="A77738" s="1" t="s">
        <v>253690</v>
      </c>
      <c r="B77738" s="1" t="s">
        <v>253691</v>
      </c>
      <c r="C77738" s="1" t="s">
        <v>4846</v>
      </c>
      <c r="D77738" s="1" t="s">
        <v>251643</v>
      </c>
      <c r="E77738" s="1" t="s">
        <v>253692</v>
      </c>
      <c r="F77738" s="1" t="s">
        <v>251640</v>
      </c>
      <c r="G77738">
        <v>2009.11</v>
      </c>
    </row>
    <row r="77739" spans="1:7" x14ac:dyDescent="0.2">
      <c r="A77739" s="1" t="s">
        <v>253693</v>
      </c>
      <c r="B77739" s="1" t="s">
        <v>251829</v>
      </c>
      <c r="C77739" s="1" t="s">
        <v>165</v>
      </c>
      <c r="D77739" s="1" t="s">
        <v>253694</v>
      </c>
      <c r="E77739" s="1" t="s">
        <v>253695</v>
      </c>
      <c r="F77739" s="1" t="s">
        <v>253696</v>
      </c>
      <c r="G77739">
        <v>2009.06</v>
      </c>
    </row>
    <row r="77740" spans="1:7" x14ac:dyDescent="0.2">
      <c r="A77740" s="1" t="s">
        <v>253697</v>
      </c>
      <c r="B77740" s="1" t="s">
        <v>253698</v>
      </c>
      <c r="C77740" s="1" t="s">
        <v>4031</v>
      </c>
      <c r="D77740" s="1" t="s">
        <v>252433</v>
      </c>
      <c r="E77740" s="1" t="s">
        <v>253699</v>
      </c>
      <c r="F77740" s="1" t="s">
        <v>251661</v>
      </c>
      <c r="G77740">
        <v>2009.08</v>
      </c>
    </row>
    <row r="77741" spans="1:7" x14ac:dyDescent="0.2">
      <c r="A77741" s="1" t="s">
        <v>253137</v>
      </c>
      <c r="B77741" s="1" t="s">
        <v>253700</v>
      </c>
      <c r="C77741" s="1" t="s">
        <v>4023</v>
      </c>
      <c r="D77741" s="1" t="s">
        <v>253169</v>
      </c>
      <c r="E77741" s="1" t="s">
        <v>253701</v>
      </c>
      <c r="F77741" s="1" t="s">
        <v>251801</v>
      </c>
      <c r="G77741">
        <v>2010.06</v>
      </c>
    </row>
    <row r="77742" spans="1:7" x14ac:dyDescent="0.2">
      <c r="A77742" s="1" t="s">
        <v>253702</v>
      </c>
      <c r="B77742" s="1" t="s">
        <v>162921</v>
      </c>
      <c r="C77742" s="1" t="s">
        <v>228</v>
      </c>
      <c r="D77742" s="1" t="s">
        <v>253703</v>
      </c>
      <c r="E77742" s="1" t="s">
        <v>253704</v>
      </c>
      <c r="F77742" s="1" t="s">
        <v>251640</v>
      </c>
      <c r="G77742">
        <v>2009.02</v>
      </c>
    </row>
    <row r="77743" spans="1:7" x14ac:dyDescent="0.2">
      <c r="A77743" s="1" t="s">
        <v>253705</v>
      </c>
      <c r="B77743" s="1" t="s">
        <v>253706</v>
      </c>
      <c r="C77743" s="1" t="s">
        <v>2214</v>
      </c>
      <c r="D77743" s="1" t="s">
        <v>253707</v>
      </c>
      <c r="E77743" s="1" t="s">
        <v>253708</v>
      </c>
      <c r="F77743" s="1" t="s">
        <v>251793</v>
      </c>
    </row>
    <row r="77744" spans="1:7" x14ac:dyDescent="0.2">
      <c r="A77744" s="1" t="s">
        <v>251690</v>
      </c>
      <c r="B77744" s="1" t="s">
        <v>253709</v>
      </c>
      <c r="C77744" s="1" t="s">
        <v>228</v>
      </c>
      <c r="D77744" s="1" t="s">
        <v>251690</v>
      </c>
      <c r="E77744" s="1" t="s">
        <v>253710</v>
      </c>
      <c r="F77744" s="1" t="s">
        <v>251694</v>
      </c>
      <c r="G77744">
        <v>2016.01</v>
      </c>
    </row>
    <row r="77745" spans="1:7" x14ac:dyDescent="0.2">
      <c r="A77745" s="1" t="s">
        <v>253711</v>
      </c>
      <c r="B77745" s="1" t="s">
        <v>253712</v>
      </c>
      <c r="C77745" s="1" t="s">
        <v>3798</v>
      </c>
      <c r="D77745" s="1" t="s">
        <v>252433</v>
      </c>
      <c r="E77745" s="1" t="s">
        <v>253713</v>
      </c>
      <c r="F77745" s="1" t="s">
        <v>252939</v>
      </c>
      <c r="G77745">
        <v>2009.05</v>
      </c>
    </row>
    <row r="77746" spans="1:7" x14ac:dyDescent="0.2">
      <c r="A77746" s="1" t="s">
        <v>253714</v>
      </c>
      <c r="B77746" s="1" t="s">
        <v>253715</v>
      </c>
      <c r="C77746" s="1" t="s">
        <v>40283</v>
      </c>
      <c r="D77746" s="1" t="s">
        <v>253716</v>
      </c>
      <c r="E77746" s="1" t="s">
        <v>253717</v>
      </c>
      <c r="F77746" s="1" t="s">
        <v>251684</v>
      </c>
      <c r="G77746">
        <v>2009.06</v>
      </c>
    </row>
    <row r="77747" spans="1:7" x14ac:dyDescent="0.2">
      <c r="A77747" s="1" t="s">
        <v>253718</v>
      </c>
      <c r="B77747" s="1" t="s">
        <v>253719</v>
      </c>
      <c r="C77747" s="1" t="s">
        <v>1954</v>
      </c>
      <c r="D77747" s="1" t="s">
        <v>253720</v>
      </c>
      <c r="E77747" s="1" t="s">
        <v>253721</v>
      </c>
      <c r="F77747" s="1" t="s">
        <v>251640</v>
      </c>
      <c r="G77747">
        <v>2009.11</v>
      </c>
    </row>
    <row r="77748" spans="1:7" x14ac:dyDescent="0.2">
      <c r="A77748" s="1" t="s">
        <v>253722</v>
      </c>
      <c r="B77748" s="1" t="s">
        <v>253723</v>
      </c>
      <c r="C77748" s="1" t="s">
        <v>3534</v>
      </c>
      <c r="D77748" s="1" t="s">
        <v>253724</v>
      </c>
      <c r="E77748" s="1" t="s">
        <v>253725</v>
      </c>
      <c r="F77748" s="1" t="s">
        <v>253726</v>
      </c>
      <c r="G77748">
        <v>2009.11</v>
      </c>
    </row>
    <row r="77749" spans="1:7" x14ac:dyDescent="0.2">
      <c r="A77749" s="1" t="s">
        <v>253727</v>
      </c>
      <c r="B77749" s="1" t="s">
        <v>253728</v>
      </c>
      <c r="C77749" s="1" t="s">
        <v>572</v>
      </c>
      <c r="D77749" s="1" t="s">
        <v>253729</v>
      </c>
      <c r="E77749" s="1" t="s">
        <v>253730</v>
      </c>
      <c r="F77749" s="1" t="s">
        <v>251818</v>
      </c>
      <c r="G77749">
        <v>2009.01</v>
      </c>
    </row>
    <row r="77750" spans="1:7" x14ac:dyDescent="0.2">
      <c r="A77750" s="1" t="s">
        <v>253731</v>
      </c>
      <c r="B77750" s="1" t="s">
        <v>253732</v>
      </c>
      <c r="C77750" s="1" t="s">
        <v>4846</v>
      </c>
      <c r="D77750" s="1" t="s">
        <v>253733</v>
      </c>
      <c r="E77750" s="1" t="s">
        <v>253734</v>
      </c>
      <c r="F77750" s="1" t="s">
        <v>251930</v>
      </c>
      <c r="G77750">
        <v>2009.03</v>
      </c>
    </row>
    <row r="77751" spans="1:7" x14ac:dyDescent="0.2">
      <c r="A77751" s="1" t="s">
        <v>253735</v>
      </c>
      <c r="B77751" s="1" t="s">
        <v>253736</v>
      </c>
      <c r="C77751" s="1" t="s">
        <v>474</v>
      </c>
      <c r="D77751" s="1" t="s">
        <v>251673</v>
      </c>
      <c r="E77751" s="1" t="s">
        <v>253737</v>
      </c>
      <c r="F77751" s="1" t="s">
        <v>251675</v>
      </c>
      <c r="G77751">
        <v>2009.06</v>
      </c>
    </row>
    <row r="77752" spans="1:7" x14ac:dyDescent="0.2">
      <c r="A77752" s="1" t="s">
        <v>253738</v>
      </c>
      <c r="B77752" s="1" t="s">
        <v>253739</v>
      </c>
      <c r="C77752" s="1" t="s">
        <v>165</v>
      </c>
      <c r="D77752" s="1" t="s">
        <v>253740</v>
      </c>
      <c r="E77752" s="1" t="s">
        <v>253741</v>
      </c>
      <c r="F77752" s="1" t="s">
        <v>251640</v>
      </c>
      <c r="G77752">
        <v>2009.11</v>
      </c>
    </row>
    <row r="77753" spans="1:7" x14ac:dyDescent="0.2">
      <c r="A77753" s="1" t="s">
        <v>253742</v>
      </c>
      <c r="B77753" s="1" t="s">
        <v>253743</v>
      </c>
      <c r="C77753" s="1" t="s">
        <v>1701</v>
      </c>
      <c r="D77753" s="1" t="s">
        <v>253744</v>
      </c>
      <c r="E77753" s="1" t="s">
        <v>253745</v>
      </c>
      <c r="F77753" s="1" t="s">
        <v>251640</v>
      </c>
      <c r="G77753">
        <v>2009.12</v>
      </c>
    </row>
    <row r="77754" spans="1:7" x14ac:dyDescent="0.2">
      <c r="A77754" s="1" t="s">
        <v>253746</v>
      </c>
      <c r="B77754" s="1" t="s">
        <v>253747</v>
      </c>
      <c r="C77754" s="1" t="s">
        <v>4846</v>
      </c>
      <c r="D77754" s="1" t="s">
        <v>253748</v>
      </c>
      <c r="E77754" s="1" t="s">
        <v>253749</v>
      </c>
      <c r="F77754" s="1" t="s">
        <v>251640</v>
      </c>
      <c r="G77754">
        <v>2009.1</v>
      </c>
    </row>
    <row r="77755" spans="1:7" x14ac:dyDescent="0.2">
      <c r="A77755" s="1" t="s">
        <v>253750</v>
      </c>
      <c r="B77755" s="1" t="s">
        <v>253751</v>
      </c>
      <c r="C77755" s="1" t="s">
        <v>47303</v>
      </c>
      <c r="D77755" s="1" t="s">
        <v>253752</v>
      </c>
      <c r="E77755" s="1" t="s">
        <v>253753</v>
      </c>
      <c r="F77755" s="1" t="s">
        <v>251640</v>
      </c>
      <c r="G77755">
        <v>2009.08</v>
      </c>
    </row>
    <row r="77756" spans="1:7" x14ac:dyDescent="0.2">
      <c r="A77756" s="1" t="s">
        <v>253754</v>
      </c>
      <c r="B77756" s="1" t="s">
        <v>253755</v>
      </c>
      <c r="C77756" s="1" t="s">
        <v>5563</v>
      </c>
      <c r="D77756" s="1" t="s">
        <v>253756</v>
      </c>
      <c r="E77756" s="1" t="s">
        <v>253757</v>
      </c>
      <c r="F77756" s="1" t="s">
        <v>253758</v>
      </c>
      <c r="G77756">
        <v>1992.09</v>
      </c>
    </row>
    <row r="77757" spans="1:7" x14ac:dyDescent="0.2">
      <c r="A77757" s="1" t="s">
        <v>252060</v>
      </c>
      <c r="B77757" s="1" t="s">
        <v>103404</v>
      </c>
      <c r="C77757" s="1" t="s">
        <v>27</v>
      </c>
      <c r="D77757" s="1" t="s">
        <v>252872</v>
      </c>
      <c r="E77757" s="1" t="s">
        <v>253759</v>
      </c>
      <c r="F77757" s="1" t="s">
        <v>251818</v>
      </c>
      <c r="G77757">
        <v>2017.01</v>
      </c>
    </row>
    <row r="77758" spans="1:7" x14ac:dyDescent="0.2">
      <c r="A77758" s="1" t="s">
        <v>253760</v>
      </c>
      <c r="B77758" s="1" t="s">
        <v>253761</v>
      </c>
      <c r="C77758" s="1" t="s">
        <v>4846</v>
      </c>
      <c r="D77758" s="1" t="s">
        <v>253762</v>
      </c>
      <c r="E77758" s="1" t="s">
        <v>253763</v>
      </c>
      <c r="F77758" s="1" t="s">
        <v>251661</v>
      </c>
      <c r="G77758">
        <v>2009.09</v>
      </c>
    </row>
    <row r="77759" spans="1:7" x14ac:dyDescent="0.2">
      <c r="A77759" s="1" t="s">
        <v>253764</v>
      </c>
      <c r="B77759" s="1" t="s">
        <v>253765</v>
      </c>
      <c r="C77759" s="1" t="s">
        <v>4023</v>
      </c>
      <c r="D77759" s="1" t="s">
        <v>253766</v>
      </c>
      <c r="E77759" s="1" t="s">
        <v>253767</v>
      </c>
      <c r="F77759" s="1" t="s">
        <v>251827</v>
      </c>
      <c r="G77759">
        <v>2009.08</v>
      </c>
    </row>
    <row r="77760" spans="1:7" x14ac:dyDescent="0.2">
      <c r="A77760" s="1" t="s">
        <v>253768</v>
      </c>
      <c r="B77760" s="1" t="s">
        <v>253769</v>
      </c>
      <c r="C77760" s="1" t="s">
        <v>75</v>
      </c>
      <c r="D77760" s="1" t="s">
        <v>252433</v>
      </c>
      <c r="E77760" s="1" t="s">
        <v>253770</v>
      </c>
      <c r="F77760" s="1" t="s">
        <v>251661</v>
      </c>
      <c r="G77760">
        <v>2009.03</v>
      </c>
    </row>
    <row r="77761" spans="1:7" x14ac:dyDescent="0.2">
      <c r="A77761" s="1" t="s">
        <v>253771</v>
      </c>
      <c r="B77761" s="1" t="s">
        <v>253524</v>
      </c>
      <c r="C77761" s="1" t="s">
        <v>4064</v>
      </c>
      <c r="D77761" s="1" t="s">
        <v>253059</v>
      </c>
      <c r="E77761" s="1" t="s">
        <v>253525</v>
      </c>
      <c r="F77761" s="1" t="s">
        <v>253526</v>
      </c>
      <c r="G77761">
        <v>2009.06</v>
      </c>
    </row>
    <row r="77762" spans="1:7" x14ac:dyDescent="0.2">
      <c r="A77762" s="1" t="s">
        <v>253772</v>
      </c>
      <c r="B77762" s="1" t="s">
        <v>253773</v>
      </c>
      <c r="C77762" s="1" t="s">
        <v>4023</v>
      </c>
      <c r="D77762" s="1" t="s">
        <v>253774</v>
      </c>
      <c r="E77762" s="1" t="s">
        <v>253775</v>
      </c>
      <c r="F77762" s="1" t="s">
        <v>251661</v>
      </c>
      <c r="G77762">
        <v>2009.1</v>
      </c>
    </row>
    <row r="77763" spans="1:7" x14ac:dyDescent="0.2">
      <c r="A77763" s="1" t="s">
        <v>253776</v>
      </c>
      <c r="B77763" s="1" t="s">
        <v>253777</v>
      </c>
      <c r="C77763" s="1" t="s">
        <v>4023</v>
      </c>
      <c r="D77763" s="1" t="s">
        <v>253778</v>
      </c>
      <c r="E77763" s="1" t="s">
        <v>253779</v>
      </c>
      <c r="F77763" s="1" t="s">
        <v>251640</v>
      </c>
      <c r="G77763">
        <v>2009.06</v>
      </c>
    </row>
    <row r="77764" spans="1:7" x14ac:dyDescent="0.2">
      <c r="A77764" s="1" t="s">
        <v>253780</v>
      </c>
      <c r="B77764" s="1" t="s">
        <v>253781</v>
      </c>
      <c r="C77764" s="1" t="s">
        <v>297</v>
      </c>
      <c r="D77764" s="1" t="s">
        <v>40</v>
      </c>
      <c r="E77764" s="1" t="s">
        <v>253782</v>
      </c>
      <c r="F77764" s="1" t="s">
        <v>251640</v>
      </c>
      <c r="G77764">
        <v>2009.12</v>
      </c>
    </row>
    <row r="77765" spans="1:7" x14ac:dyDescent="0.2">
      <c r="A77765" s="1" t="s">
        <v>253783</v>
      </c>
      <c r="B77765" s="1" t="s">
        <v>253784</v>
      </c>
      <c r="C77765" s="1" t="s">
        <v>228</v>
      </c>
      <c r="D77765" s="1" t="s">
        <v>251783</v>
      </c>
      <c r="E77765" s="1" t="s">
        <v>253785</v>
      </c>
      <c r="F77765" s="1" t="s">
        <v>252528</v>
      </c>
      <c r="G77765">
        <v>2009.02</v>
      </c>
    </row>
    <row r="77766" spans="1:7" x14ac:dyDescent="0.2">
      <c r="A77766" s="1" t="s">
        <v>253786</v>
      </c>
      <c r="B77766" s="1" t="s">
        <v>253787</v>
      </c>
      <c r="C77766" s="1" t="s">
        <v>33580</v>
      </c>
      <c r="D77766" s="1" t="s">
        <v>253394</v>
      </c>
      <c r="E77766" s="1" t="s">
        <v>253788</v>
      </c>
      <c r="F77766" s="1" t="s">
        <v>252807</v>
      </c>
      <c r="G77766">
        <v>2009.1</v>
      </c>
    </row>
    <row r="77767" spans="1:7" x14ac:dyDescent="0.2">
      <c r="A77767" s="1" t="s">
        <v>253789</v>
      </c>
      <c r="B77767" s="1" t="s">
        <v>253790</v>
      </c>
      <c r="C77767" s="1" t="s">
        <v>232</v>
      </c>
      <c r="D77767" s="1" t="s">
        <v>253791</v>
      </c>
      <c r="E77767" s="1" t="s">
        <v>253792</v>
      </c>
      <c r="F77767" s="1" t="s">
        <v>252440</v>
      </c>
      <c r="G77767">
        <v>2009.09</v>
      </c>
    </row>
    <row r="77768" spans="1:7" x14ac:dyDescent="0.2">
      <c r="A77768" s="1" t="s">
        <v>253793</v>
      </c>
      <c r="B77768" s="1" t="s">
        <v>253794</v>
      </c>
      <c r="C77768" s="1" t="s">
        <v>40283</v>
      </c>
      <c r="D77768" s="1" t="s">
        <v>252433</v>
      </c>
      <c r="E77768" s="1" t="s">
        <v>253795</v>
      </c>
      <c r="F77768" s="1" t="s">
        <v>252939</v>
      </c>
      <c r="G77768">
        <v>2009.1</v>
      </c>
    </row>
    <row r="77769" spans="1:7" x14ac:dyDescent="0.2">
      <c r="A77769" s="1" t="s">
        <v>253796</v>
      </c>
      <c r="B77769" s="1" t="s">
        <v>252298</v>
      </c>
      <c r="C77769" s="1" t="s">
        <v>75</v>
      </c>
      <c r="D77769" s="1" t="s">
        <v>253797</v>
      </c>
      <c r="E77769" s="1" t="s">
        <v>253798</v>
      </c>
      <c r="F77769" s="1" t="s">
        <v>252065</v>
      </c>
      <c r="G77769">
        <v>2009.04</v>
      </c>
    </row>
    <row r="77770" spans="1:7" x14ac:dyDescent="0.2">
      <c r="A77770" s="1" t="s">
        <v>253799</v>
      </c>
      <c r="B77770" s="1" t="s">
        <v>253800</v>
      </c>
      <c r="C77770" s="1" t="s">
        <v>4846</v>
      </c>
      <c r="D77770" s="1" t="s">
        <v>253801</v>
      </c>
      <c r="E77770" s="1" t="s">
        <v>253802</v>
      </c>
      <c r="F77770" s="1" t="s">
        <v>253803</v>
      </c>
    </row>
    <row r="77771" spans="1:7" x14ac:dyDescent="0.2">
      <c r="A77771" s="1" t="s">
        <v>253804</v>
      </c>
      <c r="B77771" s="1" t="s">
        <v>253805</v>
      </c>
      <c r="C77771" s="1" t="s">
        <v>228</v>
      </c>
      <c r="D77771" s="1" t="s">
        <v>253806</v>
      </c>
      <c r="E77771" s="1" t="s">
        <v>253807</v>
      </c>
      <c r="F77771" s="1" t="s">
        <v>251714</v>
      </c>
      <c r="G77771">
        <v>2009.09</v>
      </c>
    </row>
    <row r="77772" spans="1:7" x14ac:dyDescent="0.2">
      <c r="A77772" s="1" t="s">
        <v>253808</v>
      </c>
      <c r="B77772" s="1" t="s">
        <v>253809</v>
      </c>
      <c r="C77772" s="1" t="s">
        <v>228</v>
      </c>
      <c r="D77772" s="1" t="s">
        <v>253810</v>
      </c>
      <c r="E77772" s="1" t="s">
        <v>253811</v>
      </c>
      <c r="F77772" s="1" t="s">
        <v>252757</v>
      </c>
    </row>
    <row r="77773" spans="1:7" x14ac:dyDescent="0.2">
      <c r="A77773" s="1" t="s">
        <v>253812</v>
      </c>
      <c r="B77773" s="1" t="s">
        <v>253813</v>
      </c>
      <c r="C77773" s="1" t="s">
        <v>67</v>
      </c>
      <c r="D77773" s="1" t="s">
        <v>253814</v>
      </c>
      <c r="E77773" s="1" t="s">
        <v>253815</v>
      </c>
      <c r="F77773" s="1" t="s">
        <v>251640</v>
      </c>
      <c r="G77773">
        <v>2007.07</v>
      </c>
    </row>
    <row r="77774" spans="1:7" x14ac:dyDescent="0.2">
      <c r="A77774" s="1" t="s">
        <v>253816</v>
      </c>
      <c r="B77774" s="1" t="s">
        <v>253817</v>
      </c>
      <c r="C77774" s="1" t="s">
        <v>15700</v>
      </c>
      <c r="D77774" s="1" t="s">
        <v>253818</v>
      </c>
      <c r="E77774" s="1" t="s">
        <v>253819</v>
      </c>
      <c r="F77774" s="1" t="s">
        <v>252939</v>
      </c>
      <c r="G77774">
        <v>2009.09</v>
      </c>
    </row>
    <row r="77775" spans="1:7" x14ac:dyDescent="0.2">
      <c r="A77775" s="1" t="s">
        <v>252840</v>
      </c>
      <c r="B77775" s="1" t="s">
        <v>253820</v>
      </c>
      <c r="C77775" s="1" t="s">
        <v>2953</v>
      </c>
      <c r="D77775" s="1" t="s">
        <v>252842</v>
      </c>
      <c r="E77775" s="1" t="s">
        <v>40</v>
      </c>
      <c r="F77775" s="1" t="s">
        <v>252844</v>
      </c>
      <c r="G77775">
        <v>2011.07</v>
      </c>
    </row>
    <row r="77776" spans="1:7" x14ac:dyDescent="0.2">
      <c r="A77776" s="1" t="s">
        <v>253821</v>
      </c>
      <c r="B77776" s="1" t="s">
        <v>253822</v>
      </c>
      <c r="C77776" s="1" t="s">
        <v>1954</v>
      </c>
      <c r="D77776" s="1" t="s">
        <v>252417</v>
      </c>
      <c r="E77776" s="1" t="s">
        <v>253823</v>
      </c>
      <c r="F77776" s="1" t="s">
        <v>251694</v>
      </c>
      <c r="G77776">
        <v>2009.08</v>
      </c>
    </row>
    <row r="77777" spans="1:7" x14ac:dyDescent="0.2">
      <c r="A77777" s="1" t="s">
        <v>253824</v>
      </c>
      <c r="B77777" s="1" t="s">
        <v>253825</v>
      </c>
      <c r="C77777" s="1" t="s">
        <v>4846</v>
      </c>
      <c r="D77777" s="1" t="s">
        <v>253826</v>
      </c>
      <c r="E77777" s="1" t="s">
        <v>253827</v>
      </c>
      <c r="F77777" s="1" t="s">
        <v>253284</v>
      </c>
      <c r="G77777">
        <v>2009.01</v>
      </c>
    </row>
    <row r="77778" spans="1:7" x14ac:dyDescent="0.2">
      <c r="A77778" s="1" t="s">
        <v>253828</v>
      </c>
      <c r="B77778" s="1" t="s">
        <v>253829</v>
      </c>
      <c r="C77778" s="1" t="s">
        <v>3798</v>
      </c>
      <c r="D77778" s="1" t="s">
        <v>252414</v>
      </c>
      <c r="E77778" s="1" t="s">
        <v>253830</v>
      </c>
      <c r="F77778" s="1" t="s">
        <v>251640</v>
      </c>
      <c r="G77778">
        <v>2009.05</v>
      </c>
    </row>
    <row r="77779" spans="1:7" x14ac:dyDescent="0.2">
      <c r="A77779" s="1" t="s">
        <v>253831</v>
      </c>
      <c r="B77779" s="1" t="s">
        <v>253832</v>
      </c>
      <c r="C77779" s="1" t="s">
        <v>15700</v>
      </c>
      <c r="D77779" s="1" t="s">
        <v>253833</v>
      </c>
      <c r="E77779" s="1" t="s">
        <v>253834</v>
      </c>
      <c r="F77779" s="1" t="s">
        <v>253835</v>
      </c>
      <c r="G77779">
        <v>2009.12</v>
      </c>
    </row>
    <row r="77780" spans="1:7" x14ac:dyDescent="0.2">
      <c r="A77780" s="1" t="s">
        <v>253836</v>
      </c>
      <c r="B77780" s="1" t="s">
        <v>253837</v>
      </c>
      <c r="C77780" s="1" t="s">
        <v>534</v>
      </c>
      <c r="D77780" s="1" t="s">
        <v>253838</v>
      </c>
      <c r="E77780" s="1" t="s">
        <v>253839</v>
      </c>
      <c r="F77780" s="1" t="s">
        <v>251670</v>
      </c>
      <c r="G77780">
        <v>1992.01</v>
      </c>
    </row>
    <row r="77781" spans="1:7" x14ac:dyDescent="0.2">
      <c r="A77781" s="1" t="s">
        <v>251690</v>
      </c>
      <c r="B77781" s="1" t="s">
        <v>253684</v>
      </c>
      <c r="C77781" s="1" t="s">
        <v>4023</v>
      </c>
      <c r="D77781" s="1" t="s">
        <v>251690</v>
      </c>
      <c r="E77781" s="1" t="s">
        <v>253840</v>
      </c>
      <c r="F77781" s="1" t="s">
        <v>251694</v>
      </c>
      <c r="G77781">
        <v>2016.01</v>
      </c>
    </row>
    <row r="77782" spans="1:7" x14ac:dyDescent="0.2">
      <c r="A77782" s="1" t="s">
        <v>253841</v>
      </c>
      <c r="B77782" s="1" t="s">
        <v>253842</v>
      </c>
      <c r="C77782" s="1" t="s">
        <v>1687</v>
      </c>
      <c r="D77782" s="1" t="s">
        <v>253841</v>
      </c>
      <c r="E77782" s="1" t="s">
        <v>361</v>
      </c>
      <c r="F77782" s="1" t="s">
        <v>253444</v>
      </c>
      <c r="G77782">
        <v>2009.04</v>
      </c>
    </row>
    <row r="77783" spans="1:7" x14ac:dyDescent="0.2">
      <c r="A77783" s="1" t="s">
        <v>253843</v>
      </c>
      <c r="B77783" s="1" t="s">
        <v>253844</v>
      </c>
      <c r="C77783" s="1" t="s">
        <v>3534</v>
      </c>
      <c r="D77783" s="1" t="s">
        <v>253843</v>
      </c>
      <c r="E77783" s="1" t="s">
        <v>253845</v>
      </c>
      <c r="F77783" s="1" t="s">
        <v>251934</v>
      </c>
      <c r="G77783">
        <v>2009.04</v>
      </c>
    </row>
    <row r="77784" spans="1:7" x14ac:dyDescent="0.2">
      <c r="A77784" s="1" t="s">
        <v>253846</v>
      </c>
      <c r="B77784" s="1" t="s">
        <v>253847</v>
      </c>
      <c r="C77784" s="1" t="s">
        <v>433</v>
      </c>
      <c r="D77784" s="1" t="s">
        <v>253848</v>
      </c>
      <c r="E77784" s="1" t="s">
        <v>253849</v>
      </c>
      <c r="F77784" s="1" t="s">
        <v>252235</v>
      </c>
      <c r="G77784">
        <v>2009.05</v>
      </c>
    </row>
    <row r="77785" spans="1:7" x14ac:dyDescent="0.2">
      <c r="A77785" s="1" t="s">
        <v>253850</v>
      </c>
      <c r="B77785" s="1" t="s">
        <v>253851</v>
      </c>
      <c r="C77785" s="1" t="s">
        <v>165</v>
      </c>
      <c r="D77785" s="1" t="s">
        <v>253852</v>
      </c>
      <c r="E77785" s="1" t="s">
        <v>253853</v>
      </c>
      <c r="F77785" s="1" t="s">
        <v>251827</v>
      </c>
    </row>
    <row r="77786" spans="1:7" x14ac:dyDescent="0.2">
      <c r="A77786" s="1" t="s">
        <v>253854</v>
      </c>
      <c r="B77786" s="1" t="s">
        <v>253855</v>
      </c>
      <c r="C77786" s="1" t="s">
        <v>165</v>
      </c>
      <c r="D77786" s="1" t="s">
        <v>253856</v>
      </c>
      <c r="E77786" s="1" t="s">
        <v>361</v>
      </c>
      <c r="F77786" s="1" t="s">
        <v>251640</v>
      </c>
      <c r="G77786">
        <v>2009.07</v>
      </c>
    </row>
    <row r="77787" spans="1:7" x14ac:dyDescent="0.2">
      <c r="A77787" s="1" t="s">
        <v>251752</v>
      </c>
      <c r="B77787" s="1" t="s">
        <v>253684</v>
      </c>
      <c r="C77787" s="1" t="s">
        <v>4023</v>
      </c>
      <c r="D77787" s="1" t="s">
        <v>251752</v>
      </c>
      <c r="E77787" s="1" t="s">
        <v>253857</v>
      </c>
      <c r="F77787" s="1" t="s">
        <v>251756</v>
      </c>
      <c r="G77787">
        <v>2016.01</v>
      </c>
    </row>
    <row r="77788" spans="1:7" x14ac:dyDescent="0.2">
      <c r="A77788" s="1" t="s">
        <v>253858</v>
      </c>
      <c r="B77788" s="1" t="s">
        <v>253859</v>
      </c>
      <c r="C77788" s="1" t="s">
        <v>31286</v>
      </c>
      <c r="D77788" s="1" t="s">
        <v>253633</v>
      </c>
      <c r="E77788" s="1" t="s">
        <v>253860</v>
      </c>
      <c r="F77788" s="1" t="s">
        <v>252939</v>
      </c>
      <c r="G77788">
        <v>2010.02</v>
      </c>
    </row>
    <row r="77789" spans="1:7" x14ac:dyDescent="0.2">
      <c r="A77789" s="1" t="s">
        <v>253861</v>
      </c>
      <c r="B77789" s="1" t="s">
        <v>253862</v>
      </c>
      <c r="C77789" s="1" t="s">
        <v>1766</v>
      </c>
      <c r="D77789" s="1" t="s">
        <v>253863</v>
      </c>
      <c r="E77789" s="1" t="s">
        <v>253864</v>
      </c>
      <c r="F77789" s="1" t="s">
        <v>251640</v>
      </c>
      <c r="G77789">
        <v>2009.08</v>
      </c>
    </row>
    <row r="77790" spans="1:7" x14ac:dyDescent="0.2">
      <c r="A77790" s="1" t="s">
        <v>253865</v>
      </c>
      <c r="B77790" s="1" t="s">
        <v>253866</v>
      </c>
      <c r="C77790" s="1" t="s">
        <v>43</v>
      </c>
      <c r="D77790" s="1" t="s">
        <v>251975</v>
      </c>
      <c r="E77790" s="1" t="s">
        <v>253867</v>
      </c>
      <c r="F77790" s="1" t="s">
        <v>251640</v>
      </c>
      <c r="G77790">
        <v>2013.05</v>
      </c>
    </row>
    <row r="77791" spans="1:7" x14ac:dyDescent="0.2">
      <c r="A77791" s="1" t="s">
        <v>252656</v>
      </c>
      <c r="B77791" s="1" t="s">
        <v>253868</v>
      </c>
      <c r="C77791" s="1" t="s">
        <v>1954</v>
      </c>
      <c r="D77791" s="1" t="s">
        <v>252656</v>
      </c>
      <c r="E77791" s="1" t="s">
        <v>253869</v>
      </c>
      <c r="F77791" s="1" t="s">
        <v>251630</v>
      </c>
      <c r="G77791">
        <v>2013.03</v>
      </c>
    </row>
    <row r="77792" spans="1:7" x14ac:dyDescent="0.2">
      <c r="A77792" s="1" t="s">
        <v>253870</v>
      </c>
      <c r="B77792" s="1" t="s">
        <v>208183</v>
      </c>
      <c r="C77792" s="1" t="s">
        <v>3639</v>
      </c>
      <c r="D77792" s="1" t="s">
        <v>251928</v>
      </c>
      <c r="E77792" s="1" t="s">
        <v>253871</v>
      </c>
      <c r="F77792" s="1" t="s">
        <v>251930</v>
      </c>
      <c r="G77792">
        <v>2013.12</v>
      </c>
    </row>
    <row r="77793" spans="1:7" x14ac:dyDescent="0.2">
      <c r="A77793" s="1" t="s">
        <v>251974</v>
      </c>
      <c r="B77793" s="1" t="s">
        <v>253872</v>
      </c>
      <c r="C77793" s="1" t="s">
        <v>27</v>
      </c>
      <c r="D77793" s="1" t="s">
        <v>252122</v>
      </c>
      <c r="E77793" s="1" t="s">
        <v>253873</v>
      </c>
      <c r="F77793" s="1" t="s">
        <v>251640</v>
      </c>
      <c r="G77793">
        <v>2017.09</v>
      </c>
    </row>
    <row r="77794" spans="1:7" x14ac:dyDescent="0.2">
      <c r="A77794" s="1" t="s">
        <v>253874</v>
      </c>
      <c r="B77794" s="1" t="s">
        <v>82158</v>
      </c>
      <c r="C77794" s="1" t="s">
        <v>232</v>
      </c>
      <c r="D77794" s="1" t="s">
        <v>252002</v>
      </c>
      <c r="E77794" s="1" t="s">
        <v>40</v>
      </c>
      <c r="F77794" s="1" t="s">
        <v>251751</v>
      </c>
      <c r="G77794">
        <v>2013.12</v>
      </c>
    </row>
    <row r="77795" spans="1:7" x14ac:dyDescent="0.2">
      <c r="A77795" s="1" t="s">
        <v>253875</v>
      </c>
      <c r="B77795" s="1" t="s">
        <v>85045</v>
      </c>
      <c r="C77795" s="1" t="s">
        <v>232</v>
      </c>
      <c r="D77795" s="1" t="s">
        <v>253145</v>
      </c>
      <c r="E77795" s="1" t="s">
        <v>40</v>
      </c>
      <c r="F77795" s="1" t="s">
        <v>251785</v>
      </c>
      <c r="G77795">
        <v>2013.12</v>
      </c>
    </row>
    <row r="77796" spans="1:7" x14ac:dyDescent="0.2">
      <c r="A77796" s="1" t="s">
        <v>252272</v>
      </c>
      <c r="B77796" s="1" t="s">
        <v>253876</v>
      </c>
      <c r="C77796" s="1" t="s">
        <v>524</v>
      </c>
      <c r="D77796" s="1" t="s">
        <v>252122</v>
      </c>
      <c r="E77796" s="1" t="s">
        <v>253877</v>
      </c>
      <c r="F77796" s="1" t="s">
        <v>251640</v>
      </c>
      <c r="G77796">
        <v>2017.08</v>
      </c>
    </row>
    <row r="77797" spans="1:7" x14ac:dyDescent="0.2">
      <c r="A77797" s="1" t="s">
        <v>253878</v>
      </c>
      <c r="B77797" s="1" t="s">
        <v>253879</v>
      </c>
      <c r="C77797" s="1" t="s">
        <v>174</v>
      </c>
      <c r="D77797" s="1" t="s">
        <v>251928</v>
      </c>
      <c r="E77797" s="1" t="s">
        <v>253880</v>
      </c>
      <c r="F77797" s="1" t="s">
        <v>251930</v>
      </c>
    </row>
    <row r="77798" spans="1:7" x14ac:dyDescent="0.2">
      <c r="A77798" s="1" t="s">
        <v>253881</v>
      </c>
      <c r="B77798" s="1" t="s">
        <v>253882</v>
      </c>
      <c r="C77798" s="1" t="s">
        <v>2875</v>
      </c>
      <c r="D77798" s="1" t="s">
        <v>82067</v>
      </c>
      <c r="E77798" s="1" t="s">
        <v>253883</v>
      </c>
      <c r="F77798" s="1" t="s">
        <v>251675</v>
      </c>
      <c r="G77798">
        <v>2013.09</v>
      </c>
    </row>
    <row r="77799" spans="1:7" x14ac:dyDescent="0.2">
      <c r="A77799" s="1" t="s">
        <v>253884</v>
      </c>
      <c r="B77799" s="1" t="s">
        <v>253885</v>
      </c>
      <c r="C77799" s="1" t="s">
        <v>610</v>
      </c>
      <c r="D77799" s="1" t="s">
        <v>253886</v>
      </c>
      <c r="E77799" s="1" t="s">
        <v>253887</v>
      </c>
      <c r="F77799" s="1" t="s">
        <v>253888</v>
      </c>
      <c r="G77799">
        <v>2013.01</v>
      </c>
    </row>
    <row r="77800" spans="1:7" x14ac:dyDescent="0.2">
      <c r="A77800" s="1" t="s">
        <v>253889</v>
      </c>
      <c r="B77800" s="1" t="s">
        <v>253890</v>
      </c>
      <c r="C77800" s="1" t="s">
        <v>277</v>
      </c>
      <c r="D77800" s="1" t="s">
        <v>253891</v>
      </c>
      <c r="E77800" s="1" t="s">
        <v>40</v>
      </c>
      <c r="F77800" s="1" t="s">
        <v>251852</v>
      </c>
    </row>
    <row r="77801" spans="1:7" x14ac:dyDescent="0.2">
      <c r="A77801" s="1" t="s">
        <v>253892</v>
      </c>
      <c r="B77801" s="1" t="s">
        <v>253893</v>
      </c>
      <c r="C77801" s="1" t="s">
        <v>4846</v>
      </c>
      <c r="D77801" s="1" t="s">
        <v>251975</v>
      </c>
      <c r="E77801" s="1" t="s">
        <v>253894</v>
      </c>
      <c r="F77801" s="1" t="s">
        <v>251640</v>
      </c>
      <c r="G77801">
        <v>2013.03</v>
      </c>
    </row>
    <row r="77802" spans="1:7" x14ac:dyDescent="0.2">
      <c r="A77802" s="1" t="s">
        <v>253895</v>
      </c>
      <c r="B77802" s="1" t="s">
        <v>253896</v>
      </c>
      <c r="C77802" s="1" t="s">
        <v>228</v>
      </c>
      <c r="D77802" s="1" t="s">
        <v>252609</v>
      </c>
      <c r="E77802" s="1" t="s">
        <v>253897</v>
      </c>
      <c r="F77802" s="1" t="s">
        <v>251640</v>
      </c>
      <c r="G77802">
        <v>2017.09</v>
      </c>
    </row>
    <row r="77803" spans="1:7" x14ac:dyDescent="0.2">
      <c r="A77803" s="1" t="s">
        <v>253012</v>
      </c>
      <c r="B77803" s="1" t="s">
        <v>253898</v>
      </c>
      <c r="C77803" s="1" t="s">
        <v>5780</v>
      </c>
      <c r="D77803" s="1" t="s">
        <v>253014</v>
      </c>
      <c r="E77803" s="1" t="s">
        <v>253899</v>
      </c>
      <c r="F77803" s="1" t="s">
        <v>251714</v>
      </c>
      <c r="G77803">
        <v>2016.12</v>
      </c>
    </row>
    <row r="77804" spans="1:7" x14ac:dyDescent="0.2">
      <c r="A77804" s="1" t="s">
        <v>252139</v>
      </c>
      <c r="B77804" s="1" t="s">
        <v>252140</v>
      </c>
      <c r="C77804" s="1" t="s">
        <v>4707</v>
      </c>
      <c r="D77804" s="1" t="s">
        <v>252141</v>
      </c>
      <c r="E77804" s="1" t="s">
        <v>253900</v>
      </c>
      <c r="F77804" s="1" t="s">
        <v>252727</v>
      </c>
      <c r="G77804">
        <v>2016.08</v>
      </c>
    </row>
    <row r="77805" spans="1:7" x14ac:dyDescent="0.2">
      <c r="A77805" s="1" t="s">
        <v>253901</v>
      </c>
      <c r="B77805" s="1" t="s">
        <v>253902</v>
      </c>
      <c r="C77805" s="1" t="s">
        <v>232</v>
      </c>
      <c r="D77805" s="1" t="s">
        <v>253903</v>
      </c>
      <c r="E77805" s="1" t="s">
        <v>40</v>
      </c>
      <c r="F77805" s="1" t="s">
        <v>251785</v>
      </c>
      <c r="G77805">
        <v>1999.02</v>
      </c>
    </row>
    <row r="77806" spans="1:7" x14ac:dyDescent="0.2">
      <c r="A77806" s="1" t="s">
        <v>253904</v>
      </c>
      <c r="B77806" s="1" t="s">
        <v>253905</v>
      </c>
      <c r="C77806" s="1" t="s">
        <v>4707</v>
      </c>
      <c r="D77806" s="1" t="s">
        <v>252609</v>
      </c>
      <c r="E77806" s="1" t="s">
        <v>40</v>
      </c>
      <c r="F77806" s="1" t="s">
        <v>251640</v>
      </c>
    </row>
    <row r="77807" spans="1:7" x14ac:dyDescent="0.2">
      <c r="A77807" s="1" t="s">
        <v>252060</v>
      </c>
      <c r="B77807" s="1" t="s">
        <v>253906</v>
      </c>
      <c r="C77807" s="1" t="s">
        <v>4707</v>
      </c>
      <c r="D77807" s="1" t="s">
        <v>252442</v>
      </c>
      <c r="E77807" s="1" t="s">
        <v>253907</v>
      </c>
      <c r="F77807" s="1" t="s">
        <v>251818</v>
      </c>
      <c r="G77807">
        <v>2017.01</v>
      </c>
    </row>
    <row r="77808" spans="1:7" x14ac:dyDescent="0.2">
      <c r="A77808" s="1" t="s">
        <v>253908</v>
      </c>
      <c r="B77808" s="1" t="s">
        <v>252380</v>
      </c>
      <c r="C77808" s="1" t="s">
        <v>1818</v>
      </c>
      <c r="D77808" s="1" t="s">
        <v>251928</v>
      </c>
      <c r="E77808" s="1" t="s">
        <v>253909</v>
      </c>
      <c r="F77808" s="1" t="s">
        <v>251930</v>
      </c>
      <c r="G77808">
        <v>2013.01</v>
      </c>
    </row>
    <row r="77809" spans="1:7" x14ac:dyDescent="0.2">
      <c r="A77809" s="1" t="s">
        <v>253910</v>
      </c>
      <c r="B77809" s="1" t="s">
        <v>253911</v>
      </c>
      <c r="C77809" s="1" t="s">
        <v>228</v>
      </c>
      <c r="D77809" s="1" t="s">
        <v>252894</v>
      </c>
      <c r="E77809" s="1" t="s">
        <v>253912</v>
      </c>
      <c r="F77809" s="1" t="s">
        <v>252896</v>
      </c>
      <c r="G77809">
        <v>2013.09</v>
      </c>
    </row>
    <row r="77810" spans="1:7" x14ac:dyDescent="0.2">
      <c r="A77810" s="1" t="s">
        <v>252124</v>
      </c>
      <c r="B77810" s="1" t="s">
        <v>253913</v>
      </c>
      <c r="C77810" s="1" t="s">
        <v>13594</v>
      </c>
      <c r="D77810" s="1" t="s">
        <v>252126</v>
      </c>
      <c r="E77810" s="1" t="s">
        <v>253914</v>
      </c>
      <c r="F77810" s="1" t="s">
        <v>251714</v>
      </c>
      <c r="G77810">
        <v>2017.08</v>
      </c>
    </row>
    <row r="77811" spans="1:7" x14ac:dyDescent="0.2">
      <c r="A77811" s="1" t="s">
        <v>251690</v>
      </c>
      <c r="B77811" s="1" t="s">
        <v>253915</v>
      </c>
      <c r="C77811" s="1" t="s">
        <v>228</v>
      </c>
      <c r="D77811" s="1" t="s">
        <v>251692</v>
      </c>
      <c r="E77811" s="1" t="s">
        <v>253916</v>
      </c>
      <c r="F77811" s="1" t="s">
        <v>251694</v>
      </c>
      <c r="G77811">
        <v>2016.01</v>
      </c>
    </row>
    <row r="77812" spans="1:7" x14ac:dyDescent="0.2">
      <c r="A77812" s="1" t="s">
        <v>253917</v>
      </c>
      <c r="B77812" s="1" t="s">
        <v>253918</v>
      </c>
      <c r="C77812" s="1" t="s">
        <v>228</v>
      </c>
      <c r="D77812" s="1" t="s">
        <v>253919</v>
      </c>
      <c r="E77812" s="1" t="s">
        <v>253920</v>
      </c>
      <c r="F77812" s="1" t="s">
        <v>253921</v>
      </c>
      <c r="G77812">
        <v>2013.12</v>
      </c>
    </row>
    <row r="77813" spans="1:7" x14ac:dyDescent="0.2">
      <c r="A77813" s="1" t="s">
        <v>252115</v>
      </c>
      <c r="B77813" s="1" t="s">
        <v>253922</v>
      </c>
      <c r="C77813" s="1" t="s">
        <v>610</v>
      </c>
      <c r="D77813" s="1" t="s">
        <v>252117</v>
      </c>
      <c r="E77813" s="1" t="s">
        <v>253923</v>
      </c>
      <c r="F77813" s="1" t="s">
        <v>251684</v>
      </c>
      <c r="G77813">
        <v>2016.01</v>
      </c>
    </row>
    <row r="77814" spans="1:7" x14ac:dyDescent="0.2">
      <c r="A77814" s="1" t="s">
        <v>253924</v>
      </c>
      <c r="B77814" s="1" t="s">
        <v>253902</v>
      </c>
      <c r="C77814" s="1" t="s">
        <v>232</v>
      </c>
      <c r="D77814" s="1" t="s">
        <v>253903</v>
      </c>
      <c r="E77814" s="1" t="s">
        <v>40</v>
      </c>
      <c r="F77814" s="1" t="s">
        <v>251785</v>
      </c>
      <c r="G77814">
        <v>2013.04</v>
      </c>
    </row>
    <row r="77815" spans="1:7" x14ac:dyDescent="0.2">
      <c r="A77815" s="1" t="s">
        <v>253925</v>
      </c>
      <c r="B77815" s="1" t="s">
        <v>223122</v>
      </c>
      <c r="C77815" s="1" t="s">
        <v>69466</v>
      </c>
      <c r="D77815" s="1" t="s">
        <v>252825</v>
      </c>
      <c r="E77815" s="1" t="s">
        <v>253926</v>
      </c>
      <c r="F77815" s="1" t="s">
        <v>251930</v>
      </c>
      <c r="G77815">
        <v>2013.08</v>
      </c>
    </row>
    <row r="77816" spans="1:7" x14ac:dyDescent="0.2">
      <c r="A77816" s="1" t="s">
        <v>251796</v>
      </c>
      <c r="B77816" s="1" t="s">
        <v>253927</v>
      </c>
      <c r="C77816" s="1" t="s">
        <v>524</v>
      </c>
      <c r="D77816" s="1" t="s">
        <v>252609</v>
      </c>
      <c r="E77816" s="1" t="s">
        <v>253928</v>
      </c>
      <c r="F77816" s="1" t="s">
        <v>251640</v>
      </c>
      <c r="G77816">
        <v>2010.08</v>
      </c>
    </row>
    <row r="77817" spans="1:7" x14ac:dyDescent="0.2">
      <c r="A77817" s="1" t="s">
        <v>253929</v>
      </c>
      <c r="B77817" s="1" t="s">
        <v>253930</v>
      </c>
      <c r="C77817" s="1" t="s">
        <v>524</v>
      </c>
      <c r="D77817" s="1" t="s">
        <v>252071</v>
      </c>
      <c r="E77817" s="1" t="s">
        <v>253931</v>
      </c>
      <c r="F77817" s="1" t="s">
        <v>251640</v>
      </c>
      <c r="G77817">
        <v>2013.04</v>
      </c>
    </row>
    <row r="77818" spans="1:7" x14ac:dyDescent="0.2">
      <c r="A77818" s="1" t="s">
        <v>253875</v>
      </c>
      <c r="B77818" s="1" t="s">
        <v>253932</v>
      </c>
      <c r="C77818" s="1" t="s">
        <v>232</v>
      </c>
      <c r="D77818" s="1" t="s">
        <v>253145</v>
      </c>
      <c r="E77818" s="1" t="s">
        <v>40</v>
      </c>
      <c r="F77818" s="1" t="s">
        <v>251785</v>
      </c>
      <c r="G77818">
        <v>2013.12</v>
      </c>
    </row>
    <row r="77819" spans="1:7" x14ac:dyDescent="0.2">
      <c r="A77819" s="1" t="s">
        <v>251682</v>
      </c>
      <c r="B77819" s="1" t="s">
        <v>253933</v>
      </c>
      <c r="C77819" s="1" t="s">
        <v>38</v>
      </c>
      <c r="D77819" s="1" t="s">
        <v>251682</v>
      </c>
      <c r="E77819" s="1" t="s">
        <v>253934</v>
      </c>
      <c r="F77819" s="1" t="s">
        <v>251684</v>
      </c>
      <c r="G77819">
        <v>2013.05</v>
      </c>
    </row>
    <row r="77820" spans="1:7" x14ac:dyDescent="0.2">
      <c r="A77820" s="1" t="s">
        <v>253935</v>
      </c>
      <c r="B77820" s="1" t="s">
        <v>253936</v>
      </c>
      <c r="C77820" s="1" t="s">
        <v>4719</v>
      </c>
      <c r="D77820" s="1" t="s">
        <v>180135</v>
      </c>
      <c r="E77820" s="1" t="s">
        <v>253937</v>
      </c>
      <c r="F77820" s="1" t="s">
        <v>251640</v>
      </c>
      <c r="G77820">
        <v>2013.1</v>
      </c>
    </row>
    <row r="77821" spans="1:7" x14ac:dyDescent="0.2">
      <c r="A77821" s="1" t="s">
        <v>251690</v>
      </c>
      <c r="B77821" s="1" t="s">
        <v>253938</v>
      </c>
      <c r="C77821" s="1" t="s">
        <v>3205</v>
      </c>
      <c r="D77821" s="1" t="s">
        <v>251692</v>
      </c>
      <c r="E77821" s="1" t="s">
        <v>253939</v>
      </c>
      <c r="F77821" s="1" t="s">
        <v>251694</v>
      </c>
      <c r="G77821">
        <v>2016.01</v>
      </c>
    </row>
    <row r="77822" spans="1:7" x14ac:dyDescent="0.2">
      <c r="A77822" s="1" t="s">
        <v>253940</v>
      </c>
      <c r="B77822" s="1" t="s">
        <v>253941</v>
      </c>
      <c r="C77822" s="1" t="s">
        <v>4719</v>
      </c>
      <c r="D77822" s="1" t="s">
        <v>252825</v>
      </c>
      <c r="E77822" s="1" t="s">
        <v>253942</v>
      </c>
      <c r="F77822" s="1" t="s">
        <v>251930</v>
      </c>
    </row>
    <row r="77823" spans="1:7" x14ac:dyDescent="0.2">
      <c r="A77823" s="1" t="s">
        <v>253943</v>
      </c>
      <c r="B77823" s="1" t="s">
        <v>253944</v>
      </c>
      <c r="C77823" s="1" t="s">
        <v>49</v>
      </c>
      <c r="D77823" s="1" t="s">
        <v>253945</v>
      </c>
      <c r="E77823" s="1" t="s">
        <v>253946</v>
      </c>
      <c r="F77823" s="1" t="s">
        <v>253947</v>
      </c>
      <c r="G77823">
        <v>2013.05</v>
      </c>
    </row>
    <row r="77824" spans="1:7" x14ac:dyDescent="0.2">
      <c r="A77824" s="1" t="s">
        <v>253948</v>
      </c>
      <c r="B77824" s="1" t="s">
        <v>252542</v>
      </c>
      <c r="C77824" s="1" t="s">
        <v>13594</v>
      </c>
      <c r="D77824" s="1" t="s">
        <v>40</v>
      </c>
      <c r="E77824" s="1" t="s">
        <v>40</v>
      </c>
      <c r="F77824" s="1" t="s">
        <v>251714</v>
      </c>
      <c r="G77824">
        <v>2013.12</v>
      </c>
    </row>
    <row r="77825" spans="1:7" x14ac:dyDescent="0.2">
      <c r="A77825" s="1" t="s">
        <v>253949</v>
      </c>
      <c r="B77825" s="1" t="s">
        <v>253950</v>
      </c>
      <c r="C77825" s="1" t="s">
        <v>9795</v>
      </c>
      <c r="D77825" s="1" t="s">
        <v>253951</v>
      </c>
      <c r="E77825" s="1" t="s">
        <v>40</v>
      </c>
      <c r="F77825" s="1" t="s">
        <v>252288</v>
      </c>
      <c r="G77825">
        <v>2013.01</v>
      </c>
    </row>
    <row r="77826" spans="1:7" x14ac:dyDescent="0.2">
      <c r="A77826" s="1" t="s">
        <v>253952</v>
      </c>
      <c r="B77826" s="1" t="s">
        <v>253902</v>
      </c>
      <c r="C77826" s="1" t="s">
        <v>232</v>
      </c>
      <c r="D77826" s="1" t="s">
        <v>253953</v>
      </c>
      <c r="E77826" s="1" t="s">
        <v>253954</v>
      </c>
      <c r="F77826" s="1" t="s">
        <v>251785</v>
      </c>
      <c r="G77826">
        <v>2013.04</v>
      </c>
    </row>
    <row r="77827" spans="1:7" x14ac:dyDescent="0.2">
      <c r="A77827" s="1" t="s">
        <v>251752</v>
      </c>
      <c r="B77827" s="1" t="s">
        <v>253955</v>
      </c>
      <c r="C77827" s="1" t="s">
        <v>252</v>
      </c>
      <c r="D77827" s="1" t="s">
        <v>251908</v>
      </c>
      <c r="E77827" s="1" t="s">
        <v>253956</v>
      </c>
      <c r="F77827" s="1" t="s">
        <v>251756</v>
      </c>
      <c r="G77827">
        <v>2016.01</v>
      </c>
    </row>
    <row r="77828" spans="1:7" x14ac:dyDescent="0.2">
      <c r="A77828" s="1" t="s">
        <v>253957</v>
      </c>
      <c r="B77828" s="1" t="s">
        <v>252155</v>
      </c>
      <c r="C77828" s="1" t="s">
        <v>1818</v>
      </c>
      <c r="D77828" s="1" t="s">
        <v>251928</v>
      </c>
      <c r="E77828" s="1" t="s">
        <v>253958</v>
      </c>
      <c r="F77828" s="1" t="s">
        <v>251930</v>
      </c>
      <c r="G77828">
        <v>2009.09</v>
      </c>
    </row>
    <row r="77829" spans="1:7" x14ac:dyDescent="0.2">
      <c r="A77829" s="1" t="s">
        <v>251752</v>
      </c>
      <c r="B77829" s="1" t="s">
        <v>253959</v>
      </c>
      <c r="C77829" s="1" t="s">
        <v>33</v>
      </c>
      <c r="D77829" s="1" t="s">
        <v>251752</v>
      </c>
      <c r="E77829" s="1" t="s">
        <v>253960</v>
      </c>
      <c r="F77829" s="1" t="s">
        <v>251756</v>
      </c>
      <c r="G77829">
        <v>2016.01</v>
      </c>
    </row>
    <row r="77830" spans="1:7" x14ac:dyDescent="0.2">
      <c r="A77830" s="1" t="s">
        <v>253961</v>
      </c>
      <c r="B77830" s="1" t="s">
        <v>253962</v>
      </c>
      <c r="C77830" s="1" t="s">
        <v>708</v>
      </c>
      <c r="D77830" s="1" t="s">
        <v>252426</v>
      </c>
      <c r="E77830" s="1" t="s">
        <v>253963</v>
      </c>
      <c r="F77830" s="1" t="s">
        <v>251836</v>
      </c>
    </row>
    <row r="77831" spans="1:7" x14ac:dyDescent="0.2">
      <c r="A77831" s="1" t="s">
        <v>253961</v>
      </c>
      <c r="B77831" s="1" t="s">
        <v>253962</v>
      </c>
      <c r="C77831" s="1" t="s">
        <v>708</v>
      </c>
      <c r="D77831" s="1" t="s">
        <v>252426</v>
      </c>
      <c r="E77831" s="1" t="s">
        <v>253964</v>
      </c>
      <c r="F77831" s="1" t="s">
        <v>251836</v>
      </c>
    </row>
    <row r="77832" spans="1:7" x14ac:dyDescent="0.2">
      <c r="A77832" s="1" t="s">
        <v>253961</v>
      </c>
      <c r="B77832" s="1" t="s">
        <v>253962</v>
      </c>
      <c r="C77832" s="1" t="s">
        <v>708</v>
      </c>
      <c r="D77832" s="1" t="s">
        <v>252426</v>
      </c>
      <c r="E77832" s="1" t="s">
        <v>253965</v>
      </c>
      <c r="F77832" s="1" t="s">
        <v>251836</v>
      </c>
    </row>
    <row r="77833" spans="1:7" x14ac:dyDescent="0.2">
      <c r="A77833" s="1" t="s">
        <v>253966</v>
      </c>
      <c r="B77833" s="1" t="s">
        <v>253967</v>
      </c>
      <c r="C77833" s="1" t="s">
        <v>277</v>
      </c>
      <c r="D77833" s="1" t="s">
        <v>251952</v>
      </c>
      <c r="E77833" s="1" t="s">
        <v>40</v>
      </c>
      <c r="F77833" s="1" t="s">
        <v>251640</v>
      </c>
      <c r="G77833">
        <v>2013.12</v>
      </c>
    </row>
    <row r="77834" spans="1:7" x14ac:dyDescent="0.2">
      <c r="A77834" s="1" t="s">
        <v>253968</v>
      </c>
      <c r="B77834" s="1" t="s">
        <v>252564</v>
      </c>
      <c r="C77834" s="1" t="s">
        <v>4506</v>
      </c>
      <c r="D77834" s="1" t="s">
        <v>251783</v>
      </c>
      <c r="E77834" s="1" t="s">
        <v>40</v>
      </c>
      <c r="F77834" s="1" t="s">
        <v>251785</v>
      </c>
      <c r="G77834">
        <v>2013.1</v>
      </c>
    </row>
    <row r="77835" spans="1:7" x14ac:dyDescent="0.2">
      <c r="A77835" s="1" t="s">
        <v>253553</v>
      </c>
      <c r="B77835" s="1" t="s">
        <v>253969</v>
      </c>
      <c r="C77835" s="1" t="s">
        <v>4719</v>
      </c>
      <c r="D77835" s="1" t="s">
        <v>251928</v>
      </c>
      <c r="E77835" s="1" t="s">
        <v>253970</v>
      </c>
      <c r="F77835" s="1" t="s">
        <v>251930</v>
      </c>
      <c r="G77835">
        <v>2009.01</v>
      </c>
    </row>
    <row r="77836" spans="1:7" x14ac:dyDescent="0.2">
      <c r="A77836" s="1" t="s">
        <v>252854</v>
      </c>
      <c r="B77836" s="1" t="s">
        <v>253971</v>
      </c>
      <c r="C77836" s="1" t="s">
        <v>4846</v>
      </c>
      <c r="D77836" s="1" t="s">
        <v>253972</v>
      </c>
      <c r="E77836" s="1" t="s">
        <v>253973</v>
      </c>
      <c r="F77836" s="1" t="s">
        <v>253974</v>
      </c>
    </row>
    <row r="77837" spans="1:7" x14ac:dyDescent="0.2">
      <c r="A77837" s="1" t="s">
        <v>253975</v>
      </c>
      <c r="B77837" s="1" t="s">
        <v>253976</v>
      </c>
      <c r="C77837" s="1" t="s">
        <v>4719</v>
      </c>
      <c r="D77837" s="1" t="s">
        <v>251928</v>
      </c>
      <c r="E77837" s="1" t="s">
        <v>253977</v>
      </c>
      <c r="F77837" s="1" t="s">
        <v>251930</v>
      </c>
      <c r="G77837">
        <v>2013.04</v>
      </c>
    </row>
    <row r="77838" spans="1:7" x14ac:dyDescent="0.2">
      <c r="A77838" s="1" t="s">
        <v>253978</v>
      </c>
      <c r="B77838" s="1" t="s">
        <v>253979</v>
      </c>
      <c r="C77838" s="1" t="s">
        <v>4846</v>
      </c>
      <c r="D77838" s="1" t="s">
        <v>252310</v>
      </c>
      <c r="E77838" s="1" t="s">
        <v>253980</v>
      </c>
      <c r="F77838" s="1" t="s">
        <v>251640</v>
      </c>
      <c r="G77838">
        <v>2008.01</v>
      </c>
    </row>
    <row r="77839" spans="1:7" x14ac:dyDescent="0.2">
      <c r="A77839" s="1" t="s">
        <v>253981</v>
      </c>
      <c r="B77839" s="1" t="s">
        <v>253982</v>
      </c>
      <c r="C77839" s="1" t="s">
        <v>33</v>
      </c>
      <c r="D77839" s="1" t="s">
        <v>253983</v>
      </c>
      <c r="E77839" s="1" t="s">
        <v>253984</v>
      </c>
      <c r="F77839" s="1" t="s">
        <v>252939</v>
      </c>
      <c r="G77839">
        <v>2008.1</v>
      </c>
    </row>
    <row r="77840" spans="1:7" x14ac:dyDescent="0.2">
      <c r="A77840" s="1" t="s">
        <v>253985</v>
      </c>
      <c r="B77840" s="1" t="s">
        <v>253986</v>
      </c>
      <c r="C77840" s="1" t="s">
        <v>40283</v>
      </c>
      <c r="D77840" s="1" t="s">
        <v>251783</v>
      </c>
      <c r="E77840" s="1" t="s">
        <v>253987</v>
      </c>
      <c r="F77840" s="1" t="s">
        <v>251785</v>
      </c>
    </row>
    <row r="77841" spans="1:7" x14ac:dyDescent="0.2">
      <c r="A77841" s="1" t="s">
        <v>253988</v>
      </c>
      <c r="B77841" s="1" t="s">
        <v>253989</v>
      </c>
      <c r="C77841" s="1" t="s">
        <v>56855</v>
      </c>
      <c r="D77841" s="1" t="s">
        <v>251692</v>
      </c>
      <c r="E77841" s="1" t="s">
        <v>253990</v>
      </c>
      <c r="F77841" s="1" t="s">
        <v>251694</v>
      </c>
      <c r="G77841">
        <v>2008.04</v>
      </c>
    </row>
    <row r="77842" spans="1:7" x14ac:dyDescent="0.2">
      <c r="A77842" s="1" t="s">
        <v>253991</v>
      </c>
      <c r="B77842" s="1" t="s">
        <v>253992</v>
      </c>
      <c r="C77842" s="1" t="s">
        <v>228</v>
      </c>
      <c r="D77842" s="1" t="s">
        <v>253993</v>
      </c>
      <c r="E77842" s="1" t="s">
        <v>253994</v>
      </c>
      <c r="F77842" s="1" t="s">
        <v>253069</v>
      </c>
      <c r="G77842">
        <v>2008.1</v>
      </c>
    </row>
    <row r="77843" spans="1:7" x14ac:dyDescent="0.2">
      <c r="A77843" s="1" t="s">
        <v>253995</v>
      </c>
      <c r="B77843" s="1" t="s">
        <v>253996</v>
      </c>
      <c r="C77843" s="1" t="s">
        <v>347</v>
      </c>
      <c r="D77843" s="1" t="s">
        <v>253997</v>
      </c>
      <c r="E77843" s="1" t="s">
        <v>253998</v>
      </c>
      <c r="F77843" s="1" t="s">
        <v>253999</v>
      </c>
    </row>
    <row r="77844" spans="1:7" x14ac:dyDescent="0.2">
      <c r="A77844" s="1" t="s">
        <v>254000</v>
      </c>
      <c r="B77844" s="1" t="s">
        <v>254001</v>
      </c>
      <c r="C77844" s="1" t="s">
        <v>4846</v>
      </c>
      <c r="D77844" s="1" t="s">
        <v>251692</v>
      </c>
      <c r="E77844" s="1" t="s">
        <v>40</v>
      </c>
      <c r="F77844" s="1" t="s">
        <v>251694</v>
      </c>
      <c r="G77844">
        <v>2008.01</v>
      </c>
    </row>
    <row r="77845" spans="1:7" x14ac:dyDescent="0.2">
      <c r="A77845" s="1" t="s">
        <v>254002</v>
      </c>
      <c r="B77845" s="1" t="s">
        <v>254003</v>
      </c>
      <c r="C77845" s="1" t="s">
        <v>4846</v>
      </c>
      <c r="D77845" s="1" t="s">
        <v>253843</v>
      </c>
      <c r="E77845" s="1" t="s">
        <v>254004</v>
      </c>
      <c r="F77845" s="1" t="s">
        <v>252761</v>
      </c>
      <c r="G77845">
        <v>2008.08</v>
      </c>
    </row>
    <row r="77846" spans="1:7" x14ac:dyDescent="0.2">
      <c r="A77846" s="1" t="s">
        <v>254005</v>
      </c>
      <c r="B77846" s="1" t="s">
        <v>254006</v>
      </c>
      <c r="C77846" s="1" t="s">
        <v>40283</v>
      </c>
      <c r="D77846" s="1" t="s">
        <v>254007</v>
      </c>
      <c r="E77846" s="1" t="s">
        <v>254008</v>
      </c>
      <c r="F77846" s="1" t="s">
        <v>253195</v>
      </c>
      <c r="G77846">
        <v>2008.07</v>
      </c>
    </row>
    <row r="77847" spans="1:7" x14ac:dyDescent="0.2">
      <c r="A77847" s="1" t="s">
        <v>254009</v>
      </c>
      <c r="B77847" s="1" t="s">
        <v>254010</v>
      </c>
      <c r="C77847" s="1" t="s">
        <v>40283</v>
      </c>
      <c r="D77847" s="1" t="s">
        <v>253720</v>
      </c>
      <c r="E77847" s="1" t="s">
        <v>254011</v>
      </c>
      <c r="F77847" s="1" t="s">
        <v>251640</v>
      </c>
      <c r="G77847">
        <v>2008.1</v>
      </c>
    </row>
    <row r="77848" spans="1:7" x14ac:dyDescent="0.2">
      <c r="A77848" s="1" t="s">
        <v>254012</v>
      </c>
      <c r="B77848" s="1" t="s">
        <v>254013</v>
      </c>
      <c r="C77848" s="1" t="s">
        <v>4023</v>
      </c>
      <c r="D77848" s="1" t="s">
        <v>253762</v>
      </c>
      <c r="E77848" s="1" t="s">
        <v>254014</v>
      </c>
      <c r="F77848" s="1" t="s">
        <v>251661</v>
      </c>
    </row>
    <row r="77849" spans="1:7" x14ac:dyDescent="0.2">
      <c r="A77849" s="1" t="s">
        <v>254015</v>
      </c>
      <c r="B77849" s="1" t="s">
        <v>254016</v>
      </c>
      <c r="C77849" s="1" t="s">
        <v>1933</v>
      </c>
      <c r="D77849" s="1" t="s">
        <v>254017</v>
      </c>
      <c r="E77849" s="1" t="s">
        <v>254018</v>
      </c>
      <c r="F77849" s="1" t="s">
        <v>254019</v>
      </c>
      <c r="G77849">
        <v>2008.06</v>
      </c>
    </row>
    <row r="77850" spans="1:7" x14ac:dyDescent="0.2">
      <c r="A77850" s="1" t="s">
        <v>254020</v>
      </c>
      <c r="B77850" s="1" t="s">
        <v>171391</v>
      </c>
      <c r="C77850" s="1" t="s">
        <v>165</v>
      </c>
      <c r="D77850" s="1" t="s">
        <v>254021</v>
      </c>
      <c r="E77850" s="1" t="s">
        <v>254022</v>
      </c>
      <c r="F77850" s="1" t="s">
        <v>251751</v>
      </c>
      <c r="G77850">
        <v>2008.03</v>
      </c>
    </row>
    <row r="77851" spans="1:7" x14ac:dyDescent="0.2">
      <c r="A77851" s="1" t="s">
        <v>254023</v>
      </c>
      <c r="B77851" s="1" t="s">
        <v>54673</v>
      </c>
      <c r="C77851" s="1" t="s">
        <v>75</v>
      </c>
      <c r="D77851" s="1" t="s">
        <v>251783</v>
      </c>
      <c r="E77851" s="1" t="s">
        <v>254024</v>
      </c>
      <c r="F77851" s="1" t="s">
        <v>251785</v>
      </c>
      <c r="G77851">
        <v>2008.01</v>
      </c>
    </row>
    <row r="77852" spans="1:7" x14ac:dyDescent="0.2">
      <c r="A77852" s="1" t="s">
        <v>254025</v>
      </c>
      <c r="B77852" s="1" t="s">
        <v>254026</v>
      </c>
      <c r="C77852" s="1" t="s">
        <v>4846</v>
      </c>
      <c r="D77852" s="1" t="s">
        <v>252924</v>
      </c>
      <c r="E77852" s="1" t="s">
        <v>254027</v>
      </c>
      <c r="F77852" s="1" t="s">
        <v>251818</v>
      </c>
      <c r="G77852">
        <v>2008.01</v>
      </c>
    </row>
    <row r="77853" spans="1:7" x14ac:dyDescent="0.2">
      <c r="A77853" s="1" t="s">
        <v>254028</v>
      </c>
      <c r="B77853" s="1" t="s">
        <v>254029</v>
      </c>
      <c r="C77853" s="1" t="s">
        <v>1843</v>
      </c>
      <c r="D77853" s="1" t="s">
        <v>254030</v>
      </c>
      <c r="E77853" s="1" t="s">
        <v>40</v>
      </c>
      <c r="F77853" s="1" t="s">
        <v>251818</v>
      </c>
      <c r="G77853">
        <v>2008.06</v>
      </c>
    </row>
    <row r="77854" spans="1:7" x14ac:dyDescent="0.2">
      <c r="A77854" s="1" t="s">
        <v>254031</v>
      </c>
      <c r="B77854" s="1" t="s">
        <v>223717</v>
      </c>
      <c r="C77854" s="1" t="s">
        <v>141</v>
      </c>
      <c r="D77854" s="1" t="s">
        <v>251928</v>
      </c>
      <c r="E77854" s="1" t="s">
        <v>254032</v>
      </c>
      <c r="F77854" s="1" t="s">
        <v>251640</v>
      </c>
      <c r="G77854">
        <v>2008.04</v>
      </c>
    </row>
    <row r="77855" spans="1:7" x14ac:dyDescent="0.2">
      <c r="A77855" s="1" t="s">
        <v>254033</v>
      </c>
      <c r="B77855" s="1" t="s">
        <v>254034</v>
      </c>
      <c r="C77855" s="1" t="s">
        <v>4846</v>
      </c>
      <c r="D77855" s="1" t="s">
        <v>252572</v>
      </c>
      <c r="E77855" s="1" t="s">
        <v>254035</v>
      </c>
      <c r="F77855" s="1" t="s">
        <v>251640</v>
      </c>
      <c r="G77855">
        <v>2008.03</v>
      </c>
    </row>
    <row r="77856" spans="1:7" x14ac:dyDescent="0.2">
      <c r="A77856" s="1" t="s">
        <v>254036</v>
      </c>
      <c r="B77856" s="1" t="s">
        <v>254037</v>
      </c>
      <c r="C77856" s="1" t="s">
        <v>25585</v>
      </c>
      <c r="D77856" s="1" t="s">
        <v>254038</v>
      </c>
      <c r="E77856" s="1" t="s">
        <v>254039</v>
      </c>
      <c r="F77856" s="1" t="s">
        <v>251640</v>
      </c>
      <c r="G77856">
        <v>2008.09</v>
      </c>
    </row>
    <row r="77857" spans="1:7" x14ac:dyDescent="0.2">
      <c r="A77857" s="1" t="s">
        <v>254040</v>
      </c>
      <c r="B77857" s="1" t="s">
        <v>254041</v>
      </c>
      <c r="C77857" s="1" t="s">
        <v>2953</v>
      </c>
      <c r="D77857" s="1" t="s">
        <v>254042</v>
      </c>
      <c r="E77857" s="1" t="s">
        <v>40</v>
      </c>
      <c r="F77857" s="1" t="s">
        <v>254043</v>
      </c>
      <c r="G77857">
        <v>2008.04</v>
      </c>
    </row>
    <row r="77858" spans="1:7" x14ac:dyDescent="0.2">
      <c r="A77858" s="1" t="s">
        <v>254044</v>
      </c>
      <c r="B77858" s="1" t="s">
        <v>254045</v>
      </c>
      <c r="C77858" s="1" t="s">
        <v>211</v>
      </c>
      <c r="D77858" s="1" t="s">
        <v>253806</v>
      </c>
      <c r="E77858" s="1" t="s">
        <v>254046</v>
      </c>
      <c r="F77858" s="1" t="s">
        <v>251714</v>
      </c>
      <c r="G77858">
        <v>2008.12</v>
      </c>
    </row>
    <row r="77859" spans="1:7" x14ac:dyDescent="0.2">
      <c r="A77859" s="1" t="s">
        <v>254047</v>
      </c>
      <c r="B77859" s="1" t="s">
        <v>254048</v>
      </c>
      <c r="C77859" s="1" t="s">
        <v>228</v>
      </c>
      <c r="D77859" s="1" t="s">
        <v>180135</v>
      </c>
      <c r="E77859" s="1" t="s">
        <v>254049</v>
      </c>
      <c r="F77859" s="1" t="s">
        <v>251640</v>
      </c>
    </row>
    <row r="77860" spans="1:7" x14ac:dyDescent="0.2">
      <c r="A77860" s="1" t="s">
        <v>254050</v>
      </c>
      <c r="B77860" s="1" t="s">
        <v>254051</v>
      </c>
      <c r="C77860" s="1" t="s">
        <v>4846</v>
      </c>
      <c r="D77860" s="1" t="s">
        <v>254052</v>
      </c>
      <c r="E77860" s="1" t="s">
        <v>254053</v>
      </c>
      <c r="F77860" s="1" t="s">
        <v>251640</v>
      </c>
      <c r="G77860">
        <v>2008.05</v>
      </c>
    </row>
    <row r="77861" spans="1:7" x14ac:dyDescent="0.2">
      <c r="A77861" s="1" t="s">
        <v>254054</v>
      </c>
      <c r="B77861" s="1" t="s">
        <v>254055</v>
      </c>
      <c r="C77861" s="1" t="s">
        <v>165</v>
      </c>
      <c r="D77861" s="1" t="s">
        <v>251783</v>
      </c>
      <c r="E77861" s="1" t="s">
        <v>254056</v>
      </c>
      <c r="F77861" s="1" t="s">
        <v>251785</v>
      </c>
      <c r="G77861">
        <v>2008.07</v>
      </c>
    </row>
    <row r="77862" spans="1:7" x14ac:dyDescent="0.2">
      <c r="A77862" s="1" t="s">
        <v>254057</v>
      </c>
      <c r="B77862" s="1" t="s">
        <v>254058</v>
      </c>
      <c r="C77862" s="1" t="s">
        <v>4846</v>
      </c>
      <c r="D77862" s="1" t="s">
        <v>180135</v>
      </c>
      <c r="E77862" s="1" t="s">
        <v>254059</v>
      </c>
      <c r="F77862" s="1" t="s">
        <v>251640</v>
      </c>
      <c r="G77862">
        <v>2008.03</v>
      </c>
    </row>
    <row r="77863" spans="1:7" x14ac:dyDescent="0.2">
      <c r="A77863" s="1" t="s">
        <v>254060</v>
      </c>
      <c r="B77863" s="1" t="s">
        <v>254061</v>
      </c>
      <c r="C77863" s="1" t="s">
        <v>3094</v>
      </c>
      <c r="D77863" s="1" t="s">
        <v>254062</v>
      </c>
      <c r="E77863" s="1" t="s">
        <v>254063</v>
      </c>
      <c r="F77863" s="1" t="s">
        <v>254064</v>
      </c>
      <c r="G77863">
        <v>2008.1</v>
      </c>
    </row>
    <row r="77864" spans="1:7" x14ac:dyDescent="0.2">
      <c r="A77864" s="1" t="s">
        <v>252060</v>
      </c>
      <c r="B77864" s="1" t="s">
        <v>206770</v>
      </c>
      <c r="C77864" s="1" t="s">
        <v>179</v>
      </c>
      <c r="D77864" s="1" t="s">
        <v>252924</v>
      </c>
      <c r="E77864" s="1" t="s">
        <v>254065</v>
      </c>
      <c r="F77864" s="1" t="s">
        <v>251818</v>
      </c>
      <c r="G77864">
        <v>2017.01</v>
      </c>
    </row>
    <row r="77865" spans="1:7" x14ac:dyDescent="0.2">
      <c r="A77865" s="1" t="s">
        <v>254066</v>
      </c>
      <c r="B77865" s="1" t="s">
        <v>254067</v>
      </c>
      <c r="C77865" s="1" t="s">
        <v>1954</v>
      </c>
      <c r="D77865" s="1" t="s">
        <v>254068</v>
      </c>
      <c r="E77865" s="1" t="s">
        <v>254069</v>
      </c>
      <c r="F77865" s="1" t="s">
        <v>254070</v>
      </c>
      <c r="G77865">
        <v>2008.01</v>
      </c>
    </row>
    <row r="77866" spans="1:7" x14ac:dyDescent="0.2">
      <c r="A77866" s="1" t="s">
        <v>254071</v>
      </c>
      <c r="B77866" s="1" t="s">
        <v>254072</v>
      </c>
      <c r="C77866" s="1" t="s">
        <v>565</v>
      </c>
      <c r="D77866" s="1" t="s">
        <v>254073</v>
      </c>
      <c r="E77866" s="1" t="s">
        <v>254074</v>
      </c>
      <c r="F77866" s="1" t="s">
        <v>251656</v>
      </c>
      <c r="G77866">
        <v>2008.04</v>
      </c>
    </row>
    <row r="77867" spans="1:7" x14ac:dyDescent="0.2">
      <c r="A77867" s="1" t="s">
        <v>254075</v>
      </c>
      <c r="B77867" s="1" t="s">
        <v>254076</v>
      </c>
      <c r="C77867" s="1" t="s">
        <v>165</v>
      </c>
      <c r="D77867" s="1" t="s">
        <v>254077</v>
      </c>
      <c r="E77867" s="1" t="s">
        <v>254078</v>
      </c>
      <c r="F77867" s="1" t="s">
        <v>251818</v>
      </c>
    </row>
    <row r="77868" spans="1:7" x14ac:dyDescent="0.2">
      <c r="A77868" s="1" t="s">
        <v>254079</v>
      </c>
      <c r="B77868" s="1" t="s">
        <v>254080</v>
      </c>
      <c r="C77868" s="1" t="s">
        <v>31076</v>
      </c>
      <c r="D77868" s="1" t="s">
        <v>254081</v>
      </c>
      <c r="E77868" s="1" t="s">
        <v>254082</v>
      </c>
      <c r="F77868" s="1" t="s">
        <v>251714</v>
      </c>
      <c r="G77868">
        <v>2008.09</v>
      </c>
    </row>
    <row r="77869" spans="1:7" x14ac:dyDescent="0.2">
      <c r="A77869" s="1" t="s">
        <v>254083</v>
      </c>
      <c r="B77869" s="1" t="s">
        <v>254084</v>
      </c>
      <c r="C77869" s="1" t="s">
        <v>4846</v>
      </c>
      <c r="D77869" s="1" t="s">
        <v>252433</v>
      </c>
      <c r="E77869" s="1" t="s">
        <v>254085</v>
      </c>
      <c r="F77869" s="1" t="s">
        <v>251661</v>
      </c>
    </row>
    <row r="77870" spans="1:7" x14ac:dyDescent="0.2">
      <c r="A77870" s="1" t="s">
        <v>254086</v>
      </c>
      <c r="B77870" s="1" t="s">
        <v>254087</v>
      </c>
      <c r="C77870" s="1" t="s">
        <v>75</v>
      </c>
      <c r="D77870" s="1" t="s">
        <v>254088</v>
      </c>
      <c r="E77870" s="1" t="s">
        <v>254089</v>
      </c>
      <c r="F77870" s="1" t="s">
        <v>253444</v>
      </c>
      <c r="G77870">
        <v>2008.07</v>
      </c>
    </row>
    <row r="77871" spans="1:7" x14ac:dyDescent="0.2">
      <c r="A77871" s="1" t="s">
        <v>254090</v>
      </c>
      <c r="B77871" s="1" t="s">
        <v>254091</v>
      </c>
      <c r="C77871" s="1" t="s">
        <v>1301</v>
      </c>
      <c r="D77871" s="1" t="s">
        <v>254092</v>
      </c>
      <c r="E77871" s="1" t="s">
        <v>254093</v>
      </c>
      <c r="F77871" s="1" t="s">
        <v>253124</v>
      </c>
      <c r="G77871">
        <v>2008.07</v>
      </c>
    </row>
    <row r="77872" spans="1:7" x14ac:dyDescent="0.2">
      <c r="A77872" s="1" t="s">
        <v>254094</v>
      </c>
      <c r="B77872" s="1" t="s">
        <v>254095</v>
      </c>
      <c r="C77872" s="1" t="s">
        <v>3345</v>
      </c>
      <c r="D77872" s="1" t="s">
        <v>254096</v>
      </c>
      <c r="E77872" s="1" t="s">
        <v>254097</v>
      </c>
      <c r="F77872" s="1" t="s">
        <v>254098</v>
      </c>
      <c r="G77872">
        <v>2008.11</v>
      </c>
    </row>
    <row r="77873" spans="1:7" x14ac:dyDescent="0.2">
      <c r="A77873" s="1" t="s">
        <v>251752</v>
      </c>
      <c r="B77873" s="1" t="s">
        <v>254099</v>
      </c>
      <c r="C77873" s="1" t="s">
        <v>211</v>
      </c>
      <c r="D77873" s="1" t="s">
        <v>254100</v>
      </c>
      <c r="E77873" s="1" t="s">
        <v>40</v>
      </c>
      <c r="F77873" s="1" t="s">
        <v>251756</v>
      </c>
      <c r="G77873">
        <v>2016.01</v>
      </c>
    </row>
    <row r="77874" spans="1:7" x14ac:dyDescent="0.2">
      <c r="A77874" s="1" t="s">
        <v>254101</v>
      </c>
      <c r="B77874" s="1" t="s">
        <v>254102</v>
      </c>
      <c r="C77874" s="1" t="s">
        <v>56855</v>
      </c>
      <c r="D77874" s="1" t="s">
        <v>254103</v>
      </c>
      <c r="E77874" s="1" t="s">
        <v>254104</v>
      </c>
      <c r="F77874" s="1" t="s">
        <v>251694</v>
      </c>
      <c r="G77874">
        <v>2008.05</v>
      </c>
    </row>
    <row r="77875" spans="1:7" x14ac:dyDescent="0.2">
      <c r="A77875" s="1" t="s">
        <v>180135</v>
      </c>
      <c r="B77875" s="1" t="s">
        <v>254105</v>
      </c>
      <c r="C77875" s="1" t="s">
        <v>67</v>
      </c>
      <c r="D77875" s="1" t="s">
        <v>254106</v>
      </c>
      <c r="E77875" s="1" t="s">
        <v>254107</v>
      </c>
      <c r="F77875" s="1" t="s">
        <v>251640</v>
      </c>
      <c r="G77875">
        <v>2016.11</v>
      </c>
    </row>
    <row r="77876" spans="1:7" x14ac:dyDescent="0.2">
      <c r="A77876" s="1" t="s">
        <v>254108</v>
      </c>
      <c r="B77876" s="1" t="s">
        <v>254109</v>
      </c>
      <c r="C77876" s="1" t="s">
        <v>876</v>
      </c>
      <c r="D77876" s="1" t="s">
        <v>254110</v>
      </c>
      <c r="E77876" s="1" t="s">
        <v>254111</v>
      </c>
      <c r="F77876" s="1" t="s">
        <v>251661</v>
      </c>
      <c r="G77876">
        <v>2008.09</v>
      </c>
    </row>
    <row r="77877" spans="1:7" x14ac:dyDescent="0.2">
      <c r="A77877" s="1" t="s">
        <v>254112</v>
      </c>
      <c r="B77877" s="1" t="s">
        <v>254113</v>
      </c>
      <c r="C77877" s="1" t="s">
        <v>29411</v>
      </c>
      <c r="D77877" s="1" t="s">
        <v>254114</v>
      </c>
      <c r="E77877" s="1" t="s">
        <v>254115</v>
      </c>
      <c r="F77877" s="1" t="s">
        <v>253069</v>
      </c>
      <c r="G77877">
        <v>2008.06</v>
      </c>
    </row>
    <row r="77878" spans="1:7" x14ac:dyDescent="0.2">
      <c r="A77878" s="1" t="s">
        <v>254116</v>
      </c>
      <c r="B77878" s="1" t="s">
        <v>254117</v>
      </c>
      <c r="C77878" s="1" t="s">
        <v>1536</v>
      </c>
      <c r="D77878" s="1" t="s">
        <v>253720</v>
      </c>
      <c r="E77878" s="1" t="s">
        <v>254118</v>
      </c>
      <c r="F77878" s="1" t="s">
        <v>251640</v>
      </c>
      <c r="G77878">
        <v>2008.05</v>
      </c>
    </row>
    <row r="77879" spans="1:7" x14ac:dyDescent="0.2">
      <c r="A77879" s="1" t="s">
        <v>254119</v>
      </c>
      <c r="B77879" s="1" t="s">
        <v>254120</v>
      </c>
      <c r="C77879" s="1" t="s">
        <v>1458</v>
      </c>
      <c r="D77879" s="1" t="s">
        <v>251682</v>
      </c>
      <c r="E77879" s="1" t="s">
        <v>254121</v>
      </c>
      <c r="F77879" s="1" t="s">
        <v>251684</v>
      </c>
      <c r="G77879">
        <v>2008.07</v>
      </c>
    </row>
    <row r="77880" spans="1:7" x14ac:dyDescent="0.2">
      <c r="A77880" s="1" t="s">
        <v>254122</v>
      </c>
      <c r="B77880" s="1" t="s">
        <v>254123</v>
      </c>
      <c r="C77880" s="1" t="s">
        <v>52337</v>
      </c>
      <c r="D77880" s="1" t="s">
        <v>254124</v>
      </c>
      <c r="E77880" s="1" t="s">
        <v>254125</v>
      </c>
      <c r="F77880" s="1" t="s">
        <v>251694</v>
      </c>
      <c r="G77880">
        <v>2008.06</v>
      </c>
    </row>
    <row r="77881" spans="1:7" x14ac:dyDescent="0.2">
      <c r="A77881" s="1" t="s">
        <v>254126</v>
      </c>
      <c r="B77881" s="1" t="s">
        <v>254127</v>
      </c>
      <c r="C77881" s="1" t="s">
        <v>1106</v>
      </c>
      <c r="D77881" s="1" t="s">
        <v>73110</v>
      </c>
      <c r="E77881" s="1" t="s">
        <v>254128</v>
      </c>
      <c r="F77881" s="1" t="s">
        <v>251751</v>
      </c>
      <c r="G77881">
        <v>2007.04</v>
      </c>
    </row>
    <row r="77882" spans="1:7" x14ac:dyDescent="0.2">
      <c r="A77882" s="1" t="s">
        <v>254129</v>
      </c>
      <c r="B77882" s="1" t="s">
        <v>254130</v>
      </c>
      <c r="C77882" s="1" t="s">
        <v>4506</v>
      </c>
      <c r="D77882" s="1" t="s">
        <v>254131</v>
      </c>
      <c r="E77882" s="1" t="s">
        <v>254132</v>
      </c>
      <c r="F77882" s="1" t="s">
        <v>251818</v>
      </c>
      <c r="G77882">
        <v>2008.12</v>
      </c>
    </row>
    <row r="77883" spans="1:7" x14ac:dyDescent="0.2">
      <c r="A77883" s="1" t="s">
        <v>254133</v>
      </c>
      <c r="B77883" s="1" t="s">
        <v>254134</v>
      </c>
      <c r="C77883" s="1" t="s">
        <v>4023</v>
      </c>
      <c r="D77883" s="1" t="s">
        <v>251796</v>
      </c>
      <c r="E77883" s="1" t="s">
        <v>254135</v>
      </c>
      <c r="F77883" s="1" t="s">
        <v>251640</v>
      </c>
      <c r="G77883">
        <v>2008.03</v>
      </c>
    </row>
    <row r="77884" spans="1:7" x14ac:dyDescent="0.2">
      <c r="A77884" s="1" t="s">
        <v>252272</v>
      </c>
      <c r="B77884" s="1" t="s">
        <v>254136</v>
      </c>
      <c r="C77884" s="1" t="s">
        <v>27</v>
      </c>
      <c r="D77884" s="1" t="s">
        <v>254137</v>
      </c>
      <c r="E77884" s="1" t="s">
        <v>254138</v>
      </c>
      <c r="F77884" s="1" t="s">
        <v>251640</v>
      </c>
      <c r="G77884">
        <v>2017.08</v>
      </c>
    </row>
    <row r="77885" spans="1:7" x14ac:dyDescent="0.2">
      <c r="A77885" s="1" t="s">
        <v>254139</v>
      </c>
      <c r="B77885" s="1" t="s">
        <v>254140</v>
      </c>
      <c r="C77885" s="1" t="s">
        <v>54674</v>
      </c>
      <c r="D77885" s="1" t="s">
        <v>253624</v>
      </c>
      <c r="E77885" s="1" t="s">
        <v>361</v>
      </c>
      <c r="F77885" s="1" t="s">
        <v>251801</v>
      </c>
      <c r="G77885">
        <v>2008.04</v>
      </c>
    </row>
    <row r="77886" spans="1:7" x14ac:dyDescent="0.2">
      <c r="A77886" s="1" t="s">
        <v>254141</v>
      </c>
      <c r="B77886" s="1" t="s">
        <v>254142</v>
      </c>
      <c r="C77886" s="1" t="s">
        <v>733</v>
      </c>
      <c r="D77886" s="1" t="s">
        <v>253762</v>
      </c>
      <c r="E77886" s="1" t="s">
        <v>254143</v>
      </c>
      <c r="F77886" s="1" t="s">
        <v>252939</v>
      </c>
      <c r="G77886">
        <v>2008.08</v>
      </c>
    </row>
    <row r="77887" spans="1:7" x14ac:dyDescent="0.2">
      <c r="A77887" s="1" t="s">
        <v>254144</v>
      </c>
      <c r="B77887" s="1" t="s">
        <v>254145</v>
      </c>
      <c r="C77887" s="1" t="s">
        <v>601</v>
      </c>
      <c r="D77887" s="1" t="s">
        <v>254146</v>
      </c>
      <c r="E77887" s="1" t="s">
        <v>254147</v>
      </c>
      <c r="F77887" s="1" t="s">
        <v>252858</v>
      </c>
      <c r="G77887">
        <v>2008.01</v>
      </c>
    </row>
    <row r="77888" spans="1:7" x14ac:dyDescent="0.2">
      <c r="A77888" s="1" t="s">
        <v>254148</v>
      </c>
      <c r="B77888" s="1" t="s">
        <v>254149</v>
      </c>
      <c r="C77888" s="1" t="s">
        <v>165</v>
      </c>
      <c r="D77888" s="1" t="s">
        <v>254150</v>
      </c>
      <c r="E77888" s="1" t="s">
        <v>254151</v>
      </c>
      <c r="F77888" s="1" t="s">
        <v>251827</v>
      </c>
      <c r="G77888">
        <v>2008.01</v>
      </c>
    </row>
    <row r="77889" spans="1:7" x14ac:dyDescent="0.2">
      <c r="A77889" s="1" t="s">
        <v>254152</v>
      </c>
      <c r="B77889" s="1" t="s">
        <v>254153</v>
      </c>
      <c r="C77889" s="1" t="s">
        <v>33580</v>
      </c>
      <c r="D77889" s="1" t="s">
        <v>254154</v>
      </c>
      <c r="E77889" s="1" t="s">
        <v>254155</v>
      </c>
      <c r="F77889" s="1" t="s">
        <v>251765</v>
      </c>
      <c r="G77889">
        <v>2008.02</v>
      </c>
    </row>
    <row r="77890" spans="1:7" x14ac:dyDescent="0.2">
      <c r="A77890" s="1" t="s">
        <v>254156</v>
      </c>
      <c r="B77890" s="1" t="s">
        <v>254157</v>
      </c>
      <c r="C77890" s="1" t="s">
        <v>498</v>
      </c>
      <c r="D77890" s="1" t="s">
        <v>252656</v>
      </c>
      <c r="E77890" s="1" t="s">
        <v>254158</v>
      </c>
      <c r="F77890" s="1" t="s">
        <v>251630</v>
      </c>
      <c r="G77890">
        <v>2008.04</v>
      </c>
    </row>
    <row r="77891" spans="1:7" x14ac:dyDescent="0.2">
      <c r="A77891" s="1" t="s">
        <v>251819</v>
      </c>
      <c r="B77891" s="1" t="s">
        <v>54065</v>
      </c>
      <c r="C77891" s="1" t="s">
        <v>5780</v>
      </c>
      <c r="D77891" s="1" t="s">
        <v>251821</v>
      </c>
      <c r="E77891" s="1" t="s">
        <v>254159</v>
      </c>
      <c r="F77891" s="1" t="s">
        <v>251635</v>
      </c>
      <c r="G77891">
        <v>2014.09</v>
      </c>
    </row>
    <row r="77892" spans="1:7" x14ac:dyDescent="0.2">
      <c r="A77892" s="1" t="s">
        <v>253012</v>
      </c>
      <c r="B77892" s="1" t="s">
        <v>254160</v>
      </c>
      <c r="C77892" s="1" t="s">
        <v>4541</v>
      </c>
      <c r="D77892" s="1" t="s">
        <v>253014</v>
      </c>
      <c r="E77892" s="1" t="s">
        <v>254161</v>
      </c>
      <c r="F77892" s="1" t="s">
        <v>252939</v>
      </c>
      <c r="G77892">
        <v>2016.12</v>
      </c>
    </row>
    <row r="77893" spans="1:7" x14ac:dyDescent="0.2">
      <c r="A77893" s="1" t="s">
        <v>251690</v>
      </c>
      <c r="B77893" s="1" t="s">
        <v>254162</v>
      </c>
      <c r="C77893" s="1" t="s">
        <v>19906</v>
      </c>
      <c r="D77893" s="1" t="s">
        <v>251692</v>
      </c>
      <c r="E77893" s="1" t="s">
        <v>254163</v>
      </c>
      <c r="F77893" s="1" t="s">
        <v>251694</v>
      </c>
      <c r="G77893">
        <v>2016.01</v>
      </c>
    </row>
    <row r="77894" spans="1:7" x14ac:dyDescent="0.2">
      <c r="A77894" s="1" t="s">
        <v>254164</v>
      </c>
      <c r="B77894" s="1" t="s">
        <v>254165</v>
      </c>
      <c r="C77894" s="1" t="s">
        <v>297</v>
      </c>
      <c r="D77894" s="1" t="s">
        <v>254146</v>
      </c>
      <c r="E77894" s="1" t="s">
        <v>254166</v>
      </c>
      <c r="F77894" s="1" t="s">
        <v>252440</v>
      </c>
      <c r="G77894">
        <v>2008.12</v>
      </c>
    </row>
    <row r="77895" spans="1:7" x14ac:dyDescent="0.2">
      <c r="A77895" s="1" t="s">
        <v>254167</v>
      </c>
      <c r="B77895" s="1" t="s">
        <v>252282</v>
      </c>
      <c r="C77895" s="1" t="s">
        <v>306</v>
      </c>
      <c r="D77895" s="1" t="s">
        <v>251690</v>
      </c>
      <c r="E77895" s="1" t="s">
        <v>254168</v>
      </c>
      <c r="F77895" s="1" t="s">
        <v>251694</v>
      </c>
      <c r="G77895">
        <v>2008.12</v>
      </c>
    </row>
    <row r="77896" spans="1:7" x14ac:dyDescent="0.2">
      <c r="A77896" s="1" t="s">
        <v>254169</v>
      </c>
      <c r="B77896" s="1" t="s">
        <v>254170</v>
      </c>
      <c r="C77896" s="1" t="s">
        <v>347</v>
      </c>
      <c r="D77896" s="1" t="s">
        <v>251628</v>
      </c>
      <c r="E77896" s="1" t="s">
        <v>254171</v>
      </c>
      <c r="F77896" s="1" t="s">
        <v>251630</v>
      </c>
    </row>
    <row r="77897" spans="1:7" x14ac:dyDescent="0.2">
      <c r="A77897" s="1" t="s">
        <v>254172</v>
      </c>
      <c r="B77897" s="1" t="s">
        <v>254173</v>
      </c>
      <c r="C77897" s="1" t="s">
        <v>20968</v>
      </c>
      <c r="D77897" s="1" t="s">
        <v>254174</v>
      </c>
      <c r="E77897" s="1" t="s">
        <v>254175</v>
      </c>
      <c r="F77897" s="1" t="s">
        <v>251714</v>
      </c>
      <c r="G77897">
        <v>2008.05</v>
      </c>
    </row>
    <row r="77898" spans="1:7" x14ac:dyDescent="0.2">
      <c r="A77898" s="1" t="s">
        <v>251690</v>
      </c>
      <c r="B77898" s="1" t="s">
        <v>254176</v>
      </c>
      <c r="C77898" s="1" t="s">
        <v>40283</v>
      </c>
      <c r="D77898" s="1" t="s">
        <v>254150</v>
      </c>
      <c r="E77898" s="1" t="s">
        <v>254177</v>
      </c>
      <c r="F77898" s="1" t="s">
        <v>251694</v>
      </c>
      <c r="G77898">
        <v>2016.01</v>
      </c>
    </row>
    <row r="77899" spans="1:7" x14ac:dyDescent="0.2">
      <c r="A77899" s="1" t="s">
        <v>254178</v>
      </c>
      <c r="B77899" s="1" t="s">
        <v>254179</v>
      </c>
      <c r="C77899" s="1" t="s">
        <v>56667</v>
      </c>
      <c r="D77899" s="1" t="s">
        <v>254180</v>
      </c>
      <c r="E77899" s="1" t="s">
        <v>40</v>
      </c>
      <c r="F77899" s="1" t="s">
        <v>251661</v>
      </c>
    </row>
    <row r="77900" spans="1:7" x14ac:dyDescent="0.2">
      <c r="A77900" s="1" t="s">
        <v>254181</v>
      </c>
      <c r="B77900" s="1" t="s">
        <v>254182</v>
      </c>
      <c r="C77900" s="1" t="s">
        <v>1536</v>
      </c>
      <c r="D77900" s="1" t="s">
        <v>254183</v>
      </c>
      <c r="E77900" s="1" t="s">
        <v>40</v>
      </c>
      <c r="F77900" s="1" t="s">
        <v>251640</v>
      </c>
      <c r="G77900">
        <v>2015.08</v>
      </c>
    </row>
    <row r="77901" spans="1:7" x14ac:dyDescent="0.2">
      <c r="A77901" s="1" t="s">
        <v>254184</v>
      </c>
      <c r="B77901" s="1" t="s">
        <v>254185</v>
      </c>
      <c r="C77901" s="1" t="s">
        <v>54674</v>
      </c>
      <c r="D77901" s="1" t="s">
        <v>251692</v>
      </c>
      <c r="E77901" s="1" t="s">
        <v>40</v>
      </c>
      <c r="F77901" s="1" t="s">
        <v>251801</v>
      </c>
      <c r="G77901">
        <v>2008.01</v>
      </c>
    </row>
    <row r="77902" spans="1:7" x14ac:dyDescent="0.2">
      <c r="A77902" s="1" t="s">
        <v>254186</v>
      </c>
      <c r="B77902" s="1" t="s">
        <v>254187</v>
      </c>
      <c r="C77902" s="1" t="s">
        <v>26247</v>
      </c>
      <c r="D77902" s="1" t="s">
        <v>254188</v>
      </c>
      <c r="E77902" s="1" t="s">
        <v>254189</v>
      </c>
      <c r="F77902" s="1" t="s">
        <v>252288</v>
      </c>
      <c r="G77902">
        <v>2008.1</v>
      </c>
    </row>
    <row r="77903" spans="1:7" x14ac:dyDescent="0.2">
      <c r="A77903" s="1" t="s">
        <v>254190</v>
      </c>
      <c r="B77903" s="1" t="s">
        <v>254191</v>
      </c>
      <c r="C77903" s="1" t="s">
        <v>297</v>
      </c>
      <c r="D77903" s="1" t="s">
        <v>254192</v>
      </c>
      <c r="E77903" s="1" t="s">
        <v>254193</v>
      </c>
      <c r="F77903" s="1" t="s">
        <v>251694</v>
      </c>
    </row>
    <row r="77904" spans="1:7" x14ac:dyDescent="0.2">
      <c r="A77904" s="1" t="s">
        <v>254194</v>
      </c>
      <c r="B77904" s="1" t="s">
        <v>254191</v>
      </c>
      <c r="C77904" s="1" t="s">
        <v>297</v>
      </c>
      <c r="D77904" s="1" t="s">
        <v>254195</v>
      </c>
      <c r="E77904" s="1" t="s">
        <v>254196</v>
      </c>
      <c r="F77904" s="1" t="s">
        <v>251756</v>
      </c>
      <c r="G77904">
        <v>2008.01</v>
      </c>
    </row>
    <row r="77905" spans="1:7" x14ac:dyDescent="0.2">
      <c r="A77905" s="1" t="s">
        <v>254197</v>
      </c>
      <c r="B77905" s="1" t="s">
        <v>6661</v>
      </c>
      <c r="C77905" s="1" t="s">
        <v>99</v>
      </c>
      <c r="D77905" s="1" t="s">
        <v>254198</v>
      </c>
      <c r="E77905" s="1" t="s">
        <v>254199</v>
      </c>
      <c r="F77905" s="1" t="s">
        <v>251930</v>
      </c>
      <c r="G77905">
        <v>2008.1</v>
      </c>
    </row>
    <row r="77906" spans="1:7" x14ac:dyDescent="0.2">
      <c r="A77906" s="1" t="s">
        <v>254200</v>
      </c>
      <c r="B77906" s="1" t="s">
        <v>254201</v>
      </c>
      <c r="C77906" s="1" t="s">
        <v>4023</v>
      </c>
      <c r="D77906" s="1" t="s">
        <v>254200</v>
      </c>
      <c r="E77906" s="1" t="s">
        <v>254202</v>
      </c>
      <c r="F77906" s="1" t="s">
        <v>251934</v>
      </c>
      <c r="G77906">
        <v>2008.01</v>
      </c>
    </row>
    <row r="77907" spans="1:7" x14ac:dyDescent="0.2">
      <c r="A77907" s="1" t="s">
        <v>254203</v>
      </c>
      <c r="B77907" s="1" t="s">
        <v>254204</v>
      </c>
      <c r="C77907" s="1" t="s">
        <v>4846</v>
      </c>
      <c r="D77907" s="1" t="s">
        <v>253762</v>
      </c>
      <c r="E77907" s="1" t="s">
        <v>254205</v>
      </c>
      <c r="F77907" s="1" t="s">
        <v>252939</v>
      </c>
      <c r="G77907">
        <v>2008.1</v>
      </c>
    </row>
    <row r="77908" spans="1:7" x14ac:dyDescent="0.2">
      <c r="A77908" s="1" t="s">
        <v>254206</v>
      </c>
      <c r="B77908" s="1" t="s">
        <v>254207</v>
      </c>
      <c r="C77908" s="1" t="s">
        <v>4846</v>
      </c>
      <c r="D77908" s="1" t="s">
        <v>254208</v>
      </c>
      <c r="E77908" s="1" t="s">
        <v>254209</v>
      </c>
      <c r="F77908" s="1" t="s">
        <v>251635</v>
      </c>
    </row>
    <row r="77909" spans="1:7" x14ac:dyDescent="0.2">
      <c r="A77909" s="1" t="s">
        <v>254210</v>
      </c>
      <c r="B77909" s="1" t="s">
        <v>254211</v>
      </c>
      <c r="C77909" s="1" t="s">
        <v>4023</v>
      </c>
      <c r="D77909" s="1" t="s">
        <v>252351</v>
      </c>
      <c r="E77909" s="1" t="s">
        <v>254212</v>
      </c>
      <c r="F77909" s="1" t="s">
        <v>251714</v>
      </c>
      <c r="G77909">
        <v>2008.09</v>
      </c>
    </row>
    <row r="77910" spans="1:7" x14ac:dyDescent="0.2">
      <c r="A77910" s="1" t="s">
        <v>254213</v>
      </c>
      <c r="B77910" s="1" t="s">
        <v>254214</v>
      </c>
      <c r="C77910" s="1" t="s">
        <v>4846</v>
      </c>
      <c r="D77910" s="1" t="s">
        <v>254215</v>
      </c>
      <c r="E77910" s="1" t="s">
        <v>254216</v>
      </c>
      <c r="F77910" s="1" t="s">
        <v>252182</v>
      </c>
      <c r="G77910">
        <v>2008.01</v>
      </c>
    </row>
    <row r="77911" spans="1:7" x14ac:dyDescent="0.2">
      <c r="A77911" s="1" t="s">
        <v>254217</v>
      </c>
      <c r="B77911" s="1" t="s">
        <v>254218</v>
      </c>
      <c r="C77911" s="1" t="s">
        <v>62</v>
      </c>
      <c r="D77911" s="1" t="s">
        <v>251796</v>
      </c>
      <c r="E77911" s="1" t="s">
        <v>361</v>
      </c>
      <c r="F77911" s="1" t="s">
        <v>251640</v>
      </c>
      <c r="G77911">
        <v>2008.01</v>
      </c>
    </row>
    <row r="77912" spans="1:7" x14ac:dyDescent="0.2">
      <c r="A77912" s="1" t="s">
        <v>254219</v>
      </c>
      <c r="B77912" s="1" t="s">
        <v>254220</v>
      </c>
      <c r="C77912" s="1" t="s">
        <v>306</v>
      </c>
      <c r="D77912" s="1" t="s">
        <v>254221</v>
      </c>
      <c r="E77912" s="1" t="s">
        <v>254222</v>
      </c>
      <c r="F77912" s="1" t="s">
        <v>254223</v>
      </c>
      <c r="G77912">
        <v>2008.11</v>
      </c>
    </row>
    <row r="77913" spans="1:7" x14ac:dyDescent="0.2">
      <c r="A77913" s="1" t="s">
        <v>254224</v>
      </c>
      <c r="B77913" s="1" t="s">
        <v>254225</v>
      </c>
      <c r="C77913" s="1" t="s">
        <v>33580</v>
      </c>
      <c r="D77913" s="1" t="s">
        <v>251796</v>
      </c>
      <c r="E77913" s="1" t="s">
        <v>254226</v>
      </c>
      <c r="F77913" s="1" t="s">
        <v>251640</v>
      </c>
      <c r="G77913">
        <v>2008.03</v>
      </c>
    </row>
    <row r="77914" spans="1:7" x14ac:dyDescent="0.2">
      <c r="A77914" s="1" t="s">
        <v>254227</v>
      </c>
      <c r="B77914" s="1" t="s">
        <v>253747</v>
      </c>
      <c r="C77914" s="1" t="s">
        <v>4846</v>
      </c>
      <c r="D77914" s="1" t="s">
        <v>254228</v>
      </c>
      <c r="E77914" s="1" t="s">
        <v>254229</v>
      </c>
      <c r="F77914" s="1" t="s">
        <v>252288</v>
      </c>
      <c r="G77914">
        <v>2008.1</v>
      </c>
    </row>
    <row r="77915" spans="1:7" x14ac:dyDescent="0.2">
      <c r="A77915" s="1" t="s">
        <v>254230</v>
      </c>
      <c r="B77915" s="1" t="s">
        <v>254231</v>
      </c>
      <c r="C77915" s="1" t="s">
        <v>2935</v>
      </c>
      <c r="D77915" s="1" t="s">
        <v>251928</v>
      </c>
      <c r="E77915" s="1" t="s">
        <v>361</v>
      </c>
      <c r="F77915" s="1" t="s">
        <v>251640</v>
      </c>
      <c r="G77915">
        <v>2012.02</v>
      </c>
    </row>
    <row r="77916" spans="1:7" x14ac:dyDescent="0.2">
      <c r="A77916" s="1" t="s">
        <v>254232</v>
      </c>
      <c r="B77916" s="1" t="s">
        <v>254233</v>
      </c>
      <c r="C77916" s="1" t="s">
        <v>684</v>
      </c>
      <c r="D77916" s="1" t="s">
        <v>251796</v>
      </c>
      <c r="E77916" s="1" t="s">
        <v>361</v>
      </c>
      <c r="F77916" s="1" t="s">
        <v>251640</v>
      </c>
      <c r="G77916">
        <v>2008.02</v>
      </c>
    </row>
    <row r="77917" spans="1:7" x14ac:dyDescent="0.2">
      <c r="A77917" s="1" t="s">
        <v>254234</v>
      </c>
      <c r="B77917" s="1" t="s">
        <v>254235</v>
      </c>
      <c r="C77917" s="1" t="s">
        <v>4846</v>
      </c>
      <c r="D77917" s="1" t="s">
        <v>254236</v>
      </c>
      <c r="E77917" s="1" t="s">
        <v>254237</v>
      </c>
      <c r="F77917" s="1" t="s">
        <v>251640</v>
      </c>
      <c r="G77917">
        <v>2008.02</v>
      </c>
    </row>
    <row r="77918" spans="1:7" x14ac:dyDescent="0.2">
      <c r="A77918" s="1" t="s">
        <v>254238</v>
      </c>
      <c r="B77918" s="1" t="s">
        <v>254239</v>
      </c>
      <c r="C77918" s="1" t="s">
        <v>40283</v>
      </c>
      <c r="D77918" s="1" t="s">
        <v>254240</v>
      </c>
      <c r="E77918" s="1" t="s">
        <v>254241</v>
      </c>
      <c r="F77918" s="1" t="s">
        <v>251640</v>
      </c>
      <c r="G77918">
        <v>2008.09</v>
      </c>
    </row>
    <row r="77919" spans="1:7" x14ac:dyDescent="0.2">
      <c r="A77919" s="1" t="s">
        <v>254242</v>
      </c>
      <c r="B77919" s="1" t="s">
        <v>254243</v>
      </c>
      <c r="C77919" s="1" t="s">
        <v>27</v>
      </c>
      <c r="D77919" s="1" t="s">
        <v>254244</v>
      </c>
      <c r="E77919" s="1" t="s">
        <v>254245</v>
      </c>
      <c r="F77919" s="1" t="s">
        <v>251661</v>
      </c>
      <c r="G77919">
        <v>2008.12</v>
      </c>
    </row>
    <row r="77920" spans="1:7" x14ac:dyDescent="0.2">
      <c r="A77920" s="1" t="s">
        <v>254246</v>
      </c>
      <c r="B77920" s="1" t="s">
        <v>254247</v>
      </c>
      <c r="C77920" s="1" t="s">
        <v>75</v>
      </c>
      <c r="D77920" s="1" t="s">
        <v>180135</v>
      </c>
      <c r="E77920" s="1" t="s">
        <v>254248</v>
      </c>
      <c r="F77920" s="1" t="s">
        <v>251640</v>
      </c>
    </row>
    <row r="77921" spans="1:7" x14ac:dyDescent="0.2">
      <c r="A77921" s="1" t="s">
        <v>254249</v>
      </c>
      <c r="B77921" s="1" t="s">
        <v>254250</v>
      </c>
      <c r="C77921" s="1" t="s">
        <v>1301</v>
      </c>
      <c r="D77921" s="1" t="s">
        <v>251783</v>
      </c>
      <c r="E77921" s="1" t="s">
        <v>254251</v>
      </c>
      <c r="F77921" s="1" t="s">
        <v>251785</v>
      </c>
      <c r="G77921">
        <v>2008.07</v>
      </c>
    </row>
    <row r="77922" spans="1:7" x14ac:dyDescent="0.2">
      <c r="A77922" s="1" t="s">
        <v>254252</v>
      </c>
      <c r="B77922" s="1" t="s">
        <v>254253</v>
      </c>
      <c r="C77922" s="1" t="s">
        <v>4023</v>
      </c>
      <c r="D77922" s="1" t="s">
        <v>254254</v>
      </c>
      <c r="E77922" s="1" t="s">
        <v>254255</v>
      </c>
      <c r="F77922" s="1" t="s">
        <v>251666</v>
      </c>
      <c r="G77922">
        <v>2008.02</v>
      </c>
    </row>
    <row r="77923" spans="1:7" x14ac:dyDescent="0.2">
      <c r="A77923" s="1" t="s">
        <v>254256</v>
      </c>
      <c r="B77923" s="1" t="s">
        <v>254257</v>
      </c>
      <c r="C77923" s="1" t="s">
        <v>4541</v>
      </c>
      <c r="D77923" s="1" t="s">
        <v>254258</v>
      </c>
      <c r="E77923" s="1" t="s">
        <v>254259</v>
      </c>
      <c r="F77923" s="1" t="s">
        <v>253081</v>
      </c>
      <c r="G77923">
        <v>2008.08</v>
      </c>
    </row>
    <row r="77924" spans="1:7" x14ac:dyDescent="0.2">
      <c r="A77924" s="1" t="s">
        <v>254260</v>
      </c>
      <c r="B77924" s="1" t="s">
        <v>254261</v>
      </c>
      <c r="C77924" s="1" t="s">
        <v>56667</v>
      </c>
      <c r="D77924" s="1" t="s">
        <v>254262</v>
      </c>
      <c r="E77924" s="1" t="s">
        <v>254263</v>
      </c>
      <c r="F77924" s="1" t="s">
        <v>251985</v>
      </c>
      <c r="G77924">
        <v>2008.08</v>
      </c>
    </row>
    <row r="77925" spans="1:7" x14ac:dyDescent="0.2">
      <c r="A77925" s="1" t="s">
        <v>254264</v>
      </c>
      <c r="B77925" s="1" t="s">
        <v>254265</v>
      </c>
      <c r="C77925" s="1" t="s">
        <v>4846</v>
      </c>
      <c r="D77925" s="1" t="s">
        <v>254266</v>
      </c>
      <c r="E77925" s="1" t="s">
        <v>361</v>
      </c>
      <c r="F77925" s="1" t="s">
        <v>252939</v>
      </c>
      <c r="G77925">
        <v>2008.01</v>
      </c>
    </row>
    <row r="77926" spans="1:7" x14ac:dyDescent="0.2">
      <c r="A77926" s="1" t="s">
        <v>254267</v>
      </c>
      <c r="B77926" s="1" t="s">
        <v>254268</v>
      </c>
      <c r="C77926" s="1" t="s">
        <v>228</v>
      </c>
      <c r="D77926" s="1" t="s">
        <v>252682</v>
      </c>
      <c r="E77926" s="1" t="s">
        <v>254269</v>
      </c>
      <c r="F77926" s="1" t="s">
        <v>252939</v>
      </c>
      <c r="G77926">
        <v>2008.11</v>
      </c>
    </row>
    <row r="77927" spans="1:7" x14ac:dyDescent="0.2">
      <c r="A77927" s="1" t="s">
        <v>254270</v>
      </c>
      <c r="B77927" s="1" t="s">
        <v>254271</v>
      </c>
      <c r="C77927" s="1" t="s">
        <v>254272</v>
      </c>
      <c r="D77927" s="1" t="s">
        <v>254273</v>
      </c>
      <c r="E77927" s="1" t="s">
        <v>254274</v>
      </c>
      <c r="F77927" s="1" t="s">
        <v>251827</v>
      </c>
      <c r="G77927">
        <v>2008.12</v>
      </c>
    </row>
    <row r="77928" spans="1:7" x14ac:dyDescent="0.2">
      <c r="A77928" s="1" t="s">
        <v>254275</v>
      </c>
      <c r="B77928" s="1" t="s">
        <v>254276</v>
      </c>
      <c r="C77928" s="1" t="s">
        <v>75</v>
      </c>
      <c r="D77928" s="1" t="s">
        <v>254277</v>
      </c>
      <c r="E77928" s="1" t="s">
        <v>254278</v>
      </c>
      <c r="F77928" s="1" t="s">
        <v>252235</v>
      </c>
      <c r="G77928">
        <v>2008.07</v>
      </c>
    </row>
    <row r="77929" spans="1:7" x14ac:dyDescent="0.2">
      <c r="A77929" s="1" t="s">
        <v>254279</v>
      </c>
      <c r="B77929" s="1" t="s">
        <v>230434</v>
      </c>
      <c r="C77929" s="1" t="s">
        <v>4846</v>
      </c>
      <c r="D77929" s="1" t="s">
        <v>251673</v>
      </c>
      <c r="E77929" s="1" t="s">
        <v>254280</v>
      </c>
      <c r="F77929" s="1" t="s">
        <v>251988</v>
      </c>
    </row>
    <row r="77930" spans="1:7" x14ac:dyDescent="0.2">
      <c r="A77930" s="1" t="s">
        <v>254281</v>
      </c>
      <c r="B77930" s="1" t="s">
        <v>254282</v>
      </c>
      <c r="C77930" s="1" t="s">
        <v>40283</v>
      </c>
      <c r="D77930" s="1" t="s">
        <v>180135</v>
      </c>
      <c r="E77930" s="1" t="s">
        <v>254283</v>
      </c>
      <c r="F77930" s="1" t="s">
        <v>251934</v>
      </c>
      <c r="G77930">
        <v>2008.09</v>
      </c>
    </row>
    <row r="77931" spans="1:7" x14ac:dyDescent="0.2">
      <c r="A77931" s="1" t="s">
        <v>254284</v>
      </c>
      <c r="B77931" s="1" t="s">
        <v>254285</v>
      </c>
      <c r="C77931" s="1" t="s">
        <v>40283</v>
      </c>
      <c r="D77931" s="1" t="s">
        <v>254286</v>
      </c>
      <c r="E77931" s="1" t="s">
        <v>254287</v>
      </c>
      <c r="F77931" s="1" t="s">
        <v>251723</v>
      </c>
      <c r="G77931">
        <v>2008.03</v>
      </c>
    </row>
    <row r="77932" spans="1:7" x14ac:dyDescent="0.2">
      <c r="A77932" s="1" t="s">
        <v>254288</v>
      </c>
      <c r="B77932" s="1" t="s">
        <v>254289</v>
      </c>
      <c r="C77932" s="1" t="s">
        <v>56667</v>
      </c>
      <c r="D77932" s="1" t="s">
        <v>254290</v>
      </c>
      <c r="E77932" s="1" t="s">
        <v>361</v>
      </c>
      <c r="F77932" s="1" t="s">
        <v>252939</v>
      </c>
    </row>
    <row r="77933" spans="1:7" x14ac:dyDescent="0.2">
      <c r="A77933" s="1" t="s">
        <v>254291</v>
      </c>
      <c r="B77933" s="1" t="s">
        <v>254292</v>
      </c>
      <c r="C77933" s="1" t="s">
        <v>347</v>
      </c>
      <c r="D77933" s="1" t="s">
        <v>251970</v>
      </c>
      <c r="E77933" s="1" t="s">
        <v>254293</v>
      </c>
      <c r="F77933" s="1" t="s">
        <v>251730</v>
      </c>
    </row>
    <row r="77934" spans="1:7" x14ac:dyDescent="0.2">
      <c r="A77934" s="1" t="s">
        <v>254294</v>
      </c>
      <c r="B77934" s="1" t="s">
        <v>254295</v>
      </c>
      <c r="C77934" s="1" t="s">
        <v>4846</v>
      </c>
      <c r="D77934" s="1" t="s">
        <v>252433</v>
      </c>
      <c r="E77934" s="1" t="s">
        <v>254296</v>
      </c>
      <c r="F77934" s="1" t="s">
        <v>251661</v>
      </c>
    </row>
    <row r="77935" spans="1:7" x14ac:dyDescent="0.2">
      <c r="A77935" s="1" t="s">
        <v>254297</v>
      </c>
      <c r="B77935" s="1" t="s">
        <v>254298</v>
      </c>
      <c r="C77935" s="1" t="s">
        <v>29480</v>
      </c>
      <c r="D77935" s="1" t="s">
        <v>253018</v>
      </c>
      <c r="E77935" s="1" t="s">
        <v>254299</v>
      </c>
      <c r="F77935" s="1" t="s">
        <v>253444</v>
      </c>
    </row>
    <row r="77936" spans="1:7" x14ac:dyDescent="0.2">
      <c r="A77936" s="1" t="s">
        <v>254300</v>
      </c>
      <c r="B77936" s="1" t="s">
        <v>254301</v>
      </c>
      <c r="C77936" s="1" t="s">
        <v>27</v>
      </c>
      <c r="D77936" s="1" t="s">
        <v>254302</v>
      </c>
      <c r="E77936" s="1" t="s">
        <v>40</v>
      </c>
      <c r="F77936" s="1" t="s">
        <v>251640</v>
      </c>
      <c r="G77936">
        <v>2008.08</v>
      </c>
    </row>
    <row r="77937" spans="1:7" x14ac:dyDescent="0.2">
      <c r="A77937" s="1" t="s">
        <v>254303</v>
      </c>
      <c r="B77937" s="1" t="s">
        <v>254304</v>
      </c>
      <c r="C77937" s="1" t="s">
        <v>56855</v>
      </c>
      <c r="D77937" s="1" t="s">
        <v>254305</v>
      </c>
      <c r="E77937" s="1" t="s">
        <v>254306</v>
      </c>
      <c r="F77937" s="1" t="s">
        <v>251785</v>
      </c>
      <c r="G77937">
        <v>2008.01</v>
      </c>
    </row>
    <row r="77938" spans="1:7" x14ac:dyDescent="0.2">
      <c r="A77938" s="1" t="s">
        <v>251819</v>
      </c>
      <c r="B77938" s="1" t="s">
        <v>254307</v>
      </c>
      <c r="C77938" s="1" t="s">
        <v>2233</v>
      </c>
      <c r="D77938" s="1" t="s">
        <v>254308</v>
      </c>
      <c r="E77938" s="1" t="s">
        <v>254309</v>
      </c>
      <c r="F77938" s="1" t="s">
        <v>251635</v>
      </c>
      <c r="G77938">
        <v>2014.09</v>
      </c>
    </row>
    <row r="77939" spans="1:7" x14ac:dyDescent="0.2">
      <c r="A77939" s="1" t="s">
        <v>254310</v>
      </c>
      <c r="B77939" s="1" t="s">
        <v>254311</v>
      </c>
      <c r="C77939" s="1" t="s">
        <v>4023</v>
      </c>
      <c r="D77939" s="1" t="s">
        <v>254312</v>
      </c>
      <c r="E77939" s="1" t="s">
        <v>254313</v>
      </c>
      <c r="F77939" s="1" t="s">
        <v>251827</v>
      </c>
      <c r="G77939">
        <v>2008.03</v>
      </c>
    </row>
    <row r="77940" spans="1:7" x14ac:dyDescent="0.2">
      <c r="A77940" s="1" t="s">
        <v>254314</v>
      </c>
      <c r="B77940" s="1" t="s">
        <v>254315</v>
      </c>
      <c r="C77940" s="1" t="s">
        <v>4846</v>
      </c>
      <c r="D77940" s="1" t="s">
        <v>180135</v>
      </c>
      <c r="E77940" s="1" t="s">
        <v>254316</v>
      </c>
      <c r="F77940" s="1" t="s">
        <v>251640</v>
      </c>
      <c r="G77940">
        <v>2008.04</v>
      </c>
    </row>
    <row r="77941" spans="1:7" x14ac:dyDescent="0.2">
      <c r="A77941" s="1" t="s">
        <v>254317</v>
      </c>
      <c r="B77941" s="1" t="s">
        <v>254318</v>
      </c>
      <c r="C77941" s="1" t="s">
        <v>26247</v>
      </c>
      <c r="D77941" s="1" t="s">
        <v>253562</v>
      </c>
      <c r="E77941" s="1" t="s">
        <v>254319</v>
      </c>
      <c r="F77941" s="1" t="s">
        <v>251661</v>
      </c>
      <c r="G77941">
        <v>2008.11</v>
      </c>
    </row>
    <row r="77942" spans="1:7" x14ac:dyDescent="0.2">
      <c r="A77942" s="1" t="s">
        <v>254320</v>
      </c>
      <c r="B77942" s="1" t="s">
        <v>254321</v>
      </c>
      <c r="C77942" s="1" t="s">
        <v>4473</v>
      </c>
      <c r="D77942" s="1" t="s">
        <v>254322</v>
      </c>
      <c r="E77942" s="1" t="s">
        <v>254323</v>
      </c>
      <c r="F77942" s="1" t="s">
        <v>254324</v>
      </c>
    </row>
    <row r="77943" spans="1:7" x14ac:dyDescent="0.2">
      <c r="A77943" s="1" t="s">
        <v>252124</v>
      </c>
      <c r="B77943" s="1" t="s">
        <v>254325</v>
      </c>
      <c r="C77943" s="1" t="s">
        <v>524</v>
      </c>
      <c r="D77943" s="1" t="s">
        <v>252126</v>
      </c>
      <c r="E77943" s="1" t="s">
        <v>254326</v>
      </c>
      <c r="F77943" s="1" t="s">
        <v>251714</v>
      </c>
      <c r="G77943">
        <v>2017.08</v>
      </c>
    </row>
    <row r="77944" spans="1:7" x14ac:dyDescent="0.2">
      <c r="A77944" s="1" t="s">
        <v>254327</v>
      </c>
      <c r="B77944" s="1" t="s">
        <v>254328</v>
      </c>
      <c r="C77944" s="1" t="s">
        <v>1344</v>
      </c>
      <c r="D77944" s="1" t="s">
        <v>251643</v>
      </c>
      <c r="E77944" s="1" t="s">
        <v>254329</v>
      </c>
      <c r="F77944" s="1" t="s">
        <v>251714</v>
      </c>
      <c r="G77944">
        <v>2017.02</v>
      </c>
    </row>
    <row r="77945" spans="1:7" x14ac:dyDescent="0.2">
      <c r="A77945" s="1" t="s">
        <v>254330</v>
      </c>
      <c r="B77945" s="1" t="s">
        <v>254331</v>
      </c>
      <c r="C77945" s="1" t="s">
        <v>228</v>
      </c>
      <c r="D77945" s="1" t="s">
        <v>180135</v>
      </c>
      <c r="E77945" s="1" t="s">
        <v>254332</v>
      </c>
      <c r="F77945" s="1" t="s">
        <v>251640</v>
      </c>
      <c r="G77945">
        <v>2017.09</v>
      </c>
    </row>
    <row r="77946" spans="1:7" x14ac:dyDescent="0.2">
      <c r="A77946" s="1" t="s">
        <v>254333</v>
      </c>
      <c r="B77946" s="1" t="s">
        <v>254334</v>
      </c>
      <c r="C77946" s="1" t="s">
        <v>43</v>
      </c>
      <c r="D77946" s="1" t="s">
        <v>254335</v>
      </c>
      <c r="E77946" s="1" t="s">
        <v>40</v>
      </c>
      <c r="F77946" s="1" t="s">
        <v>254336</v>
      </c>
      <c r="G77946">
        <v>2017.04</v>
      </c>
    </row>
    <row r="77947" spans="1:7" x14ac:dyDescent="0.2">
      <c r="A77947" s="1" t="s">
        <v>254337</v>
      </c>
      <c r="B77947" s="1" t="s">
        <v>254338</v>
      </c>
      <c r="C77947" s="1" t="s">
        <v>4023</v>
      </c>
      <c r="D77947" s="1" t="s">
        <v>254339</v>
      </c>
      <c r="E77947" s="1" t="s">
        <v>254340</v>
      </c>
      <c r="F77947" s="1" t="s">
        <v>251630</v>
      </c>
      <c r="G77947">
        <v>2007.05</v>
      </c>
    </row>
    <row r="77948" spans="1:7" x14ac:dyDescent="0.2">
      <c r="A77948" s="1" t="s">
        <v>254341</v>
      </c>
      <c r="B77948" s="1" t="s">
        <v>252885</v>
      </c>
      <c r="C77948" s="1" t="s">
        <v>4846</v>
      </c>
      <c r="D77948" s="1" t="s">
        <v>251643</v>
      </c>
      <c r="E77948" s="1" t="s">
        <v>254342</v>
      </c>
      <c r="F77948" s="1" t="s">
        <v>251640</v>
      </c>
      <c r="G77948">
        <v>2007.09</v>
      </c>
    </row>
    <row r="77949" spans="1:7" x14ac:dyDescent="0.2">
      <c r="A77949" s="1" t="s">
        <v>254343</v>
      </c>
      <c r="B77949" s="1" t="s">
        <v>254344</v>
      </c>
      <c r="C77949" s="1" t="s">
        <v>4846</v>
      </c>
      <c r="D77949" s="1" t="s">
        <v>253633</v>
      </c>
      <c r="E77949" s="1" t="s">
        <v>361</v>
      </c>
      <c r="F77949" s="1" t="s">
        <v>251852</v>
      </c>
      <c r="G77949">
        <v>2007.09</v>
      </c>
    </row>
    <row r="77950" spans="1:7" x14ac:dyDescent="0.2">
      <c r="A77950" s="1" t="s">
        <v>252656</v>
      </c>
      <c r="B77950" s="1" t="s">
        <v>254345</v>
      </c>
      <c r="C77950" s="1" t="s">
        <v>347</v>
      </c>
      <c r="D77950" s="1" t="s">
        <v>254346</v>
      </c>
      <c r="E77950" s="1" t="s">
        <v>254347</v>
      </c>
      <c r="F77950" s="1" t="s">
        <v>251630</v>
      </c>
      <c r="G77950">
        <v>2013.03</v>
      </c>
    </row>
    <row r="77951" spans="1:7" x14ac:dyDescent="0.2">
      <c r="A77951" s="1" t="s">
        <v>254348</v>
      </c>
      <c r="B77951" s="1" t="s">
        <v>254349</v>
      </c>
      <c r="C77951" s="1" t="s">
        <v>4023</v>
      </c>
      <c r="D77951" s="1" t="s">
        <v>254350</v>
      </c>
      <c r="E77951" s="1" t="s">
        <v>254351</v>
      </c>
      <c r="F77951" s="1" t="s">
        <v>251714</v>
      </c>
      <c r="G77951">
        <v>2007.04</v>
      </c>
    </row>
    <row r="77952" spans="1:7" x14ac:dyDescent="0.2">
      <c r="A77952" s="1" t="s">
        <v>254352</v>
      </c>
      <c r="B77952" s="1" t="s">
        <v>254353</v>
      </c>
      <c r="C77952" s="1" t="s">
        <v>347</v>
      </c>
      <c r="D77952" s="1" t="s">
        <v>254354</v>
      </c>
      <c r="E77952" s="1" t="s">
        <v>254355</v>
      </c>
      <c r="F77952" s="1" t="s">
        <v>254356</v>
      </c>
      <c r="G77952">
        <v>2007.1</v>
      </c>
    </row>
    <row r="77953" spans="1:7" x14ac:dyDescent="0.2">
      <c r="A77953" s="1" t="s">
        <v>252922</v>
      </c>
      <c r="B77953" s="1" t="s">
        <v>254357</v>
      </c>
      <c r="C77953" s="1" t="s">
        <v>4541</v>
      </c>
      <c r="D77953" s="1" t="s">
        <v>251796</v>
      </c>
      <c r="E77953" s="1" t="s">
        <v>254358</v>
      </c>
      <c r="F77953" s="1" t="s">
        <v>251640</v>
      </c>
    </row>
    <row r="77954" spans="1:7" x14ac:dyDescent="0.2">
      <c r="A77954" s="1" t="s">
        <v>254359</v>
      </c>
      <c r="B77954" s="1" t="s">
        <v>254360</v>
      </c>
      <c r="C77954" s="1" t="s">
        <v>165</v>
      </c>
      <c r="D77954" s="1" t="s">
        <v>254361</v>
      </c>
      <c r="E77954" s="1" t="s">
        <v>254362</v>
      </c>
      <c r="F77954" s="1" t="s">
        <v>251640</v>
      </c>
      <c r="G77954">
        <v>2007.11</v>
      </c>
    </row>
    <row r="77955" spans="1:7" x14ac:dyDescent="0.2">
      <c r="A77955" s="1" t="s">
        <v>251819</v>
      </c>
      <c r="B77955" s="1" t="s">
        <v>254363</v>
      </c>
      <c r="C77955" s="1" t="s">
        <v>10770</v>
      </c>
      <c r="D77955" s="1" t="s">
        <v>251821</v>
      </c>
      <c r="E77955" s="1" t="s">
        <v>254364</v>
      </c>
      <c r="F77955" s="1" t="s">
        <v>251635</v>
      </c>
      <c r="G77955">
        <v>2014.09</v>
      </c>
    </row>
    <row r="77956" spans="1:7" x14ac:dyDescent="0.2">
      <c r="A77956" s="1" t="s">
        <v>254365</v>
      </c>
      <c r="B77956" s="1" t="s">
        <v>254366</v>
      </c>
      <c r="C77956" s="1" t="s">
        <v>232</v>
      </c>
      <c r="D77956" s="1" t="s">
        <v>82067</v>
      </c>
      <c r="E77956" s="1" t="s">
        <v>254367</v>
      </c>
      <c r="F77956" s="1" t="s">
        <v>251675</v>
      </c>
      <c r="G77956">
        <v>2007.09</v>
      </c>
    </row>
    <row r="77957" spans="1:7" x14ac:dyDescent="0.2">
      <c r="A77957" s="1" t="s">
        <v>254368</v>
      </c>
      <c r="B77957" s="1" t="s">
        <v>254369</v>
      </c>
      <c r="C77957" s="1" t="s">
        <v>347</v>
      </c>
      <c r="D77957" s="1" t="s">
        <v>254370</v>
      </c>
      <c r="E77957" s="1" t="s">
        <v>254371</v>
      </c>
      <c r="F77957" s="1" t="s">
        <v>254372</v>
      </c>
    </row>
    <row r="77958" spans="1:7" x14ac:dyDescent="0.2">
      <c r="A77958" s="1" t="s">
        <v>254373</v>
      </c>
      <c r="B77958" s="1" t="s">
        <v>254374</v>
      </c>
      <c r="C77958" s="1" t="s">
        <v>4506</v>
      </c>
      <c r="D77958" s="1" t="s">
        <v>251690</v>
      </c>
      <c r="E77958" s="1" t="s">
        <v>361</v>
      </c>
      <c r="F77958" s="1" t="s">
        <v>251694</v>
      </c>
      <c r="G77958">
        <v>2007.02</v>
      </c>
    </row>
    <row r="77959" spans="1:7" x14ac:dyDescent="0.2">
      <c r="A77959" s="1" t="s">
        <v>254375</v>
      </c>
      <c r="B77959" s="1" t="s">
        <v>254374</v>
      </c>
      <c r="C77959" s="1" t="s">
        <v>4506</v>
      </c>
      <c r="D77959" s="1" t="s">
        <v>251752</v>
      </c>
      <c r="E77959" s="1" t="s">
        <v>361</v>
      </c>
      <c r="F77959" s="1" t="s">
        <v>251756</v>
      </c>
      <c r="G77959">
        <v>2007.02</v>
      </c>
    </row>
    <row r="77960" spans="1:7" x14ac:dyDescent="0.2">
      <c r="A77960" s="1" t="s">
        <v>254376</v>
      </c>
      <c r="B77960" s="1" t="s">
        <v>254377</v>
      </c>
      <c r="C77960" s="1" t="s">
        <v>2599</v>
      </c>
      <c r="D77960" s="1" t="s">
        <v>254378</v>
      </c>
      <c r="E77960" s="1" t="s">
        <v>254379</v>
      </c>
      <c r="F77960" s="1" t="s">
        <v>254380</v>
      </c>
      <c r="G77960">
        <v>2007.01</v>
      </c>
    </row>
    <row r="77961" spans="1:7" x14ac:dyDescent="0.2">
      <c r="A77961" s="1" t="s">
        <v>254381</v>
      </c>
      <c r="B77961" s="1" t="s">
        <v>254382</v>
      </c>
      <c r="C77961" s="1" t="s">
        <v>4023</v>
      </c>
      <c r="D77961" s="1" t="s">
        <v>254383</v>
      </c>
      <c r="E77961" s="1" t="s">
        <v>254384</v>
      </c>
      <c r="F77961" s="1" t="s">
        <v>251661</v>
      </c>
      <c r="G77961">
        <v>2007.05</v>
      </c>
    </row>
    <row r="77962" spans="1:7" x14ac:dyDescent="0.2">
      <c r="A77962" s="1" t="s">
        <v>254385</v>
      </c>
      <c r="B77962" s="1" t="s">
        <v>254386</v>
      </c>
      <c r="C77962" s="1" t="s">
        <v>75</v>
      </c>
      <c r="D77962" s="1" t="s">
        <v>254387</v>
      </c>
      <c r="E77962" s="1" t="s">
        <v>254388</v>
      </c>
      <c r="F77962" s="1" t="s">
        <v>251640</v>
      </c>
      <c r="G77962">
        <v>2007.12</v>
      </c>
    </row>
    <row r="77963" spans="1:7" x14ac:dyDescent="0.2">
      <c r="A77963" s="1" t="s">
        <v>254389</v>
      </c>
      <c r="B77963" s="1" t="s">
        <v>254390</v>
      </c>
      <c r="C77963" s="1" t="s">
        <v>4023</v>
      </c>
      <c r="D77963" s="1" t="s">
        <v>254391</v>
      </c>
      <c r="E77963" s="1" t="s">
        <v>254392</v>
      </c>
      <c r="F77963" s="1" t="s">
        <v>254393</v>
      </c>
    </row>
    <row r="77964" spans="1:7" x14ac:dyDescent="0.2">
      <c r="A77964" s="1" t="s">
        <v>254394</v>
      </c>
      <c r="B77964" s="1" t="s">
        <v>254395</v>
      </c>
      <c r="C77964" s="1" t="s">
        <v>228</v>
      </c>
      <c r="D77964" s="1" t="s">
        <v>251783</v>
      </c>
      <c r="E77964" s="1" t="s">
        <v>180346</v>
      </c>
      <c r="F77964" s="1" t="s">
        <v>251640</v>
      </c>
      <c r="G77964">
        <v>2007.11</v>
      </c>
    </row>
    <row r="77965" spans="1:7" x14ac:dyDescent="0.2">
      <c r="A77965" s="1" t="s">
        <v>254396</v>
      </c>
      <c r="B77965" s="1" t="s">
        <v>254397</v>
      </c>
      <c r="C77965" s="1" t="s">
        <v>1281</v>
      </c>
      <c r="D77965" s="1" t="s">
        <v>254305</v>
      </c>
      <c r="E77965" s="1" t="s">
        <v>254398</v>
      </c>
      <c r="F77965" s="1" t="s">
        <v>251785</v>
      </c>
      <c r="G77965">
        <v>2007.12</v>
      </c>
    </row>
    <row r="77966" spans="1:7" x14ac:dyDescent="0.2">
      <c r="A77966" s="1" t="s">
        <v>254399</v>
      </c>
      <c r="B77966" s="1" t="s">
        <v>254400</v>
      </c>
      <c r="C77966" s="1" t="s">
        <v>33580</v>
      </c>
      <c r="D77966" s="1" t="s">
        <v>254401</v>
      </c>
      <c r="E77966" s="1" t="s">
        <v>40</v>
      </c>
      <c r="F77966" s="1" t="s">
        <v>251785</v>
      </c>
      <c r="G77966">
        <v>2007.09</v>
      </c>
    </row>
    <row r="77967" spans="1:7" x14ac:dyDescent="0.2">
      <c r="A77967" s="1" t="s">
        <v>254402</v>
      </c>
      <c r="B77967" s="1" t="s">
        <v>254403</v>
      </c>
      <c r="C77967" s="1" t="s">
        <v>51986</v>
      </c>
      <c r="D77967" s="1" t="s">
        <v>254404</v>
      </c>
      <c r="E77967" s="1" t="s">
        <v>254405</v>
      </c>
      <c r="F77967" s="1" t="s">
        <v>251670</v>
      </c>
    </row>
    <row r="77968" spans="1:7" x14ac:dyDescent="0.2">
      <c r="A77968" s="1" t="s">
        <v>254406</v>
      </c>
      <c r="B77968" s="1" t="s">
        <v>82788</v>
      </c>
      <c r="C77968" s="1" t="s">
        <v>54123</v>
      </c>
      <c r="D77968" s="1" t="s">
        <v>254407</v>
      </c>
      <c r="E77968" s="1" t="s">
        <v>254408</v>
      </c>
      <c r="F77968" s="1" t="s">
        <v>251640</v>
      </c>
      <c r="G77968">
        <v>2007.01</v>
      </c>
    </row>
    <row r="77969" spans="1:7" x14ac:dyDescent="0.2">
      <c r="A77969" s="1" t="s">
        <v>252060</v>
      </c>
      <c r="B77969" s="1" t="s">
        <v>254409</v>
      </c>
      <c r="C77969" s="1" t="s">
        <v>27</v>
      </c>
      <c r="D77969" s="1" t="s">
        <v>254410</v>
      </c>
      <c r="E77969" s="1" t="s">
        <v>254411</v>
      </c>
      <c r="F77969" s="1" t="s">
        <v>251818</v>
      </c>
      <c r="G77969">
        <v>2017.01</v>
      </c>
    </row>
    <row r="77970" spans="1:7" x14ac:dyDescent="0.2">
      <c r="A77970" s="1" t="s">
        <v>252060</v>
      </c>
      <c r="B77970" s="1" t="s">
        <v>254412</v>
      </c>
      <c r="C77970" s="1" t="s">
        <v>3136</v>
      </c>
      <c r="D77970" s="1" t="s">
        <v>252924</v>
      </c>
      <c r="E77970" s="1" t="s">
        <v>254413</v>
      </c>
      <c r="F77970" s="1" t="s">
        <v>251818</v>
      </c>
      <c r="G77970">
        <v>2017.01</v>
      </c>
    </row>
    <row r="77971" spans="1:7" x14ac:dyDescent="0.2">
      <c r="A77971" s="1" t="s">
        <v>254414</v>
      </c>
      <c r="B77971" s="1" t="s">
        <v>140878</v>
      </c>
      <c r="C77971" s="1" t="s">
        <v>165</v>
      </c>
      <c r="D77971" s="1" t="s">
        <v>254415</v>
      </c>
      <c r="E77971" s="1" t="s">
        <v>254416</v>
      </c>
      <c r="F77971" s="1" t="s">
        <v>254417</v>
      </c>
      <c r="G77971">
        <v>2007.1</v>
      </c>
    </row>
    <row r="77972" spans="1:7" x14ac:dyDescent="0.2">
      <c r="A77972" s="1" t="s">
        <v>253012</v>
      </c>
      <c r="B77972" s="1" t="s">
        <v>254418</v>
      </c>
      <c r="C77972" s="1" t="s">
        <v>165</v>
      </c>
      <c r="D77972" s="1" t="s">
        <v>253014</v>
      </c>
      <c r="E77972" s="1" t="s">
        <v>254419</v>
      </c>
      <c r="F77972" s="1" t="s">
        <v>251714</v>
      </c>
      <c r="G77972">
        <v>2016.12</v>
      </c>
    </row>
    <row r="77973" spans="1:7" x14ac:dyDescent="0.2">
      <c r="A77973" s="1" t="s">
        <v>254420</v>
      </c>
      <c r="B77973" s="1" t="s">
        <v>254421</v>
      </c>
      <c r="C77973" s="1" t="s">
        <v>20856</v>
      </c>
      <c r="D77973" s="1" t="s">
        <v>254422</v>
      </c>
      <c r="E77973" s="1" t="s">
        <v>254423</v>
      </c>
      <c r="F77973" s="1" t="s">
        <v>254424</v>
      </c>
      <c r="G77973">
        <v>2007.05</v>
      </c>
    </row>
    <row r="77974" spans="1:7" x14ac:dyDescent="0.2">
      <c r="A77974" s="1" t="s">
        <v>254425</v>
      </c>
      <c r="B77974" s="1" t="s">
        <v>254426</v>
      </c>
      <c r="C77974" s="1" t="s">
        <v>4846</v>
      </c>
      <c r="D77974" s="1" t="s">
        <v>254427</v>
      </c>
      <c r="E77974" s="1" t="s">
        <v>254428</v>
      </c>
      <c r="F77974" s="1" t="s">
        <v>252065</v>
      </c>
      <c r="G77974">
        <v>2003.04</v>
      </c>
    </row>
    <row r="77975" spans="1:7" x14ac:dyDescent="0.2">
      <c r="A77975" s="1" t="s">
        <v>251819</v>
      </c>
      <c r="B77975" s="1" t="s">
        <v>254429</v>
      </c>
      <c r="C77975" s="1" t="s">
        <v>252</v>
      </c>
      <c r="D77975" s="1" t="s">
        <v>254430</v>
      </c>
      <c r="E77975" s="1" t="s">
        <v>254431</v>
      </c>
      <c r="F77975" s="1" t="s">
        <v>251635</v>
      </c>
      <c r="G77975">
        <v>2014.09</v>
      </c>
    </row>
    <row r="77976" spans="1:7" x14ac:dyDescent="0.2">
      <c r="A77976" s="1" t="s">
        <v>254432</v>
      </c>
      <c r="B77976" s="1" t="s">
        <v>254433</v>
      </c>
      <c r="C77976" s="1" t="s">
        <v>40283</v>
      </c>
      <c r="D77976" s="1" t="s">
        <v>254434</v>
      </c>
      <c r="E77976" s="1" t="s">
        <v>254435</v>
      </c>
      <c r="F77976" s="1" t="s">
        <v>253444</v>
      </c>
      <c r="G77976">
        <v>2007.06</v>
      </c>
    </row>
    <row r="77977" spans="1:7" x14ac:dyDescent="0.2">
      <c r="A77977" s="1" t="s">
        <v>254436</v>
      </c>
      <c r="B77977" s="1" t="s">
        <v>254437</v>
      </c>
      <c r="C77977" s="1" t="s">
        <v>5780</v>
      </c>
      <c r="D77977" s="1" t="s">
        <v>254438</v>
      </c>
      <c r="E77977" s="1" t="s">
        <v>254439</v>
      </c>
      <c r="F77977" s="1" t="s">
        <v>251635</v>
      </c>
      <c r="G77977">
        <v>2007.08</v>
      </c>
    </row>
    <row r="77978" spans="1:7" x14ac:dyDescent="0.2">
      <c r="A77978" s="1" t="s">
        <v>251690</v>
      </c>
      <c r="B77978" s="1" t="s">
        <v>254440</v>
      </c>
      <c r="C77978" s="1" t="s">
        <v>38</v>
      </c>
      <c r="D77978" s="1" t="s">
        <v>254441</v>
      </c>
      <c r="E77978" s="1" t="s">
        <v>254442</v>
      </c>
      <c r="F77978" s="1" t="s">
        <v>251694</v>
      </c>
      <c r="G77978">
        <v>2016.01</v>
      </c>
    </row>
    <row r="77979" spans="1:7" x14ac:dyDescent="0.2">
      <c r="A77979" s="1" t="s">
        <v>254443</v>
      </c>
      <c r="B77979" s="1" t="s">
        <v>254444</v>
      </c>
      <c r="C77979" s="1" t="s">
        <v>4023</v>
      </c>
      <c r="D77979" s="1" t="s">
        <v>254445</v>
      </c>
      <c r="E77979" s="1" t="s">
        <v>254446</v>
      </c>
      <c r="F77979" s="1" t="s">
        <v>251661</v>
      </c>
      <c r="G77979">
        <v>2007.08</v>
      </c>
    </row>
    <row r="77980" spans="1:7" x14ac:dyDescent="0.2">
      <c r="A77980" s="1" t="s">
        <v>254447</v>
      </c>
      <c r="B77980" s="1" t="s">
        <v>204477</v>
      </c>
      <c r="C77980" s="1" t="s">
        <v>165</v>
      </c>
      <c r="D77980" s="1" t="s">
        <v>254448</v>
      </c>
      <c r="E77980" s="1" t="s">
        <v>254449</v>
      </c>
      <c r="F77980" s="1" t="s">
        <v>251640</v>
      </c>
      <c r="G77980">
        <v>2007.06</v>
      </c>
    </row>
    <row r="77981" spans="1:7" x14ac:dyDescent="0.2">
      <c r="A77981" s="1" t="s">
        <v>254450</v>
      </c>
      <c r="B77981" s="1" t="s">
        <v>254451</v>
      </c>
      <c r="C77981" s="1" t="s">
        <v>759</v>
      </c>
      <c r="D77981" s="1" t="s">
        <v>251895</v>
      </c>
      <c r="E77981" s="1" t="s">
        <v>254452</v>
      </c>
      <c r="F77981" s="1" t="s">
        <v>251640</v>
      </c>
      <c r="G77981">
        <v>2007.08</v>
      </c>
    </row>
    <row r="77982" spans="1:7" x14ac:dyDescent="0.2">
      <c r="A77982" s="1" t="s">
        <v>254453</v>
      </c>
      <c r="B77982" s="1" t="s">
        <v>254454</v>
      </c>
      <c r="C77982" s="1" t="s">
        <v>38</v>
      </c>
      <c r="D77982" s="1" t="s">
        <v>254455</v>
      </c>
      <c r="E77982" s="1" t="s">
        <v>254456</v>
      </c>
      <c r="F77982" s="1" t="s">
        <v>251785</v>
      </c>
      <c r="G77982">
        <v>2007.01</v>
      </c>
    </row>
    <row r="77983" spans="1:7" x14ac:dyDescent="0.2">
      <c r="A77983" s="1" t="s">
        <v>254457</v>
      </c>
      <c r="B77983" s="1" t="s">
        <v>85815</v>
      </c>
      <c r="C77983" s="1" t="s">
        <v>4023</v>
      </c>
      <c r="D77983" s="1" t="s">
        <v>254383</v>
      </c>
      <c r="E77983" s="1" t="s">
        <v>254458</v>
      </c>
      <c r="F77983" s="1" t="s">
        <v>251661</v>
      </c>
      <c r="G77983">
        <v>2007.04</v>
      </c>
    </row>
    <row r="77984" spans="1:7" x14ac:dyDescent="0.2">
      <c r="A77984" s="1" t="s">
        <v>254459</v>
      </c>
      <c r="B77984" s="1" t="s">
        <v>254460</v>
      </c>
      <c r="C77984" s="1" t="s">
        <v>10770</v>
      </c>
      <c r="D77984" s="1" t="s">
        <v>254461</v>
      </c>
      <c r="E77984" s="1" t="s">
        <v>254462</v>
      </c>
      <c r="F77984" s="1" t="s">
        <v>251714</v>
      </c>
      <c r="G77984">
        <v>2007.11</v>
      </c>
    </row>
    <row r="77985" spans="1:7" x14ac:dyDescent="0.2">
      <c r="A77985" s="1" t="s">
        <v>254463</v>
      </c>
      <c r="B77985" s="1" t="s">
        <v>254464</v>
      </c>
      <c r="C77985" s="1" t="s">
        <v>228</v>
      </c>
      <c r="D77985" s="1" t="s">
        <v>251952</v>
      </c>
      <c r="E77985" s="1" t="s">
        <v>254465</v>
      </c>
      <c r="F77985" s="1" t="s">
        <v>251751</v>
      </c>
      <c r="G77985">
        <v>2007.11</v>
      </c>
    </row>
    <row r="77986" spans="1:7" x14ac:dyDescent="0.2">
      <c r="A77986" s="1" t="s">
        <v>254466</v>
      </c>
      <c r="B77986" s="1" t="s">
        <v>254467</v>
      </c>
      <c r="C77986" s="1" t="s">
        <v>1992</v>
      </c>
      <c r="D77986" s="1" t="s">
        <v>70114</v>
      </c>
      <c r="E77986" s="1" t="s">
        <v>254468</v>
      </c>
      <c r="F77986" s="1" t="s">
        <v>254469</v>
      </c>
      <c r="G77986">
        <v>2016.06</v>
      </c>
    </row>
    <row r="77987" spans="1:7" x14ac:dyDescent="0.2">
      <c r="A77987" s="1" t="s">
        <v>254470</v>
      </c>
      <c r="B77987" s="1" t="s">
        <v>254471</v>
      </c>
      <c r="C77987" s="1" t="s">
        <v>2414</v>
      </c>
      <c r="D77987" s="1" t="s">
        <v>251928</v>
      </c>
      <c r="E77987" s="1" t="s">
        <v>254472</v>
      </c>
      <c r="F77987" s="1" t="s">
        <v>251640</v>
      </c>
    </row>
    <row r="77988" spans="1:7" x14ac:dyDescent="0.2">
      <c r="A77988" s="1" t="s">
        <v>254473</v>
      </c>
      <c r="B77988" s="1" t="s">
        <v>254474</v>
      </c>
      <c r="C77988" s="1" t="s">
        <v>165</v>
      </c>
      <c r="D77988" s="1" t="s">
        <v>253628</v>
      </c>
      <c r="E77988" s="1" t="s">
        <v>361</v>
      </c>
      <c r="F77988" s="1" t="s">
        <v>251756</v>
      </c>
    </row>
    <row r="77989" spans="1:7" x14ac:dyDescent="0.2">
      <c r="A77989" s="1" t="s">
        <v>254475</v>
      </c>
      <c r="B77989" s="1" t="s">
        <v>254476</v>
      </c>
      <c r="C77989" s="1" t="s">
        <v>433</v>
      </c>
      <c r="D77989" s="1" t="s">
        <v>254477</v>
      </c>
      <c r="E77989" s="1" t="s">
        <v>40</v>
      </c>
      <c r="F77989" s="1" t="s">
        <v>254478</v>
      </c>
      <c r="G77989">
        <v>2007.05</v>
      </c>
    </row>
    <row r="77990" spans="1:7" x14ac:dyDescent="0.2">
      <c r="A77990" s="1" t="s">
        <v>254479</v>
      </c>
      <c r="B77990" s="1" t="s">
        <v>254480</v>
      </c>
      <c r="C77990" s="1" t="s">
        <v>4846</v>
      </c>
      <c r="D77990" s="1" t="s">
        <v>254481</v>
      </c>
      <c r="E77990" s="1" t="s">
        <v>254482</v>
      </c>
      <c r="F77990" s="1" t="s">
        <v>253375</v>
      </c>
      <c r="G77990">
        <v>2007.11</v>
      </c>
    </row>
    <row r="77991" spans="1:7" x14ac:dyDescent="0.2">
      <c r="A77991" s="1" t="s">
        <v>254483</v>
      </c>
      <c r="B77991" s="1" t="s">
        <v>254484</v>
      </c>
      <c r="C77991" s="1" t="s">
        <v>75</v>
      </c>
      <c r="D77991" s="1" t="s">
        <v>254483</v>
      </c>
      <c r="E77991" s="1" t="s">
        <v>254485</v>
      </c>
      <c r="F77991" s="1" t="s">
        <v>252782</v>
      </c>
      <c r="G77991">
        <v>2007.02</v>
      </c>
    </row>
    <row r="77992" spans="1:7" x14ac:dyDescent="0.2">
      <c r="A77992" s="1" t="s">
        <v>254486</v>
      </c>
      <c r="B77992" s="1" t="s">
        <v>254487</v>
      </c>
      <c r="C77992" s="1" t="s">
        <v>4846</v>
      </c>
      <c r="D77992" s="1" t="s">
        <v>254488</v>
      </c>
      <c r="E77992" s="1" t="s">
        <v>254489</v>
      </c>
      <c r="F77992" s="1" t="s">
        <v>251640</v>
      </c>
      <c r="G77992">
        <v>2007.12</v>
      </c>
    </row>
    <row r="77993" spans="1:7" x14ac:dyDescent="0.2">
      <c r="A77993" s="1" t="s">
        <v>254490</v>
      </c>
      <c r="B77993" s="1" t="s">
        <v>254491</v>
      </c>
      <c r="C77993" s="1" t="s">
        <v>3205</v>
      </c>
      <c r="D77993" s="1" t="s">
        <v>254407</v>
      </c>
      <c r="E77993" s="1" t="s">
        <v>254492</v>
      </c>
      <c r="F77993" s="1" t="s">
        <v>251640</v>
      </c>
      <c r="G77993">
        <v>2007.03</v>
      </c>
    </row>
    <row r="77994" spans="1:7" x14ac:dyDescent="0.2">
      <c r="A77994" s="1" t="s">
        <v>254493</v>
      </c>
      <c r="B77994" s="1" t="s">
        <v>254494</v>
      </c>
      <c r="C77994" s="1" t="s">
        <v>2031</v>
      </c>
      <c r="D77994" s="1" t="s">
        <v>254495</v>
      </c>
      <c r="E77994" s="1" t="s">
        <v>254496</v>
      </c>
      <c r="F77994" s="1" t="s">
        <v>251801</v>
      </c>
      <c r="G77994">
        <v>2007.05</v>
      </c>
    </row>
    <row r="77995" spans="1:7" x14ac:dyDescent="0.2">
      <c r="A77995" s="1" t="s">
        <v>254497</v>
      </c>
      <c r="B77995" s="1" t="s">
        <v>254498</v>
      </c>
      <c r="C77995" s="1" t="s">
        <v>601</v>
      </c>
      <c r="D77995" s="1" t="s">
        <v>254499</v>
      </c>
      <c r="E77995" s="1" t="s">
        <v>254500</v>
      </c>
      <c r="F77995" s="1" t="s">
        <v>254501</v>
      </c>
      <c r="G77995">
        <v>2000.05</v>
      </c>
    </row>
    <row r="77996" spans="1:7" x14ac:dyDescent="0.2">
      <c r="A77996" s="1" t="s">
        <v>254502</v>
      </c>
      <c r="B77996" s="1" t="s">
        <v>254503</v>
      </c>
      <c r="C77996" s="1" t="s">
        <v>38</v>
      </c>
      <c r="D77996" s="1" t="s">
        <v>252310</v>
      </c>
      <c r="E77996" s="1" t="s">
        <v>254504</v>
      </c>
      <c r="F77996" s="1" t="s">
        <v>251640</v>
      </c>
      <c r="G77996">
        <v>2007.07</v>
      </c>
    </row>
    <row r="77997" spans="1:7" x14ac:dyDescent="0.2">
      <c r="A77997" s="1" t="s">
        <v>254505</v>
      </c>
      <c r="B77997" s="1" t="s">
        <v>254506</v>
      </c>
      <c r="C77997" s="1" t="s">
        <v>6775</v>
      </c>
      <c r="D77997" s="1" t="s">
        <v>254507</v>
      </c>
      <c r="E77997" s="1" t="s">
        <v>254508</v>
      </c>
      <c r="F77997" s="1" t="s">
        <v>251793</v>
      </c>
      <c r="G77997">
        <v>2007.08</v>
      </c>
    </row>
    <row r="77998" spans="1:7" x14ac:dyDescent="0.2">
      <c r="A77998" s="1" t="s">
        <v>254509</v>
      </c>
      <c r="B77998" s="1" t="s">
        <v>254510</v>
      </c>
      <c r="C77998" s="1" t="s">
        <v>4846</v>
      </c>
      <c r="D77998" s="1" t="s">
        <v>254511</v>
      </c>
      <c r="E77998" s="1" t="s">
        <v>254512</v>
      </c>
      <c r="F77998" s="1" t="s">
        <v>254513</v>
      </c>
      <c r="G77998">
        <v>2007.06</v>
      </c>
    </row>
    <row r="77999" spans="1:7" x14ac:dyDescent="0.2">
      <c r="A77999" s="1" t="s">
        <v>254514</v>
      </c>
      <c r="B77999" s="1" t="s">
        <v>251863</v>
      </c>
      <c r="C77999" s="1" t="s">
        <v>43</v>
      </c>
      <c r="D77999" s="1" t="s">
        <v>254515</v>
      </c>
      <c r="E77999" s="1" t="s">
        <v>254516</v>
      </c>
      <c r="F77999" s="1" t="s">
        <v>251934</v>
      </c>
      <c r="G77999">
        <v>2007.05</v>
      </c>
    </row>
    <row r="78000" spans="1:7" x14ac:dyDescent="0.2">
      <c r="A78000" s="1" t="s">
        <v>254517</v>
      </c>
      <c r="B78000" s="1" t="s">
        <v>254518</v>
      </c>
      <c r="C78000" s="1" t="s">
        <v>433</v>
      </c>
      <c r="D78000" s="1" t="s">
        <v>254519</v>
      </c>
      <c r="E78000" s="1" t="s">
        <v>40</v>
      </c>
      <c r="F78000" s="1" t="s">
        <v>254478</v>
      </c>
      <c r="G78000">
        <v>2007.12</v>
      </c>
    </row>
    <row r="78001" spans="1:7" x14ac:dyDescent="0.2">
      <c r="A78001" s="1" t="s">
        <v>254520</v>
      </c>
      <c r="B78001" s="1" t="s">
        <v>254474</v>
      </c>
      <c r="C78001" s="1" t="s">
        <v>165</v>
      </c>
      <c r="D78001" s="1" t="s">
        <v>253624</v>
      </c>
      <c r="E78001" s="1" t="s">
        <v>254521</v>
      </c>
      <c r="F78001" s="1" t="s">
        <v>251694</v>
      </c>
    </row>
    <row r="78002" spans="1:7" x14ac:dyDescent="0.2">
      <c r="A78002" s="1" t="s">
        <v>253812</v>
      </c>
      <c r="B78002" s="1" t="s">
        <v>253813</v>
      </c>
      <c r="C78002" s="1" t="s">
        <v>67</v>
      </c>
      <c r="D78002" s="1" t="s">
        <v>254522</v>
      </c>
      <c r="E78002" s="1" t="s">
        <v>254523</v>
      </c>
      <c r="F78002" s="1" t="s">
        <v>251640</v>
      </c>
      <c r="G78002">
        <v>2007.07</v>
      </c>
    </row>
    <row r="78003" spans="1:7" x14ac:dyDescent="0.2">
      <c r="A78003" s="1" t="s">
        <v>254524</v>
      </c>
      <c r="B78003" s="1" t="s">
        <v>254525</v>
      </c>
      <c r="C78003" s="1" t="s">
        <v>4846</v>
      </c>
      <c r="D78003" s="1" t="s">
        <v>253774</v>
      </c>
      <c r="E78003" s="1" t="s">
        <v>254526</v>
      </c>
      <c r="F78003" s="1" t="s">
        <v>251661</v>
      </c>
      <c r="G78003">
        <v>2007.12</v>
      </c>
    </row>
    <row r="78004" spans="1:7" x14ac:dyDescent="0.2">
      <c r="A78004" s="1" t="s">
        <v>254527</v>
      </c>
      <c r="B78004" s="1" t="s">
        <v>254528</v>
      </c>
      <c r="C78004" s="1" t="s">
        <v>4023</v>
      </c>
      <c r="D78004" s="1" t="s">
        <v>254529</v>
      </c>
      <c r="E78004" s="1" t="s">
        <v>254530</v>
      </c>
      <c r="F78004" s="1" t="s">
        <v>251793</v>
      </c>
      <c r="G78004">
        <v>2007.03</v>
      </c>
    </row>
    <row r="78005" spans="1:7" x14ac:dyDescent="0.2">
      <c r="A78005" s="1" t="s">
        <v>254531</v>
      </c>
      <c r="B78005" s="1" t="s">
        <v>254532</v>
      </c>
      <c r="C78005" s="1" t="s">
        <v>31305</v>
      </c>
      <c r="D78005" s="1" t="s">
        <v>254533</v>
      </c>
      <c r="E78005" s="1" t="s">
        <v>254534</v>
      </c>
      <c r="F78005" s="1" t="s">
        <v>254535</v>
      </c>
      <c r="G78005">
        <v>2007.01</v>
      </c>
    </row>
    <row r="78006" spans="1:7" x14ac:dyDescent="0.2">
      <c r="A78006" s="1" t="s">
        <v>254536</v>
      </c>
      <c r="B78006" s="1" t="s">
        <v>254537</v>
      </c>
      <c r="C78006" s="1" t="s">
        <v>20856</v>
      </c>
      <c r="D78006" s="1" t="s">
        <v>252656</v>
      </c>
      <c r="E78006" s="1" t="s">
        <v>254538</v>
      </c>
      <c r="F78006" s="1" t="s">
        <v>251630</v>
      </c>
      <c r="G78006">
        <v>2007.09</v>
      </c>
    </row>
    <row r="78007" spans="1:7" x14ac:dyDescent="0.2">
      <c r="A78007" s="1" t="s">
        <v>253012</v>
      </c>
      <c r="B78007" s="1" t="s">
        <v>254539</v>
      </c>
      <c r="C78007" s="1" t="s">
        <v>27</v>
      </c>
      <c r="D78007" s="1" t="s">
        <v>253012</v>
      </c>
      <c r="E78007" s="1" t="s">
        <v>254540</v>
      </c>
      <c r="F78007" s="1" t="s">
        <v>251714</v>
      </c>
      <c r="G78007">
        <v>2016.12</v>
      </c>
    </row>
    <row r="78008" spans="1:7" x14ac:dyDescent="0.2">
      <c r="A78008" s="1" t="s">
        <v>254541</v>
      </c>
      <c r="B78008" s="1" t="s">
        <v>254542</v>
      </c>
      <c r="C78008" s="1" t="s">
        <v>433</v>
      </c>
      <c r="D78008" s="1" t="s">
        <v>254543</v>
      </c>
      <c r="E78008" s="1" t="s">
        <v>254544</v>
      </c>
      <c r="F78008" s="1" t="s">
        <v>251730</v>
      </c>
      <c r="G78008">
        <v>2007.06</v>
      </c>
    </row>
    <row r="78009" spans="1:7" x14ac:dyDescent="0.2">
      <c r="A78009" s="1" t="s">
        <v>254545</v>
      </c>
      <c r="B78009" s="1" t="s">
        <v>254546</v>
      </c>
      <c r="C78009" s="1" t="s">
        <v>232</v>
      </c>
      <c r="D78009" s="1" t="s">
        <v>254547</v>
      </c>
      <c r="E78009" s="1" t="s">
        <v>254548</v>
      </c>
      <c r="F78009" s="1" t="s">
        <v>251670</v>
      </c>
      <c r="G78009">
        <v>2007.05</v>
      </c>
    </row>
    <row r="78010" spans="1:7" x14ac:dyDescent="0.2">
      <c r="A78010" s="1" t="s">
        <v>254549</v>
      </c>
      <c r="B78010" s="1" t="s">
        <v>254550</v>
      </c>
      <c r="C78010" s="1" t="s">
        <v>1986</v>
      </c>
      <c r="D78010" s="1" t="s">
        <v>254551</v>
      </c>
      <c r="E78010" s="1" t="s">
        <v>254552</v>
      </c>
      <c r="F78010" s="1" t="s">
        <v>251756</v>
      </c>
      <c r="G78010">
        <v>2007.03</v>
      </c>
    </row>
    <row r="78011" spans="1:7" x14ac:dyDescent="0.2">
      <c r="A78011" s="1" t="s">
        <v>254553</v>
      </c>
      <c r="B78011" s="1" t="s">
        <v>254554</v>
      </c>
      <c r="C78011" s="1" t="s">
        <v>165</v>
      </c>
      <c r="D78011" s="1" t="s">
        <v>254430</v>
      </c>
      <c r="E78011" s="1" t="s">
        <v>254555</v>
      </c>
      <c r="F78011" s="1" t="s">
        <v>251635</v>
      </c>
    </row>
    <row r="78012" spans="1:7" x14ac:dyDescent="0.2">
      <c r="A78012" s="1" t="s">
        <v>254556</v>
      </c>
      <c r="B78012" s="1" t="s">
        <v>254557</v>
      </c>
      <c r="C78012" s="1" t="s">
        <v>4846</v>
      </c>
      <c r="D78012" s="1" t="s">
        <v>254558</v>
      </c>
      <c r="E78012" s="1" t="s">
        <v>254559</v>
      </c>
      <c r="F78012" s="1" t="s">
        <v>252235</v>
      </c>
      <c r="G78012">
        <v>2007.01</v>
      </c>
    </row>
    <row r="78013" spans="1:7" x14ac:dyDescent="0.2">
      <c r="A78013" s="1" t="s">
        <v>251796</v>
      </c>
      <c r="B78013" s="1" t="s">
        <v>254560</v>
      </c>
      <c r="C78013" s="1" t="s">
        <v>32160</v>
      </c>
      <c r="D78013" s="1" t="s">
        <v>252609</v>
      </c>
      <c r="E78013" s="1" t="s">
        <v>254561</v>
      </c>
      <c r="F78013" s="1" t="s">
        <v>251640</v>
      </c>
      <c r="G78013">
        <v>2010.08</v>
      </c>
    </row>
    <row r="78014" spans="1:7" x14ac:dyDescent="0.2">
      <c r="A78014" s="1" t="s">
        <v>254562</v>
      </c>
      <c r="B78014" s="1" t="s">
        <v>254563</v>
      </c>
      <c r="C78014" s="1" t="s">
        <v>347</v>
      </c>
      <c r="D78014" s="1" t="s">
        <v>254564</v>
      </c>
      <c r="E78014" s="1" t="s">
        <v>254565</v>
      </c>
      <c r="F78014" s="1" t="s">
        <v>251630</v>
      </c>
      <c r="G78014">
        <v>2007.12</v>
      </c>
    </row>
    <row r="78015" spans="1:7" x14ac:dyDescent="0.2">
      <c r="A78015" s="1" t="s">
        <v>254566</v>
      </c>
      <c r="B78015" s="1" t="s">
        <v>254567</v>
      </c>
      <c r="C78015" s="1" t="s">
        <v>634</v>
      </c>
      <c r="D78015" s="1" t="s">
        <v>254568</v>
      </c>
      <c r="E78015" s="1" t="s">
        <v>254569</v>
      </c>
      <c r="F78015" s="1" t="s">
        <v>251818</v>
      </c>
    </row>
    <row r="78016" spans="1:7" x14ac:dyDescent="0.2">
      <c r="A78016" s="1" t="s">
        <v>254570</v>
      </c>
      <c r="B78016" s="1" t="s">
        <v>254571</v>
      </c>
      <c r="C78016" s="1" t="s">
        <v>960</v>
      </c>
      <c r="D78016" s="1" t="s">
        <v>254572</v>
      </c>
      <c r="E78016" s="1" t="s">
        <v>254573</v>
      </c>
      <c r="F78016" s="1" t="s">
        <v>254574</v>
      </c>
      <c r="G78016">
        <v>2007.01</v>
      </c>
    </row>
    <row r="78017" spans="1:7" x14ac:dyDescent="0.2">
      <c r="A78017" s="1" t="s">
        <v>252272</v>
      </c>
      <c r="B78017" s="1" t="s">
        <v>254575</v>
      </c>
      <c r="C78017" s="1" t="s">
        <v>3345</v>
      </c>
      <c r="D78017" s="1" t="s">
        <v>252122</v>
      </c>
      <c r="E78017" s="1" t="s">
        <v>254576</v>
      </c>
      <c r="F78017" s="1" t="s">
        <v>251640</v>
      </c>
      <c r="G78017">
        <v>2017.08</v>
      </c>
    </row>
    <row r="78018" spans="1:7" x14ac:dyDescent="0.2">
      <c r="A78018" s="1" t="s">
        <v>254126</v>
      </c>
      <c r="B78018" s="1" t="s">
        <v>254127</v>
      </c>
      <c r="C78018" s="1" t="s">
        <v>347</v>
      </c>
      <c r="D78018" s="1" t="s">
        <v>73110</v>
      </c>
      <c r="E78018" s="1" t="s">
        <v>254128</v>
      </c>
      <c r="F78018" s="1" t="s">
        <v>251751</v>
      </c>
      <c r="G78018">
        <v>2007.04</v>
      </c>
    </row>
    <row r="78019" spans="1:7" x14ac:dyDescent="0.2">
      <c r="A78019" s="1" t="s">
        <v>254577</v>
      </c>
      <c r="B78019" s="1" t="s">
        <v>254578</v>
      </c>
      <c r="C78019" s="1" t="s">
        <v>2170</v>
      </c>
      <c r="D78019" s="1" t="s">
        <v>254579</v>
      </c>
      <c r="E78019" s="1" t="s">
        <v>254580</v>
      </c>
      <c r="F78019" s="1" t="s">
        <v>251827</v>
      </c>
      <c r="G78019">
        <v>2007.08</v>
      </c>
    </row>
    <row r="78020" spans="1:7" x14ac:dyDescent="0.2">
      <c r="A78020" s="1" t="s">
        <v>254581</v>
      </c>
      <c r="B78020" s="1" t="s">
        <v>254582</v>
      </c>
      <c r="C78020" s="1" t="s">
        <v>75</v>
      </c>
      <c r="D78020" s="1" t="s">
        <v>254583</v>
      </c>
      <c r="E78020" s="1" t="s">
        <v>254584</v>
      </c>
      <c r="F78020" s="1" t="s">
        <v>251714</v>
      </c>
      <c r="G78020">
        <v>2007.08</v>
      </c>
    </row>
    <row r="78021" spans="1:7" x14ac:dyDescent="0.2">
      <c r="A78021" s="1" t="s">
        <v>254585</v>
      </c>
      <c r="B78021" s="1" t="s">
        <v>254586</v>
      </c>
      <c r="C78021" s="1" t="s">
        <v>252</v>
      </c>
      <c r="D78021" s="1" t="s">
        <v>254587</v>
      </c>
      <c r="E78021" s="1" t="s">
        <v>254588</v>
      </c>
      <c r="F78021" s="1" t="s">
        <v>252844</v>
      </c>
      <c r="G78021">
        <v>2007.12</v>
      </c>
    </row>
    <row r="78022" spans="1:7" x14ac:dyDescent="0.2">
      <c r="A78022" s="1" t="s">
        <v>254589</v>
      </c>
      <c r="B78022" s="1" t="s">
        <v>254590</v>
      </c>
      <c r="C78022" s="1" t="s">
        <v>165</v>
      </c>
      <c r="D78022" s="1" t="s">
        <v>254591</v>
      </c>
      <c r="E78022" s="1" t="s">
        <v>254592</v>
      </c>
      <c r="F78022" s="1" t="s">
        <v>252460</v>
      </c>
      <c r="G78022">
        <v>2007.12</v>
      </c>
    </row>
    <row r="78023" spans="1:7" x14ac:dyDescent="0.2">
      <c r="A78023" s="1" t="s">
        <v>251752</v>
      </c>
      <c r="B78023" s="1" t="s">
        <v>254593</v>
      </c>
      <c r="C78023" s="1" t="s">
        <v>1193</v>
      </c>
      <c r="D78023" s="1" t="s">
        <v>251752</v>
      </c>
      <c r="E78023" s="1" t="s">
        <v>40</v>
      </c>
      <c r="F78023" s="1" t="s">
        <v>251756</v>
      </c>
      <c r="G78023">
        <v>2016.01</v>
      </c>
    </row>
    <row r="78024" spans="1:7" x14ac:dyDescent="0.2">
      <c r="A78024" s="1" t="s">
        <v>254594</v>
      </c>
      <c r="B78024" s="1" t="s">
        <v>254595</v>
      </c>
      <c r="C78024" s="1" t="s">
        <v>4031</v>
      </c>
      <c r="D78024" s="1" t="s">
        <v>254596</v>
      </c>
      <c r="E78024" s="1" t="s">
        <v>254597</v>
      </c>
      <c r="F78024" s="1" t="s">
        <v>251852</v>
      </c>
      <c r="G78024">
        <v>2007.01</v>
      </c>
    </row>
    <row r="78025" spans="1:7" x14ac:dyDescent="0.2">
      <c r="A78025" s="1" t="s">
        <v>254598</v>
      </c>
      <c r="B78025" s="1" t="s">
        <v>254599</v>
      </c>
      <c r="C78025" s="1" t="s">
        <v>10770</v>
      </c>
      <c r="D78025" s="1" t="s">
        <v>254600</v>
      </c>
      <c r="E78025" s="1" t="s">
        <v>254601</v>
      </c>
      <c r="F78025" s="1" t="s">
        <v>251852</v>
      </c>
      <c r="G78025">
        <v>2007.02</v>
      </c>
    </row>
    <row r="78026" spans="1:7" x14ac:dyDescent="0.2">
      <c r="A78026" s="1" t="s">
        <v>254602</v>
      </c>
      <c r="B78026" s="1" t="s">
        <v>254603</v>
      </c>
      <c r="C78026" s="1" t="s">
        <v>202</v>
      </c>
      <c r="D78026" s="1" t="s">
        <v>82067</v>
      </c>
      <c r="E78026" s="1" t="s">
        <v>40</v>
      </c>
      <c r="F78026" s="1" t="s">
        <v>251675</v>
      </c>
      <c r="G78026">
        <v>2007.05</v>
      </c>
    </row>
    <row r="78027" spans="1:7" x14ac:dyDescent="0.2">
      <c r="A78027" s="1" t="s">
        <v>254604</v>
      </c>
      <c r="B78027" s="1" t="s">
        <v>254605</v>
      </c>
      <c r="C78027" s="1" t="s">
        <v>4023</v>
      </c>
      <c r="D78027" s="1" t="s">
        <v>254606</v>
      </c>
      <c r="E78027" s="1" t="s">
        <v>254607</v>
      </c>
      <c r="F78027" s="1" t="s">
        <v>251635</v>
      </c>
      <c r="G78027">
        <v>2007.03</v>
      </c>
    </row>
    <row r="78028" spans="1:7" x14ac:dyDescent="0.2">
      <c r="A78028" s="1" t="s">
        <v>254608</v>
      </c>
      <c r="B78028" s="1" t="s">
        <v>254609</v>
      </c>
      <c r="C78028" s="1" t="s">
        <v>347</v>
      </c>
      <c r="D78028" s="1" t="s">
        <v>254610</v>
      </c>
      <c r="E78028" s="1" t="s">
        <v>254611</v>
      </c>
      <c r="F78028" s="1" t="s">
        <v>254612</v>
      </c>
      <c r="G78028">
        <v>2007.11</v>
      </c>
    </row>
    <row r="78029" spans="1:7" x14ac:dyDescent="0.2">
      <c r="A78029" s="1" t="s">
        <v>254613</v>
      </c>
      <c r="B78029" s="1" t="s">
        <v>254614</v>
      </c>
      <c r="C78029" s="1" t="s">
        <v>4846</v>
      </c>
      <c r="D78029" s="1" t="s">
        <v>254615</v>
      </c>
      <c r="E78029" s="1" t="s">
        <v>254616</v>
      </c>
      <c r="F78029" s="1" t="s">
        <v>252173</v>
      </c>
      <c r="G78029">
        <v>2007.02</v>
      </c>
    </row>
    <row r="78030" spans="1:7" x14ac:dyDescent="0.2">
      <c r="A78030" s="1" t="s">
        <v>254617</v>
      </c>
      <c r="B78030" s="1" t="s">
        <v>251833</v>
      </c>
      <c r="C78030" s="1" t="s">
        <v>2953</v>
      </c>
      <c r="D78030" s="1" t="s">
        <v>252506</v>
      </c>
      <c r="E78030" s="1" t="s">
        <v>254618</v>
      </c>
      <c r="F78030" s="1" t="s">
        <v>251670</v>
      </c>
      <c r="G78030">
        <v>2007.02</v>
      </c>
    </row>
    <row r="78031" spans="1:7" x14ac:dyDescent="0.2">
      <c r="A78031" s="1" t="s">
        <v>254619</v>
      </c>
      <c r="B78031" s="1" t="s">
        <v>254620</v>
      </c>
      <c r="C78031" s="1" t="s">
        <v>232</v>
      </c>
      <c r="D78031" s="1" t="s">
        <v>254621</v>
      </c>
      <c r="E78031" s="1" t="s">
        <v>254622</v>
      </c>
      <c r="F78031" s="1" t="s">
        <v>251751</v>
      </c>
      <c r="G78031">
        <v>2001.09</v>
      </c>
    </row>
    <row r="78032" spans="1:7" x14ac:dyDescent="0.2">
      <c r="A78032" s="1" t="s">
        <v>254623</v>
      </c>
      <c r="B78032" s="1" t="s">
        <v>254624</v>
      </c>
      <c r="C78032" s="1" t="s">
        <v>4023</v>
      </c>
      <c r="D78032" s="1" t="s">
        <v>254625</v>
      </c>
      <c r="E78032" s="1" t="s">
        <v>254626</v>
      </c>
      <c r="F78032" s="1" t="s">
        <v>251827</v>
      </c>
      <c r="G78032">
        <v>2007.07</v>
      </c>
    </row>
    <row r="78033" spans="1:7" x14ac:dyDescent="0.2">
      <c r="A78033" s="1" t="s">
        <v>254627</v>
      </c>
      <c r="B78033" s="1" t="s">
        <v>254628</v>
      </c>
      <c r="C78033" s="1" t="s">
        <v>62</v>
      </c>
      <c r="D78033" s="1" t="s">
        <v>254629</v>
      </c>
      <c r="E78033" s="1" t="s">
        <v>254630</v>
      </c>
      <c r="F78033" s="1" t="s">
        <v>254631</v>
      </c>
    </row>
    <row r="78034" spans="1:7" x14ac:dyDescent="0.2">
      <c r="A78034" s="1" t="s">
        <v>254632</v>
      </c>
      <c r="B78034" s="1" t="s">
        <v>254633</v>
      </c>
      <c r="C78034" s="1" t="s">
        <v>4023</v>
      </c>
      <c r="D78034" s="1" t="s">
        <v>254634</v>
      </c>
      <c r="E78034" s="1" t="s">
        <v>254635</v>
      </c>
      <c r="F78034" s="1" t="s">
        <v>252782</v>
      </c>
      <c r="G78034">
        <v>2007.09</v>
      </c>
    </row>
    <row r="78035" spans="1:7" x14ac:dyDescent="0.2">
      <c r="A78035" s="1" t="s">
        <v>254636</v>
      </c>
      <c r="B78035" s="1" t="s">
        <v>254637</v>
      </c>
      <c r="C78035" s="1" t="s">
        <v>75</v>
      </c>
      <c r="D78035" s="1" t="s">
        <v>254638</v>
      </c>
      <c r="E78035" s="1" t="s">
        <v>254639</v>
      </c>
      <c r="F78035" s="1" t="s">
        <v>251630</v>
      </c>
      <c r="G78035">
        <v>2007.09</v>
      </c>
    </row>
    <row r="78036" spans="1:7" x14ac:dyDescent="0.2">
      <c r="A78036" s="1" t="s">
        <v>254640</v>
      </c>
      <c r="B78036" s="1" t="s">
        <v>254641</v>
      </c>
      <c r="C78036" s="1" t="s">
        <v>75</v>
      </c>
      <c r="D78036" s="1" t="s">
        <v>254638</v>
      </c>
      <c r="E78036" s="1" t="s">
        <v>254642</v>
      </c>
      <c r="F78036" s="1" t="s">
        <v>251630</v>
      </c>
    </row>
    <row r="78037" spans="1:7" x14ac:dyDescent="0.2">
      <c r="A78037" s="1" t="s">
        <v>254643</v>
      </c>
      <c r="B78037" s="1" t="s">
        <v>254644</v>
      </c>
      <c r="C78037" s="1" t="s">
        <v>75</v>
      </c>
      <c r="D78037" s="1" t="s">
        <v>254645</v>
      </c>
      <c r="E78037" s="1" t="s">
        <v>254646</v>
      </c>
      <c r="F78037" s="1" t="s">
        <v>251751</v>
      </c>
      <c r="G78037">
        <v>2007.08</v>
      </c>
    </row>
    <row r="78038" spans="1:7" x14ac:dyDescent="0.2">
      <c r="A78038" s="1" t="s">
        <v>254647</v>
      </c>
      <c r="B78038" s="1" t="s">
        <v>253126</v>
      </c>
      <c r="C78038" s="1" t="s">
        <v>4846</v>
      </c>
      <c r="D78038" s="1" t="s">
        <v>251643</v>
      </c>
      <c r="E78038" s="1" t="s">
        <v>254648</v>
      </c>
      <c r="F78038" s="1" t="s">
        <v>251640</v>
      </c>
      <c r="G78038">
        <v>2007.1</v>
      </c>
    </row>
    <row r="78039" spans="1:7" x14ac:dyDescent="0.2">
      <c r="A78039" s="1" t="s">
        <v>254649</v>
      </c>
      <c r="B78039" s="1" t="s">
        <v>254650</v>
      </c>
      <c r="C78039" s="1" t="s">
        <v>56855</v>
      </c>
      <c r="D78039" s="1" t="s">
        <v>251796</v>
      </c>
      <c r="E78039" s="1" t="s">
        <v>254651</v>
      </c>
      <c r="F78039" s="1" t="s">
        <v>252717</v>
      </c>
    </row>
    <row r="78040" spans="1:7" x14ac:dyDescent="0.2">
      <c r="A78040" s="1" t="s">
        <v>254652</v>
      </c>
      <c r="B78040" s="1" t="s">
        <v>254653</v>
      </c>
      <c r="C78040" s="1" t="s">
        <v>75</v>
      </c>
      <c r="D78040" s="1" t="s">
        <v>254455</v>
      </c>
      <c r="E78040" s="1" t="s">
        <v>254654</v>
      </c>
      <c r="F78040" s="1" t="s">
        <v>251785</v>
      </c>
      <c r="G78040">
        <v>2016.03</v>
      </c>
    </row>
    <row r="78041" spans="1:7" x14ac:dyDescent="0.2">
      <c r="A78041" s="1" t="s">
        <v>253012</v>
      </c>
      <c r="B78041" s="1" t="s">
        <v>254655</v>
      </c>
      <c r="C78041" s="1" t="s">
        <v>165</v>
      </c>
      <c r="D78041" s="1" t="s">
        <v>254656</v>
      </c>
      <c r="E78041" s="1" t="s">
        <v>254657</v>
      </c>
      <c r="F78041" s="1" t="s">
        <v>251714</v>
      </c>
      <c r="G78041">
        <v>2016.12</v>
      </c>
    </row>
    <row r="78042" spans="1:7" x14ac:dyDescent="0.2">
      <c r="A78042" s="1" t="s">
        <v>254658</v>
      </c>
      <c r="B78042" s="1" t="s">
        <v>254659</v>
      </c>
      <c r="C78042" s="1" t="s">
        <v>4023</v>
      </c>
      <c r="D78042" s="1" t="s">
        <v>251633</v>
      </c>
      <c r="E78042" s="1" t="s">
        <v>254660</v>
      </c>
      <c r="F78042" s="1" t="s">
        <v>251635</v>
      </c>
      <c r="G78042">
        <v>2007.08</v>
      </c>
    </row>
    <row r="78043" spans="1:7" x14ac:dyDescent="0.2">
      <c r="A78043" s="1" t="s">
        <v>254661</v>
      </c>
      <c r="B78043" s="1" t="s">
        <v>254662</v>
      </c>
      <c r="C78043" s="1" t="s">
        <v>127</v>
      </c>
      <c r="D78043" s="1" t="s">
        <v>254663</v>
      </c>
      <c r="E78043" s="1" t="s">
        <v>361</v>
      </c>
      <c r="F78043" s="1" t="s">
        <v>251818</v>
      </c>
      <c r="G78043">
        <v>2007.09</v>
      </c>
    </row>
    <row r="78044" spans="1:7" x14ac:dyDescent="0.2">
      <c r="A78044" s="1" t="s">
        <v>254664</v>
      </c>
      <c r="B78044" s="1" t="s">
        <v>254665</v>
      </c>
      <c r="C78044" s="1" t="s">
        <v>165</v>
      </c>
      <c r="D78044" s="1" t="s">
        <v>252433</v>
      </c>
      <c r="E78044" s="1" t="s">
        <v>254666</v>
      </c>
      <c r="F78044" s="1" t="s">
        <v>251661</v>
      </c>
      <c r="G78044">
        <v>2006.12</v>
      </c>
    </row>
    <row r="78045" spans="1:7" x14ac:dyDescent="0.2">
      <c r="A78045" s="1" t="s">
        <v>254667</v>
      </c>
      <c r="B78045" s="1" t="s">
        <v>254668</v>
      </c>
      <c r="C78045" s="1" t="s">
        <v>165</v>
      </c>
      <c r="D78045" s="1" t="s">
        <v>254669</v>
      </c>
      <c r="E78045" s="1" t="s">
        <v>254670</v>
      </c>
      <c r="F78045" s="1" t="s">
        <v>251635</v>
      </c>
      <c r="G78045">
        <v>2006.04</v>
      </c>
    </row>
    <row r="78046" spans="1:7" x14ac:dyDescent="0.2">
      <c r="A78046" s="1" t="s">
        <v>254671</v>
      </c>
      <c r="B78046" s="1" t="s">
        <v>254672</v>
      </c>
      <c r="C78046" s="1" t="s">
        <v>4506</v>
      </c>
      <c r="D78046" s="1" t="s">
        <v>252310</v>
      </c>
      <c r="E78046" s="1" t="s">
        <v>254673</v>
      </c>
      <c r="F78046" s="1" t="s">
        <v>251640</v>
      </c>
    </row>
    <row r="78047" spans="1:7" x14ac:dyDescent="0.2">
      <c r="A78047" s="1" t="s">
        <v>251752</v>
      </c>
      <c r="B78047" s="1" t="s">
        <v>254674</v>
      </c>
      <c r="C78047" s="1" t="s">
        <v>33</v>
      </c>
      <c r="D78047" s="1" t="s">
        <v>254675</v>
      </c>
      <c r="E78047" s="1" t="s">
        <v>254676</v>
      </c>
      <c r="F78047" s="1" t="s">
        <v>251756</v>
      </c>
      <c r="G78047">
        <v>2016.01</v>
      </c>
    </row>
    <row r="78048" spans="1:7" x14ac:dyDescent="0.2">
      <c r="A78048" s="1" t="s">
        <v>254677</v>
      </c>
      <c r="B78048" s="1" t="s">
        <v>254678</v>
      </c>
      <c r="C78048" s="1" t="s">
        <v>3094</v>
      </c>
      <c r="D78048" s="1" t="s">
        <v>254679</v>
      </c>
      <c r="E78048" s="1" t="s">
        <v>254680</v>
      </c>
      <c r="F78048" s="1" t="s">
        <v>251818</v>
      </c>
    </row>
    <row r="78049" spans="1:7" x14ac:dyDescent="0.2">
      <c r="A78049" s="1" t="s">
        <v>254681</v>
      </c>
      <c r="B78049" s="1" t="s">
        <v>252179</v>
      </c>
      <c r="C78049" s="1" t="s">
        <v>4846</v>
      </c>
      <c r="D78049" s="1" t="s">
        <v>254682</v>
      </c>
      <c r="E78049" s="1" t="s">
        <v>254683</v>
      </c>
      <c r="F78049" s="1" t="s">
        <v>252440</v>
      </c>
      <c r="G78049">
        <v>2006.04</v>
      </c>
    </row>
    <row r="78050" spans="1:7" x14ac:dyDescent="0.2">
      <c r="A78050" s="1" t="s">
        <v>254684</v>
      </c>
      <c r="B78050" s="1" t="s">
        <v>254685</v>
      </c>
      <c r="C78050" s="1" t="s">
        <v>5642</v>
      </c>
      <c r="D78050" s="1" t="s">
        <v>254686</v>
      </c>
      <c r="E78050" s="1" t="s">
        <v>254687</v>
      </c>
      <c r="F78050" s="1" t="s">
        <v>252748</v>
      </c>
      <c r="G78050">
        <v>2006.1</v>
      </c>
    </row>
    <row r="78051" spans="1:7" x14ac:dyDescent="0.2">
      <c r="A78051" s="1" t="s">
        <v>254688</v>
      </c>
      <c r="B78051" s="1" t="s">
        <v>254689</v>
      </c>
      <c r="C78051" s="1" t="s">
        <v>4023</v>
      </c>
      <c r="D78051" s="1" t="s">
        <v>252433</v>
      </c>
      <c r="E78051" s="1" t="s">
        <v>254690</v>
      </c>
      <c r="F78051" s="1" t="s">
        <v>251661</v>
      </c>
      <c r="G78051">
        <v>2006.08</v>
      </c>
    </row>
    <row r="78052" spans="1:7" x14ac:dyDescent="0.2">
      <c r="A78052" s="1" t="s">
        <v>254691</v>
      </c>
      <c r="B78052" s="1" t="s">
        <v>254692</v>
      </c>
      <c r="C78052" s="1" t="s">
        <v>601</v>
      </c>
      <c r="D78052" s="1" t="s">
        <v>254693</v>
      </c>
      <c r="E78052" s="1" t="s">
        <v>254694</v>
      </c>
      <c r="F78052" s="1" t="s">
        <v>251785</v>
      </c>
      <c r="G78052">
        <v>2006.09</v>
      </c>
    </row>
    <row r="78053" spans="1:7" x14ac:dyDescent="0.2">
      <c r="A78053" s="1" t="s">
        <v>253012</v>
      </c>
      <c r="B78053" s="1" t="s">
        <v>254695</v>
      </c>
      <c r="C78053" s="1" t="s">
        <v>846</v>
      </c>
      <c r="D78053" s="1" t="s">
        <v>254696</v>
      </c>
      <c r="E78053" s="1" t="s">
        <v>254697</v>
      </c>
      <c r="F78053" s="1" t="s">
        <v>251714</v>
      </c>
      <c r="G78053">
        <v>2016.12</v>
      </c>
    </row>
    <row r="78054" spans="1:7" x14ac:dyDescent="0.2">
      <c r="A78054" s="1" t="s">
        <v>254698</v>
      </c>
      <c r="B78054" s="1" t="s">
        <v>254699</v>
      </c>
      <c r="C78054" s="1" t="s">
        <v>33</v>
      </c>
      <c r="D78054" s="1" t="s">
        <v>253014</v>
      </c>
      <c r="E78054" s="1" t="s">
        <v>254700</v>
      </c>
      <c r="F78054" s="1" t="s">
        <v>251714</v>
      </c>
      <c r="G78054">
        <v>2006.08</v>
      </c>
    </row>
    <row r="78055" spans="1:7" x14ac:dyDescent="0.2">
      <c r="A78055" s="1" t="s">
        <v>254701</v>
      </c>
      <c r="B78055" s="1" t="s">
        <v>254702</v>
      </c>
      <c r="C78055" s="1" t="s">
        <v>58827</v>
      </c>
      <c r="D78055" s="1" t="s">
        <v>254455</v>
      </c>
      <c r="E78055" s="1" t="s">
        <v>254703</v>
      </c>
      <c r="F78055" s="1" t="s">
        <v>251930</v>
      </c>
      <c r="G78055">
        <v>2006.04</v>
      </c>
    </row>
    <row r="78056" spans="1:7" x14ac:dyDescent="0.2">
      <c r="A78056" s="1" t="s">
        <v>254327</v>
      </c>
      <c r="B78056" s="1" t="s">
        <v>254704</v>
      </c>
      <c r="C78056" s="1" t="s">
        <v>4846</v>
      </c>
      <c r="D78056" s="1" t="s">
        <v>254705</v>
      </c>
      <c r="E78056" s="1" t="s">
        <v>254706</v>
      </c>
      <c r="F78056" s="1" t="s">
        <v>251714</v>
      </c>
      <c r="G78056">
        <v>2017.02</v>
      </c>
    </row>
    <row r="78057" spans="1:7" x14ac:dyDescent="0.2">
      <c r="A78057" s="1" t="s">
        <v>254200</v>
      </c>
      <c r="B78057" s="1" t="s">
        <v>254707</v>
      </c>
      <c r="C78057" s="1" t="s">
        <v>165</v>
      </c>
      <c r="D78057" s="1" t="s">
        <v>254708</v>
      </c>
      <c r="E78057" s="1" t="s">
        <v>254709</v>
      </c>
      <c r="F78057" s="1" t="s">
        <v>251934</v>
      </c>
      <c r="G78057">
        <v>2008.01</v>
      </c>
    </row>
    <row r="78058" spans="1:7" x14ac:dyDescent="0.2">
      <c r="A78058" s="1" t="s">
        <v>254710</v>
      </c>
      <c r="B78058" s="1" t="s">
        <v>254711</v>
      </c>
      <c r="C78058" s="1" t="s">
        <v>9851</v>
      </c>
      <c r="D78058" s="1" t="s">
        <v>56054</v>
      </c>
      <c r="E78058" s="1" t="s">
        <v>254712</v>
      </c>
      <c r="F78058" s="1" t="s">
        <v>251785</v>
      </c>
    </row>
    <row r="78059" spans="1:7" x14ac:dyDescent="0.2">
      <c r="A78059" s="1" t="s">
        <v>252281</v>
      </c>
      <c r="B78059" s="1" t="s">
        <v>254713</v>
      </c>
      <c r="C78059" s="1" t="s">
        <v>4023</v>
      </c>
      <c r="D78059" s="1" t="s">
        <v>254714</v>
      </c>
      <c r="E78059" s="1" t="s">
        <v>254715</v>
      </c>
      <c r="F78059" s="1" t="s">
        <v>251694</v>
      </c>
      <c r="G78059">
        <v>2012.08</v>
      </c>
    </row>
    <row r="78060" spans="1:7" x14ac:dyDescent="0.2">
      <c r="A78060" s="1" t="s">
        <v>254716</v>
      </c>
      <c r="B78060" s="1" t="s">
        <v>254717</v>
      </c>
      <c r="C78060" s="1" t="s">
        <v>4846</v>
      </c>
      <c r="D78060" s="1" t="s">
        <v>254455</v>
      </c>
      <c r="E78060" s="1" t="s">
        <v>254718</v>
      </c>
      <c r="F78060" s="1" t="s">
        <v>251785</v>
      </c>
      <c r="G78060">
        <v>2006.02</v>
      </c>
    </row>
    <row r="78061" spans="1:7" x14ac:dyDescent="0.2">
      <c r="A78061" s="1" t="s">
        <v>254719</v>
      </c>
      <c r="B78061" s="1" t="s">
        <v>254720</v>
      </c>
      <c r="C78061" s="1" t="s">
        <v>4846</v>
      </c>
      <c r="D78061" s="1" t="s">
        <v>254721</v>
      </c>
      <c r="E78061" s="1" t="s">
        <v>254722</v>
      </c>
      <c r="F78061" s="1" t="s">
        <v>253259</v>
      </c>
      <c r="G78061">
        <v>2006.12</v>
      </c>
    </row>
    <row r="78062" spans="1:7" x14ac:dyDescent="0.2">
      <c r="A78062" s="1" t="s">
        <v>253012</v>
      </c>
      <c r="B78062" s="1" t="s">
        <v>254723</v>
      </c>
      <c r="C78062" s="1" t="s">
        <v>289</v>
      </c>
      <c r="D78062" s="1" t="s">
        <v>253012</v>
      </c>
      <c r="E78062" s="1" t="s">
        <v>254724</v>
      </c>
      <c r="F78062" s="1" t="s">
        <v>251714</v>
      </c>
      <c r="G78062">
        <v>2016.12</v>
      </c>
    </row>
    <row r="78063" spans="1:7" x14ac:dyDescent="0.2">
      <c r="A78063" s="1" t="s">
        <v>254725</v>
      </c>
      <c r="B78063" s="1" t="s">
        <v>254726</v>
      </c>
      <c r="C78063" s="1" t="s">
        <v>228</v>
      </c>
      <c r="D78063" s="1" t="s">
        <v>251796</v>
      </c>
      <c r="E78063" s="1" t="s">
        <v>254727</v>
      </c>
      <c r="F78063" s="1" t="s">
        <v>251640</v>
      </c>
    </row>
    <row r="78064" spans="1:7" x14ac:dyDescent="0.2">
      <c r="A78064" s="1" t="s">
        <v>254728</v>
      </c>
      <c r="B78064" s="1" t="s">
        <v>254729</v>
      </c>
      <c r="C78064" s="1" t="s">
        <v>56855</v>
      </c>
      <c r="D78064" s="1" t="s">
        <v>254730</v>
      </c>
      <c r="E78064" s="1" t="s">
        <v>254731</v>
      </c>
      <c r="F78064" s="1" t="s">
        <v>254732</v>
      </c>
      <c r="G78064">
        <v>2006.05</v>
      </c>
    </row>
    <row r="78065" spans="1:7" x14ac:dyDescent="0.2">
      <c r="A78065" s="1" t="s">
        <v>254733</v>
      </c>
      <c r="B78065" s="1" t="s">
        <v>254734</v>
      </c>
      <c r="C78065" s="1" t="s">
        <v>56855</v>
      </c>
      <c r="D78065" s="1" t="s">
        <v>254735</v>
      </c>
      <c r="E78065" s="1" t="s">
        <v>254736</v>
      </c>
      <c r="F78065" s="1" t="s">
        <v>251640</v>
      </c>
      <c r="G78065">
        <v>2006.12</v>
      </c>
    </row>
    <row r="78066" spans="1:7" x14ac:dyDescent="0.2">
      <c r="A78066" s="1" t="s">
        <v>254737</v>
      </c>
      <c r="B78066" s="1" t="s">
        <v>254738</v>
      </c>
      <c r="C78066" s="1" t="s">
        <v>165</v>
      </c>
      <c r="D78066" s="1" t="s">
        <v>254739</v>
      </c>
      <c r="E78066" s="1" t="s">
        <v>254740</v>
      </c>
      <c r="F78066" s="1" t="s">
        <v>252440</v>
      </c>
      <c r="G78066">
        <v>2006.04</v>
      </c>
    </row>
    <row r="78067" spans="1:7" x14ac:dyDescent="0.2">
      <c r="A78067" s="1" t="s">
        <v>254741</v>
      </c>
      <c r="B78067" s="1" t="s">
        <v>254742</v>
      </c>
      <c r="C78067" s="1" t="s">
        <v>322</v>
      </c>
      <c r="D78067" s="1" t="s">
        <v>82067</v>
      </c>
      <c r="E78067" s="1" t="s">
        <v>254743</v>
      </c>
      <c r="F78067" s="1" t="s">
        <v>251675</v>
      </c>
      <c r="G78067">
        <v>2006.09</v>
      </c>
    </row>
    <row r="78068" spans="1:7" x14ac:dyDescent="0.2">
      <c r="A78068" s="1" t="s">
        <v>254744</v>
      </c>
      <c r="B78068" s="1" t="s">
        <v>254745</v>
      </c>
      <c r="C78068" s="1" t="s">
        <v>85826</v>
      </c>
      <c r="D78068" s="1" t="s">
        <v>254746</v>
      </c>
      <c r="E78068" s="1" t="s">
        <v>254747</v>
      </c>
      <c r="F78068" s="1" t="s">
        <v>251730</v>
      </c>
      <c r="G78068">
        <v>2006.07</v>
      </c>
    </row>
    <row r="78069" spans="1:7" x14ac:dyDescent="0.2">
      <c r="A78069" s="1" t="s">
        <v>254748</v>
      </c>
      <c r="B78069" s="1" t="s">
        <v>254749</v>
      </c>
      <c r="C78069" s="1" t="s">
        <v>2214</v>
      </c>
      <c r="D78069" s="1" t="s">
        <v>251728</v>
      </c>
      <c r="E78069" s="1" t="s">
        <v>254750</v>
      </c>
      <c r="F78069" s="1" t="s">
        <v>251730</v>
      </c>
      <c r="G78069">
        <v>2006.06</v>
      </c>
    </row>
    <row r="78070" spans="1:7" x14ac:dyDescent="0.2">
      <c r="A78070" s="1" t="s">
        <v>254751</v>
      </c>
      <c r="B78070" s="1" t="s">
        <v>254752</v>
      </c>
      <c r="C78070" s="1" t="s">
        <v>43</v>
      </c>
      <c r="D78070" s="1" t="s">
        <v>254753</v>
      </c>
      <c r="E78070" s="1" t="s">
        <v>254754</v>
      </c>
      <c r="F78070" s="1" t="s">
        <v>251714</v>
      </c>
      <c r="G78070">
        <v>2006.03</v>
      </c>
    </row>
    <row r="78071" spans="1:7" x14ac:dyDescent="0.2">
      <c r="A78071" s="1" t="s">
        <v>251690</v>
      </c>
      <c r="B78071" s="1" t="s">
        <v>254755</v>
      </c>
      <c r="C78071" s="1" t="s">
        <v>4846</v>
      </c>
      <c r="D78071" s="1" t="s">
        <v>254756</v>
      </c>
      <c r="E78071" s="1" t="s">
        <v>254757</v>
      </c>
      <c r="F78071" s="1" t="s">
        <v>251694</v>
      </c>
      <c r="G78071">
        <v>2016.01</v>
      </c>
    </row>
    <row r="78072" spans="1:7" x14ac:dyDescent="0.2">
      <c r="A78072" s="1" t="s">
        <v>254758</v>
      </c>
      <c r="B78072" s="1" t="s">
        <v>254759</v>
      </c>
      <c r="C78072" s="1" t="s">
        <v>10025</v>
      </c>
      <c r="D78072" s="1" t="s">
        <v>254760</v>
      </c>
      <c r="E78072" s="1" t="s">
        <v>254761</v>
      </c>
      <c r="F78072" s="1" t="s">
        <v>254762</v>
      </c>
      <c r="G78072">
        <v>2006.03</v>
      </c>
    </row>
    <row r="78073" spans="1:7" x14ac:dyDescent="0.2">
      <c r="A78073" s="1" t="s">
        <v>254763</v>
      </c>
      <c r="B78073" s="1" t="s">
        <v>254764</v>
      </c>
      <c r="C78073" s="1" t="s">
        <v>3136</v>
      </c>
      <c r="D78073" s="1" t="s">
        <v>254765</v>
      </c>
      <c r="E78073" s="1" t="s">
        <v>254766</v>
      </c>
      <c r="F78073" s="1" t="s">
        <v>253124</v>
      </c>
      <c r="G78073">
        <v>2003.06</v>
      </c>
    </row>
    <row r="78074" spans="1:7" x14ac:dyDescent="0.2">
      <c r="A78074" s="1" t="s">
        <v>254767</v>
      </c>
      <c r="B78074" s="1" t="s">
        <v>254768</v>
      </c>
      <c r="C78074" s="1" t="s">
        <v>141</v>
      </c>
      <c r="D78074" s="1" t="s">
        <v>254769</v>
      </c>
      <c r="E78074" s="1" t="s">
        <v>254770</v>
      </c>
      <c r="F78074" s="1" t="s">
        <v>251675</v>
      </c>
      <c r="G78074">
        <v>2006.08</v>
      </c>
    </row>
    <row r="78075" spans="1:7" x14ac:dyDescent="0.2">
      <c r="A78075" s="1" t="s">
        <v>254771</v>
      </c>
      <c r="B78075" s="1" t="s">
        <v>148725</v>
      </c>
      <c r="C78075" s="1" t="s">
        <v>197</v>
      </c>
      <c r="D78075" s="1" t="s">
        <v>254515</v>
      </c>
      <c r="E78075" s="1" t="s">
        <v>254772</v>
      </c>
      <c r="F78075" s="1" t="s">
        <v>251640</v>
      </c>
      <c r="G78075">
        <v>2006.07</v>
      </c>
    </row>
    <row r="78076" spans="1:7" x14ac:dyDescent="0.2">
      <c r="A78076" s="1" t="s">
        <v>254773</v>
      </c>
      <c r="B78076" s="1" t="s">
        <v>254774</v>
      </c>
      <c r="C78076" s="1" t="s">
        <v>40283</v>
      </c>
      <c r="D78076" s="1" t="s">
        <v>254775</v>
      </c>
      <c r="E78076" s="1" t="s">
        <v>254776</v>
      </c>
      <c r="F78076" s="1" t="s">
        <v>251785</v>
      </c>
    </row>
    <row r="78077" spans="1:7" x14ac:dyDescent="0.2">
      <c r="A78077" s="1" t="s">
        <v>254777</v>
      </c>
      <c r="B78077" s="1" t="s">
        <v>254778</v>
      </c>
      <c r="C78077" s="1" t="s">
        <v>165</v>
      </c>
      <c r="D78077" s="1" t="s">
        <v>254779</v>
      </c>
      <c r="E78077" s="1" t="s">
        <v>254780</v>
      </c>
      <c r="F78077" s="1" t="s">
        <v>251670</v>
      </c>
      <c r="G78077">
        <v>2006.04</v>
      </c>
    </row>
    <row r="78078" spans="1:7" x14ac:dyDescent="0.2">
      <c r="A78078" s="1" t="s">
        <v>252213</v>
      </c>
      <c r="B78078" s="1" t="s">
        <v>254781</v>
      </c>
      <c r="C78078" s="1" t="s">
        <v>846</v>
      </c>
      <c r="D78078" s="1" t="s">
        <v>254756</v>
      </c>
      <c r="E78078" s="1" t="s">
        <v>254782</v>
      </c>
      <c r="F78078" s="1" t="s">
        <v>251694</v>
      </c>
      <c r="G78078">
        <v>2012.03</v>
      </c>
    </row>
    <row r="78079" spans="1:7" x14ac:dyDescent="0.2">
      <c r="A78079" s="1" t="s">
        <v>254783</v>
      </c>
      <c r="B78079" s="1" t="s">
        <v>254784</v>
      </c>
      <c r="C78079" s="1" t="s">
        <v>4846</v>
      </c>
      <c r="D78079" s="1" t="s">
        <v>252924</v>
      </c>
      <c r="E78079" s="1" t="s">
        <v>361</v>
      </c>
      <c r="F78079" s="1" t="s">
        <v>251818</v>
      </c>
      <c r="G78079">
        <v>2006.1</v>
      </c>
    </row>
    <row r="78080" spans="1:7" x14ac:dyDescent="0.2">
      <c r="A78080" s="1" t="s">
        <v>251757</v>
      </c>
      <c r="B78080" s="1" t="s">
        <v>254785</v>
      </c>
      <c r="C78080" s="1" t="s">
        <v>165</v>
      </c>
      <c r="D78080" s="1" t="s">
        <v>254786</v>
      </c>
      <c r="E78080" s="1" t="s">
        <v>254787</v>
      </c>
      <c r="F78080" s="1" t="s">
        <v>251661</v>
      </c>
      <c r="G78080">
        <v>2015.07</v>
      </c>
    </row>
    <row r="78081" spans="1:7" x14ac:dyDescent="0.2">
      <c r="A78081" s="1" t="s">
        <v>254788</v>
      </c>
      <c r="B78081" s="1" t="s">
        <v>254789</v>
      </c>
      <c r="C78081" s="1" t="s">
        <v>28482</v>
      </c>
      <c r="D78081" s="1" t="s">
        <v>254790</v>
      </c>
      <c r="E78081" s="1" t="s">
        <v>254791</v>
      </c>
      <c r="F78081" s="1" t="s">
        <v>251640</v>
      </c>
      <c r="G78081">
        <v>2006.08</v>
      </c>
    </row>
    <row r="78082" spans="1:7" x14ac:dyDescent="0.2">
      <c r="A78082" s="1" t="s">
        <v>251690</v>
      </c>
      <c r="B78082" s="1" t="s">
        <v>254792</v>
      </c>
      <c r="C78082" s="1" t="s">
        <v>428</v>
      </c>
      <c r="D78082" s="1" t="s">
        <v>254756</v>
      </c>
      <c r="E78082" s="1" t="s">
        <v>254793</v>
      </c>
      <c r="F78082" s="1" t="s">
        <v>251694</v>
      </c>
      <c r="G78082">
        <v>2016.01</v>
      </c>
    </row>
    <row r="78083" spans="1:7" x14ac:dyDescent="0.2">
      <c r="A78083" s="1" t="s">
        <v>254794</v>
      </c>
      <c r="B78083" s="1" t="s">
        <v>254795</v>
      </c>
      <c r="C78083" s="1" t="s">
        <v>228</v>
      </c>
      <c r="D78083" s="1" t="s">
        <v>254675</v>
      </c>
      <c r="E78083" s="1" t="s">
        <v>254796</v>
      </c>
      <c r="F78083" s="1" t="s">
        <v>251756</v>
      </c>
      <c r="G78083">
        <v>2006.09</v>
      </c>
    </row>
    <row r="78084" spans="1:7" x14ac:dyDescent="0.2">
      <c r="A78084" s="1" t="s">
        <v>254797</v>
      </c>
      <c r="B78084" s="1" t="s">
        <v>254798</v>
      </c>
      <c r="C78084" s="1" t="s">
        <v>2214</v>
      </c>
      <c r="D78084" s="1" t="s">
        <v>254799</v>
      </c>
      <c r="E78084" s="1" t="s">
        <v>254800</v>
      </c>
      <c r="F78084" s="1" t="s">
        <v>252235</v>
      </c>
      <c r="G78084">
        <v>2006.08</v>
      </c>
    </row>
    <row r="78085" spans="1:7" x14ac:dyDescent="0.2">
      <c r="A78085" s="1" t="s">
        <v>254801</v>
      </c>
      <c r="B78085" s="1" t="s">
        <v>254802</v>
      </c>
      <c r="C78085" s="1" t="s">
        <v>28683</v>
      </c>
      <c r="D78085" s="1" t="s">
        <v>56054</v>
      </c>
      <c r="E78085" s="1" t="s">
        <v>254803</v>
      </c>
      <c r="F78085" s="1" t="s">
        <v>251785</v>
      </c>
      <c r="G78085">
        <v>2006.01</v>
      </c>
    </row>
    <row r="78086" spans="1:7" x14ac:dyDescent="0.2">
      <c r="A78086" s="1" t="s">
        <v>254804</v>
      </c>
      <c r="B78086" s="1" t="s">
        <v>254805</v>
      </c>
      <c r="C78086" s="1" t="s">
        <v>846</v>
      </c>
      <c r="D78086" s="1" t="s">
        <v>254806</v>
      </c>
      <c r="E78086" s="1" t="s">
        <v>254807</v>
      </c>
      <c r="F78086" s="1" t="s">
        <v>251756</v>
      </c>
      <c r="G78086">
        <v>2015.09</v>
      </c>
    </row>
    <row r="78087" spans="1:7" x14ac:dyDescent="0.2">
      <c r="A78087" s="1" t="s">
        <v>254808</v>
      </c>
      <c r="B78087" s="1" t="s">
        <v>254809</v>
      </c>
      <c r="C78087" s="1" t="s">
        <v>24054</v>
      </c>
      <c r="D78087" s="1" t="s">
        <v>254810</v>
      </c>
      <c r="E78087" s="1" t="s">
        <v>254811</v>
      </c>
      <c r="F78087" s="1" t="s">
        <v>252235</v>
      </c>
      <c r="G78087">
        <v>2006.04</v>
      </c>
    </row>
    <row r="78088" spans="1:7" x14ac:dyDescent="0.2">
      <c r="A78088" s="1" t="s">
        <v>254812</v>
      </c>
      <c r="B78088" s="1" t="s">
        <v>254813</v>
      </c>
      <c r="C78088" s="1" t="s">
        <v>4541</v>
      </c>
      <c r="D78088" s="1" t="s">
        <v>254814</v>
      </c>
      <c r="E78088" s="1" t="s">
        <v>254815</v>
      </c>
      <c r="F78088" s="1" t="s">
        <v>251857</v>
      </c>
      <c r="G78088">
        <v>2006.03</v>
      </c>
    </row>
    <row r="78089" spans="1:7" x14ac:dyDescent="0.2">
      <c r="A78089" s="1" t="s">
        <v>254816</v>
      </c>
      <c r="B78089" s="1" t="s">
        <v>254817</v>
      </c>
      <c r="C78089" s="1" t="s">
        <v>58827</v>
      </c>
      <c r="D78089" s="1" t="s">
        <v>254383</v>
      </c>
      <c r="E78089" s="1" t="s">
        <v>254818</v>
      </c>
      <c r="F78089" s="1" t="s">
        <v>251661</v>
      </c>
      <c r="G78089">
        <v>2006.12</v>
      </c>
    </row>
    <row r="78090" spans="1:7" x14ac:dyDescent="0.2">
      <c r="A78090" s="1" t="s">
        <v>254819</v>
      </c>
      <c r="B78090" s="1" t="s">
        <v>254820</v>
      </c>
      <c r="C78090" s="1" t="s">
        <v>560</v>
      </c>
      <c r="D78090" s="1" t="s">
        <v>254821</v>
      </c>
      <c r="E78090" s="1" t="s">
        <v>40</v>
      </c>
      <c r="F78090" s="1" t="s">
        <v>254822</v>
      </c>
    </row>
    <row r="78091" spans="1:7" x14ac:dyDescent="0.2">
      <c r="A78091" s="1" t="s">
        <v>254823</v>
      </c>
      <c r="B78091" s="1" t="s">
        <v>254824</v>
      </c>
      <c r="C78091" s="1" t="s">
        <v>165</v>
      </c>
      <c r="D78091" s="1" t="s">
        <v>254825</v>
      </c>
      <c r="E78091" s="1" t="s">
        <v>254826</v>
      </c>
      <c r="F78091" s="1" t="s">
        <v>251661</v>
      </c>
      <c r="G78091">
        <v>2006.04</v>
      </c>
    </row>
    <row r="78092" spans="1:7" x14ac:dyDescent="0.2">
      <c r="A78092" s="1" t="s">
        <v>254827</v>
      </c>
      <c r="B78092" s="1" t="s">
        <v>157893</v>
      </c>
      <c r="C78092" s="1" t="s">
        <v>40283</v>
      </c>
      <c r="D78092" s="1" t="s">
        <v>254679</v>
      </c>
      <c r="E78092" s="1" t="s">
        <v>254828</v>
      </c>
      <c r="F78092" s="1" t="s">
        <v>251818</v>
      </c>
    </row>
    <row r="78093" spans="1:7" x14ac:dyDescent="0.2">
      <c r="A78093" s="1" t="s">
        <v>254829</v>
      </c>
      <c r="B78093" s="1" t="s">
        <v>254830</v>
      </c>
      <c r="C78093" s="1" t="s">
        <v>297</v>
      </c>
      <c r="D78093" s="1" t="s">
        <v>254831</v>
      </c>
      <c r="E78093" s="1" t="s">
        <v>254832</v>
      </c>
      <c r="F78093" s="1" t="s">
        <v>253065</v>
      </c>
      <c r="G78093">
        <v>2006.08</v>
      </c>
    </row>
    <row r="78094" spans="1:7" x14ac:dyDescent="0.2">
      <c r="A78094" s="1" t="s">
        <v>254833</v>
      </c>
      <c r="B78094" s="1" t="s">
        <v>254834</v>
      </c>
      <c r="C78094" s="1" t="s">
        <v>601</v>
      </c>
      <c r="D78094" s="1" t="s">
        <v>254835</v>
      </c>
      <c r="E78094" s="1" t="s">
        <v>254836</v>
      </c>
      <c r="F78094" s="1" t="s">
        <v>251661</v>
      </c>
    </row>
    <row r="78095" spans="1:7" x14ac:dyDescent="0.2">
      <c r="A78095" s="1" t="s">
        <v>254837</v>
      </c>
      <c r="B78095" s="1" t="s">
        <v>254838</v>
      </c>
      <c r="C78095" s="1" t="s">
        <v>5642</v>
      </c>
      <c r="D78095" s="1" t="s">
        <v>254839</v>
      </c>
      <c r="E78095" s="1" t="s">
        <v>254840</v>
      </c>
      <c r="F78095" s="1" t="s">
        <v>251714</v>
      </c>
      <c r="G78095">
        <v>2006.1</v>
      </c>
    </row>
    <row r="78096" spans="1:7" x14ac:dyDescent="0.2">
      <c r="A78096" s="1" t="s">
        <v>254841</v>
      </c>
      <c r="B78096" s="1" t="s">
        <v>254842</v>
      </c>
      <c r="C78096" s="1" t="s">
        <v>2414</v>
      </c>
      <c r="D78096" s="1" t="s">
        <v>251928</v>
      </c>
      <c r="E78096" s="1" t="s">
        <v>254843</v>
      </c>
      <c r="F78096" s="1" t="s">
        <v>251930</v>
      </c>
      <c r="G78096">
        <v>2006.07</v>
      </c>
    </row>
    <row r="78097" spans="1:7" x14ac:dyDescent="0.2">
      <c r="A78097" s="1" t="s">
        <v>254844</v>
      </c>
      <c r="B78097" s="1" t="s">
        <v>254845</v>
      </c>
      <c r="C78097" s="1" t="s">
        <v>428</v>
      </c>
      <c r="D78097" s="1" t="s">
        <v>251864</v>
      </c>
      <c r="E78097" s="1" t="s">
        <v>254846</v>
      </c>
      <c r="F78097" s="1" t="s">
        <v>251743</v>
      </c>
      <c r="G78097">
        <v>2006.12</v>
      </c>
    </row>
    <row r="78098" spans="1:7" x14ac:dyDescent="0.2">
      <c r="A78098" s="1" t="s">
        <v>254847</v>
      </c>
      <c r="B78098" s="1" t="s">
        <v>254848</v>
      </c>
      <c r="C78098" s="1" t="s">
        <v>297</v>
      </c>
      <c r="D78098" s="1" t="s">
        <v>254831</v>
      </c>
      <c r="E78098" s="1" t="s">
        <v>254849</v>
      </c>
      <c r="F78098" s="1" t="s">
        <v>253065</v>
      </c>
      <c r="G78098">
        <v>2006.08</v>
      </c>
    </row>
    <row r="78099" spans="1:7" x14ac:dyDescent="0.2">
      <c r="A78099" s="1" t="s">
        <v>254850</v>
      </c>
      <c r="B78099" s="1" t="s">
        <v>254851</v>
      </c>
      <c r="C78099" s="1" t="s">
        <v>31947</v>
      </c>
      <c r="D78099" s="1" t="s">
        <v>251728</v>
      </c>
      <c r="E78099" s="1" t="s">
        <v>254852</v>
      </c>
      <c r="F78099" s="1" t="s">
        <v>251730</v>
      </c>
      <c r="G78099">
        <v>2006.08</v>
      </c>
    </row>
    <row r="78100" spans="1:7" x14ac:dyDescent="0.2">
      <c r="A78100" s="1" t="s">
        <v>254853</v>
      </c>
      <c r="B78100" s="1" t="s">
        <v>254854</v>
      </c>
      <c r="C78100" s="1" t="s">
        <v>40283</v>
      </c>
      <c r="D78100" s="1" t="s">
        <v>254855</v>
      </c>
      <c r="E78100" s="1" t="s">
        <v>254856</v>
      </c>
      <c r="F78100" s="1" t="s">
        <v>254857</v>
      </c>
      <c r="G78100">
        <v>2006.08</v>
      </c>
    </row>
    <row r="78101" spans="1:7" x14ac:dyDescent="0.2">
      <c r="A78101" s="1" t="s">
        <v>254858</v>
      </c>
      <c r="B78101" s="1" t="s">
        <v>254859</v>
      </c>
      <c r="C78101" s="1" t="s">
        <v>534</v>
      </c>
      <c r="D78101" s="1" t="s">
        <v>254860</v>
      </c>
      <c r="E78101" s="1" t="s">
        <v>254861</v>
      </c>
      <c r="F78101" s="1" t="s">
        <v>251827</v>
      </c>
      <c r="G78101">
        <v>2006.03</v>
      </c>
    </row>
    <row r="78102" spans="1:7" x14ac:dyDescent="0.2">
      <c r="A78102" s="1" t="s">
        <v>252060</v>
      </c>
      <c r="B78102" s="1" t="s">
        <v>254862</v>
      </c>
      <c r="C78102" s="1" t="s">
        <v>26247</v>
      </c>
      <c r="D78102" s="1" t="s">
        <v>252924</v>
      </c>
      <c r="E78102" s="1" t="s">
        <v>254863</v>
      </c>
      <c r="F78102" s="1" t="s">
        <v>251818</v>
      </c>
      <c r="G78102">
        <v>2017.01</v>
      </c>
    </row>
    <row r="78103" spans="1:7" x14ac:dyDescent="0.2">
      <c r="A78103" s="1" t="s">
        <v>254864</v>
      </c>
      <c r="B78103" s="1" t="s">
        <v>254865</v>
      </c>
      <c r="C78103" s="1" t="s">
        <v>4846</v>
      </c>
      <c r="D78103" s="1" t="s">
        <v>254866</v>
      </c>
      <c r="E78103" s="1" t="s">
        <v>361</v>
      </c>
      <c r="F78103" s="1" t="s">
        <v>251756</v>
      </c>
    </row>
    <row r="78104" spans="1:7" x14ac:dyDescent="0.2">
      <c r="A78104" s="1" t="s">
        <v>254867</v>
      </c>
      <c r="B78104" s="1" t="s">
        <v>254868</v>
      </c>
      <c r="C78104" s="1" t="s">
        <v>4023</v>
      </c>
      <c r="D78104" s="1" t="s">
        <v>254869</v>
      </c>
      <c r="E78104" s="1" t="s">
        <v>254870</v>
      </c>
      <c r="F78104" s="1" t="s">
        <v>251714</v>
      </c>
      <c r="G78104">
        <v>2006</v>
      </c>
    </row>
    <row r="78105" spans="1:7" x14ac:dyDescent="0.2">
      <c r="A78105" s="1" t="s">
        <v>254871</v>
      </c>
      <c r="B78105" s="1" t="s">
        <v>254872</v>
      </c>
      <c r="C78105" s="1" t="s">
        <v>197</v>
      </c>
      <c r="D78105" s="1" t="s">
        <v>251783</v>
      </c>
      <c r="E78105" s="1" t="s">
        <v>361</v>
      </c>
      <c r="F78105" s="1" t="s">
        <v>251785</v>
      </c>
      <c r="G78105">
        <v>2011.01</v>
      </c>
    </row>
    <row r="78106" spans="1:7" x14ac:dyDescent="0.2">
      <c r="A78106" s="1" t="s">
        <v>254873</v>
      </c>
      <c r="B78106" s="1" t="s">
        <v>254874</v>
      </c>
      <c r="C78106" s="1" t="s">
        <v>4506</v>
      </c>
      <c r="D78106" s="1" t="s">
        <v>254875</v>
      </c>
      <c r="E78106" s="1" t="s">
        <v>254876</v>
      </c>
      <c r="F78106" s="1" t="s">
        <v>251661</v>
      </c>
      <c r="G78106">
        <v>2006.11</v>
      </c>
    </row>
    <row r="78107" spans="1:7" x14ac:dyDescent="0.2">
      <c r="A78107" s="1" t="s">
        <v>254877</v>
      </c>
      <c r="B78107" s="1" t="s">
        <v>254878</v>
      </c>
      <c r="C78107" s="1" t="s">
        <v>5479</v>
      </c>
      <c r="D78107" s="1" t="s">
        <v>254879</v>
      </c>
      <c r="E78107" s="1" t="s">
        <v>254880</v>
      </c>
      <c r="F78107" s="1" t="s">
        <v>251640</v>
      </c>
      <c r="G78107">
        <v>2011.05</v>
      </c>
    </row>
    <row r="78108" spans="1:7" x14ac:dyDescent="0.2">
      <c r="A78108" s="1" t="s">
        <v>254881</v>
      </c>
      <c r="B78108" s="1" t="s">
        <v>254882</v>
      </c>
      <c r="C78108" s="1" t="s">
        <v>4846</v>
      </c>
      <c r="D78108" s="1" t="s">
        <v>254881</v>
      </c>
      <c r="E78108" s="1" t="s">
        <v>361</v>
      </c>
      <c r="F78108" s="1" t="s">
        <v>251694</v>
      </c>
      <c r="G78108">
        <v>2006.12</v>
      </c>
    </row>
    <row r="78109" spans="1:7" x14ac:dyDescent="0.2">
      <c r="A78109" s="1" t="s">
        <v>254883</v>
      </c>
      <c r="B78109" s="1" t="s">
        <v>254884</v>
      </c>
      <c r="C78109" s="1" t="s">
        <v>4023</v>
      </c>
      <c r="D78109" s="1" t="s">
        <v>254885</v>
      </c>
      <c r="E78109" s="1" t="s">
        <v>254886</v>
      </c>
      <c r="F78109" s="1" t="s">
        <v>251630</v>
      </c>
      <c r="G78109">
        <v>2006.11</v>
      </c>
    </row>
    <row r="78110" spans="1:7" x14ac:dyDescent="0.2">
      <c r="A78110" s="1" t="s">
        <v>254887</v>
      </c>
      <c r="B78110" s="1" t="s">
        <v>254888</v>
      </c>
      <c r="C78110" s="1" t="s">
        <v>26247</v>
      </c>
      <c r="D78110" s="1" t="s">
        <v>254889</v>
      </c>
      <c r="E78110" s="1" t="s">
        <v>254890</v>
      </c>
      <c r="F78110" s="1" t="s">
        <v>254424</v>
      </c>
      <c r="G78110">
        <v>2006.06</v>
      </c>
    </row>
    <row r="78111" spans="1:7" x14ac:dyDescent="0.2">
      <c r="A78111" s="1" t="s">
        <v>254891</v>
      </c>
      <c r="B78111" s="1" t="s">
        <v>254892</v>
      </c>
      <c r="C78111" s="1" t="s">
        <v>4023</v>
      </c>
      <c r="D78111" s="1" t="s">
        <v>254893</v>
      </c>
      <c r="E78111" s="1" t="s">
        <v>254894</v>
      </c>
      <c r="F78111" s="1" t="s">
        <v>252440</v>
      </c>
      <c r="G78111">
        <v>2006.12</v>
      </c>
    </row>
    <row r="78112" spans="1:7" x14ac:dyDescent="0.2">
      <c r="A78112" s="1" t="s">
        <v>254895</v>
      </c>
      <c r="B78112" s="1" t="s">
        <v>254896</v>
      </c>
      <c r="C78112" s="1" t="s">
        <v>40283</v>
      </c>
      <c r="D78112" s="1" t="s">
        <v>254897</v>
      </c>
      <c r="E78112" s="1" t="s">
        <v>254898</v>
      </c>
      <c r="F78112" s="1" t="s">
        <v>252099</v>
      </c>
      <c r="G78112">
        <v>2006.08</v>
      </c>
    </row>
    <row r="78113" spans="1:7" x14ac:dyDescent="0.2">
      <c r="A78113" s="1" t="s">
        <v>253012</v>
      </c>
      <c r="B78113" s="1" t="s">
        <v>65821</v>
      </c>
      <c r="C78113" s="1" t="s">
        <v>1687</v>
      </c>
      <c r="D78113" s="1" t="s">
        <v>254656</v>
      </c>
      <c r="E78113" s="1" t="s">
        <v>254899</v>
      </c>
      <c r="F78113" s="1" t="s">
        <v>251714</v>
      </c>
      <c r="G78113">
        <v>2016.12</v>
      </c>
    </row>
    <row r="78114" spans="1:7" x14ac:dyDescent="0.2">
      <c r="A78114" s="1" t="s">
        <v>254900</v>
      </c>
      <c r="B78114" s="1" t="s">
        <v>254901</v>
      </c>
      <c r="C78114" s="1" t="s">
        <v>12755</v>
      </c>
      <c r="D78114" s="1" t="s">
        <v>254902</v>
      </c>
      <c r="E78114" s="1" t="s">
        <v>254903</v>
      </c>
      <c r="F78114" s="1" t="s">
        <v>251818</v>
      </c>
      <c r="G78114">
        <v>2006.02</v>
      </c>
    </row>
    <row r="78115" spans="1:7" x14ac:dyDescent="0.2">
      <c r="A78115" s="1" t="s">
        <v>254300</v>
      </c>
      <c r="B78115" s="1" t="s">
        <v>254904</v>
      </c>
      <c r="C78115" s="1" t="s">
        <v>3136</v>
      </c>
      <c r="D78115" s="1" t="s">
        <v>254905</v>
      </c>
      <c r="E78115" s="1" t="s">
        <v>254906</v>
      </c>
      <c r="F78115" s="1" t="s">
        <v>254907</v>
      </c>
      <c r="G78115">
        <v>2008.08</v>
      </c>
    </row>
    <row r="78116" spans="1:7" x14ac:dyDescent="0.2">
      <c r="A78116" s="1" t="s">
        <v>254908</v>
      </c>
      <c r="B78116" s="1" t="s">
        <v>254909</v>
      </c>
      <c r="C78116" s="1" t="s">
        <v>684</v>
      </c>
      <c r="D78116" s="1" t="s">
        <v>254675</v>
      </c>
      <c r="E78116" s="1" t="s">
        <v>254910</v>
      </c>
      <c r="F78116" s="1" t="s">
        <v>251756</v>
      </c>
      <c r="G78116">
        <v>2006.02</v>
      </c>
    </row>
    <row r="78117" spans="1:7" x14ac:dyDescent="0.2">
      <c r="A78117" s="1" t="s">
        <v>254881</v>
      </c>
      <c r="B78117" s="1" t="s">
        <v>254909</v>
      </c>
      <c r="C78117" s="1" t="s">
        <v>684</v>
      </c>
      <c r="D78117" s="1" t="s">
        <v>254756</v>
      </c>
      <c r="E78117" s="1" t="s">
        <v>254911</v>
      </c>
      <c r="F78117" s="1" t="s">
        <v>251694</v>
      </c>
      <c r="G78117">
        <v>2006.12</v>
      </c>
    </row>
    <row r="78118" spans="1:7" x14ac:dyDescent="0.2">
      <c r="A78118" s="1" t="s">
        <v>254912</v>
      </c>
      <c r="B78118" s="1" t="s">
        <v>254913</v>
      </c>
      <c r="C78118" s="1" t="s">
        <v>677</v>
      </c>
      <c r="D78118" s="1" t="s">
        <v>252924</v>
      </c>
      <c r="E78118" s="1" t="s">
        <v>254914</v>
      </c>
      <c r="F78118" s="1" t="s">
        <v>251640</v>
      </c>
      <c r="G78118">
        <v>2006.09</v>
      </c>
    </row>
    <row r="78119" spans="1:7" x14ac:dyDescent="0.2">
      <c r="A78119" s="1" t="s">
        <v>254915</v>
      </c>
      <c r="B78119" s="1" t="s">
        <v>254916</v>
      </c>
      <c r="C78119" s="1" t="s">
        <v>12755</v>
      </c>
      <c r="D78119" s="1" t="s">
        <v>251643</v>
      </c>
      <c r="E78119" s="1" t="s">
        <v>254917</v>
      </c>
      <c r="F78119" s="1" t="s">
        <v>251640</v>
      </c>
      <c r="G78119">
        <v>2006.06</v>
      </c>
    </row>
    <row r="78120" spans="1:7" x14ac:dyDescent="0.2">
      <c r="A78120" s="1" t="s">
        <v>254918</v>
      </c>
      <c r="B78120" s="1" t="s">
        <v>254919</v>
      </c>
      <c r="C78120" s="1" t="s">
        <v>4846</v>
      </c>
      <c r="D78120" s="1" t="s">
        <v>254920</v>
      </c>
      <c r="E78120" s="1" t="s">
        <v>254921</v>
      </c>
      <c r="F78120" s="1" t="s">
        <v>251640</v>
      </c>
      <c r="G78120">
        <v>2006.05</v>
      </c>
    </row>
    <row r="78121" spans="1:7" x14ac:dyDescent="0.2">
      <c r="A78121" s="1" t="s">
        <v>254922</v>
      </c>
      <c r="B78121" s="1" t="s">
        <v>84617</v>
      </c>
      <c r="C78121" s="1" t="s">
        <v>4023</v>
      </c>
      <c r="D78121" s="1" t="s">
        <v>254621</v>
      </c>
      <c r="E78121" s="1" t="s">
        <v>254923</v>
      </c>
      <c r="F78121" s="1" t="s">
        <v>251751</v>
      </c>
      <c r="G78121">
        <v>2006.12</v>
      </c>
    </row>
    <row r="78122" spans="1:7" x14ac:dyDescent="0.2">
      <c r="A78122" s="1" t="s">
        <v>254924</v>
      </c>
      <c r="B78122" s="1" t="s">
        <v>254925</v>
      </c>
      <c r="C78122" s="1" t="s">
        <v>695</v>
      </c>
      <c r="D78122" s="1" t="s">
        <v>254926</v>
      </c>
      <c r="E78122" s="1" t="s">
        <v>254927</v>
      </c>
      <c r="F78122" s="1" t="s">
        <v>251640</v>
      </c>
      <c r="G78122">
        <v>2006.06</v>
      </c>
    </row>
    <row r="78123" spans="1:7" x14ac:dyDescent="0.2">
      <c r="A78123" s="1" t="s">
        <v>254928</v>
      </c>
      <c r="B78123" s="1" t="s">
        <v>254929</v>
      </c>
      <c r="C78123" s="1" t="s">
        <v>4846</v>
      </c>
      <c r="D78123" s="1" t="s">
        <v>254930</v>
      </c>
      <c r="E78123" s="1" t="s">
        <v>254931</v>
      </c>
      <c r="F78123" s="1" t="s">
        <v>251756</v>
      </c>
    </row>
    <row r="78124" spans="1:7" x14ac:dyDescent="0.2">
      <c r="A78124" s="1" t="s">
        <v>254716</v>
      </c>
      <c r="B78124" s="1" t="s">
        <v>254717</v>
      </c>
      <c r="C78124" s="1" t="s">
        <v>4846</v>
      </c>
      <c r="D78124" s="1" t="s">
        <v>254455</v>
      </c>
      <c r="E78124" s="1" t="s">
        <v>254932</v>
      </c>
      <c r="F78124" s="1" t="s">
        <v>251785</v>
      </c>
      <c r="G78124">
        <v>2006.02</v>
      </c>
    </row>
    <row r="78125" spans="1:7" x14ac:dyDescent="0.2">
      <c r="A78125" s="1" t="s">
        <v>254933</v>
      </c>
      <c r="B78125" s="1" t="s">
        <v>254934</v>
      </c>
      <c r="C78125" s="1" t="s">
        <v>3534</v>
      </c>
      <c r="D78125" s="1" t="s">
        <v>254935</v>
      </c>
      <c r="E78125" s="1" t="s">
        <v>254936</v>
      </c>
      <c r="F78125" s="1" t="s">
        <v>254937</v>
      </c>
      <c r="G78125">
        <v>2006.1</v>
      </c>
    </row>
    <row r="78126" spans="1:7" x14ac:dyDescent="0.2">
      <c r="A78126" s="1" t="s">
        <v>254938</v>
      </c>
      <c r="B78126" s="1" t="s">
        <v>254939</v>
      </c>
      <c r="C78126" s="1" t="s">
        <v>4846</v>
      </c>
      <c r="D78126" s="1" t="s">
        <v>254940</v>
      </c>
      <c r="E78126" s="1" t="s">
        <v>254941</v>
      </c>
      <c r="F78126" s="1" t="s">
        <v>251714</v>
      </c>
    </row>
    <row r="78127" spans="1:7" x14ac:dyDescent="0.2">
      <c r="A78127" s="1" t="s">
        <v>254942</v>
      </c>
      <c r="B78127" s="1" t="s">
        <v>254943</v>
      </c>
      <c r="C78127" s="1" t="s">
        <v>677</v>
      </c>
      <c r="D78127" s="1" t="s">
        <v>254944</v>
      </c>
      <c r="E78127" s="1" t="s">
        <v>254945</v>
      </c>
      <c r="F78127" s="1" t="s">
        <v>251743</v>
      </c>
      <c r="G78127">
        <v>2006.12</v>
      </c>
    </row>
    <row r="78128" spans="1:7" x14ac:dyDescent="0.2">
      <c r="A78128" s="1" t="s">
        <v>254946</v>
      </c>
      <c r="B78128" s="1" t="s">
        <v>254947</v>
      </c>
      <c r="C78128" s="1" t="s">
        <v>1954</v>
      </c>
      <c r="D78128" s="1" t="s">
        <v>254948</v>
      </c>
      <c r="E78128" s="1" t="s">
        <v>254949</v>
      </c>
      <c r="F78128" s="1" t="s">
        <v>251785</v>
      </c>
      <c r="G78128">
        <v>2006.05</v>
      </c>
    </row>
    <row r="78129" spans="1:7" x14ac:dyDescent="0.2">
      <c r="A78129" s="1" t="s">
        <v>254950</v>
      </c>
      <c r="B78129" s="1" t="s">
        <v>254951</v>
      </c>
      <c r="C78129" s="1" t="s">
        <v>33580</v>
      </c>
      <c r="D78129" s="1" t="s">
        <v>254952</v>
      </c>
      <c r="E78129" s="1" t="s">
        <v>361</v>
      </c>
      <c r="F78129" s="1" t="s">
        <v>253375</v>
      </c>
      <c r="G78129">
        <v>2006.01</v>
      </c>
    </row>
    <row r="78130" spans="1:7" x14ac:dyDescent="0.2">
      <c r="A78130" s="1" t="s">
        <v>254953</v>
      </c>
      <c r="B78130" s="1" t="s">
        <v>254954</v>
      </c>
      <c r="C78130" s="1" t="s">
        <v>405</v>
      </c>
      <c r="D78130" s="1" t="s">
        <v>254955</v>
      </c>
      <c r="E78130" s="1" t="s">
        <v>254956</v>
      </c>
      <c r="F78130" s="1" t="s">
        <v>251694</v>
      </c>
      <c r="G78130">
        <v>2006.1</v>
      </c>
    </row>
    <row r="78131" spans="1:7" x14ac:dyDescent="0.2">
      <c r="A78131" s="1" t="s">
        <v>254281</v>
      </c>
      <c r="B78131" s="1" t="s">
        <v>254957</v>
      </c>
      <c r="C78131" s="1" t="s">
        <v>3534</v>
      </c>
      <c r="D78131" s="1" t="s">
        <v>180135</v>
      </c>
      <c r="E78131" s="1" t="s">
        <v>254958</v>
      </c>
      <c r="F78131" s="1" t="s">
        <v>251934</v>
      </c>
      <c r="G78131">
        <v>2008.09</v>
      </c>
    </row>
    <row r="78132" spans="1:7" x14ac:dyDescent="0.2">
      <c r="A78132" s="1" t="s">
        <v>254959</v>
      </c>
      <c r="B78132" s="1" t="s">
        <v>254960</v>
      </c>
      <c r="C78132" s="1" t="s">
        <v>1301</v>
      </c>
      <c r="D78132" s="1" t="s">
        <v>254961</v>
      </c>
      <c r="E78132" s="1" t="s">
        <v>254962</v>
      </c>
      <c r="F78132" s="1" t="s">
        <v>251818</v>
      </c>
      <c r="G78132">
        <v>2006.09</v>
      </c>
    </row>
    <row r="78133" spans="1:7" x14ac:dyDescent="0.2">
      <c r="A78133" s="1" t="s">
        <v>254963</v>
      </c>
      <c r="B78133" s="1" t="s">
        <v>254964</v>
      </c>
      <c r="C78133" s="1" t="s">
        <v>165</v>
      </c>
      <c r="D78133" s="1" t="s">
        <v>254965</v>
      </c>
      <c r="E78133" s="1" t="s">
        <v>254966</v>
      </c>
      <c r="F78133" s="1" t="s">
        <v>251640</v>
      </c>
      <c r="G78133">
        <v>2006.04</v>
      </c>
    </row>
    <row r="78134" spans="1:7" x14ac:dyDescent="0.2">
      <c r="A78134" s="1" t="s">
        <v>254967</v>
      </c>
      <c r="B78134" s="1" t="s">
        <v>181342</v>
      </c>
      <c r="C78134" s="1" t="s">
        <v>4846</v>
      </c>
      <c r="D78134" s="1" t="s">
        <v>254968</v>
      </c>
      <c r="E78134" s="1" t="s">
        <v>254969</v>
      </c>
      <c r="F78134" s="1" t="s">
        <v>254970</v>
      </c>
      <c r="G78134">
        <v>2006.04</v>
      </c>
    </row>
    <row r="78135" spans="1:7" x14ac:dyDescent="0.2">
      <c r="A78135" s="1" t="s">
        <v>254971</v>
      </c>
      <c r="B78135" s="1" t="s">
        <v>254972</v>
      </c>
      <c r="C78135" s="1" t="s">
        <v>4846</v>
      </c>
      <c r="D78135" s="1" t="s">
        <v>84489</v>
      </c>
      <c r="E78135" s="1" t="s">
        <v>254973</v>
      </c>
      <c r="F78135" s="1" t="s">
        <v>251675</v>
      </c>
      <c r="G78135">
        <v>2006.01</v>
      </c>
    </row>
    <row r="78136" spans="1:7" x14ac:dyDescent="0.2">
      <c r="A78136" s="1" t="s">
        <v>254974</v>
      </c>
      <c r="B78136" s="1" t="s">
        <v>254975</v>
      </c>
      <c r="C78136" s="1" t="s">
        <v>15700</v>
      </c>
      <c r="D78136" s="1" t="s">
        <v>252698</v>
      </c>
      <c r="E78136" s="1" t="s">
        <v>361</v>
      </c>
      <c r="F78136" s="1" t="s">
        <v>252065</v>
      </c>
      <c r="G78136">
        <v>2006.06</v>
      </c>
    </row>
    <row r="78137" spans="1:7" x14ac:dyDescent="0.2">
      <c r="A78137" s="1" t="s">
        <v>254976</v>
      </c>
      <c r="B78137" s="1" t="s">
        <v>82788</v>
      </c>
      <c r="C78137" s="1" t="s">
        <v>54123</v>
      </c>
      <c r="D78137" s="1" t="s">
        <v>254977</v>
      </c>
      <c r="E78137" s="1" t="s">
        <v>254978</v>
      </c>
      <c r="F78137" s="1" t="s">
        <v>251640</v>
      </c>
      <c r="G78137">
        <v>2006.11</v>
      </c>
    </row>
    <row r="78138" spans="1:7" x14ac:dyDescent="0.2">
      <c r="A78138" s="1" t="s">
        <v>254979</v>
      </c>
      <c r="B78138" s="1" t="s">
        <v>254980</v>
      </c>
      <c r="C78138" s="1" t="s">
        <v>14130</v>
      </c>
      <c r="D78138" s="1" t="s">
        <v>254455</v>
      </c>
      <c r="E78138" s="1" t="s">
        <v>254981</v>
      </c>
      <c r="F78138" s="1" t="s">
        <v>251930</v>
      </c>
      <c r="G78138">
        <v>2006.01</v>
      </c>
    </row>
    <row r="78139" spans="1:7" x14ac:dyDescent="0.2">
      <c r="A78139" s="1" t="s">
        <v>254982</v>
      </c>
      <c r="B78139" s="1" t="s">
        <v>254983</v>
      </c>
      <c r="C78139" s="1" t="s">
        <v>165</v>
      </c>
      <c r="D78139" s="1" t="s">
        <v>254984</v>
      </c>
      <c r="E78139" s="1" t="s">
        <v>254985</v>
      </c>
      <c r="F78139" s="1" t="s">
        <v>254986</v>
      </c>
      <c r="G78139">
        <v>2006.03</v>
      </c>
    </row>
    <row r="78140" spans="1:7" x14ac:dyDescent="0.2">
      <c r="A78140" s="1" t="s">
        <v>254987</v>
      </c>
      <c r="B78140" s="1" t="s">
        <v>254988</v>
      </c>
      <c r="C78140" s="1" t="s">
        <v>4846</v>
      </c>
      <c r="D78140" s="1" t="s">
        <v>254989</v>
      </c>
      <c r="E78140" s="1" t="s">
        <v>254990</v>
      </c>
      <c r="F78140" s="1" t="s">
        <v>254991</v>
      </c>
      <c r="G78140">
        <v>2006.02</v>
      </c>
    </row>
    <row r="78141" spans="1:7" x14ac:dyDescent="0.2">
      <c r="A78141" s="1" t="s">
        <v>254992</v>
      </c>
      <c r="B78141" s="1" t="s">
        <v>254993</v>
      </c>
      <c r="C78141" s="1" t="s">
        <v>3136</v>
      </c>
      <c r="D78141" s="1" t="s">
        <v>254994</v>
      </c>
      <c r="E78141" s="1" t="s">
        <v>254995</v>
      </c>
      <c r="F78141" s="1" t="s">
        <v>254996</v>
      </c>
      <c r="G78141">
        <v>2006.05</v>
      </c>
    </row>
    <row r="78142" spans="1:7" x14ac:dyDescent="0.2">
      <c r="A78142" s="1" t="s">
        <v>254997</v>
      </c>
      <c r="B78142" s="1" t="s">
        <v>254998</v>
      </c>
      <c r="C78142" s="1" t="s">
        <v>4846</v>
      </c>
      <c r="D78142" s="1" t="s">
        <v>254999</v>
      </c>
      <c r="E78142" s="1" t="s">
        <v>255000</v>
      </c>
      <c r="F78142" s="1" t="s">
        <v>251751</v>
      </c>
      <c r="G78142">
        <v>2006.04</v>
      </c>
    </row>
    <row r="78143" spans="1:7" x14ac:dyDescent="0.2">
      <c r="A78143" s="1" t="s">
        <v>255001</v>
      </c>
      <c r="B78143" s="1" t="s">
        <v>255002</v>
      </c>
      <c r="C78143" s="1" t="s">
        <v>62</v>
      </c>
      <c r="D78143" s="1" t="s">
        <v>255003</v>
      </c>
      <c r="E78143" s="1" t="s">
        <v>361</v>
      </c>
      <c r="F78143" s="1" t="s">
        <v>252528</v>
      </c>
      <c r="G78143">
        <v>2006.07</v>
      </c>
    </row>
    <row r="78144" spans="1:7" x14ac:dyDescent="0.2">
      <c r="A78144" s="1" t="s">
        <v>254794</v>
      </c>
      <c r="B78144" s="1" t="s">
        <v>255004</v>
      </c>
      <c r="C78144" s="1" t="s">
        <v>43</v>
      </c>
      <c r="D78144" s="1" t="s">
        <v>251908</v>
      </c>
      <c r="E78144" s="1" t="s">
        <v>255005</v>
      </c>
      <c r="F78144" s="1" t="s">
        <v>251694</v>
      </c>
      <c r="G78144">
        <v>2006.09</v>
      </c>
    </row>
    <row r="78145" spans="1:7" x14ac:dyDescent="0.2">
      <c r="A78145" s="1" t="s">
        <v>255006</v>
      </c>
      <c r="B78145" s="1" t="s">
        <v>255007</v>
      </c>
      <c r="C78145" s="1" t="s">
        <v>4015</v>
      </c>
      <c r="D78145" s="1" t="s">
        <v>255008</v>
      </c>
      <c r="E78145" s="1" t="s">
        <v>255009</v>
      </c>
      <c r="F78145" s="1" t="s">
        <v>255010</v>
      </c>
      <c r="G78145">
        <v>2017.09</v>
      </c>
    </row>
    <row r="78146" spans="1:7" x14ac:dyDescent="0.2">
      <c r="A78146" s="1" t="s">
        <v>255011</v>
      </c>
      <c r="B78146" s="1" t="s">
        <v>255012</v>
      </c>
      <c r="C78146" s="1" t="s">
        <v>393</v>
      </c>
      <c r="D78146" s="1" t="s">
        <v>40</v>
      </c>
      <c r="E78146" s="1" t="s">
        <v>255013</v>
      </c>
      <c r="F78146" s="1" t="s">
        <v>255014</v>
      </c>
      <c r="G78146">
        <v>2017.01</v>
      </c>
    </row>
    <row r="78147" spans="1:7" x14ac:dyDescent="0.2">
      <c r="A78147" s="1" t="s">
        <v>255015</v>
      </c>
      <c r="B78147" s="1" t="s">
        <v>255016</v>
      </c>
      <c r="C78147" s="1" t="s">
        <v>40283</v>
      </c>
      <c r="D78147" s="1" t="s">
        <v>40</v>
      </c>
      <c r="E78147" s="1" t="s">
        <v>255017</v>
      </c>
      <c r="F78147" s="1" t="s">
        <v>255018</v>
      </c>
      <c r="G78147">
        <v>2017.11</v>
      </c>
    </row>
    <row r="78148" spans="1:7" x14ac:dyDescent="0.2">
      <c r="A78148" s="1" t="s">
        <v>255019</v>
      </c>
      <c r="B78148" s="1" t="s">
        <v>255020</v>
      </c>
      <c r="C78148" s="1" t="s">
        <v>40283</v>
      </c>
      <c r="D78148" s="1" t="s">
        <v>255021</v>
      </c>
      <c r="E78148" s="1" t="s">
        <v>255022</v>
      </c>
      <c r="F78148" s="1" t="s">
        <v>255023</v>
      </c>
      <c r="G78148">
        <v>2017.03</v>
      </c>
    </row>
    <row r="78149" spans="1:7" x14ac:dyDescent="0.2">
      <c r="A78149" s="1" t="s">
        <v>255024</v>
      </c>
      <c r="B78149" s="1" t="s">
        <v>255025</v>
      </c>
      <c r="C78149" s="1" t="s">
        <v>40283</v>
      </c>
      <c r="D78149" s="1" t="s">
        <v>40</v>
      </c>
      <c r="E78149" s="1" t="s">
        <v>255026</v>
      </c>
      <c r="F78149" s="1" t="s">
        <v>255027</v>
      </c>
      <c r="G78149">
        <v>2017.11</v>
      </c>
    </row>
    <row r="78150" spans="1:7" x14ac:dyDescent="0.2">
      <c r="A78150" s="1" t="s">
        <v>255028</v>
      </c>
      <c r="B78150" s="1" t="s">
        <v>255029</v>
      </c>
      <c r="C78150" s="1" t="s">
        <v>771</v>
      </c>
      <c r="D78150" s="1" t="s">
        <v>255030</v>
      </c>
      <c r="E78150" s="1" t="s">
        <v>255031</v>
      </c>
      <c r="F78150" s="1" t="s">
        <v>255032</v>
      </c>
      <c r="G78150">
        <v>2017.04</v>
      </c>
    </row>
    <row r="78151" spans="1:7" x14ac:dyDescent="0.2">
      <c r="A78151" s="1" t="s">
        <v>255033</v>
      </c>
      <c r="B78151" s="1" t="s">
        <v>255034</v>
      </c>
      <c r="C78151" s="1" t="s">
        <v>33</v>
      </c>
      <c r="D78151" s="1" t="s">
        <v>40</v>
      </c>
      <c r="E78151" s="1" t="s">
        <v>255035</v>
      </c>
      <c r="F78151" s="1" t="s">
        <v>255032</v>
      </c>
      <c r="G78151">
        <v>2017.12</v>
      </c>
    </row>
    <row r="78152" spans="1:7" x14ac:dyDescent="0.2">
      <c r="A78152" s="1" t="s">
        <v>255036</v>
      </c>
      <c r="B78152" s="1" t="s">
        <v>255037</v>
      </c>
      <c r="C78152" s="1" t="s">
        <v>524</v>
      </c>
      <c r="D78152" s="1" t="s">
        <v>255038</v>
      </c>
      <c r="E78152" s="1" t="s">
        <v>255039</v>
      </c>
      <c r="F78152" s="1" t="s">
        <v>255040</v>
      </c>
      <c r="G78152">
        <v>2017.03</v>
      </c>
    </row>
    <row r="78153" spans="1:7" x14ac:dyDescent="0.2">
      <c r="A78153" s="1" t="s">
        <v>255041</v>
      </c>
      <c r="B78153" s="1" t="s">
        <v>255042</v>
      </c>
      <c r="C78153" s="1" t="s">
        <v>524</v>
      </c>
      <c r="D78153" s="1" t="s">
        <v>255043</v>
      </c>
      <c r="E78153" s="1" t="s">
        <v>255044</v>
      </c>
      <c r="F78153" s="1" t="s">
        <v>255045</v>
      </c>
    </row>
    <row r="78154" spans="1:7" x14ac:dyDescent="0.2">
      <c r="A78154" s="1" t="s">
        <v>255046</v>
      </c>
      <c r="B78154" s="1" t="s">
        <v>255047</v>
      </c>
      <c r="C78154" s="1" t="s">
        <v>75</v>
      </c>
      <c r="D78154" s="1" t="s">
        <v>255048</v>
      </c>
      <c r="E78154" s="1" t="s">
        <v>255049</v>
      </c>
      <c r="F78154" s="1" t="s">
        <v>255040</v>
      </c>
      <c r="G78154">
        <v>2017.1</v>
      </c>
    </row>
    <row r="78155" spans="1:7" x14ac:dyDescent="0.2">
      <c r="A78155" s="1" t="s">
        <v>255050</v>
      </c>
      <c r="B78155" s="1" t="s">
        <v>255051</v>
      </c>
      <c r="C78155" s="1" t="s">
        <v>393</v>
      </c>
      <c r="D78155" s="1" t="s">
        <v>40</v>
      </c>
      <c r="E78155" s="1" t="s">
        <v>255052</v>
      </c>
      <c r="F78155" s="1" t="s">
        <v>255014</v>
      </c>
      <c r="G78155">
        <v>2017.09</v>
      </c>
    </row>
    <row r="78156" spans="1:7" x14ac:dyDescent="0.2">
      <c r="A78156" s="1" t="s">
        <v>255053</v>
      </c>
      <c r="B78156" s="1" t="s">
        <v>255054</v>
      </c>
      <c r="C78156" s="1" t="s">
        <v>393</v>
      </c>
      <c r="D78156" s="1" t="s">
        <v>40</v>
      </c>
      <c r="E78156" s="1" t="s">
        <v>255055</v>
      </c>
      <c r="F78156" s="1" t="s">
        <v>255014</v>
      </c>
    </row>
    <row r="78157" spans="1:7" x14ac:dyDescent="0.2">
      <c r="A78157" s="1" t="s">
        <v>255056</v>
      </c>
      <c r="B78157" s="1" t="s">
        <v>255057</v>
      </c>
      <c r="C78157" s="1" t="s">
        <v>3476</v>
      </c>
      <c r="D78157" s="1" t="s">
        <v>255058</v>
      </c>
      <c r="E78157" s="1" t="s">
        <v>255059</v>
      </c>
      <c r="F78157" s="1" t="s">
        <v>255060</v>
      </c>
    </row>
    <row r="78158" spans="1:7" x14ac:dyDescent="0.2">
      <c r="A78158" s="1" t="s">
        <v>255061</v>
      </c>
      <c r="B78158" s="1" t="s">
        <v>255062</v>
      </c>
      <c r="C78158" s="1" t="s">
        <v>524</v>
      </c>
      <c r="D78158" s="1" t="s">
        <v>255063</v>
      </c>
      <c r="E78158" s="1" t="s">
        <v>255064</v>
      </c>
      <c r="F78158" s="1" t="s">
        <v>255065</v>
      </c>
      <c r="G78158">
        <v>2017.03</v>
      </c>
    </row>
    <row r="78159" spans="1:7" x14ac:dyDescent="0.2">
      <c r="A78159" s="1" t="s">
        <v>255066</v>
      </c>
      <c r="B78159" s="1" t="s">
        <v>255067</v>
      </c>
      <c r="C78159" s="1" t="s">
        <v>733</v>
      </c>
      <c r="D78159" s="1" t="s">
        <v>255068</v>
      </c>
      <c r="E78159" s="1" t="s">
        <v>255069</v>
      </c>
      <c r="F78159" s="1" t="s">
        <v>255018</v>
      </c>
      <c r="G78159">
        <v>2017.12</v>
      </c>
    </row>
    <row r="78160" spans="1:7" x14ac:dyDescent="0.2">
      <c r="A78160" s="1" t="s">
        <v>255070</v>
      </c>
      <c r="B78160" s="1" t="s">
        <v>68849</v>
      </c>
      <c r="C78160" s="1" t="s">
        <v>2935</v>
      </c>
      <c r="D78160" s="1" t="s">
        <v>255071</v>
      </c>
      <c r="E78160" s="1" t="s">
        <v>255072</v>
      </c>
      <c r="F78160" s="1" t="s">
        <v>255073</v>
      </c>
      <c r="G78160">
        <v>2017.06</v>
      </c>
    </row>
    <row r="78161" spans="1:7" x14ac:dyDescent="0.2">
      <c r="A78161" s="1" t="s">
        <v>255074</v>
      </c>
      <c r="B78161" s="1" t="s">
        <v>255075</v>
      </c>
      <c r="C78161" s="1" t="s">
        <v>474</v>
      </c>
      <c r="D78161" s="1" t="s">
        <v>255076</v>
      </c>
      <c r="E78161" s="1" t="s">
        <v>255077</v>
      </c>
      <c r="F78161" s="1" t="s">
        <v>255078</v>
      </c>
      <c r="G78161">
        <v>2016.11</v>
      </c>
    </row>
    <row r="78162" spans="1:7" x14ac:dyDescent="0.2">
      <c r="A78162" s="1" t="s">
        <v>255079</v>
      </c>
      <c r="B78162" s="1" t="s">
        <v>255080</v>
      </c>
      <c r="C78162" s="1" t="s">
        <v>1536</v>
      </c>
      <c r="D78162" s="1" t="s">
        <v>255081</v>
      </c>
      <c r="E78162" s="1" t="s">
        <v>40</v>
      </c>
      <c r="F78162" s="1" t="s">
        <v>255032</v>
      </c>
      <c r="G78162">
        <v>2016.12</v>
      </c>
    </row>
    <row r="78163" spans="1:7" x14ac:dyDescent="0.2">
      <c r="A78163" s="1" t="s">
        <v>255082</v>
      </c>
      <c r="B78163" s="1" t="s">
        <v>255083</v>
      </c>
      <c r="C78163" s="1" t="s">
        <v>3798</v>
      </c>
      <c r="D78163" s="1" t="s">
        <v>255084</v>
      </c>
      <c r="E78163" s="1" t="s">
        <v>255085</v>
      </c>
      <c r="F78163" s="1" t="s">
        <v>255023</v>
      </c>
    </row>
    <row r="78164" spans="1:7" x14ac:dyDescent="0.2">
      <c r="A78164" s="1" t="s">
        <v>255086</v>
      </c>
      <c r="B78164" s="1" t="s">
        <v>255087</v>
      </c>
      <c r="C78164" s="1" t="s">
        <v>38</v>
      </c>
      <c r="D78164" s="1" t="s">
        <v>255088</v>
      </c>
      <c r="E78164" s="1" t="s">
        <v>255089</v>
      </c>
      <c r="F78164" s="1" t="s">
        <v>255090</v>
      </c>
      <c r="G78164">
        <v>2016.04</v>
      </c>
    </row>
    <row r="78165" spans="1:7" x14ac:dyDescent="0.2">
      <c r="A78165" s="1" t="s">
        <v>255091</v>
      </c>
      <c r="B78165" s="1" t="s">
        <v>255092</v>
      </c>
      <c r="C78165" s="1" t="s">
        <v>179</v>
      </c>
      <c r="D78165" s="1" t="s">
        <v>255093</v>
      </c>
      <c r="E78165" s="1" t="s">
        <v>255094</v>
      </c>
      <c r="F78165" s="1" t="s">
        <v>255095</v>
      </c>
      <c r="G78165">
        <v>2016.12</v>
      </c>
    </row>
    <row r="78166" spans="1:7" x14ac:dyDescent="0.2">
      <c r="A78166" s="1" t="s">
        <v>255096</v>
      </c>
      <c r="B78166" s="1" t="s">
        <v>195833</v>
      </c>
      <c r="C78166" s="1" t="s">
        <v>3476</v>
      </c>
      <c r="D78166" s="1" t="s">
        <v>255097</v>
      </c>
      <c r="E78166" s="1" t="s">
        <v>255098</v>
      </c>
      <c r="F78166" s="1" t="s">
        <v>255099</v>
      </c>
      <c r="G78166">
        <v>2016.12</v>
      </c>
    </row>
    <row r="78167" spans="1:7" x14ac:dyDescent="0.2">
      <c r="A78167" s="1" t="s">
        <v>255100</v>
      </c>
      <c r="B78167" s="1" t="s">
        <v>209430</v>
      </c>
      <c r="C78167" s="1" t="s">
        <v>3476</v>
      </c>
      <c r="D78167" s="1" t="s">
        <v>255101</v>
      </c>
      <c r="E78167" s="1" t="s">
        <v>255102</v>
      </c>
      <c r="F78167" s="1" t="s">
        <v>255103</v>
      </c>
    </row>
    <row r="78168" spans="1:7" x14ac:dyDescent="0.2">
      <c r="A78168" s="1" t="s">
        <v>255104</v>
      </c>
      <c r="B78168" s="1" t="s">
        <v>255105</v>
      </c>
      <c r="C78168" s="1" t="s">
        <v>3798</v>
      </c>
      <c r="D78168" s="1" t="s">
        <v>255106</v>
      </c>
      <c r="E78168" s="1" t="s">
        <v>255107</v>
      </c>
      <c r="F78168" s="1" t="s">
        <v>255108</v>
      </c>
      <c r="G78168">
        <v>2016.03</v>
      </c>
    </row>
    <row r="78169" spans="1:7" x14ac:dyDescent="0.2">
      <c r="A78169" s="1" t="s">
        <v>255109</v>
      </c>
      <c r="B78169" s="1" t="s">
        <v>255110</v>
      </c>
      <c r="C78169" s="1" t="s">
        <v>49</v>
      </c>
      <c r="D78169" s="1" t="s">
        <v>40</v>
      </c>
      <c r="E78169" s="1" t="s">
        <v>255111</v>
      </c>
      <c r="F78169" s="1" t="s">
        <v>255112</v>
      </c>
      <c r="G78169">
        <v>2016.05</v>
      </c>
    </row>
    <row r="78170" spans="1:7" x14ac:dyDescent="0.2">
      <c r="A78170" s="1" t="s">
        <v>255113</v>
      </c>
      <c r="B78170" s="1" t="s">
        <v>255114</v>
      </c>
      <c r="C78170" s="1" t="s">
        <v>33</v>
      </c>
      <c r="D78170" s="1" t="s">
        <v>255115</v>
      </c>
      <c r="E78170" s="1" t="s">
        <v>255116</v>
      </c>
      <c r="F78170" s="1" t="s">
        <v>255117</v>
      </c>
      <c r="G78170">
        <v>2016.12</v>
      </c>
    </row>
    <row r="78171" spans="1:7" x14ac:dyDescent="0.2">
      <c r="A78171" s="1" t="s">
        <v>255118</v>
      </c>
      <c r="B78171" s="1" t="s">
        <v>255119</v>
      </c>
      <c r="C78171" s="1" t="s">
        <v>610</v>
      </c>
      <c r="D78171" s="1" t="s">
        <v>255120</v>
      </c>
      <c r="E78171" s="1" t="s">
        <v>255121</v>
      </c>
      <c r="F78171" s="1" t="s">
        <v>255122</v>
      </c>
      <c r="G78171">
        <v>2016.01</v>
      </c>
    </row>
    <row r="78172" spans="1:7" x14ac:dyDescent="0.2">
      <c r="A78172" s="1" t="s">
        <v>255123</v>
      </c>
      <c r="B78172" s="1" t="s">
        <v>255124</v>
      </c>
      <c r="C78172" s="1" t="s">
        <v>52262</v>
      </c>
      <c r="D78172" s="1" t="s">
        <v>255125</v>
      </c>
      <c r="E78172" s="1" t="s">
        <v>255126</v>
      </c>
      <c r="F78172" s="1" t="s">
        <v>255127</v>
      </c>
    </row>
    <row r="78173" spans="1:7" x14ac:dyDescent="0.2">
      <c r="A78173" s="1" t="s">
        <v>255128</v>
      </c>
      <c r="B78173" s="1" t="s">
        <v>255129</v>
      </c>
      <c r="C78173" s="1" t="s">
        <v>3798</v>
      </c>
      <c r="D78173" s="1" t="s">
        <v>255130</v>
      </c>
      <c r="E78173" s="1" t="s">
        <v>255131</v>
      </c>
      <c r="F78173" s="1" t="s">
        <v>255132</v>
      </c>
      <c r="G78173">
        <v>2016.03</v>
      </c>
    </row>
    <row r="78174" spans="1:7" x14ac:dyDescent="0.2">
      <c r="A78174" s="1" t="s">
        <v>255133</v>
      </c>
      <c r="B78174" s="1" t="s">
        <v>255134</v>
      </c>
      <c r="C78174" s="1" t="s">
        <v>232</v>
      </c>
      <c r="D78174" s="1" t="s">
        <v>255135</v>
      </c>
      <c r="E78174" s="1" t="s">
        <v>255136</v>
      </c>
      <c r="F78174" s="1" t="s">
        <v>255137</v>
      </c>
      <c r="G78174">
        <v>2016.05</v>
      </c>
    </row>
    <row r="78175" spans="1:7" x14ac:dyDescent="0.2">
      <c r="A78175" s="1" t="s">
        <v>255138</v>
      </c>
      <c r="B78175" s="1" t="s">
        <v>255139</v>
      </c>
      <c r="C78175" s="1" t="s">
        <v>3476</v>
      </c>
      <c r="D78175" s="1" t="s">
        <v>255140</v>
      </c>
      <c r="E78175" s="1" t="s">
        <v>255141</v>
      </c>
      <c r="F78175" s="1" t="s">
        <v>255142</v>
      </c>
      <c r="G78175">
        <v>2016.12</v>
      </c>
    </row>
    <row r="78176" spans="1:7" x14ac:dyDescent="0.2">
      <c r="A78176" s="1" t="s">
        <v>255143</v>
      </c>
      <c r="B78176" s="1" t="s">
        <v>255144</v>
      </c>
      <c r="C78176" s="1" t="s">
        <v>3476</v>
      </c>
      <c r="D78176" s="1" t="s">
        <v>255145</v>
      </c>
      <c r="E78176" s="1" t="s">
        <v>255146</v>
      </c>
      <c r="F78176" s="1" t="s">
        <v>255147</v>
      </c>
      <c r="G78176">
        <v>2016.12</v>
      </c>
    </row>
    <row r="78177" spans="1:7" x14ac:dyDescent="0.2">
      <c r="A78177" s="1" t="s">
        <v>255148</v>
      </c>
      <c r="B78177" s="1" t="s">
        <v>255149</v>
      </c>
      <c r="C78177" s="1" t="s">
        <v>228</v>
      </c>
      <c r="D78177" s="1" t="s">
        <v>255150</v>
      </c>
      <c r="E78177" s="1" t="s">
        <v>255151</v>
      </c>
      <c r="F78177" s="1" t="s">
        <v>255132</v>
      </c>
      <c r="G78177">
        <v>2016.05</v>
      </c>
    </row>
    <row r="78178" spans="1:7" x14ac:dyDescent="0.2">
      <c r="A78178" s="1" t="s">
        <v>255152</v>
      </c>
      <c r="B78178" s="1" t="s">
        <v>255153</v>
      </c>
      <c r="C78178" s="1" t="s">
        <v>251741</v>
      </c>
      <c r="D78178" s="1" t="s">
        <v>255154</v>
      </c>
      <c r="E78178" s="1" t="s">
        <v>255155</v>
      </c>
      <c r="F78178" s="1" t="s">
        <v>255156</v>
      </c>
      <c r="G78178">
        <v>2016.06</v>
      </c>
    </row>
    <row r="78179" spans="1:7" x14ac:dyDescent="0.2">
      <c r="A78179" s="1" t="s">
        <v>255157</v>
      </c>
      <c r="B78179" s="1" t="s">
        <v>255158</v>
      </c>
      <c r="C78179" s="1" t="s">
        <v>297</v>
      </c>
      <c r="D78179" s="1" t="s">
        <v>255159</v>
      </c>
      <c r="E78179" s="1" t="s">
        <v>255160</v>
      </c>
      <c r="F78179" s="1" t="s">
        <v>255161</v>
      </c>
      <c r="G78179">
        <v>2016.02</v>
      </c>
    </row>
    <row r="78180" spans="1:7" x14ac:dyDescent="0.2">
      <c r="A78180" s="1" t="s">
        <v>255162</v>
      </c>
      <c r="B78180" s="1" t="s">
        <v>255163</v>
      </c>
      <c r="C78180" s="1" t="s">
        <v>610</v>
      </c>
      <c r="D78180" s="1" t="s">
        <v>255164</v>
      </c>
      <c r="E78180" s="1" t="s">
        <v>255165</v>
      </c>
      <c r="F78180" s="1" t="s">
        <v>255166</v>
      </c>
      <c r="G78180">
        <v>2016.01</v>
      </c>
    </row>
    <row r="78181" spans="1:7" x14ac:dyDescent="0.2">
      <c r="A78181" s="1" t="s">
        <v>255167</v>
      </c>
      <c r="B78181" s="1" t="s">
        <v>210104</v>
      </c>
      <c r="C78181" s="1" t="s">
        <v>3476</v>
      </c>
      <c r="D78181" s="1" t="s">
        <v>255168</v>
      </c>
      <c r="E78181" s="1" t="s">
        <v>255169</v>
      </c>
      <c r="F78181" s="1" t="s">
        <v>255170</v>
      </c>
    </row>
    <row r="78182" spans="1:7" x14ac:dyDescent="0.2">
      <c r="A78182" s="1" t="s">
        <v>255171</v>
      </c>
      <c r="B78182" s="1" t="s">
        <v>255172</v>
      </c>
      <c r="C78182" s="1" t="s">
        <v>3476</v>
      </c>
      <c r="D78182" s="1" t="s">
        <v>255173</v>
      </c>
      <c r="E78182" s="1" t="s">
        <v>255174</v>
      </c>
      <c r="F78182" s="1" t="s">
        <v>255175</v>
      </c>
      <c r="G78182">
        <v>2016.12</v>
      </c>
    </row>
    <row r="78183" spans="1:7" x14ac:dyDescent="0.2">
      <c r="A78183" s="1" t="s">
        <v>255176</v>
      </c>
      <c r="B78183" s="1" t="s">
        <v>255177</v>
      </c>
      <c r="C78183" s="1" t="s">
        <v>3476</v>
      </c>
      <c r="D78183" s="1" t="s">
        <v>255178</v>
      </c>
      <c r="E78183" s="1" t="s">
        <v>255179</v>
      </c>
      <c r="F78183" s="1" t="s">
        <v>255180</v>
      </c>
      <c r="G78183">
        <v>2016.12</v>
      </c>
    </row>
    <row r="78184" spans="1:7" x14ac:dyDescent="0.2">
      <c r="A78184" s="1" t="s">
        <v>255181</v>
      </c>
      <c r="B78184" s="1" t="s">
        <v>255182</v>
      </c>
      <c r="C78184" s="1" t="s">
        <v>3476</v>
      </c>
      <c r="D78184" s="1" t="s">
        <v>255183</v>
      </c>
      <c r="E78184" s="1" t="s">
        <v>255184</v>
      </c>
      <c r="F78184" s="1" t="s">
        <v>255170</v>
      </c>
      <c r="G78184">
        <v>2016.12</v>
      </c>
    </row>
    <row r="78185" spans="1:7" x14ac:dyDescent="0.2">
      <c r="A78185" s="1" t="s">
        <v>255185</v>
      </c>
      <c r="B78185" s="1" t="s">
        <v>255163</v>
      </c>
      <c r="C78185" s="1" t="s">
        <v>610</v>
      </c>
      <c r="D78185" s="1" t="s">
        <v>255186</v>
      </c>
      <c r="E78185" s="1" t="s">
        <v>255187</v>
      </c>
      <c r="F78185" s="1" t="s">
        <v>255188</v>
      </c>
      <c r="G78185">
        <v>2016.01</v>
      </c>
    </row>
    <row r="78186" spans="1:7" x14ac:dyDescent="0.2">
      <c r="A78186" s="1" t="s">
        <v>255189</v>
      </c>
      <c r="B78186" s="1" t="s">
        <v>255190</v>
      </c>
      <c r="C78186" s="1" t="s">
        <v>2227</v>
      </c>
      <c r="D78186" s="1" t="s">
        <v>255191</v>
      </c>
      <c r="E78186" s="1" t="s">
        <v>255192</v>
      </c>
      <c r="F78186" s="1" t="s">
        <v>255193</v>
      </c>
      <c r="G78186">
        <v>2016.09</v>
      </c>
    </row>
    <row r="78187" spans="1:7" x14ac:dyDescent="0.2">
      <c r="A78187" s="1" t="s">
        <v>255194</v>
      </c>
      <c r="B78187" s="1" t="s">
        <v>255195</v>
      </c>
      <c r="C78187" s="1" t="s">
        <v>38</v>
      </c>
      <c r="D78187" s="1" t="s">
        <v>255196</v>
      </c>
      <c r="E78187" s="1" t="s">
        <v>255197</v>
      </c>
      <c r="F78187" s="1" t="s">
        <v>255198</v>
      </c>
    </row>
    <row r="78188" spans="1:7" x14ac:dyDescent="0.2">
      <c r="A78188" s="1" t="s">
        <v>255199</v>
      </c>
      <c r="B78188" s="1" t="s">
        <v>255200</v>
      </c>
      <c r="C78188" s="1" t="s">
        <v>297</v>
      </c>
      <c r="D78188" s="1" t="s">
        <v>255201</v>
      </c>
      <c r="E78188" s="1" t="s">
        <v>255202</v>
      </c>
      <c r="F78188" s="1" t="s">
        <v>255203</v>
      </c>
      <c r="G78188">
        <v>2016.03</v>
      </c>
    </row>
    <row r="78189" spans="1:7" x14ac:dyDescent="0.2">
      <c r="A78189" s="1" t="s">
        <v>255204</v>
      </c>
      <c r="B78189" s="1" t="s">
        <v>255205</v>
      </c>
      <c r="C78189" s="1" t="s">
        <v>228</v>
      </c>
      <c r="D78189" s="1" t="s">
        <v>255206</v>
      </c>
      <c r="E78189" s="1" t="s">
        <v>255207</v>
      </c>
      <c r="F78189" s="1" t="s">
        <v>255060</v>
      </c>
      <c r="G78189">
        <v>2016.01</v>
      </c>
    </row>
    <row r="78190" spans="1:7" x14ac:dyDescent="0.2">
      <c r="A78190" s="1" t="s">
        <v>255208</v>
      </c>
      <c r="B78190" s="1" t="s">
        <v>253239</v>
      </c>
      <c r="C78190" s="1" t="s">
        <v>64220</v>
      </c>
      <c r="D78190" s="1" t="s">
        <v>255209</v>
      </c>
      <c r="E78190" s="1" t="s">
        <v>255210</v>
      </c>
      <c r="F78190" s="1" t="s">
        <v>255023</v>
      </c>
    </row>
    <row r="78191" spans="1:7" x14ac:dyDescent="0.2">
      <c r="A78191" s="1" t="s">
        <v>255211</v>
      </c>
      <c r="B78191" s="1" t="s">
        <v>255212</v>
      </c>
      <c r="C78191" s="1" t="s">
        <v>228</v>
      </c>
      <c r="D78191" s="1" t="s">
        <v>255213</v>
      </c>
      <c r="E78191" s="1" t="s">
        <v>255214</v>
      </c>
      <c r="F78191" s="1" t="s">
        <v>255108</v>
      </c>
      <c r="G78191">
        <v>2016.08</v>
      </c>
    </row>
    <row r="78192" spans="1:7" x14ac:dyDescent="0.2">
      <c r="A78192" s="1" t="s">
        <v>255215</v>
      </c>
      <c r="B78192" s="1" t="s">
        <v>120709</v>
      </c>
      <c r="C78192" s="1" t="s">
        <v>433</v>
      </c>
      <c r="D78192" s="1" t="s">
        <v>255216</v>
      </c>
      <c r="E78192" s="1" t="s">
        <v>40</v>
      </c>
      <c r="F78192" s="1" t="s">
        <v>255217</v>
      </c>
      <c r="G78192">
        <v>2016.03</v>
      </c>
    </row>
    <row r="78193" spans="1:7" x14ac:dyDescent="0.2">
      <c r="A78193" s="1" t="s">
        <v>255218</v>
      </c>
      <c r="B78193" s="1" t="s">
        <v>255219</v>
      </c>
      <c r="C78193" s="1" t="s">
        <v>80</v>
      </c>
      <c r="D78193" s="1" t="s">
        <v>255220</v>
      </c>
      <c r="E78193" s="1" t="s">
        <v>255221</v>
      </c>
      <c r="F78193" s="1" t="s">
        <v>255132</v>
      </c>
      <c r="G78193">
        <v>2016.09</v>
      </c>
    </row>
    <row r="78194" spans="1:7" x14ac:dyDescent="0.2">
      <c r="A78194" s="1" t="s">
        <v>255222</v>
      </c>
      <c r="B78194" s="1" t="s">
        <v>157893</v>
      </c>
      <c r="C78194" s="1" t="s">
        <v>3798</v>
      </c>
      <c r="D78194" s="1" t="s">
        <v>255008</v>
      </c>
      <c r="E78194" s="1" t="s">
        <v>255223</v>
      </c>
      <c r="F78194" s="1" t="s">
        <v>255010</v>
      </c>
      <c r="G78194">
        <v>2016.07</v>
      </c>
    </row>
    <row r="78195" spans="1:7" x14ac:dyDescent="0.2">
      <c r="A78195" s="1" t="s">
        <v>255224</v>
      </c>
      <c r="B78195" s="1" t="s">
        <v>255225</v>
      </c>
      <c r="C78195" s="1" t="s">
        <v>75</v>
      </c>
      <c r="D78195" s="1" t="s">
        <v>255226</v>
      </c>
      <c r="E78195" s="1" t="s">
        <v>255227</v>
      </c>
      <c r="F78195" s="1" t="s">
        <v>255228</v>
      </c>
      <c r="G78195">
        <v>2016.12</v>
      </c>
    </row>
    <row r="78196" spans="1:7" x14ac:dyDescent="0.2">
      <c r="A78196" s="1" t="s">
        <v>255229</v>
      </c>
      <c r="B78196" s="1" t="s">
        <v>255230</v>
      </c>
      <c r="C78196" s="1" t="s">
        <v>64220</v>
      </c>
      <c r="D78196" s="1" t="s">
        <v>255125</v>
      </c>
      <c r="E78196" s="1" t="s">
        <v>255231</v>
      </c>
      <c r="F78196" s="1" t="s">
        <v>255010</v>
      </c>
      <c r="G78196">
        <v>2016.01</v>
      </c>
    </row>
    <row r="78197" spans="1:7" x14ac:dyDescent="0.2">
      <c r="A78197" s="1" t="s">
        <v>255232</v>
      </c>
      <c r="B78197" s="1" t="s">
        <v>255163</v>
      </c>
      <c r="C78197" s="1" t="s">
        <v>610</v>
      </c>
      <c r="D78197" s="1" t="s">
        <v>255233</v>
      </c>
      <c r="E78197" s="1" t="s">
        <v>255234</v>
      </c>
      <c r="F78197" s="1" t="s">
        <v>255235</v>
      </c>
      <c r="G78197">
        <v>2016.01</v>
      </c>
    </row>
    <row r="78198" spans="1:7" x14ac:dyDescent="0.2">
      <c r="A78198" s="1" t="s">
        <v>255236</v>
      </c>
      <c r="B78198" s="1" t="s">
        <v>255237</v>
      </c>
      <c r="C78198" s="1" t="s">
        <v>5780</v>
      </c>
      <c r="D78198" s="1" t="s">
        <v>255238</v>
      </c>
      <c r="E78198" s="1" t="s">
        <v>255239</v>
      </c>
      <c r="F78198" s="1" t="s">
        <v>255240</v>
      </c>
      <c r="G78198">
        <v>2016.11</v>
      </c>
    </row>
    <row r="78199" spans="1:7" x14ac:dyDescent="0.2">
      <c r="A78199" s="1" t="s">
        <v>255241</v>
      </c>
      <c r="B78199" s="1" t="s">
        <v>255242</v>
      </c>
      <c r="C78199" s="1" t="s">
        <v>4707</v>
      </c>
      <c r="D78199" s="1" t="s">
        <v>255243</v>
      </c>
      <c r="E78199" s="1" t="s">
        <v>255244</v>
      </c>
      <c r="F78199" s="1" t="s">
        <v>255245</v>
      </c>
      <c r="G78199">
        <v>2016.09</v>
      </c>
    </row>
    <row r="78200" spans="1:7" x14ac:dyDescent="0.2">
      <c r="A78200" s="1" t="s">
        <v>255246</v>
      </c>
      <c r="B78200" s="1" t="s">
        <v>255247</v>
      </c>
      <c r="C78200" s="1" t="s">
        <v>5780</v>
      </c>
      <c r="D78200" s="1" t="s">
        <v>255248</v>
      </c>
      <c r="E78200" s="1" t="s">
        <v>255249</v>
      </c>
      <c r="F78200" s="1" t="s">
        <v>255250</v>
      </c>
      <c r="G78200">
        <v>2015</v>
      </c>
    </row>
    <row r="78201" spans="1:7" x14ac:dyDescent="0.2">
      <c r="A78201" s="1" t="s">
        <v>255251</v>
      </c>
      <c r="B78201" s="1" t="s">
        <v>255252</v>
      </c>
      <c r="C78201" s="1" t="s">
        <v>1536</v>
      </c>
      <c r="D78201" s="1" t="s">
        <v>96387</v>
      </c>
      <c r="E78201" s="1" t="s">
        <v>255253</v>
      </c>
      <c r="F78201" s="1" t="s">
        <v>255254</v>
      </c>
    </row>
    <row r="78202" spans="1:7" x14ac:dyDescent="0.2">
      <c r="A78202" s="1" t="s">
        <v>255255</v>
      </c>
      <c r="B78202" s="1" t="s">
        <v>255256</v>
      </c>
      <c r="C78202" s="1" t="s">
        <v>228</v>
      </c>
      <c r="D78202" s="1" t="s">
        <v>255257</v>
      </c>
      <c r="E78202" s="1" t="s">
        <v>255258</v>
      </c>
      <c r="F78202" s="1" t="s">
        <v>255203</v>
      </c>
    </row>
    <row r="78203" spans="1:7" x14ac:dyDescent="0.2">
      <c r="A78203" s="1" t="s">
        <v>255259</v>
      </c>
      <c r="B78203" s="1" t="s">
        <v>255260</v>
      </c>
      <c r="C78203" s="1" t="s">
        <v>228</v>
      </c>
      <c r="D78203" s="1" t="s">
        <v>255081</v>
      </c>
      <c r="E78203" s="1" t="s">
        <v>255261</v>
      </c>
      <c r="F78203" s="1" t="s">
        <v>255032</v>
      </c>
      <c r="G78203">
        <v>2015.12</v>
      </c>
    </row>
    <row r="78204" spans="1:7" x14ac:dyDescent="0.2">
      <c r="A78204" s="1" t="s">
        <v>255262</v>
      </c>
      <c r="B78204" s="1" t="s">
        <v>255263</v>
      </c>
      <c r="C78204" s="1" t="s">
        <v>47303</v>
      </c>
      <c r="D78204" s="1" t="s">
        <v>255264</v>
      </c>
      <c r="E78204" s="1" t="s">
        <v>255265</v>
      </c>
      <c r="F78204" s="1" t="s">
        <v>255266</v>
      </c>
      <c r="G78204">
        <v>2015.08</v>
      </c>
    </row>
    <row r="78205" spans="1:7" x14ac:dyDescent="0.2">
      <c r="A78205" s="1" t="s">
        <v>255267</v>
      </c>
      <c r="B78205" s="1" t="s">
        <v>255268</v>
      </c>
      <c r="C78205" s="1" t="s">
        <v>47303</v>
      </c>
      <c r="D78205" s="1" t="s">
        <v>255269</v>
      </c>
      <c r="E78205" s="1" t="s">
        <v>255270</v>
      </c>
      <c r="F78205" s="1" t="s">
        <v>255193</v>
      </c>
      <c r="G78205">
        <v>2015.01</v>
      </c>
    </row>
    <row r="78206" spans="1:7" x14ac:dyDescent="0.2">
      <c r="A78206" s="1" t="s">
        <v>255271</v>
      </c>
      <c r="B78206" s="1" t="s">
        <v>255272</v>
      </c>
      <c r="C78206" s="1" t="s">
        <v>228</v>
      </c>
      <c r="D78206" s="1" t="s">
        <v>255273</v>
      </c>
      <c r="E78206" s="1" t="s">
        <v>255274</v>
      </c>
      <c r="F78206" s="1" t="s">
        <v>255275</v>
      </c>
      <c r="G78206">
        <v>2015.04</v>
      </c>
    </row>
    <row r="78207" spans="1:7" x14ac:dyDescent="0.2">
      <c r="A78207" s="1" t="s">
        <v>255276</v>
      </c>
      <c r="B78207" s="1" t="s">
        <v>255277</v>
      </c>
      <c r="C78207" s="1" t="s">
        <v>771</v>
      </c>
      <c r="D78207" s="1" t="s">
        <v>255278</v>
      </c>
      <c r="E78207" s="1" t="s">
        <v>255279</v>
      </c>
      <c r="F78207" s="1" t="s">
        <v>255193</v>
      </c>
      <c r="G78207">
        <v>2015.02</v>
      </c>
    </row>
    <row r="78208" spans="1:7" x14ac:dyDescent="0.2">
      <c r="A78208" s="1" t="s">
        <v>255280</v>
      </c>
      <c r="B78208" s="1" t="s">
        <v>255281</v>
      </c>
      <c r="C78208" s="1" t="s">
        <v>524</v>
      </c>
      <c r="D78208" s="1" t="s">
        <v>255081</v>
      </c>
      <c r="E78208" s="1" t="s">
        <v>255282</v>
      </c>
      <c r="F78208" s="1" t="s">
        <v>255032</v>
      </c>
      <c r="G78208">
        <v>2015.04</v>
      </c>
    </row>
    <row r="78209" spans="1:7" x14ac:dyDescent="0.2">
      <c r="A78209" s="1" t="s">
        <v>255283</v>
      </c>
      <c r="B78209" s="1" t="s">
        <v>255284</v>
      </c>
      <c r="C78209" s="1" t="s">
        <v>474</v>
      </c>
      <c r="D78209" s="1" t="s">
        <v>255285</v>
      </c>
      <c r="E78209" s="1" t="s">
        <v>255286</v>
      </c>
      <c r="F78209" s="1" t="s">
        <v>255287</v>
      </c>
      <c r="G78209">
        <v>2015.08</v>
      </c>
    </row>
    <row r="78210" spans="1:7" x14ac:dyDescent="0.2">
      <c r="A78210" s="1" t="s">
        <v>255288</v>
      </c>
      <c r="B78210" s="1" t="s">
        <v>255289</v>
      </c>
      <c r="C78210" s="1" t="s">
        <v>26247</v>
      </c>
      <c r="D78210" s="1" t="s">
        <v>255290</v>
      </c>
      <c r="E78210" s="1" t="s">
        <v>255291</v>
      </c>
      <c r="F78210" s="1" t="s">
        <v>255292</v>
      </c>
    </row>
    <row r="78211" spans="1:7" x14ac:dyDescent="0.2">
      <c r="A78211" s="1" t="s">
        <v>255293</v>
      </c>
      <c r="B78211" s="1" t="s">
        <v>255294</v>
      </c>
      <c r="C78211" s="1" t="s">
        <v>228</v>
      </c>
      <c r="D78211" s="1" t="s">
        <v>255295</v>
      </c>
      <c r="E78211" s="1" t="s">
        <v>255296</v>
      </c>
      <c r="F78211" s="1" t="s">
        <v>255127</v>
      </c>
    </row>
    <row r="78212" spans="1:7" x14ac:dyDescent="0.2">
      <c r="A78212" s="1" t="s">
        <v>255297</v>
      </c>
      <c r="B78212" s="1" t="s">
        <v>255298</v>
      </c>
      <c r="C78212" s="1" t="s">
        <v>474</v>
      </c>
      <c r="D78212" s="1" t="s">
        <v>255081</v>
      </c>
      <c r="E78212" s="1" t="s">
        <v>255299</v>
      </c>
      <c r="F78212" s="1" t="s">
        <v>255032</v>
      </c>
    </row>
    <row r="78213" spans="1:7" x14ac:dyDescent="0.2">
      <c r="A78213" s="1" t="s">
        <v>255300</v>
      </c>
      <c r="B78213" s="1" t="s">
        <v>255301</v>
      </c>
      <c r="C78213" s="1" t="s">
        <v>11714</v>
      </c>
      <c r="D78213" s="1" t="s">
        <v>255302</v>
      </c>
      <c r="E78213" s="1" t="s">
        <v>255303</v>
      </c>
      <c r="F78213" s="1" t="s">
        <v>255166</v>
      </c>
      <c r="G78213">
        <v>2015.01</v>
      </c>
    </row>
    <row r="78214" spans="1:7" x14ac:dyDescent="0.2">
      <c r="A78214" s="1" t="s">
        <v>255304</v>
      </c>
      <c r="B78214" s="1" t="s">
        <v>255305</v>
      </c>
      <c r="C78214" s="1" t="s">
        <v>2935</v>
      </c>
      <c r="D78214" s="1" t="s">
        <v>255306</v>
      </c>
      <c r="E78214" s="1" t="s">
        <v>255307</v>
      </c>
      <c r="F78214" s="1" t="s">
        <v>255308</v>
      </c>
      <c r="G78214">
        <v>2015.06</v>
      </c>
    </row>
    <row r="78215" spans="1:7" x14ac:dyDescent="0.2">
      <c r="A78215" s="1" t="s">
        <v>255309</v>
      </c>
      <c r="B78215" s="1" t="s">
        <v>255310</v>
      </c>
      <c r="C78215" s="1" t="s">
        <v>708</v>
      </c>
      <c r="D78215" s="1" t="s">
        <v>255311</v>
      </c>
      <c r="E78215" s="1" t="s">
        <v>40</v>
      </c>
      <c r="F78215" s="1" t="s">
        <v>255312</v>
      </c>
      <c r="G78215">
        <v>2015.12</v>
      </c>
    </row>
    <row r="78216" spans="1:7" x14ac:dyDescent="0.2">
      <c r="A78216" s="1" t="s">
        <v>255313</v>
      </c>
      <c r="B78216" s="1" t="s">
        <v>255314</v>
      </c>
      <c r="C78216" s="1" t="s">
        <v>58679</v>
      </c>
      <c r="D78216" s="1" t="s">
        <v>255315</v>
      </c>
      <c r="E78216" s="1" t="s">
        <v>255316</v>
      </c>
      <c r="F78216" s="1" t="s">
        <v>255317</v>
      </c>
      <c r="G78216">
        <v>2015.11</v>
      </c>
    </row>
    <row r="78217" spans="1:7" x14ac:dyDescent="0.2">
      <c r="A78217" s="1" t="s">
        <v>255318</v>
      </c>
      <c r="B78217" s="1" t="s">
        <v>255319</v>
      </c>
      <c r="C78217" s="1" t="s">
        <v>1536</v>
      </c>
      <c r="D78217" s="1" t="s">
        <v>255320</v>
      </c>
      <c r="E78217" s="1" t="s">
        <v>255321</v>
      </c>
      <c r="F78217" s="1" t="s">
        <v>255322</v>
      </c>
      <c r="G78217">
        <v>2015.1</v>
      </c>
    </row>
    <row r="78218" spans="1:7" x14ac:dyDescent="0.2">
      <c r="A78218" s="1" t="s">
        <v>255323</v>
      </c>
      <c r="B78218" s="1" t="s">
        <v>255324</v>
      </c>
      <c r="C78218" s="1" t="s">
        <v>62</v>
      </c>
      <c r="D78218" s="1" t="s">
        <v>255325</v>
      </c>
      <c r="E78218" s="1" t="s">
        <v>255326</v>
      </c>
      <c r="F78218" s="1" t="s">
        <v>255137</v>
      </c>
      <c r="G78218">
        <v>2015.08</v>
      </c>
    </row>
    <row r="78219" spans="1:7" x14ac:dyDescent="0.2">
      <c r="A78219" s="1" t="s">
        <v>255327</v>
      </c>
      <c r="B78219" s="1" t="s">
        <v>255328</v>
      </c>
      <c r="C78219" s="1" t="s">
        <v>1536</v>
      </c>
      <c r="D78219" s="1" t="s">
        <v>255329</v>
      </c>
      <c r="E78219" s="1" t="s">
        <v>255330</v>
      </c>
      <c r="F78219" s="1" t="s">
        <v>255331</v>
      </c>
      <c r="G78219">
        <v>2015.11</v>
      </c>
    </row>
    <row r="78220" spans="1:7" x14ac:dyDescent="0.2">
      <c r="A78220" s="1" t="s">
        <v>255332</v>
      </c>
      <c r="B78220" s="1" t="s">
        <v>253902</v>
      </c>
      <c r="C78220" s="1" t="s">
        <v>232</v>
      </c>
      <c r="D78220" s="1" t="s">
        <v>255333</v>
      </c>
      <c r="E78220" s="1" t="s">
        <v>255334</v>
      </c>
      <c r="F78220" s="1" t="s">
        <v>255335</v>
      </c>
      <c r="G78220">
        <v>2015.02</v>
      </c>
    </row>
    <row r="78221" spans="1:7" x14ac:dyDescent="0.2">
      <c r="A78221" s="1" t="s">
        <v>255336</v>
      </c>
      <c r="B78221" s="1" t="s">
        <v>255337</v>
      </c>
      <c r="C78221" s="1" t="s">
        <v>43</v>
      </c>
      <c r="D78221" s="1" t="s">
        <v>255338</v>
      </c>
      <c r="E78221" s="1" t="s">
        <v>255339</v>
      </c>
      <c r="F78221" s="1" t="s">
        <v>255340</v>
      </c>
      <c r="G78221">
        <v>2015.12</v>
      </c>
    </row>
    <row r="78222" spans="1:7" x14ac:dyDescent="0.2">
      <c r="A78222" s="1" t="s">
        <v>255341</v>
      </c>
      <c r="B78222" s="1" t="s">
        <v>255342</v>
      </c>
      <c r="C78222" s="1" t="s">
        <v>38</v>
      </c>
      <c r="D78222" s="1" t="s">
        <v>255343</v>
      </c>
      <c r="E78222" s="1" t="s">
        <v>255344</v>
      </c>
      <c r="F78222" s="1" t="s">
        <v>255345</v>
      </c>
      <c r="G78222">
        <v>2015.11</v>
      </c>
    </row>
    <row r="78223" spans="1:7" x14ac:dyDescent="0.2">
      <c r="A78223" s="1" t="s">
        <v>255346</v>
      </c>
      <c r="B78223" s="1" t="s">
        <v>255347</v>
      </c>
      <c r="C78223" s="1" t="s">
        <v>43</v>
      </c>
      <c r="D78223" s="1" t="s">
        <v>255081</v>
      </c>
      <c r="E78223" s="1" t="s">
        <v>255348</v>
      </c>
      <c r="F78223" s="1" t="s">
        <v>255032</v>
      </c>
    </row>
    <row r="78224" spans="1:7" x14ac:dyDescent="0.2">
      <c r="A78224" s="1" t="s">
        <v>255152</v>
      </c>
      <c r="B78224" s="1" t="s">
        <v>255349</v>
      </c>
      <c r="C78224" s="1" t="s">
        <v>5780</v>
      </c>
      <c r="D78224" s="1" t="s">
        <v>255154</v>
      </c>
      <c r="E78224" s="1" t="s">
        <v>255350</v>
      </c>
      <c r="F78224" s="1" t="s">
        <v>255156</v>
      </c>
      <c r="G78224">
        <v>2016.06</v>
      </c>
    </row>
    <row r="78225" spans="1:7" x14ac:dyDescent="0.2">
      <c r="A78225" s="1" t="s">
        <v>255351</v>
      </c>
      <c r="B78225" s="1" t="s">
        <v>255352</v>
      </c>
      <c r="C78225" s="1" t="s">
        <v>3798</v>
      </c>
      <c r="D78225" s="1" t="s">
        <v>255353</v>
      </c>
      <c r="E78225" s="1" t="s">
        <v>255354</v>
      </c>
      <c r="F78225" s="1" t="s">
        <v>255228</v>
      </c>
      <c r="G78225">
        <v>2015</v>
      </c>
    </row>
    <row r="78226" spans="1:7" x14ac:dyDescent="0.2">
      <c r="A78226" s="1" t="s">
        <v>255355</v>
      </c>
      <c r="B78226" s="1" t="s">
        <v>255356</v>
      </c>
      <c r="C78226" s="1" t="s">
        <v>38</v>
      </c>
      <c r="D78226" s="1" t="s">
        <v>255357</v>
      </c>
      <c r="E78226" s="1" t="s">
        <v>40</v>
      </c>
      <c r="F78226" s="1" t="s">
        <v>255193</v>
      </c>
      <c r="G78226">
        <v>2015.07</v>
      </c>
    </row>
    <row r="78227" spans="1:7" x14ac:dyDescent="0.2">
      <c r="A78227" s="1" t="s">
        <v>255358</v>
      </c>
      <c r="B78227" s="1" t="s">
        <v>255359</v>
      </c>
      <c r="C78227" s="1" t="s">
        <v>610</v>
      </c>
      <c r="D78227" s="1" t="s">
        <v>255360</v>
      </c>
      <c r="E78227" s="1" t="s">
        <v>255361</v>
      </c>
      <c r="F78227" s="1" t="s">
        <v>255032</v>
      </c>
      <c r="G78227">
        <v>2015.08</v>
      </c>
    </row>
    <row r="78228" spans="1:7" x14ac:dyDescent="0.2">
      <c r="A78228" s="1" t="s">
        <v>255362</v>
      </c>
      <c r="B78228" s="1" t="s">
        <v>255363</v>
      </c>
      <c r="C78228" s="1" t="s">
        <v>80</v>
      </c>
      <c r="D78228" s="1" t="s">
        <v>255364</v>
      </c>
      <c r="E78228" s="1" t="s">
        <v>40</v>
      </c>
      <c r="F78228" s="1" t="s">
        <v>255132</v>
      </c>
      <c r="G78228">
        <v>2015.12</v>
      </c>
    </row>
    <row r="78229" spans="1:7" x14ac:dyDescent="0.2">
      <c r="A78229" s="1" t="s">
        <v>255365</v>
      </c>
      <c r="B78229" s="1" t="s">
        <v>255366</v>
      </c>
      <c r="C78229" s="1" t="s">
        <v>5780</v>
      </c>
      <c r="D78229" s="1" t="s">
        <v>255367</v>
      </c>
      <c r="E78229" s="1" t="s">
        <v>255368</v>
      </c>
      <c r="F78229" s="1" t="s">
        <v>255254</v>
      </c>
      <c r="G78229">
        <v>2015.05</v>
      </c>
    </row>
    <row r="78230" spans="1:7" x14ac:dyDescent="0.2">
      <c r="A78230" s="1" t="s">
        <v>255369</v>
      </c>
      <c r="B78230" s="1" t="s">
        <v>255370</v>
      </c>
      <c r="C78230" s="1" t="s">
        <v>1344</v>
      </c>
      <c r="D78230" s="1" t="s">
        <v>255371</v>
      </c>
      <c r="E78230" s="1" t="s">
        <v>255372</v>
      </c>
      <c r="F78230" s="1" t="s">
        <v>255014</v>
      </c>
      <c r="G78230">
        <v>2015.07</v>
      </c>
    </row>
    <row r="78231" spans="1:7" x14ac:dyDescent="0.2">
      <c r="A78231" s="1" t="s">
        <v>255373</v>
      </c>
      <c r="B78231" s="1" t="s">
        <v>255374</v>
      </c>
      <c r="C78231" s="1" t="s">
        <v>27</v>
      </c>
      <c r="D78231" s="1" t="s">
        <v>255375</v>
      </c>
      <c r="E78231" s="1" t="s">
        <v>255376</v>
      </c>
      <c r="F78231" s="1" t="s">
        <v>255377</v>
      </c>
      <c r="G78231">
        <v>2015.05</v>
      </c>
    </row>
    <row r="78232" spans="1:7" x14ac:dyDescent="0.2">
      <c r="A78232" s="1" t="s">
        <v>255378</v>
      </c>
      <c r="B78232" s="1" t="s">
        <v>96353</v>
      </c>
      <c r="C78232" s="1" t="s">
        <v>232</v>
      </c>
      <c r="D78232" s="1" t="s">
        <v>255379</v>
      </c>
      <c r="E78232" s="1" t="s">
        <v>255380</v>
      </c>
      <c r="F78232" s="1" t="s">
        <v>255381</v>
      </c>
      <c r="G78232">
        <v>2015.11</v>
      </c>
    </row>
    <row r="78233" spans="1:7" x14ac:dyDescent="0.2">
      <c r="A78233" s="1" t="s">
        <v>255382</v>
      </c>
      <c r="B78233" s="1" t="s">
        <v>255383</v>
      </c>
      <c r="C78233" s="1" t="s">
        <v>64220</v>
      </c>
      <c r="D78233" s="1" t="s">
        <v>255384</v>
      </c>
      <c r="E78233" s="1" t="s">
        <v>255385</v>
      </c>
      <c r="F78233" s="1" t="s">
        <v>255193</v>
      </c>
      <c r="G78233">
        <v>2015.11</v>
      </c>
    </row>
    <row r="78234" spans="1:7" x14ac:dyDescent="0.2">
      <c r="A78234" s="1" t="s">
        <v>255386</v>
      </c>
      <c r="B78234" s="1" t="s">
        <v>197340</v>
      </c>
      <c r="C78234" s="1" t="s">
        <v>3205</v>
      </c>
      <c r="D78234" s="1" t="s">
        <v>255387</v>
      </c>
      <c r="E78234" s="1" t="s">
        <v>255388</v>
      </c>
      <c r="F78234" s="1" t="s">
        <v>255245</v>
      </c>
      <c r="G78234">
        <v>2014.08</v>
      </c>
    </row>
    <row r="78235" spans="1:7" x14ac:dyDescent="0.2">
      <c r="A78235" s="1" t="s">
        <v>255389</v>
      </c>
      <c r="B78235" s="1" t="s">
        <v>255390</v>
      </c>
      <c r="C78235" s="1" t="s">
        <v>3798</v>
      </c>
      <c r="D78235" s="1" t="s">
        <v>255391</v>
      </c>
      <c r="E78235" s="1" t="s">
        <v>255392</v>
      </c>
      <c r="F78235" s="1" t="s">
        <v>255014</v>
      </c>
      <c r="G78235">
        <v>2014.01</v>
      </c>
    </row>
    <row r="78236" spans="1:7" x14ac:dyDescent="0.2">
      <c r="A78236" s="1" t="s">
        <v>255393</v>
      </c>
      <c r="B78236" s="1" t="s">
        <v>255394</v>
      </c>
      <c r="C78236" s="1" t="s">
        <v>228</v>
      </c>
      <c r="D78236" s="1" t="s">
        <v>255395</v>
      </c>
      <c r="E78236" s="1" t="s">
        <v>255396</v>
      </c>
      <c r="F78236" s="1" t="s">
        <v>255193</v>
      </c>
      <c r="G78236">
        <v>2014.03</v>
      </c>
    </row>
    <row r="78237" spans="1:7" x14ac:dyDescent="0.2">
      <c r="A78237" s="1" t="s">
        <v>255397</v>
      </c>
      <c r="B78237" s="1" t="s">
        <v>255398</v>
      </c>
      <c r="C78237" s="1" t="s">
        <v>165</v>
      </c>
      <c r="D78237" s="1" t="s">
        <v>255399</v>
      </c>
      <c r="E78237" s="1" t="s">
        <v>255400</v>
      </c>
      <c r="F78237" s="1" t="s">
        <v>255137</v>
      </c>
      <c r="G78237">
        <v>2014.07</v>
      </c>
    </row>
    <row r="78238" spans="1:7" x14ac:dyDescent="0.2">
      <c r="A78238" s="1" t="s">
        <v>255401</v>
      </c>
      <c r="B78238" s="1" t="s">
        <v>255402</v>
      </c>
      <c r="C78238" s="1" t="s">
        <v>5780</v>
      </c>
      <c r="D78238" s="1" t="s">
        <v>255403</v>
      </c>
      <c r="E78238" s="1" t="s">
        <v>255404</v>
      </c>
      <c r="F78238" s="1" t="s">
        <v>255405</v>
      </c>
      <c r="G78238">
        <v>2014.04</v>
      </c>
    </row>
    <row r="78239" spans="1:7" x14ac:dyDescent="0.2">
      <c r="A78239" s="1" t="s">
        <v>255406</v>
      </c>
      <c r="B78239" s="1" t="s">
        <v>255407</v>
      </c>
      <c r="C78239" s="1" t="s">
        <v>610</v>
      </c>
      <c r="D78239" s="1" t="s">
        <v>255238</v>
      </c>
      <c r="E78239" s="1" t="s">
        <v>255408</v>
      </c>
      <c r="F78239" s="1" t="s">
        <v>255240</v>
      </c>
      <c r="G78239">
        <v>2014.07</v>
      </c>
    </row>
    <row r="78240" spans="1:7" x14ac:dyDescent="0.2">
      <c r="A78240" s="1" t="s">
        <v>255409</v>
      </c>
      <c r="B78240" s="1" t="s">
        <v>255410</v>
      </c>
      <c r="C78240" s="1" t="s">
        <v>80</v>
      </c>
      <c r="D78240" s="1" t="s">
        <v>255411</v>
      </c>
      <c r="E78240" s="1" t="s">
        <v>255412</v>
      </c>
      <c r="F78240" s="1" t="s">
        <v>255413</v>
      </c>
      <c r="G78240">
        <v>2014.02</v>
      </c>
    </row>
    <row r="78241" spans="1:7" x14ac:dyDescent="0.2">
      <c r="A78241" s="1" t="s">
        <v>255414</v>
      </c>
      <c r="B78241" s="1" t="s">
        <v>255415</v>
      </c>
      <c r="C78241" s="1" t="s">
        <v>165</v>
      </c>
      <c r="D78241" s="1" t="s">
        <v>255416</v>
      </c>
      <c r="E78241" s="1" t="s">
        <v>255417</v>
      </c>
      <c r="F78241" s="1" t="s">
        <v>255108</v>
      </c>
      <c r="G78241">
        <v>2014.09</v>
      </c>
    </row>
    <row r="78242" spans="1:7" x14ac:dyDescent="0.2">
      <c r="A78242" s="1" t="s">
        <v>255418</v>
      </c>
      <c r="B78242" s="1" t="s">
        <v>146088</v>
      </c>
      <c r="C78242" s="1" t="s">
        <v>165</v>
      </c>
      <c r="D78242" s="1" t="s">
        <v>255419</v>
      </c>
      <c r="E78242" s="1" t="s">
        <v>255420</v>
      </c>
      <c r="F78242" s="1" t="s">
        <v>255137</v>
      </c>
      <c r="G78242">
        <v>2014.03</v>
      </c>
    </row>
    <row r="78243" spans="1:7" x14ac:dyDescent="0.2">
      <c r="A78243" s="1" t="s">
        <v>255421</v>
      </c>
      <c r="B78243" s="1" t="s">
        <v>255422</v>
      </c>
      <c r="C78243" s="1" t="s">
        <v>6323</v>
      </c>
      <c r="D78243" s="1" t="s">
        <v>255423</v>
      </c>
      <c r="E78243" s="1" t="s">
        <v>255424</v>
      </c>
      <c r="F78243" s="1" t="s">
        <v>255193</v>
      </c>
      <c r="G78243">
        <v>2014.01</v>
      </c>
    </row>
    <row r="78244" spans="1:7" x14ac:dyDescent="0.2">
      <c r="A78244" s="1" t="s">
        <v>255425</v>
      </c>
      <c r="B78244" s="1" t="s">
        <v>255426</v>
      </c>
      <c r="C78244" s="1" t="s">
        <v>297</v>
      </c>
      <c r="D78244" s="1" t="s">
        <v>255427</v>
      </c>
      <c r="E78244" s="1" t="s">
        <v>255428</v>
      </c>
      <c r="F78244" s="1" t="s">
        <v>255429</v>
      </c>
      <c r="G78244">
        <v>2014.05</v>
      </c>
    </row>
    <row r="78245" spans="1:7" x14ac:dyDescent="0.2">
      <c r="A78245" s="1" t="s">
        <v>255430</v>
      </c>
      <c r="B78245" s="1" t="s">
        <v>255431</v>
      </c>
      <c r="C78245" s="1" t="s">
        <v>165</v>
      </c>
      <c r="D78245" s="1" t="s">
        <v>255154</v>
      </c>
      <c r="E78245" s="1" t="s">
        <v>255432</v>
      </c>
      <c r="F78245" s="1" t="s">
        <v>255156</v>
      </c>
      <c r="G78245">
        <v>2014.1</v>
      </c>
    </row>
    <row r="78246" spans="1:7" x14ac:dyDescent="0.2">
      <c r="A78246" s="1" t="s">
        <v>255433</v>
      </c>
      <c r="B78246" s="1" t="s">
        <v>255434</v>
      </c>
      <c r="C78246" s="1" t="s">
        <v>4846</v>
      </c>
      <c r="D78246" s="1" t="s">
        <v>255008</v>
      </c>
      <c r="E78246" s="1" t="s">
        <v>255435</v>
      </c>
      <c r="F78246" s="1" t="s">
        <v>255010</v>
      </c>
      <c r="G78246">
        <v>2014.04</v>
      </c>
    </row>
    <row r="78247" spans="1:7" x14ac:dyDescent="0.2">
      <c r="A78247" s="1" t="s">
        <v>255436</v>
      </c>
      <c r="B78247" s="1" t="s">
        <v>255437</v>
      </c>
      <c r="C78247" s="1" t="s">
        <v>228</v>
      </c>
      <c r="D78247" s="1" t="s">
        <v>255438</v>
      </c>
      <c r="E78247" s="1" t="s">
        <v>255439</v>
      </c>
      <c r="F78247" s="1" t="s">
        <v>255440</v>
      </c>
      <c r="G78247">
        <v>2014.09</v>
      </c>
    </row>
    <row r="78248" spans="1:7" x14ac:dyDescent="0.2">
      <c r="A78248" s="1" t="s">
        <v>255441</v>
      </c>
      <c r="B78248" s="1" t="s">
        <v>255442</v>
      </c>
      <c r="C78248" s="1" t="s">
        <v>3205</v>
      </c>
      <c r="D78248" s="1" t="s">
        <v>255443</v>
      </c>
      <c r="E78248" s="1" t="s">
        <v>255444</v>
      </c>
      <c r="F78248" s="1" t="s">
        <v>255245</v>
      </c>
    </row>
    <row r="78249" spans="1:7" x14ac:dyDescent="0.2">
      <c r="A78249" s="1" t="s">
        <v>255445</v>
      </c>
      <c r="B78249" s="1" t="s">
        <v>255446</v>
      </c>
      <c r="C78249" s="1" t="s">
        <v>75</v>
      </c>
      <c r="D78249" s="1" t="s">
        <v>255447</v>
      </c>
      <c r="E78249" s="1" t="s">
        <v>255448</v>
      </c>
      <c r="F78249" s="1" t="s">
        <v>255023</v>
      </c>
      <c r="G78249">
        <v>2014.12</v>
      </c>
    </row>
    <row r="78250" spans="1:7" x14ac:dyDescent="0.2">
      <c r="A78250" s="1" t="s">
        <v>255449</v>
      </c>
      <c r="B78250" s="1" t="s">
        <v>255450</v>
      </c>
      <c r="C78250" s="1" t="s">
        <v>610</v>
      </c>
      <c r="D78250" s="1" t="s">
        <v>255451</v>
      </c>
      <c r="E78250" s="1" t="s">
        <v>255452</v>
      </c>
      <c r="F78250" s="1" t="s">
        <v>255018</v>
      </c>
      <c r="G78250">
        <v>2014.06</v>
      </c>
    </row>
    <row r="78251" spans="1:7" x14ac:dyDescent="0.2">
      <c r="A78251" s="1" t="s">
        <v>255453</v>
      </c>
      <c r="B78251" s="1" t="s">
        <v>255454</v>
      </c>
      <c r="C78251" s="1" t="s">
        <v>27</v>
      </c>
      <c r="D78251" s="1" t="s">
        <v>255455</v>
      </c>
      <c r="E78251" s="1" t="s">
        <v>255456</v>
      </c>
      <c r="F78251" s="1" t="s">
        <v>255032</v>
      </c>
      <c r="G78251">
        <v>2014.01</v>
      </c>
    </row>
    <row r="78252" spans="1:7" x14ac:dyDescent="0.2">
      <c r="A78252" s="1" t="s">
        <v>255457</v>
      </c>
      <c r="B78252" s="1" t="s">
        <v>255458</v>
      </c>
      <c r="C78252" s="1" t="s">
        <v>2214</v>
      </c>
      <c r="D78252" s="1" t="s">
        <v>255459</v>
      </c>
      <c r="E78252" s="1" t="s">
        <v>255460</v>
      </c>
      <c r="F78252" s="1" t="s">
        <v>255127</v>
      </c>
      <c r="G78252">
        <v>2014.08</v>
      </c>
    </row>
    <row r="78253" spans="1:7" x14ac:dyDescent="0.2">
      <c r="A78253" s="1" t="s">
        <v>255461</v>
      </c>
      <c r="B78253" s="1" t="s">
        <v>255462</v>
      </c>
      <c r="C78253" s="1" t="s">
        <v>5780</v>
      </c>
      <c r="D78253" s="1" t="s">
        <v>255463</v>
      </c>
      <c r="E78253" s="1" t="s">
        <v>255464</v>
      </c>
      <c r="F78253" s="1" t="s">
        <v>255018</v>
      </c>
      <c r="G78253">
        <v>2014.1</v>
      </c>
    </row>
    <row r="78254" spans="1:7" x14ac:dyDescent="0.2">
      <c r="A78254" s="1" t="s">
        <v>255465</v>
      </c>
      <c r="B78254" s="1" t="s">
        <v>255466</v>
      </c>
      <c r="C78254" s="1" t="s">
        <v>49</v>
      </c>
      <c r="D78254" s="1" t="s">
        <v>255467</v>
      </c>
      <c r="E78254" s="1" t="s">
        <v>255468</v>
      </c>
      <c r="F78254" s="1" t="s">
        <v>255137</v>
      </c>
      <c r="G78254">
        <v>2014.04</v>
      </c>
    </row>
    <row r="78255" spans="1:7" x14ac:dyDescent="0.2">
      <c r="A78255" s="1" t="s">
        <v>255469</v>
      </c>
      <c r="B78255" s="1" t="s">
        <v>18327</v>
      </c>
      <c r="C78255" s="1" t="s">
        <v>5780</v>
      </c>
      <c r="D78255" s="1" t="s">
        <v>255470</v>
      </c>
      <c r="E78255" s="1" t="s">
        <v>255471</v>
      </c>
      <c r="F78255" s="1" t="s">
        <v>255137</v>
      </c>
      <c r="G78255">
        <v>2014.06</v>
      </c>
    </row>
    <row r="78256" spans="1:7" x14ac:dyDescent="0.2">
      <c r="A78256" s="1" t="s">
        <v>255472</v>
      </c>
      <c r="B78256" s="1" t="s">
        <v>255473</v>
      </c>
      <c r="C78256" s="1" t="s">
        <v>610</v>
      </c>
      <c r="D78256" s="1" t="s">
        <v>255269</v>
      </c>
      <c r="E78256" s="1" t="s">
        <v>255474</v>
      </c>
      <c r="F78256" s="1" t="s">
        <v>255193</v>
      </c>
      <c r="G78256">
        <v>2014.01</v>
      </c>
    </row>
    <row r="78257" spans="1:7" x14ac:dyDescent="0.2">
      <c r="A78257" s="1" t="s">
        <v>255475</v>
      </c>
      <c r="B78257" s="1" t="s">
        <v>255476</v>
      </c>
      <c r="C78257" s="1" t="s">
        <v>297</v>
      </c>
      <c r="D78257" s="1" t="s">
        <v>255477</v>
      </c>
      <c r="E78257" s="1" t="s">
        <v>255478</v>
      </c>
      <c r="F78257" s="1" t="s">
        <v>255479</v>
      </c>
      <c r="G78257">
        <v>2014.04</v>
      </c>
    </row>
    <row r="78258" spans="1:7" x14ac:dyDescent="0.2">
      <c r="A78258" s="1" t="s">
        <v>255480</v>
      </c>
      <c r="B78258" s="1" t="s">
        <v>255481</v>
      </c>
      <c r="C78258" s="1" t="s">
        <v>33</v>
      </c>
      <c r="D78258" s="1" t="s">
        <v>255482</v>
      </c>
      <c r="E78258" s="1" t="s">
        <v>255483</v>
      </c>
      <c r="F78258" s="1" t="s">
        <v>255484</v>
      </c>
      <c r="G78258">
        <v>2014.07</v>
      </c>
    </row>
    <row r="78259" spans="1:7" x14ac:dyDescent="0.2">
      <c r="A78259" s="1" t="s">
        <v>255485</v>
      </c>
      <c r="B78259" s="1" t="s">
        <v>255486</v>
      </c>
      <c r="C78259" s="1" t="s">
        <v>232</v>
      </c>
      <c r="D78259" s="1" t="s">
        <v>255487</v>
      </c>
      <c r="E78259" s="1" t="s">
        <v>255488</v>
      </c>
      <c r="F78259" s="1" t="s">
        <v>255193</v>
      </c>
      <c r="G78259">
        <v>2014.12</v>
      </c>
    </row>
    <row r="78260" spans="1:7" x14ac:dyDescent="0.2">
      <c r="A78260" s="1" t="s">
        <v>255489</v>
      </c>
      <c r="B78260" s="1" t="s">
        <v>96615</v>
      </c>
      <c r="C78260" s="1" t="s">
        <v>197</v>
      </c>
      <c r="D78260" s="1" t="s">
        <v>255490</v>
      </c>
      <c r="E78260" s="1" t="s">
        <v>255491</v>
      </c>
      <c r="F78260" s="1" t="s">
        <v>255492</v>
      </c>
      <c r="G78260">
        <v>2014.05</v>
      </c>
    </row>
    <row r="78261" spans="1:7" x14ac:dyDescent="0.2">
      <c r="A78261" s="1" t="s">
        <v>255493</v>
      </c>
      <c r="B78261" s="1" t="s">
        <v>255494</v>
      </c>
      <c r="C78261" s="1" t="s">
        <v>228</v>
      </c>
      <c r="D78261" s="1" t="s">
        <v>255495</v>
      </c>
      <c r="E78261" s="1" t="s">
        <v>255496</v>
      </c>
      <c r="F78261" s="1" t="s">
        <v>255497</v>
      </c>
      <c r="G78261">
        <v>2014.05</v>
      </c>
    </row>
    <row r="78262" spans="1:7" x14ac:dyDescent="0.2">
      <c r="A78262" s="1" t="s">
        <v>255498</v>
      </c>
      <c r="B78262" s="1" t="s">
        <v>255499</v>
      </c>
      <c r="C78262" s="1" t="s">
        <v>75</v>
      </c>
      <c r="D78262" s="1" t="s">
        <v>255500</v>
      </c>
      <c r="E78262" s="1" t="s">
        <v>255501</v>
      </c>
      <c r="F78262" s="1" t="s">
        <v>255502</v>
      </c>
      <c r="G78262">
        <v>2014.01</v>
      </c>
    </row>
    <row r="78263" spans="1:7" x14ac:dyDescent="0.2">
      <c r="A78263" s="1" t="s">
        <v>255503</v>
      </c>
      <c r="B78263" s="1" t="s">
        <v>255504</v>
      </c>
      <c r="C78263" s="1" t="s">
        <v>75</v>
      </c>
      <c r="D78263" s="1" t="s">
        <v>255505</v>
      </c>
      <c r="E78263" s="1" t="s">
        <v>255506</v>
      </c>
      <c r="F78263" s="1" t="s">
        <v>255032</v>
      </c>
    </row>
    <row r="78264" spans="1:7" x14ac:dyDescent="0.2">
      <c r="A78264" s="1" t="s">
        <v>255507</v>
      </c>
      <c r="B78264" s="1" t="s">
        <v>255508</v>
      </c>
      <c r="C78264" s="1" t="s">
        <v>5780</v>
      </c>
      <c r="D78264" s="1" t="s">
        <v>255509</v>
      </c>
      <c r="E78264" s="1" t="s">
        <v>255510</v>
      </c>
      <c r="F78264" s="1" t="s">
        <v>255511</v>
      </c>
      <c r="G78264">
        <v>2014.07</v>
      </c>
    </row>
    <row r="78265" spans="1:7" x14ac:dyDescent="0.2">
      <c r="A78265" s="1" t="s">
        <v>255512</v>
      </c>
      <c r="B78265" s="1" t="s">
        <v>255513</v>
      </c>
      <c r="C78265" s="1" t="s">
        <v>4064</v>
      </c>
      <c r="D78265" s="1" t="s">
        <v>255514</v>
      </c>
      <c r="E78265" s="1" t="s">
        <v>255515</v>
      </c>
      <c r="F78265" s="1" t="s">
        <v>255516</v>
      </c>
      <c r="G78265">
        <v>2014.08</v>
      </c>
    </row>
    <row r="78266" spans="1:7" x14ac:dyDescent="0.2">
      <c r="A78266" s="1" t="s">
        <v>255517</v>
      </c>
      <c r="B78266" s="1" t="s">
        <v>255518</v>
      </c>
      <c r="C78266" s="1" t="s">
        <v>75</v>
      </c>
      <c r="D78266" s="1" t="s">
        <v>255519</v>
      </c>
      <c r="E78266" s="1" t="s">
        <v>255520</v>
      </c>
      <c r="F78266" s="1" t="s">
        <v>255492</v>
      </c>
    </row>
    <row r="78267" spans="1:7" x14ac:dyDescent="0.2">
      <c r="A78267" s="1" t="s">
        <v>255521</v>
      </c>
      <c r="B78267" s="1" t="s">
        <v>255522</v>
      </c>
      <c r="C78267" s="1" t="s">
        <v>3205</v>
      </c>
      <c r="D78267" s="1" t="s">
        <v>255523</v>
      </c>
      <c r="E78267" s="1" t="s">
        <v>255524</v>
      </c>
      <c r="F78267" s="1" t="s">
        <v>255245</v>
      </c>
    </row>
    <row r="78268" spans="1:7" x14ac:dyDescent="0.2">
      <c r="A78268" s="1" t="s">
        <v>255525</v>
      </c>
      <c r="B78268" s="1" t="s">
        <v>255526</v>
      </c>
      <c r="C78268" s="1" t="s">
        <v>610</v>
      </c>
      <c r="D78268" s="1" t="s">
        <v>255527</v>
      </c>
      <c r="E78268" s="1" t="s">
        <v>255528</v>
      </c>
      <c r="F78268" s="1" t="s">
        <v>255529</v>
      </c>
      <c r="G78268">
        <v>2014.11</v>
      </c>
    </row>
    <row r="78269" spans="1:7" x14ac:dyDescent="0.2">
      <c r="A78269" s="1" t="s">
        <v>255530</v>
      </c>
      <c r="B78269" s="1" t="s">
        <v>255531</v>
      </c>
      <c r="C78269" s="1" t="s">
        <v>165</v>
      </c>
      <c r="D78269" s="1" t="s">
        <v>255532</v>
      </c>
      <c r="E78269" s="1" t="s">
        <v>255533</v>
      </c>
      <c r="F78269" s="1" t="s">
        <v>255534</v>
      </c>
      <c r="G78269">
        <v>2014.11</v>
      </c>
    </row>
    <row r="78270" spans="1:7" x14ac:dyDescent="0.2">
      <c r="A78270" s="1" t="s">
        <v>255535</v>
      </c>
      <c r="B78270" s="1" t="s">
        <v>255536</v>
      </c>
      <c r="C78270" s="1" t="s">
        <v>165</v>
      </c>
      <c r="D78270" s="1" t="s">
        <v>255537</v>
      </c>
      <c r="E78270" s="1" t="s">
        <v>255538</v>
      </c>
      <c r="F78270" s="1" t="s">
        <v>255539</v>
      </c>
      <c r="G78270">
        <v>2014.1</v>
      </c>
    </row>
    <row r="78271" spans="1:7" x14ac:dyDescent="0.2">
      <c r="A78271" s="1" t="s">
        <v>255540</v>
      </c>
      <c r="B78271" s="1" t="s">
        <v>255541</v>
      </c>
      <c r="C78271" s="1" t="s">
        <v>5780</v>
      </c>
      <c r="D78271" s="1" t="s">
        <v>255542</v>
      </c>
      <c r="E78271" s="1" t="s">
        <v>255543</v>
      </c>
      <c r="F78271" s="1" t="s">
        <v>255156</v>
      </c>
      <c r="G78271">
        <v>2014.1</v>
      </c>
    </row>
    <row r="78272" spans="1:7" x14ac:dyDescent="0.2">
      <c r="A78272" s="1" t="s">
        <v>255544</v>
      </c>
      <c r="B78272" s="1" t="s">
        <v>255545</v>
      </c>
      <c r="C78272" s="1" t="s">
        <v>5780</v>
      </c>
      <c r="D78272" s="1" t="s">
        <v>255546</v>
      </c>
      <c r="E78272" s="1" t="s">
        <v>255547</v>
      </c>
      <c r="F78272" s="1" t="s">
        <v>255548</v>
      </c>
    </row>
    <row r="78273" spans="1:7" x14ac:dyDescent="0.2">
      <c r="A78273" s="1" t="s">
        <v>255549</v>
      </c>
      <c r="B78273" s="1" t="s">
        <v>255550</v>
      </c>
      <c r="C78273" s="1" t="s">
        <v>5780</v>
      </c>
      <c r="D78273" s="1" t="s">
        <v>255551</v>
      </c>
      <c r="E78273" s="1" t="s">
        <v>255552</v>
      </c>
      <c r="F78273" s="1" t="s">
        <v>255553</v>
      </c>
      <c r="G78273">
        <v>1998.12</v>
      </c>
    </row>
    <row r="78274" spans="1:7" x14ac:dyDescent="0.2">
      <c r="A78274" s="1" t="s">
        <v>255554</v>
      </c>
      <c r="B78274" s="1" t="s">
        <v>255555</v>
      </c>
      <c r="C78274" s="1" t="s">
        <v>524</v>
      </c>
      <c r="D78274" s="1" t="s">
        <v>255556</v>
      </c>
      <c r="E78274" s="1" t="s">
        <v>255557</v>
      </c>
      <c r="F78274" s="1" t="s">
        <v>255558</v>
      </c>
    </row>
    <row r="78275" spans="1:7" x14ac:dyDescent="0.2">
      <c r="A78275" s="1" t="s">
        <v>255559</v>
      </c>
      <c r="B78275" s="1" t="s">
        <v>255560</v>
      </c>
      <c r="C78275" s="1" t="s">
        <v>228</v>
      </c>
      <c r="D78275" s="1" t="s">
        <v>255561</v>
      </c>
      <c r="E78275" s="1" t="s">
        <v>255562</v>
      </c>
      <c r="F78275" s="1" t="s">
        <v>255497</v>
      </c>
    </row>
    <row r="78276" spans="1:7" x14ac:dyDescent="0.2">
      <c r="A78276" s="1" t="s">
        <v>255563</v>
      </c>
      <c r="B78276" s="1" t="s">
        <v>255564</v>
      </c>
      <c r="C78276" s="1" t="s">
        <v>24215</v>
      </c>
      <c r="D78276" s="1" t="s">
        <v>255269</v>
      </c>
      <c r="E78276" s="1" t="s">
        <v>255565</v>
      </c>
      <c r="F78276" s="1" t="s">
        <v>255193</v>
      </c>
      <c r="G78276">
        <v>2014.03</v>
      </c>
    </row>
    <row r="78277" spans="1:7" x14ac:dyDescent="0.2">
      <c r="A78277" s="1" t="s">
        <v>255566</v>
      </c>
      <c r="B78277" s="1" t="s">
        <v>255567</v>
      </c>
      <c r="C78277" s="1" t="s">
        <v>80</v>
      </c>
      <c r="D78277" s="1" t="s">
        <v>255568</v>
      </c>
      <c r="E78277" s="1" t="s">
        <v>255569</v>
      </c>
      <c r="F78277" s="1" t="s">
        <v>255570</v>
      </c>
      <c r="G78277">
        <v>2014.05</v>
      </c>
    </row>
    <row r="78278" spans="1:7" x14ac:dyDescent="0.2">
      <c r="A78278" s="1" t="s">
        <v>255571</v>
      </c>
      <c r="B78278" s="1" t="s">
        <v>255572</v>
      </c>
      <c r="C78278" s="1" t="s">
        <v>3146</v>
      </c>
      <c r="D78278" s="1" t="s">
        <v>255573</v>
      </c>
      <c r="E78278" s="1" t="s">
        <v>255574</v>
      </c>
      <c r="F78278" s="1" t="s">
        <v>255575</v>
      </c>
      <c r="G78278">
        <v>2008.01</v>
      </c>
    </row>
    <row r="78279" spans="1:7" x14ac:dyDescent="0.2">
      <c r="A78279" s="1" t="s">
        <v>255576</v>
      </c>
      <c r="B78279" s="1" t="s">
        <v>255577</v>
      </c>
      <c r="C78279" s="1" t="s">
        <v>5780</v>
      </c>
      <c r="D78279" s="1" t="s">
        <v>255578</v>
      </c>
      <c r="E78279" s="1" t="s">
        <v>40</v>
      </c>
      <c r="F78279" s="1" t="s">
        <v>255266</v>
      </c>
      <c r="G78279">
        <v>2018.03</v>
      </c>
    </row>
    <row r="78280" spans="1:7" x14ac:dyDescent="0.2">
      <c r="A78280" s="1" t="s">
        <v>255579</v>
      </c>
      <c r="B78280" s="1" t="s">
        <v>68849</v>
      </c>
      <c r="C78280" s="1" t="s">
        <v>5780</v>
      </c>
      <c r="D78280" s="1" t="s">
        <v>255578</v>
      </c>
      <c r="E78280" s="1" t="s">
        <v>40</v>
      </c>
      <c r="F78280" s="1" t="s">
        <v>255266</v>
      </c>
      <c r="G78280">
        <v>2018.03</v>
      </c>
    </row>
    <row r="78281" spans="1:7" x14ac:dyDescent="0.2">
      <c r="A78281" s="1" t="s">
        <v>255580</v>
      </c>
      <c r="B78281" s="1" t="s">
        <v>68849</v>
      </c>
      <c r="C78281" s="1" t="s">
        <v>5780</v>
      </c>
      <c r="D78281" s="1" t="s">
        <v>255581</v>
      </c>
      <c r="E78281" s="1" t="s">
        <v>40</v>
      </c>
      <c r="F78281" s="1" t="s">
        <v>255266</v>
      </c>
      <c r="G78281">
        <v>2018.03</v>
      </c>
    </row>
    <row r="78282" spans="1:7" x14ac:dyDescent="0.2">
      <c r="A78282" s="1" t="s">
        <v>255582</v>
      </c>
      <c r="B78282" s="1" t="s">
        <v>255583</v>
      </c>
      <c r="C78282" s="1" t="s">
        <v>5780</v>
      </c>
      <c r="D78282" s="1" t="s">
        <v>255584</v>
      </c>
      <c r="E78282" s="1" t="s">
        <v>40</v>
      </c>
      <c r="F78282" s="1" t="s">
        <v>255585</v>
      </c>
      <c r="G78282">
        <v>2018.03</v>
      </c>
    </row>
    <row r="78283" spans="1:7" x14ac:dyDescent="0.2">
      <c r="A78283" s="1" t="s">
        <v>255586</v>
      </c>
      <c r="B78283" s="1" t="s">
        <v>255587</v>
      </c>
      <c r="C78283" s="1" t="s">
        <v>5780</v>
      </c>
      <c r="D78283" s="1" t="s">
        <v>255588</v>
      </c>
      <c r="E78283" s="1" t="s">
        <v>40</v>
      </c>
      <c r="F78283" s="1" t="s">
        <v>255585</v>
      </c>
      <c r="G78283">
        <v>2018.03</v>
      </c>
    </row>
    <row r="78284" spans="1:7" x14ac:dyDescent="0.2">
      <c r="A78284" s="1" t="s">
        <v>255589</v>
      </c>
      <c r="B78284" s="1" t="s">
        <v>2258</v>
      </c>
      <c r="C78284" s="1" t="s">
        <v>297</v>
      </c>
      <c r="D78284" s="1" t="s">
        <v>255590</v>
      </c>
      <c r="E78284" s="1" t="s">
        <v>255591</v>
      </c>
      <c r="F78284" s="1" t="s">
        <v>255592</v>
      </c>
      <c r="G78284">
        <v>2018.05</v>
      </c>
    </row>
    <row r="78285" spans="1:7" x14ac:dyDescent="0.2">
      <c r="A78285" s="1" t="s">
        <v>255593</v>
      </c>
      <c r="B78285" s="1" t="s">
        <v>255594</v>
      </c>
      <c r="C78285" s="1" t="s">
        <v>1344</v>
      </c>
      <c r="D78285" s="1" t="s">
        <v>255595</v>
      </c>
      <c r="E78285" s="1" t="s">
        <v>255596</v>
      </c>
      <c r="F78285" s="1" t="s">
        <v>255597</v>
      </c>
      <c r="G78285">
        <v>2018.06</v>
      </c>
    </row>
    <row r="78286" spans="1:7" x14ac:dyDescent="0.2">
      <c r="A78286" s="1" t="s">
        <v>255598</v>
      </c>
      <c r="B78286" s="1" t="s">
        <v>255599</v>
      </c>
      <c r="C78286" s="1" t="s">
        <v>38</v>
      </c>
      <c r="D78286" s="1" t="s">
        <v>255600</v>
      </c>
      <c r="E78286" s="1" t="s">
        <v>255601</v>
      </c>
      <c r="F78286" s="1" t="s">
        <v>255602</v>
      </c>
      <c r="G78286">
        <v>2018.01</v>
      </c>
    </row>
    <row r="78287" spans="1:7" x14ac:dyDescent="0.2">
      <c r="A78287" s="1" t="s">
        <v>255603</v>
      </c>
      <c r="B78287" s="1" t="s">
        <v>255577</v>
      </c>
      <c r="C78287" s="1" t="s">
        <v>5780</v>
      </c>
      <c r="D78287" s="1" t="s">
        <v>255581</v>
      </c>
      <c r="E78287" s="1" t="s">
        <v>255604</v>
      </c>
      <c r="F78287" s="1" t="s">
        <v>255266</v>
      </c>
      <c r="G78287">
        <v>20102010</v>
      </c>
    </row>
    <row r="78288" spans="1:7" x14ac:dyDescent="0.2">
      <c r="A78288" s="1" t="s">
        <v>255605</v>
      </c>
      <c r="B78288" s="1" t="s">
        <v>255606</v>
      </c>
      <c r="C78288" s="1" t="s">
        <v>165</v>
      </c>
      <c r="D78288" s="1" t="s">
        <v>255206</v>
      </c>
      <c r="E78288" s="1" t="s">
        <v>255607</v>
      </c>
      <c r="F78288" s="1" t="s">
        <v>255060</v>
      </c>
      <c r="G78288">
        <v>2013.05</v>
      </c>
    </row>
    <row r="78289" spans="1:7" x14ac:dyDescent="0.2">
      <c r="A78289" s="1" t="s">
        <v>255608</v>
      </c>
      <c r="B78289" s="1" t="s">
        <v>255609</v>
      </c>
      <c r="C78289" s="1" t="s">
        <v>4846</v>
      </c>
      <c r="D78289" s="1" t="s">
        <v>255610</v>
      </c>
      <c r="E78289" s="1" t="s">
        <v>255611</v>
      </c>
      <c r="F78289" s="1" t="s">
        <v>255377</v>
      </c>
      <c r="G78289">
        <v>2013.08</v>
      </c>
    </row>
    <row r="78290" spans="1:7" x14ac:dyDescent="0.2">
      <c r="A78290" s="1" t="s">
        <v>255612</v>
      </c>
      <c r="B78290" s="1" t="s">
        <v>255613</v>
      </c>
      <c r="C78290" s="1" t="s">
        <v>75</v>
      </c>
      <c r="D78290" s="1" t="s">
        <v>255295</v>
      </c>
      <c r="E78290" s="1" t="s">
        <v>255614</v>
      </c>
      <c r="F78290" s="1" t="s">
        <v>255615</v>
      </c>
      <c r="G78290">
        <v>2013.08</v>
      </c>
    </row>
    <row r="78291" spans="1:7" x14ac:dyDescent="0.2">
      <c r="A78291" s="1" t="s">
        <v>255616</v>
      </c>
      <c r="B78291" s="1" t="s">
        <v>255617</v>
      </c>
      <c r="C78291" s="1" t="s">
        <v>4846</v>
      </c>
      <c r="D78291" s="1" t="s">
        <v>255618</v>
      </c>
      <c r="E78291" s="1" t="s">
        <v>255619</v>
      </c>
      <c r="F78291" s="1" t="s">
        <v>255620</v>
      </c>
      <c r="G78291">
        <v>2013.11</v>
      </c>
    </row>
    <row r="78292" spans="1:7" x14ac:dyDescent="0.2">
      <c r="A78292" s="1" t="s">
        <v>255621</v>
      </c>
      <c r="B78292" s="1" t="s">
        <v>255622</v>
      </c>
      <c r="C78292" s="1" t="s">
        <v>524</v>
      </c>
      <c r="D78292" s="1" t="s">
        <v>40</v>
      </c>
      <c r="E78292" s="1" t="s">
        <v>255623</v>
      </c>
      <c r="F78292" s="1" t="s">
        <v>255156</v>
      </c>
      <c r="G78292">
        <v>2017.09</v>
      </c>
    </row>
    <row r="78293" spans="1:7" x14ac:dyDescent="0.2">
      <c r="A78293" s="1" t="s">
        <v>255624</v>
      </c>
      <c r="B78293" s="1" t="s">
        <v>70013</v>
      </c>
      <c r="C78293" s="1" t="s">
        <v>38</v>
      </c>
      <c r="D78293" s="1" t="s">
        <v>255625</v>
      </c>
      <c r="E78293" s="1" t="s">
        <v>40</v>
      </c>
      <c r="F78293" s="1" t="s">
        <v>255345</v>
      </c>
    </row>
    <row r="78294" spans="1:7" x14ac:dyDescent="0.2">
      <c r="A78294" s="1" t="s">
        <v>255626</v>
      </c>
      <c r="B78294" s="1" t="s">
        <v>255627</v>
      </c>
      <c r="C78294" s="1" t="s">
        <v>3798</v>
      </c>
      <c r="D78294" s="1" t="s">
        <v>255628</v>
      </c>
      <c r="E78294" s="1" t="s">
        <v>255629</v>
      </c>
      <c r="F78294" s="1" t="s">
        <v>255117</v>
      </c>
      <c r="G78294">
        <v>2017.03</v>
      </c>
    </row>
    <row r="78295" spans="1:7" x14ac:dyDescent="0.2">
      <c r="A78295" s="1" t="s">
        <v>255630</v>
      </c>
      <c r="B78295" s="1" t="s">
        <v>27048</v>
      </c>
      <c r="C78295" s="1" t="s">
        <v>2935</v>
      </c>
      <c r="D78295" s="1" t="s">
        <v>255631</v>
      </c>
      <c r="E78295" s="1" t="s">
        <v>255632</v>
      </c>
      <c r="F78295" s="1" t="s">
        <v>255117</v>
      </c>
      <c r="G78295">
        <v>2017.04</v>
      </c>
    </row>
    <row r="78296" spans="1:7" x14ac:dyDescent="0.2">
      <c r="A78296" s="1" t="s">
        <v>255633</v>
      </c>
      <c r="B78296" s="1" t="s">
        <v>255634</v>
      </c>
      <c r="C78296" s="1" t="s">
        <v>1536</v>
      </c>
      <c r="D78296" s="1" t="s">
        <v>40</v>
      </c>
      <c r="E78296" s="1" t="s">
        <v>255635</v>
      </c>
      <c r="F78296" s="1" t="s">
        <v>255331</v>
      </c>
      <c r="G78296">
        <v>2017.08</v>
      </c>
    </row>
    <row r="78297" spans="1:7" x14ac:dyDescent="0.2">
      <c r="A78297" s="1" t="s">
        <v>255636</v>
      </c>
      <c r="B78297" s="1" t="s">
        <v>255637</v>
      </c>
      <c r="C78297" s="1" t="s">
        <v>165</v>
      </c>
      <c r="D78297" s="1" t="s">
        <v>255638</v>
      </c>
      <c r="E78297" s="1" t="s">
        <v>255639</v>
      </c>
      <c r="F78297" s="1" t="s">
        <v>255640</v>
      </c>
      <c r="G78297">
        <v>2013.04</v>
      </c>
    </row>
    <row r="78298" spans="1:7" x14ac:dyDescent="0.2">
      <c r="A78298" s="1" t="s">
        <v>255641</v>
      </c>
      <c r="B78298" s="1" t="s">
        <v>255642</v>
      </c>
      <c r="C78298" s="1" t="s">
        <v>4846</v>
      </c>
      <c r="D78298" s="1" t="s">
        <v>255643</v>
      </c>
      <c r="E78298" s="1" t="s">
        <v>255644</v>
      </c>
      <c r="F78298" s="1" t="s">
        <v>255018</v>
      </c>
      <c r="G78298">
        <v>2013.08</v>
      </c>
    </row>
    <row r="78299" spans="1:7" x14ac:dyDescent="0.2">
      <c r="A78299" s="1" t="s">
        <v>255645</v>
      </c>
      <c r="B78299" s="1" t="s">
        <v>255646</v>
      </c>
      <c r="C78299" s="1" t="s">
        <v>228</v>
      </c>
      <c r="D78299" s="1" t="s">
        <v>255647</v>
      </c>
      <c r="E78299" s="1" t="s">
        <v>255648</v>
      </c>
      <c r="F78299" s="1" t="s">
        <v>255032</v>
      </c>
      <c r="G78299">
        <v>2013.1</v>
      </c>
    </row>
    <row r="78300" spans="1:7" x14ac:dyDescent="0.2">
      <c r="A78300" s="1" t="s">
        <v>255649</v>
      </c>
      <c r="B78300" s="1" t="s">
        <v>255650</v>
      </c>
      <c r="C78300" s="1" t="s">
        <v>228</v>
      </c>
      <c r="D78300" s="1" t="s">
        <v>40</v>
      </c>
      <c r="E78300" s="1" t="s">
        <v>255651</v>
      </c>
      <c r="F78300" s="1" t="s">
        <v>255497</v>
      </c>
      <c r="G78300">
        <v>2017.07</v>
      </c>
    </row>
    <row r="78301" spans="1:7" x14ac:dyDescent="0.2">
      <c r="A78301" s="1" t="s">
        <v>255652</v>
      </c>
      <c r="B78301" s="1" t="s">
        <v>255653</v>
      </c>
      <c r="C78301" s="1" t="s">
        <v>347</v>
      </c>
      <c r="D78301" s="1" t="s">
        <v>255654</v>
      </c>
      <c r="E78301" s="1" t="s">
        <v>255655</v>
      </c>
      <c r="F78301" s="1" t="s">
        <v>255137</v>
      </c>
      <c r="G78301">
        <v>2013.03</v>
      </c>
    </row>
    <row r="78302" spans="1:7" x14ac:dyDescent="0.2">
      <c r="A78302" s="1" t="s">
        <v>255152</v>
      </c>
      <c r="B78302" s="1" t="s">
        <v>255656</v>
      </c>
      <c r="C78302" s="1" t="s">
        <v>771</v>
      </c>
      <c r="D78302" s="1" t="s">
        <v>255154</v>
      </c>
      <c r="E78302" s="1" t="s">
        <v>255657</v>
      </c>
      <c r="F78302" s="1" t="s">
        <v>255156</v>
      </c>
      <c r="G78302">
        <v>2016.06</v>
      </c>
    </row>
    <row r="78303" spans="1:7" x14ac:dyDescent="0.2">
      <c r="A78303" s="1" t="s">
        <v>255658</v>
      </c>
      <c r="B78303" s="1" t="s">
        <v>255659</v>
      </c>
      <c r="C78303" s="1" t="s">
        <v>4846</v>
      </c>
      <c r="D78303" s="1" t="s">
        <v>255660</v>
      </c>
      <c r="E78303" s="1" t="s">
        <v>255661</v>
      </c>
      <c r="F78303" s="1" t="s">
        <v>255662</v>
      </c>
      <c r="G78303">
        <v>2013.11</v>
      </c>
    </row>
    <row r="78304" spans="1:7" x14ac:dyDescent="0.2">
      <c r="A78304" s="1" t="s">
        <v>255663</v>
      </c>
      <c r="B78304" s="1" t="s">
        <v>255664</v>
      </c>
      <c r="C78304" s="1" t="s">
        <v>165</v>
      </c>
      <c r="D78304" s="1" t="s">
        <v>255665</v>
      </c>
      <c r="E78304" s="1" t="s">
        <v>255666</v>
      </c>
      <c r="F78304" s="1" t="s">
        <v>255266</v>
      </c>
      <c r="G78304">
        <v>2013.05</v>
      </c>
    </row>
    <row r="78305" spans="1:7" x14ac:dyDescent="0.2">
      <c r="A78305" s="1" t="s">
        <v>255667</v>
      </c>
      <c r="B78305" s="1" t="s">
        <v>255668</v>
      </c>
      <c r="C78305" s="1" t="s">
        <v>75</v>
      </c>
      <c r="D78305" s="1" t="s">
        <v>255669</v>
      </c>
      <c r="E78305" s="1" t="s">
        <v>255670</v>
      </c>
      <c r="F78305" s="1" t="s">
        <v>255671</v>
      </c>
    </row>
    <row r="78306" spans="1:7" x14ac:dyDescent="0.2">
      <c r="A78306" s="1" t="s">
        <v>255672</v>
      </c>
      <c r="B78306" s="1" t="s">
        <v>255673</v>
      </c>
      <c r="C78306" s="1" t="s">
        <v>393</v>
      </c>
      <c r="D78306" s="1" t="s">
        <v>40</v>
      </c>
      <c r="E78306" s="1" t="s">
        <v>255674</v>
      </c>
      <c r="F78306" s="1" t="s">
        <v>255014</v>
      </c>
      <c r="G78306">
        <v>2017.09</v>
      </c>
    </row>
    <row r="78307" spans="1:7" x14ac:dyDescent="0.2">
      <c r="A78307" s="1" t="s">
        <v>255675</v>
      </c>
      <c r="B78307" s="1" t="s">
        <v>255676</v>
      </c>
      <c r="C78307" s="1" t="s">
        <v>4846</v>
      </c>
      <c r="D78307" s="1" t="s">
        <v>255677</v>
      </c>
      <c r="E78307" s="1" t="s">
        <v>255678</v>
      </c>
      <c r="F78307" s="1" t="s">
        <v>255405</v>
      </c>
      <c r="G78307">
        <v>2013.08</v>
      </c>
    </row>
    <row r="78308" spans="1:7" x14ac:dyDescent="0.2">
      <c r="A78308" s="1" t="s">
        <v>255679</v>
      </c>
      <c r="B78308" s="1" t="s">
        <v>209280</v>
      </c>
      <c r="C78308" s="1" t="s">
        <v>252</v>
      </c>
      <c r="D78308" s="1" t="s">
        <v>255680</v>
      </c>
      <c r="E78308" s="1" t="s">
        <v>255681</v>
      </c>
      <c r="F78308" s="1" t="s">
        <v>255682</v>
      </c>
      <c r="G78308">
        <v>2013.06</v>
      </c>
    </row>
    <row r="78309" spans="1:7" x14ac:dyDescent="0.2">
      <c r="A78309" s="1" t="s">
        <v>255683</v>
      </c>
      <c r="B78309" s="1" t="s">
        <v>255684</v>
      </c>
      <c r="C78309" s="1" t="s">
        <v>228</v>
      </c>
      <c r="D78309" s="1" t="s">
        <v>255333</v>
      </c>
      <c r="E78309" s="1" t="s">
        <v>255685</v>
      </c>
      <c r="F78309" s="1" t="s">
        <v>255335</v>
      </c>
      <c r="G78309">
        <v>2013.12</v>
      </c>
    </row>
    <row r="78310" spans="1:7" x14ac:dyDescent="0.2">
      <c r="A78310" s="1" t="s">
        <v>255686</v>
      </c>
      <c r="B78310" s="1" t="s">
        <v>255687</v>
      </c>
      <c r="C78310" s="1" t="s">
        <v>40283</v>
      </c>
      <c r="D78310" s="1" t="s">
        <v>255688</v>
      </c>
      <c r="E78310" s="1" t="s">
        <v>255689</v>
      </c>
      <c r="F78310" s="1" t="s">
        <v>255193</v>
      </c>
      <c r="G78310">
        <v>2017.03</v>
      </c>
    </row>
    <row r="78311" spans="1:7" x14ac:dyDescent="0.2">
      <c r="A78311" s="1" t="s">
        <v>255690</v>
      </c>
      <c r="B78311" s="1" t="s">
        <v>255691</v>
      </c>
      <c r="C78311" s="1" t="s">
        <v>393</v>
      </c>
      <c r="D78311" s="1" t="s">
        <v>40</v>
      </c>
      <c r="E78311" s="1" t="s">
        <v>255692</v>
      </c>
      <c r="F78311" s="1" t="s">
        <v>255014</v>
      </c>
      <c r="G78311">
        <v>2017.09</v>
      </c>
    </row>
    <row r="78312" spans="1:7" x14ac:dyDescent="0.2">
      <c r="A78312" s="1" t="s">
        <v>255693</v>
      </c>
      <c r="B78312" s="1" t="s">
        <v>255694</v>
      </c>
      <c r="C78312" s="1" t="s">
        <v>4846</v>
      </c>
      <c r="D78312" s="1" t="s">
        <v>255695</v>
      </c>
      <c r="E78312" s="1" t="s">
        <v>255696</v>
      </c>
      <c r="F78312" s="1" t="s">
        <v>255697</v>
      </c>
      <c r="G78312">
        <v>2013.01</v>
      </c>
    </row>
    <row r="78313" spans="1:7" x14ac:dyDescent="0.2">
      <c r="A78313" s="1" t="s">
        <v>255698</v>
      </c>
      <c r="B78313" s="1" t="s">
        <v>251735</v>
      </c>
      <c r="C78313" s="1" t="s">
        <v>252</v>
      </c>
      <c r="D78313" s="1" t="s">
        <v>255699</v>
      </c>
      <c r="E78313" s="1" t="s">
        <v>255700</v>
      </c>
      <c r="F78313" s="1" t="s">
        <v>255023</v>
      </c>
      <c r="G78313">
        <v>2013.1</v>
      </c>
    </row>
    <row r="78314" spans="1:7" x14ac:dyDescent="0.2">
      <c r="A78314" s="1" t="s">
        <v>255701</v>
      </c>
      <c r="B78314" s="1" t="s">
        <v>255702</v>
      </c>
      <c r="C78314" s="1" t="s">
        <v>474</v>
      </c>
      <c r="D78314" s="1" t="s">
        <v>255703</v>
      </c>
      <c r="E78314" s="1" t="s">
        <v>255704</v>
      </c>
      <c r="F78314" s="1" t="s">
        <v>255705</v>
      </c>
      <c r="G78314">
        <v>2016.12</v>
      </c>
    </row>
    <row r="78315" spans="1:7" x14ac:dyDescent="0.2">
      <c r="A78315" s="1" t="s">
        <v>255706</v>
      </c>
      <c r="B78315" s="1" t="s">
        <v>255707</v>
      </c>
      <c r="C78315" s="1" t="s">
        <v>4707</v>
      </c>
      <c r="D78315" s="1" t="s">
        <v>255708</v>
      </c>
      <c r="E78315" s="1" t="s">
        <v>255709</v>
      </c>
      <c r="F78315" s="1" t="s">
        <v>255710</v>
      </c>
      <c r="G78315">
        <v>2016.07</v>
      </c>
    </row>
    <row r="78316" spans="1:7" x14ac:dyDescent="0.2">
      <c r="A78316" s="1" t="s">
        <v>255711</v>
      </c>
      <c r="B78316" s="1" t="s">
        <v>255712</v>
      </c>
      <c r="C78316" s="1" t="s">
        <v>40283</v>
      </c>
      <c r="D78316" s="1" t="s">
        <v>255713</v>
      </c>
      <c r="E78316" s="1" t="s">
        <v>255714</v>
      </c>
      <c r="F78316" s="1" t="s">
        <v>255715</v>
      </c>
      <c r="G78316">
        <v>1983.12</v>
      </c>
    </row>
    <row r="78317" spans="1:7" x14ac:dyDescent="0.2">
      <c r="A78317" s="1" t="s">
        <v>255716</v>
      </c>
      <c r="B78317" s="1" t="s">
        <v>255717</v>
      </c>
      <c r="C78317" s="1" t="s">
        <v>5479</v>
      </c>
      <c r="D78317" s="1" t="s">
        <v>255718</v>
      </c>
      <c r="E78317" s="1" t="s">
        <v>255719</v>
      </c>
      <c r="F78317" s="1" t="s">
        <v>255032</v>
      </c>
      <c r="G78317">
        <v>2012.05</v>
      </c>
    </row>
    <row r="78318" spans="1:7" x14ac:dyDescent="0.2">
      <c r="A78318" s="1" t="s">
        <v>255720</v>
      </c>
      <c r="B78318" s="1" t="s">
        <v>174020</v>
      </c>
      <c r="C78318" s="1" t="s">
        <v>252</v>
      </c>
      <c r="D78318" s="1" t="s">
        <v>255721</v>
      </c>
      <c r="E78318" s="1" t="s">
        <v>255722</v>
      </c>
      <c r="F78318" s="1" t="s">
        <v>255597</v>
      </c>
    </row>
    <row r="78319" spans="1:7" x14ac:dyDescent="0.2">
      <c r="A78319" s="1" t="s">
        <v>255723</v>
      </c>
      <c r="B78319" s="1" t="s">
        <v>255724</v>
      </c>
      <c r="C78319" s="1" t="s">
        <v>67</v>
      </c>
      <c r="D78319" s="1" t="s">
        <v>255725</v>
      </c>
      <c r="E78319" s="1" t="s">
        <v>255726</v>
      </c>
      <c r="F78319" s="1" t="s">
        <v>255727</v>
      </c>
      <c r="G78319">
        <v>2012.12</v>
      </c>
    </row>
    <row r="78320" spans="1:7" x14ac:dyDescent="0.2">
      <c r="A78320" s="1" t="s">
        <v>255728</v>
      </c>
      <c r="B78320" s="1" t="s">
        <v>255729</v>
      </c>
      <c r="C78320" s="1" t="s">
        <v>211</v>
      </c>
      <c r="D78320" s="1" t="s">
        <v>255730</v>
      </c>
      <c r="E78320" s="1" t="s">
        <v>255731</v>
      </c>
      <c r="F78320" s="1" t="s">
        <v>255732</v>
      </c>
    </row>
    <row r="78321" spans="1:7" x14ac:dyDescent="0.2">
      <c r="A78321" s="1" t="s">
        <v>255733</v>
      </c>
      <c r="B78321" s="1" t="s">
        <v>255734</v>
      </c>
      <c r="C78321" s="1" t="s">
        <v>4846</v>
      </c>
      <c r="D78321" s="1" t="s">
        <v>255295</v>
      </c>
      <c r="E78321" s="1" t="s">
        <v>255735</v>
      </c>
      <c r="F78321" s="1" t="s">
        <v>255127</v>
      </c>
      <c r="G78321">
        <v>2012.01</v>
      </c>
    </row>
    <row r="78322" spans="1:7" x14ac:dyDescent="0.2">
      <c r="A78322" s="1" t="s">
        <v>255736</v>
      </c>
      <c r="B78322" s="1" t="s">
        <v>255737</v>
      </c>
      <c r="C78322" s="1" t="s">
        <v>75</v>
      </c>
      <c r="D78322" s="1" t="s">
        <v>255738</v>
      </c>
      <c r="E78322" s="1" t="s">
        <v>255739</v>
      </c>
      <c r="F78322" s="1" t="s">
        <v>255132</v>
      </c>
      <c r="G78322">
        <v>2012.11</v>
      </c>
    </row>
    <row r="78323" spans="1:7" x14ac:dyDescent="0.2">
      <c r="A78323" s="1" t="s">
        <v>255740</v>
      </c>
      <c r="B78323" s="1" t="s">
        <v>255741</v>
      </c>
      <c r="C78323" s="1" t="s">
        <v>52499</v>
      </c>
      <c r="D78323" s="1" t="s">
        <v>255742</v>
      </c>
      <c r="E78323" s="1" t="s">
        <v>255743</v>
      </c>
      <c r="F78323" s="1" t="s">
        <v>255744</v>
      </c>
      <c r="G78323">
        <v>2017.03</v>
      </c>
    </row>
    <row r="78324" spans="1:7" x14ac:dyDescent="0.2">
      <c r="A78324" s="1" t="s">
        <v>255745</v>
      </c>
      <c r="B78324" s="1" t="s">
        <v>255746</v>
      </c>
      <c r="C78324" s="1" t="s">
        <v>5780</v>
      </c>
      <c r="D78324" s="1" t="s">
        <v>255747</v>
      </c>
      <c r="E78324" s="1" t="s">
        <v>255748</v>
      </c>
      <c r="F78324" s="1" t="s">
        <v>255749</v>
      </c>
      <c r="G78324">
        <v>2017.09</v>
      </c>
    </row>
    <row r="78325" spans="1:7" x14ac:dyDescent="0.2">
      <c r="A78325" s="1" t="s">
        <v>255750</v>
      </c>
      <c r="B78325" s="1" t="s">
        <v>255751</v>
      </c>
      <c r="C78325" s="1" t="s">
        <v>118</v>
      </c>
      <c r="D78325" s="1" t="s">
        <v>255752</v>
      </c>
      <c r="E78325" s="1" t="s">
        <v>255753</v>
      </c>
      <c r="F78325" s="1" t="s">
        <v>255754</v>
      </c>
      <c r="G78325">
        <v>2017.11</v>
      </c>
    </row>
    <row r="78326" spans="1:7" x14ac:dyDescent="0.2">
      <c r="A78326" s="1" t="s">
        <v>255755</v>
      </c>
      <c r="B78326" s="1" t="s">
        <v>255756</v>
      </c>
      <c r="C78326" s="1" t="s">
        <v>33</v>
      </c>
      <c r="D78326" s="1" t="s">
        <v>255757</v>
      </c>
      <c r="E78326" s="1" t="s">
        <v>255758</v>
      </c>
      <c r="F78326" s="1" t="s">
        <v>255759</v>
      </c>
      <c r="G78326">
        <v>2017.09</v>
      </c>
    </row>
    <row r="78327" spans="1:7" x14ac:dyDescent="0.2">
      <c r="A78327" s="1" t="s">
        <v>255760</v>
      </c>
      <c r="B78327" s="1" t="s">
        <v>255761</v>
      </c>
      <c r="C78327" s="1" t="s">
        <v>1536</v>
      </c>
      <c r="D78327" s="1" t="s">
        <v>255762</v>
      </c>
      <c r="E78327" s="1" t="s">
        <v>255763</v>
      </c>
      <c r="F78327" s="1" t="s">
        <v>255764</v>
      </c>
      <c r="G78327">
        <v>2017.03</v>
      </c>
    </row>
    <row r="78328" spans="1:7" x14ac:dyDescent="0.2">
      <c r="A78328" s="1" t="s">
        <v>255765</v>
      </c>
      <c r="B78328" s="1" t="s">
        <v>255766</v>
      </c>
      <c r="C78328" s="1" t="s">
        <v>232</v>
      </c>
      <c r="D78328" s="1" t="s">
        <v>255767</v>
      </c>
      <c r="E78328" s="1" t="s">
        <v>255768</v>
      </c>
      <c r="F78328" s="1" t="s">
        <v>255754</v>
      </c>
      <c r="G78328">
        <v>2017.02</v>
      </c>
    </row>
    <row r="78329" spans="1:7" x14ac:dyDescent="0.2">
      <c r="A78329" s="1" t="s">
        <v>255769</v>
      </c>
      <c r="B78329" s="1" t="s">
        <v>255770</v>
      </c>
      <c r="C78329" s="1" t="s">
        <v>228</v>
      </c>
      <c r="D78329" s="1" t="s">
        <v>255771</v>
      </c>
      <c r="E78329" s="1" t="s">
        <v>255772</v>
      </c>
      <c r="F78329" s="1" t="s">
        <v>255773</v>
      </c>
      <c r="G78329">
        <v>2017.03</v>
      </c>
    </row>
    <row r="78330" spans="1:7" x14ac:dyDescent="0.2">
      <c r="A78330" s="1" t="s">
        <v>255774</v>
      </c>
      <c r="B78330" s="1" t="s">
        <v>255775</v>
      </c>
      <c r="C78330" s="1" t="s">
        <v>228</v>
      </c>
      <c r="D78330" s="1" t="s">
        <v>255776</v>
      </c>
      <c r="E78330" s="1" t="s">
        <v>255777</v>
      </c>
      <c r="F78330" s="1" t="s">
        <v>255778</v>
      </c>
      <c r="G78330">
        <v>2017.06</v>
      </c>
    </row>
    <row r="78331" spans="1:7" x14ac:dyDescent="0.2">
      <c r="A78331" s="1" t="s">
        <v>255779</v>
      </c>
      <c r="B78331" s="1" t="s">
        <v>255780</v>
      </c>
      <c r="C78331" s="1" t="s">
        <v>40283</v>
      </c>
      <c r="D78331" s="1" t="s">
        <v>255781</v>
      </c>
      <c r="E78331" s="1" t="s">
        <v>255782</v>
      </c>
      <c r="F78331" s="1" t="s">
        <v>255783</v>
      </c>
      <c r="G78331">
        <v>2017.09</v>
      </c>
    </row>
    <row r="78332" spans="1:7" x14ac:dyDescent="0.2">
      <c r="A78332" s="1" t="s">
        <v>255784</v>
      </c>
      <c r="B78332" s="1" t="s">
        <v>255785</v>
      </c>
      <c r="C78332" s="1" t="s">
        <v>771</v>
      </c>
      <c r="D78332" s="1" t="s">
        <v>255786</v>
      </c>
      <c r="E78332" s="1" t="s">
        <v>255787</v>
      </c>
      <c r="F78332" s="1" t="s">
        <v>255788</v>
      </c>
      <c r="G78332">
        <v>2017.01</v>
      </c>
    </row>
    <row r="78333" spans="1:7" x14ac:dyDescent="0.2">
      <c r="A78333" s="1" t="s">
        <v>255789</v>
      </c>
      <c r="B78333" s="1" t="s">
        <v>255790</v>
      </c>
      <c r="C78333" s="1" t="s">
        <v>10770</v>
      </c>
      <c r="D78333" s="1" t="s">
        <v>255791</v>
      </c>
      <c r="E78333" s="1" t="s">
        <v>255792</v>
      </c>
      <c r="F78333" s="1" t="s">
        <v>255793</v>
      </c>
      <c r="G78333">
        <v>2017.08</v>
      </c>
    </row>
    <row r="78334" spans="1:7" x14ac:dyDescent="0.2">
      <c r="A78334" s="1" t="s">
        <v>255794</v>
      </c>
      <c r="B78334" s="1" t="s">
        <v>255795</v>
      </c>
      <c r="C78334" s="1" t="s">
        <v>40283</v>
      </c>
      <c r="D78334" s="1" t="s">
        <v>255796</v>
      </c>
      <c r="E78334" s="1" t="s">
        <v>255797</v>
      </c>
      <c r="F78334" s="1" t="s">
        <v>255798</v>
      </c>
    </row>
    <row r="78335" spans="1:7" x14ac:dyDescent="0.2">
      <c r="A78335" s="1" t="s">
        <v>255799</v>
      </c>
      <c r="B78335" s="1" t="s">
        <v>255800</v>
      </c>
      <c r="C78335" s="1" t="s">
        <v>4015</v>
      </c>
      <c r="D78335" s="1" t="s">
        <v>255801</v>
      </c>
      <c r="E78335" s="1" t="s">
        <v>255802</v>
      </c>
      <c r="F78335" s="1" t="s">
        <v>255803</v>
      </c>
      <c r="G78335">
        <v>2017.09</v>
      </c>
    </row>
    <row r="78336" spans="1:7" x14ac:dyDescent="0.2">
      <c r="A78336" s="1" t="s">
        <v>255804</v>
      </c>
      <c r="B78336" s="1" t="s">
        <v>255805</v>
      </c>
      <c r="C78336" s="1" t="s">
        <v>40283</v>
      </c>
      <c r="D78336" s="1" t="s">
        <v>255806</v>
      </c>
      <c r="E78336" s="1" t="s">
        <v>255807</v>
      </c>
      <c r="F78336" s="1" t="s">
        <v>255808</v>
      </c>
    </row>
    <row r="78337" spans="1:7" x14ac:dyDescent="0.2">
      <c r="A78337" s="1" t="s">
        <v>255809</v>
      </c>
      <c r="B78337" s="1" t="s">
        <v>255810</v>
      </c>
      <c r="C78337" s="1" t="s">
        <v>1536</v>
      </c>
      <c r="D78337" s="1" t="s">
        <v>255811</v>
      </c>
      <c r="E78337" s="1" t="s">
        <v>255812</v>
      </c>
      <c r="F78337" s="1" t="s">
        <v>255813</v>
      </c>
      <c r="G78337">
        <v>2017.03</v>
      </c>
    </row>
    <row r="78338" spans="1:7" x14ac:dyDescent="0.2">
      <c r="A78338" s="1" t="s">
        <v>255814</v>
      </c>
      <c r="B78338" s="1" t="s">
        <v>255815</v>
      </c>
      <c r="C78338" s="1" t="s">
        <v>228</v>
      </c>
      <c r="D78338" s="1" t="s">
        <v>255816</v>
      </c>
      <c r="E78338" s="1" t="s">
        <v>40</v>
      </c>
      <c r="F78338" s="1" t="s">
        <v>255817</v>
      </c>
      <c r="G78338">
        <v>2017.05</v>
      </c>
    </row>
    <row r="78339" spans="1:7" x14ac:dyDescent="0.2">
      <c r="A78339" s="1" t="s">
        <v>255818</v>
      </c>
      <c r="B78339" s="1" t="s">
        <v>255819</v>
      </c>
      <c r="C78339" s="1" t="s">
        <v>27</v>
      </c>
      <c r="D78339" s="1" t="s">
        <v>255742</v>
      </c>
      <c r="E78339" s="1" t="s">
        <v>255820</v>
      </c>
      <c r="F78339" s="1" t="s">
        <v>255744</v>
      </c>
      <c r="G78339">
        <v>2017.04</v>
      </c>
    </row>
    <row r="78340" spans="1:7" x14ac:dyDescent="0.2">
      <c r="A78340" s="1" t="s">
        <v>255821</v>
      </c>
      <c r="B78340" s="1" t="s">
        <v>255822</v>
      </c>
      <c r="C78340" s="1" t="s">
        <v>43</v>
      </c>
      <c r="D78340" s="1" t="s">
        <v>255823</v>
      </c>
      <c r="E78340" s="1" t="s">
        <v>255824</v>
      </c>
      <c r="F78340" s="1" t="s">
        <v>255825</v>
      </c>
      <c r="G78340">
        <v>2017.03</v>
      </c>
    </row>
    <row r="78341" spans="1:7" x14ac:dyDescent="0.2">
      <c r="A78341" s="1" t="s">
        <v>255826</v>
      </c>
      <c r="B78341" s="1" t="s">
        <v>130718</v>
      </c>
      <c r="C78341" s="1" t="s">
        <v>5780</v>
      </c>
      <c r="D78341" s="1" t="s">
        <v>255827</v>
      </c>
      <c r="E78341" s="1" t="s">
        <v>255828</v>
      </c>
      <c r="F78341" s="1" t="s">
        <v>255829</v>
      </c>
      <c r="G78341">
        <v>2017.07</v>
      </c>
    </row>
    <row r="78342" spans="1:7" x14ac:dyDescent="0.2">
      <c r="A78342" s="1" t="s">
        <v>255830</v>
      </c>
      <c r="B78342" s="1" t="s">
        <v>255831</v>
      </c>
      <c r="C78342" s="1" t="s">
        <v>524</v>
      </c>
      <c r="D78342" s="1" t="s">
        <v>255830</v>
      </c>
      <c r="E78342" s="1" t="s">
        <v>255832</v>
      </c>
      <c r="F78342" s="1" t="s">
        <v>255833</v>
      </c>
      <c r="G78342">
        <v>2017.02</v>
      </c>
    </row>
    <row r="78343" spans="1:7" x14ac:dyDescent="0.2">
      <c r="A78343" s="1" t="s">
        <v>255834</v>
      </c>
      <c r="B78343" s="1" t="s">
        <v>255835</v>
      </c>
      <c r="C78343" s="1" t="s">
        <v>524</v>
      </c>
      <c r="D78343" s="1" t="s">
        <v>255834</v>
      </c>
      <c r="E78343" s="1" t="s">
        <v>255836</v>
      </c>
      <c r="F78343" s="1" t="s">
        <v>255759</v>
      </c>
      <c r="G78343">
        <v>2017.02</v>
      </c>
    </row>
    <row r="78344" spans="1:7" x14ac:dyDescent="0.2">
      <c r="A78344" s="1" t="s">
        <v>255837</v>
      </c>
      <c r="B78344" s="1" t="s">
        <v>255838</v>
      </c>
      <c r="C78344" s="1" t="s">
        <v>27</v>
      </c>
      <c r="D78344" s="1" t="s">
        <v>255839</v>
      </c>
      <c r="E78344" s="1" t="s">
        <v>255840</v>
      </c>
      <c r="F78344" s="1" t="s">
        <v>255841</v>
      </c>
      <c r="G78344">
        <v>2017.11</v>
      </c>
    </row>
    <row r="78345" spans="1:7" x14ac:dyDescent="0.2">
      <c r="A78345" s="1" t="s">
        <v>255842</v>
      </c>
      <c r="B78345" s="1" t="s">
        <v>255843</v>
      </c>
      <c r="C78345" s="1" t="s">
        <v>610</v>
      </c>
      <c r="D78345" s="1" t="s">
        <v>255844</v>
      </c>
      <c r="E78345" s="1" t="s">
        <v>255845</v>
      </c>
      <c r="F78345" s="1" t="s">
        <v>255846</v>
      </c>
    </row>
    <row r="78346" spans="1:7" x14ac:dyDescent="0.2">
      <c r="A78346" s="1" t="s">
        <v>255847</v>
      </c>
      <c r="B78346" s="1" t="s">
        <v>255848</v>
      </c>
      <c r="C78346" s="1" t="s">
        <v>43</v>
      </c>
      <c r="D78346" s="1" t="s">
        <v>255849</v>
      </c>
      <c r="E78346" s="1" t="s">
        <v>255850</v>
      </c>
      <c r="F78346" s="1" t="s">
        <v>255851</v>
      </c>
    </row>
    <row r="78347" spans="1:7" x14ac:dyDescent="0.2">
      <c r="A78347" s="1" t="s">
        <v>255852</v>
      </c>
      <c r="B78347" s="1" t="s">
        <v>255853</v>
      </c>
      <c r="C78347" s="1" t="s">
        <v>43</v>
      </c>
      <c r="D78347" s="1" t="s">
        <v>255854</v>
      </c>
      <c r="E78347" s="1" t="s">
        <v>255855</v>
      </c>
      <c r="F78347" s="1" t="s">
        <v>255856</v>
      </c>
      <c r="G78347">
        <v>2017.06</v>
      </c>
    </row>
    <row r="78348" spans="1:7" x14ac:dyDescent="0.2">
      <c r="A78348" s="1" t="s">
        <v>255857</v>
      </c>
      <c r="B78348" s="1" t="s">
        <v>255858</v>
      </c>
      <c r="C78348" s="1" t="s">
        <v>3798</v>
      </c>
      <c r="D78348" s="1" t="s">
        <v>255859</v>
      </c>
      <c r="E78348" s="1" t="s">
        <v>255860</v>
      </c>
      <c r="F78348" s="1" t="s">
        <v>255861</v>
      </c>
      <c r="G78348">
        <v>2017.02</v>
      </c>
    </row>
    <row r="78349" spans="1:7" x14ac:dyDescent="0.2">
      <c r="A78349" s="1" t="s">
        <v>255862</v>
      </c>
      <c r="B78349" s="1" t="s">
        <v>255863</v>
      </c>
      <c r="C78349" s="1" t="s">
        <v>232</v>
      </c>
      <c r="D78349" s="1" t="s">
        <v>255864</v>
      </c>
      <c r="E78349" s="1" t="s">
        <v>255865</v>
      </c>
      <c r="F78349" s="1" t="s">
        <v>255866</v>
      </c>
      <c r="G78349">
        <v>2017.03</v>
      </c>
    </row>
    <row r="78350" spans="1:7" x14ac:dyDescent="0.2">
      <c r="A78350" s="1" t="s">
        <v>255867</v>
      </c>
      <c r="B78350" s="1" t="s">
        <v>255868</v>
      </c>
      <c r="C78350" s="1" t="s">
        <v>43</v>
      </c>
      <c r="D78350" s="1" t="s">
        <v>255869</v>
      </c>
      <c r="E78350" s="1" t="s">
        <v>255870</v>
      </c>
      <c r="F78350" s="1" t="s">
        <v>255829</v>
      </c>
      <c r="G78350">
        <v>2017.01</v>
      </c>
    </row>
    <row r="78351" spans="1:7" x14ac:dyDescent="0.2">
      <c r="A78351" s="1" t="s">
        <v>255871</v>
      </c>
      <c r="B78351" s="1" t="s">
        <v>255872</v>
      </c>
      <c r="C78351" s="1" t="s">
        <v>5780</v>
      </c>
      <c r="D78351" s="1" t="s">
        <v>255873</v>
      </c>
      <c r="E78351" s="1" t="s">
        <v>255874</v>
      </c>
      <c r="F78351" s="1" t="s">
        <v>255875</v>
      </c>
      <c r="G78351">
        <v>2017.05</v>
      </c>
    </row>
    <row r="78352" spans="1:7" x14ac:dyDescent="0.2">
      <c r="A78352" s="1" t="s">
        <v>255876</v>
      </c>
      <c r="B78352" s="1" t="s">
        <v>255877</v>
      </c>
      <c r="C78352" s="1" t="s">
        <v>5780</v>
      </c>
      <c r="D78352" s="1" t="s">
        <v>255878</v>
      </c>
      <c r="E78352" s="1" t="s">
        <v>255879</v>
      </c>
      <c r="F78352" s="1" t="s">
        <v>255880</v>
      </c>
      <c r="G78352">
        <v>2017.07</v>
      </c>
    </row>
    <row r="78353" spans="1:7" x14ac:dyDescent="0.2">
      <c r="A78353" s="1" t="s">
        <v>255881</v>
      </c>
      <c r="B78353" s="1" t="s">
        <v>255882</v>
      </c>
      <c r="C78353" s="1" t="s">
        <v>232</v>
      </c>
      <c r="D78353" s="1" t="s">
        <v>255767</v>
      </c>
      <c r="E78353" s="1" t="s">
        <v>255883</v>
      </c>
      <c r="F78353" s="1" t="s">
        <v>255754</v>
      </c>
      <c r="G78353">
        <v>2016.01</v>
      </c>
    </row>
    <row r="78354" spans="1:7" x14ac:dyDescent="0.2">
      <c r="A78354" s="1" t="s">
        <v>255884</v>
      </c>
      <c r="B78354" s="1" t="s">
        <v>255885</v>
      </c>
      <c r="C78354" s="1" t="s">
        <v>524</v>
      </c>
      <c r="D78354" s="1" t="s">
        <v>255886</v>
      </c>
      <c r="E78354" s="1" t="s">
        <v>255887</v>
      </c>
      <c r="F78354" s="1" t="s">
        <v>255888</v>
      </c>
    </row>
    <row r="78355" spans="1:7" x14ac:dyDescent="0.2">
      <c r="A78355" s="1" t="s">
        <v>255889</v>
      </c>
      <c r="B78355" s="1" t="s">
        <v>255890</v>
      </c>
      <c r="C78355" s="1" t="s">
        <v>3883</v>
      </c>
      <c r="D78355" s="1" t="s">
        <v>255891</v>
      </c>
      <c r="E78355" s="1" t="s">
        <v>255892</v>
      </c>
      <c r="F78355" s="1" t="s">
        <v>255893</v>
      </c>
      <c r="G78355">
        <v>2016.09</v>
      </c>
    </row>
    <row r="78356" spans="1:7" x14ac:dyDescent="0.2">
      <c r="A78356" s="1" t="s">
        <v>255894</v>
      </c>
      <c r="B78356" s="1" t="s">
        <v>255895</v>
      </c>
      <c r="C78356" s="1" t="s">
        <v>40283</v>
      </c>
      <c r="D78356" s="1" t="s">
        <v>255896</v>
      </c>
      <c r="E78356" s="1" t="s">
        <v>255897</v>
      </c>
      <c r="F78356" s="1" t="s">
        <v>255898</v>
      </c>
      <c r="G78356">
        <v>2016.09</v>
      </c>
    </row>
    <row r="78357" spans="1:7" x14ac:dyDescent="0.2">
      <c r="A78357" s="1" t="s">
        <v>255899</v>
      </c>
      <c r="B78357" s="1" t="s">
        <v>255900</v>
      </c>
      <c r="C78357" s="1" t="s">
        <v>4506</v>
      </c>
      <c r="D78357" s="1" t="s">
        <v>255901</v>
      </c>
      <c r="E78357" s="1" t="s">
        <v>40</v>
      </c>
      <c r="F78357" s="1" t="s">
        <v>255902</v>
      </c>
      <c r="G78357">
        <v>2016.06</v>
      </c>
    </row>
    <row r="78358" spans="1:7" x14ac:dyDescent="0.2">
      <c r="A78358" s="1" t="s">
        <v>255903</v>
      </c>
      <c r="B78358" s="1" t="s">
        <v>255904</v>
      </c>
      <c r="C78358" s="1" t="s">
        <v>1818</v>
      </c>
      <c r="D78358" s="1" t="s">
        <v>255905</v>
      </c>
      <c r="E78358" s="1" t="s">
        <v>40</v>
      </c>
      <c r="F78358" s="1" t="s">
        <v>255906</v>
      </c>
      <c r="G78358">
        <v>2016.03</v>
      </c>
    </row>
    <row r="78359" spans="1:7" x14ac:dyDescent="0.2">
      <c r="A78359" s="1" t="s">
        <v>255907</v>
      </c>
      <c r="B78359" s="1" t="s">
        <v>255908</v>
      </c>
      <c r="C78359" s="1" t="s">
        <v>524</v>
      </c>
      <c r="D78359" s="1" t="s">
        <v>255909</v>
      </c>
      <c r="E78359" s="1" t="s">
        <v>255910</v>
      </c>
      <c r="F78359" s="1" t="s">
        <v>255911</v>
      </c>
      <c r="G78359">
        <v>2016.08</v>
      </c>
    </row>
    <row r="78360" spans="1:7" x14ac:dyDescent="0.2">
      <c r="A78360" s="1" t="s">
        <v>255912</v>
      </c>
      <c r="B78360" s="1" t="s">
        <v>255913</v>
      </c>
      <c r="C78360" s="1" t="s">
        <v>1032</v>
      </c>
      <c r="D78360" s="1" t="s">
        <v>255869</v>
      </c>
      <c r="E78360" s="1" t="s">
        <v>40</v>
      </c>
      <c r="F78360" s="1" t="s">
        <v>255829</v>
      </c>
      <c r="G78360">
        <v>2016.02</v>
      </c>
    </row>
    <row r="78361" spans="1:7" x14ac:dyDescent="0.2">
      <c r="A78361" s="1" t="s">
        <v>255914</v>
      </c>
      <c r="B78361" s="1" t="s">
        <v>255915</v>
      </c>
      <c r="C78361" s="1" t="s">
        <v>5780</v>
      </c>
      <c r="D78361" s="1" t="s">
        <v>255916</v>
      </c>
      <c r="E78361" s="1" t="s">
        <v>255917</v>
      </c>
      <c r="F78361" s="1" t="s">
        <v>255918</v>
      </c>
      <c r="G78361">
        <v>2016.04</v>
      </c>
    </row>
    <row r="78362" spans="1:7" x14ac:dyDescent="0.2">
      <c r="A78362" s="1" t="s">
        <v>255919</v>
      </c>
      <c r="B78362" s="1" t="s">
        <v>255920</v>
      </c>
      <c r="C78362" s="1" t="s">
        <v>610</v>
      </c>
      <c r="D78362" s="1" t="s">
        <v>255921</v>
      </c>
      <c r="E78362" s="1" t="s">
        <v>255922</v>
      </c>
      <c r="F78362" s="1" t="s">
        <v>255923</v>
      </c>
      <c r="G78362">
        <v>2016.03</v>
      </c>
    </row>
    <row r="78363" spans="1:7" x14ac:dyDescent="0.2">
      <c r="A78363" s="1" t="s">
        <v>255924</v>
      </c>
      <c r="B78363" s="1" t="s">
        <v>255925</v>
      </c>
      <c r="C78363" s="1" t="s">
        <v>4015</v>
      </c>
      <c r="D78363" s="1" t="s">
        <v>255926</v>
      </c>
      <c r="E78363" s="1" t="s">
        <v>255927</v>
      </c>
      <c r="F78363" s="1" t="s">
        <v>255928</v>
      </c>
      <c r="G78363">
        <v>1991.02</v>
      </c>
    </row>
    <row r="78364" spans="1:7" x14ac:dyDescent="0.2">
      <c r="A78364" s="1" t="s">
        <v>255929</v>
      </c>
      <c r="B78364" s="1" t="s">
        <v>58701</v>
      </c>
      <c r="C78364" s="1" t="s">
        <v>40283</v>
      </c>
      <c r="D78364" s="1" t="s">
        <v>255930</v>
      </c>
      <c r="E78364" s="1" t="s">
        <v>255931</v>
      </c>
      <c r="F78364" s="1" t="s">
        <v>255932</v>
      </c>
      <c r="G78364">
        <v>2016.09</v>
      </c>
    </row>
    <row r="78365" spans="1:7" x14ac:dyDescent="0.2">
      <c r="A78365" s="1" t="s">
        <v>255933</v>
      </c>
      <c r="B78365" s="1" t="s">
        <v>255934</v>
      </c>
      <c r="C78365" s="1" t="s">
        <v>524</v>
      </c>
      <c r="D78365" s="1" t="s">
        <v>255935</v>
      </c>
      <c r="E78365" s="1" t="s">
        <v>255936</v>
      </c>
      <c r="F78365" s="1" t="s">
        <v>255937</v>
      </c>
      <c r="G78365">
        <v>2008.04</v>
      </c>
    </row>
    <row r="78366" spans="1:7" x14ac:dyDescent="0.2">
      <c r="A78366" s="1" t="s">
        <v>255938</v>
      </c>
      <c r="B78366" s="1" t="s">
        <v>255939</v>
      </c>
      <c r="C78366" s="1" t="s">
        <v>1818</v>
      </c>
      <c r="D78366" s="1" t="s">
        <v>255940</v>
      </c>
      <c r="E78366" s="1" t="s">
        <v>255941</v>
      </c>
      <c r="F78366" s="1" t="s">
        <v>255906</v>
      </c>
      <c r="G78366">
        <v>2016.01</v>
      </c>
    </row>
    <row r="78367" spans="1:7" x14ac:dyDescent="0.2">
      <c r="A78367" s="1" t="s">
        <v>255942</v>
      </c>
      <c r="B78367" s="1" t="s">
        <v>255943</v>
      </c>
      <c r="C78367" s="1" t="s">
        <v>33</v>
      </c>
      <c r="D78367" s="1" t="s">
        <v>255944</v>
      </c>
      <c r="E78367" s="1" t="s">
        <v>255945</v>
      </c>
      <c r="F78367" s="1" t="s">
        <v>255946</v>
      </c>
    </row>
    <row r="78368" spans="1:7" x14ac:dyDescent="0.2">
      <c r="A78368" s="1" t="s">
        <v>255947</v>
      </c>
      <c r="B78368" s="1" t="s">
        <v>255948</v>
      </c>
      <c r="C78368" s="1" t="s">
        <v>228</v>
      </c>
      <c r="D78368" s="1" t="s">
        <v>255949</v>
      </c>
      <c r="E78368" s="1" t="s">
        <v>255950</v>
      </c>
      <c r="F78368" s="1" t="s">
        <v>255951</v>
      </c>
      <c r="G78368">
        <v>2008.04</v>
      </c>
    </row>
    <row r="78369" spans="1:7" x14ac:dyDescent="0.2">
      <c r="A78369" s="1" t="s">
        <v>255952</v>
      </c>
      <c r="B78369" s="1" t="s">
        <v>255953</v>
      </c>
      <c r="C78369" s="1" t="s">
        <v>4707</v>
      </c>
      <c r="D78369" s="1" t="s">
        <v>255954</v>
      </c>
      <c r="E78369" s="1" t="s">
        <v>255955</v>
      </c>
      <c r="F78369" s="1" t="s">
        <v>255956</v>
      </c>
      <c r="G78369">
        <v>2016.08</v>
      </c>
    </row>
    <row r="78370" spans="1:7" x14ac:dyDescent="0.2">
      <c r="A78370" s="1" t="s">
        <v>255957</v>
      </c>
      <c r="B78370" s="1" t="s">
        <v>255882</v>
      </c>
      <c r="C78370" s="1" t="s">
        <v>232</v>
      </c>
      <c r="D78370" s="1" t="s">
        <v>255767</v>
      </c>
      <c r="E78370" s="1" t="s">
        <v>255958</v>
      </c>
      <c r="F78370" s="1" t="s">
        <v>255754</v>
      </c>
    </row>
    <row r="78371" spans="1:7" x14ac:dyDescent="0.2">
      <c r="A78371" s="1" t="s">
        <v>255959</v>
      </c>
      <c r="B78371" s="1" t="s">
        <v>255960</v>
      </c>
      <c r="C78371" s="1" t="s">
        <v>40283</v>
      </c>
      <c r="D78371" s="1" t="s">
        <v>255961</v>
      </c>
      <c r="E78371" s="1" t="s">
        <v>255962</v>
      </c>
      <c r="F78371" s="1" t="s">
        <v>255841</v>
      </c>
      <c r="G78371">
        <v>2016.03</v>
      </c>
    </row>
    <row r="78372" spans="1:7" x14ac:dyDescent="0.2">
      <c r="A78372" s="1" t="s">
        <v>255963</v>
      </c>
      <c r="B78372" s="1" t="s">
        <v>255964</v>
      </c>
      <c r="C78372" s="1" t="s">
        <v>524</v>
      </c>
      <c r="D78372" s="1" t="s">
        <v>255965</v>
      </c>
      <c r="E78372" s="1" t="s">
        <v>255966</v>
      </c>
      <c r="F78372" s="1" t="s">
        <v>255967</v>
      </c>
      <c r="G78372">
        <v>2016.07</v>
      </c>
    </row>
    <row r="78373" spans="1:7" x14ac:dyDescent="0.2">
      <c r="A78373" s="1" t="s">
        <v>255968</v>
      </c>
      <c r="B78373" s="1" t="s">
        <v>255969</v>
      </c>
      <c r="C78373" s="1" t="s">
        <v>40283</v>
      </c>
      <c r="D78373" s="1" t="s">
        <v>255970</v>
      </c>
      <c r="E78373" s="1" t="s">
        <v>255971</v>
      </c>
      <c r="F78373" s="1" t="s">
        <v>255744</v>
      </c>
      <c r="G78373">
        <v>2016.08</v>
      </c>
    </row>
    <row r="78374" spans="1:7" x14ac:dyDescent="0.2">
      <c r="A78374" s="1" t="s">
        <v>255972</v>
      </c>
      <c r="B78374" s="1" t="s">
        <v>255973</v>
      </c>
      <c r="C78374" s="1" t="s">
        <v>33</v>
      </c>
      <c r="D78374" s="1" t="s">
        <v>255974</v>
      </c>
      <c r="E78374" s="1" t="s">
        <v>255975</v>
      </c>
      <c r="F78374" s="1" t="s">
        <v>255976</v>
      </c>
      <c r="G78374">
        <v>2016.06</v>
      </c>
    </row>
    <row r="78375" spans="1:7" x14ac:dyDescent="0.2">
      <c r="A78375" s="1" t="s">
        <v>255977</v>
      </c>
      <c r="B78375" s="1" t="s">
        <v>255978</v>
      </c>
      <c r="C78375" s="1" t="s">
        <v>165</v>
      </c>
      <c r="D78375" s="1" t="s">
        <v>255979</v>
      </c>
      <c r="E78375" s="1" t="s">
        <v>255980</v>
      </c>
      <c r="F78375" s="1" t="s">
        <v>255981</v>
      </c>
    </row>
    <row r="78376" spans="1:7" x14ac:dyDescent="0.2">
      <c r="A78376" s="1" t="s">
        <v>255982</v>
      </c>
      <c r="B78376" s="1" t="s">
        <v>30795</v>
      </c>
      <c r="C78376" s="1" t="s">
        <v>4064</v>
      </c>
      <c r="D78376" s="1" t="s">
        <v>255983</v>
      </c>
      <c r="E78376" s="1" t="s">
        <v>255984</v>
      </c>
      <c r="F78376" s="1" t="s">
        <v>255866</v>
      </c>
      <c r="G78376">
        <v>2016.06</v>
      </c>
    </row>
    <row r="78377" spans="1:7" x14ac:dyDescent="0.2">
      <c r="A78377" s="1" t="s">
        <v>255985</v>
      </c>
      <c r="B78377" s="1" t="s">
        <v>255986</v>
      </c>
      <c r="C78377" s="1" t="s">
        <v>4064</v>
      </c>
      <c r="D78377" s="1" t="s">
        <v>255987</v>
      </c>
      <c r="E78377" s="1" t="s">
        <v>255988</v>
      </c>
      <c r="F78377" s="1" t="s">
        <v>255989</v>
      </c>
      <c r="G78377">
        <v>2016.01</v>
      </c>
    </row>
    <row r="78378" spans="1:7" x14ac:dyDescent="0.2">
      <c r="A78378" s="1" t="s">
        <v>255990</v>
      </c>
      <c r="B78378" s="1" t="s">
        <v>255991</v>
      </c>
      <c r="C78378" s="1" t="s">
        <v>1818</v>
      </c>
      <c r="D78378" s="1" t="s">
        <v>255992</v>
      </c>
      <c r="E78378" s="1" t="s">
        <v>255993</v>
      </c>
      <c r="F78378" s="1" t="s">
        <v>255994</v>
      </c>
      <c r="G78378">
        <v>2016.01</v>
      </c>
    </row>
    <row r="78379" spans="1:7" x14ac:dyDescent="0.2">
      <c r="A78379" s="1" t="s">
        <v>255995</v>
      </c>
      <c r="B78379" s="1" t="s">
        <v>255996</v>
      </c>
      <c r="C78379" s="1" t="s">
        <v>3146</v>
      </c>
      <c r="D78379" s="1" t="s">
        <v>255997</v>
      </c>
      <c r="E78379" s="1" t="s">
        <v>255998</v>
      </c>
      <c r="F78379" s="1" t="s">
        <v>255999</v>
      </c>
      <c r="G78379">
        <v>2016.03</v>
      </c>
    </row>
    <row r="78380" spans="1:7" x14ac:dyDescent="0.2">
      <c r="A78380" s="1" t="s">
        <v>256000</v>
      </c>
      <c r="B78380" s="1" t="s">
        <v>256001</v>
      </c>
      <c r="C78380" s="1" t="s">
        <v>237</v>
      </c>
      <c r="D78380" s="1" t="s">
        <v>256002</v>
      </c>
      <c r="E78380" s="1" t="s">
        <v>256003</v>
      </c>
      <c r="F78380" s="1" t="s">
        <v>256004</v>
      </c>
    </row>
    <row r="78381" spans="1:7" x14ac:dyDescent="0.2">
      <c r="A78381" s="1" t="s">
        <v>256005</v>
      </c>
      <c r="B78381" s="1" t="s">
        <v>256006</v>
      </c>
      <c r="C78381" s="1" t="s">
        <v>40283</v>
      </c>
      <c r="D78381" s="1" t="s">
        <v>40</v>
      </c>
      <c r="E78381" s="1" t="s">
        <v>256007</v>
      </c>
      <c r="F78381" s="1" t="s">
        <v>255967</v>
      </c>
      <c r="G78381">
        <v>2016.02</v>
      </c>
    </row>
    <row r="78382" spans="1:7" x14ac:dyDescent="0.2">
      <c r="A78382" s="1" t="s">
        <v>256008</v>
      </c>
      <c r="B78382" s="1" t="s">
        <v>256009</v>
      </c>
      <c r="C78382" s="1" t="s">
        <v>1818</v>
      </c>
      <c r="D78382" s="1" t="s">
        <v>256010</v>
      </c>
      <c r="E78382" s="1" t="s">
        <v>256011</v>
      </c>
      <c r="F78382" s="1" t="s">
        <v>256012</v>
      </c>
      <c r="G78382">
        <v>2016.06</v>
      </c>
    </row>
    <row r="78383" spans="1:7" x14ac:dyDescent="0.2">
      <c r="A78383" s="1" t="s">
        <v>256013</v>
      </c>
      <c r="B78383" s="1" t="s">
        <v>256014</v>
      </c>
      <c r="C78383" s="1" t="s">
        <v>524</v>
      </c>
      <c r="D78383" s="1" t="s">
        <v>256015</v>
      </c>
      <c r="E78383" s="1" t="s">
        <v>256016</v>
      </c>
      <c r="F78383" s="1" t="s">
        <v>255744</v>
      </c>
      <c r="G78383">
        <v>2016.08</v>
      </c>
    </row>
    <row r="78384" spans="1:7" x14ac:dyDescent="0.2">
      <c r="A78384" s="1" t="s">
        <v>256017</v>
      </c>
      <c r="B78384" s="1" t="s">
        <v>256018</v>
      </c>
      <c r="C78384" s="1" t="s">
        <v>3283</v>
      </c>
      <c r="D78384" s="1" t="s">
        <v>256019</v>
      </c>
      <c r="E78384" s="1" t="s">
        <v>256020</v>
      </c>
      <c r="F78384" s="1" t="s">
        <v>256021</v>
      </c>
      <c r="G78384">
        <v>2016.01</v>
      </c>
    </row>
    <row r="78385" spans="1:7" x14ac:dyDescent="0.2">
      <c r="A78385" s="1" t="s">
        <v>256022</v>
      </c>
      <c r="B78385" s="1" t="s">
        <v>256023</v>
      </c>
      <c r="C78385" s="1" t="s">
        <v>1322</v>
      </c>
      <c r="D78385" s="1" t="s">
        <v>256024</v>
      </c>
      <c r="E78385" s="1" t="s">
        <v>256025</v>
      </c>
      <c r="F78385" s="1" t="s">
        <v>255861</v>
      </c>
      <c r="G78385">
        <v>2010.09</v>
      </c>
    </row>
    <row r="78386" spans="1:7" x14ac:dyDescent="0.2">
      <c r="A78386" s="1" t="s">
        <v>256026</v>
      </c>
      <c r="B78386" s="1" t="s">
        <v>256027</v>
      </c>
      <c r="C78386" s="1" t="s">
        <v>228</v>
      </c>
      <c r="D78386" s="1" t="s">
        <v>256028</v>
      </c>
      <c r="E78386" s="1" t="s">
        <v>256029</v>
      </c>
      <c r="F78386" s="1" t="s">
        <v>255754</v>
      </c>
      <c r="G78386">
        <v>2016.04</v>
      </c>
    </row>
    <row r="78387" spans="1:7" x14ac:dyDescent="0.2">
      <c r="A78387" s="1" t="s">
        <v>256030</v>
      </c>
      <c r="B78387" s="1" t="s">
        <v>256031</v>
      </c>
      <c r="C78387" s="1" t="s">
        <v>524</v>
      </c>
      <c r="D78387" s="1" t="s">
        <v>256032</v>
      </c>
      <c r="E78387" s="1" t="s">
        <v>256033</v>
      </c>
      <c r="F78387" s="1" t="s">
        <v>255754</v>
      </c>
      <c r="G78387">
        <v>2016.03</v>
      </c>
    </row>
    <row r="78388" spans="1:7" x14ac:dyDescent="0.2">
      <c r="A78388" s="1" t="s">
        <v>256034</v>
      </c>
      <c r="B78388" s="1" t="s">
        <v>256035</v>
      </c>
      <c r="C78388" s="1" t="s">
        <v>3798</v>
      </c>
      <c r="D78388" s="1" t="s">
        <v>256036</v>
      </c>
      <c r="E78388" s="1" t="s">
        <v>256037</v>
      </c>
      <c r="F78388" s="1" t="s">
        <v>256038</v>
      </c>
      <c r="G78388">
        <v>2016.1</v>
      </c>
    </row>
    <row r="78389" spans="1:7" x14ac:dyDescent="0.2">
      <c r="A78389" s="1" t="s">
        <v>256039</v>
      </c>
      <c r="B78389" s="1" t="s">
        <v>256040</v>
      </c>
      <c r="C78389" s="1" t="s">
        <v>40283</v>
      </c>
      <c r="D78389" s="1" t="s">
        <v>256041</v>
      </c>
      <c r="E78389" s="1" t="s">
        <v>256042</v>
      </c>
      <c r="F78389" s="1" t="s">
        <v>256043</v>
      </c>
      <c r="G78389">
        <v>2016.01</v>
      </c>
    </row>
    <row r="78390" spans="1:7" x14ac:dyDescent="0.2">
      <c r="A78390" s="1" t="s">
        <v>256044</v>
      </c>
      <c r="B78390" s="1" t="s">
        <v>256045</v>
      </c>
      <c r="C78390" s="1" t="s">
        <v>228</v>
      </c>
      <c r="D78390" s="1" t="s">
        <v>256046</v>
      </c>
      <c r="E78390" s="1" t="s">
        <v>256047</v>
      </c>
      <c r="F78390" s="1" t="s">
        <v>256048</v>
      </c>
      <c r="G78390">
        <v>2016.07</v>
      </c>
    </row>
    <row r="78391" spans="1:7" x14ac:dyDescent="0.2">
      <c r="A78391" s="1" t="s">
        <v>256049</v>
      </c>
      <c r="B78391" s="1" t="s">
        <v>256050</v>
      </c>
      <c r="C78391" s="1" t="s">
        <v>771</v>
      </c>
      <c r="D78391" s="1" t="s">
        <v>256051</v>
      </c>
      <c r="E78391" s="1" t="s">
        <v>40</v>
      </c>
      <c r="F78391" s="1" t="s">
        <v>255861</v>
      </c>
      <c r="G78391">
        <v>2016.06</v>
      </c>
    </row>
    <row r="78392" spans="1:7" x14ac:dyDescent="0.2">
      <c r="A78392" s="1" t="s">
        <v>256052</v>
      </c>
      <c r="B78392" s="1" t="s">
        <v>212014</v>
      </c>
      <c r="C78392" s="1" t="s">
        <v>232</v>
      </c>
      <c r="D78392" s="1" t="s">
        <v>256053</v>
      </c>
      <c r="E78392" s="1" t="s">
        <v>256054</v>
      </c>
      <c r="F78392" s="1" t="s">
        <v>255937</v>
      </c>
      <c r="G78392">
        <v>2016.01</v>
      </c>
    </row>
    <row r="78393" spans="1:7" x14ac:dyDescent="0.2">
      <c r="A78393" s="1" t="s">
        <v>256055</v>
      </c>
      <c r="B78393" s="1" t="s">
        <v>256056</v>
      </c>
      <c r="C78393" s="1" t="s">
        <v>228</v>
      </c>
      <c r="D78393" s="1" t="s">
        <v>256057</v>
      </c>
      <c r="E78393" s="1" t="s">
        <v>256058</v>
      </c>
      <c r="F78393" s="1" t="s">
        <v>255754</v>
      </c>
      <c r="G78393">
        <v>2016.07</v>
      </c>
    </row>
    <row r="78394" spans="1:7" x14ac:dyDescent="0.2">
      <c r="A78394" s="1" t="s">
        <v>256059</v>
      </c>
      <c r="B78394" s="1" t="s">
        <v>149435</v>
      </c>
      <c r="C78394" s="1" t="s">
        <v>40283</v>
      </c>
      <c r="D78394" s="1" t="s">
        <v>256060</v>
      </c>
      <c r="E78394" s="1" t="s">
        <v>40</v>
      </c>
      <c r="F78394" s="1" t="s">
        <v>256061</v>
      </c>
      <c r="G78394">
        <v>2016.06</v>
      </c>
    </row>
    <row r="78395" spans="1:7" x14ac:dyDescent="0.2">
      <c r="A78395" s="1" t="s">
        <v>256062</v>
      </c>
      <c r="B78395" s="1" t="s">
        <v>256063</v>
      </c>
      <c r="C78395" s="1" t="s">
        <v>228</v>
      </c>
      <c r="D78395" s="1" t="s">
        <v>256064</v>
      </c>
      <c r="E78395" s="1" t="s">
        <v>256065</v>
      </c>
      <c r="F78395" s="1" t="s">
        <v>256066</v>
      </c>
      <c r="G78395">
        <v>2016.06</v>
      </c>
    </row>
    <row r="78396" spans="1:7" x14ac:dyDescent="0.2">
      <c r="A78396" s="1" t="s">
        <v>256067</v>
      </c>
      <c r="B78396" s="1" t="s">
        <v>256068</v>
      </c>
      <c r="C78396" s="1" t="s">
        <v>40283</v>
      </c>
      <c r="D78396" s="1" t="s">
        <v>256069</v>
      </c>
      <c r="E78396" s="1" t="s">
        <v>256070</v>
      </c>
      <c r="F78396" s="1" t="s">
        <v>255744</v>
      </c>
    </row>
    <row r="78397" spans="1:7" x14ac:dyDescent="0.2">
      <c r="A78397" s="1" t="s">
        <v>256071</v>
      </c>
      <c r="B78397" s="1" t="s">
        <v>256072</v>
      </c>
      <c r="C78397" s="1" t="s">
        <v>33</v>
      </c>
      <c r="D78397" s="1" t="s">
        <v>256073</v>
      </c>
      <c r="E78397" s="1" t="s">
        <v>256074</v>
      </c>
      <c r="F78397" s="1" t="s">
        <v>256075</v>
      </c>
      <c r="G78397">
        <v>2016.11</v>
      </c>
    </row>
    <row r="78398" spans="1:7" x14ac:dyDescent="0.2">
      <c r="A78398" s="1" t="s">
        <v>256076</v>
      </c>
      <c r="B78398" s="1" t="s">
        <v>256077</v>
      </c>
      <c r="C78398" s="1" t="s">
        <v>40283</v>
      </c>
      <c r="D78398" s="1" t="s">
        <v>256078</v>
      </c>
      <c r="E78398" s="1" t="s">
        <v>256079</v>
      </c>
      <c r="F78398" s="1" t="s">
        <v>256048</v>
      </c>
      <c r="G78398">
        <v>2016.08</v>
      </c>
    </row>
    <row r="78399" spans="1:7" x14ac:dyDescent="0.2">
      <c r="A78399" s="1" t="s">
        <v>256080</v>
      </c>
      <c r="B78399" s="1" t="s">
        <v>256081</v>
      </c>
      <c r="C78399" s="1" t="s">
        <v>75</v>
      </c>
      <c r="D78399" s="1" t="s">
        <v>256082</v>
      </c>
      <c r="E78399" s="1" t="s">
        <v>256083</v>
      </c>
      <c r="F78399" s="1" t="s">
        <v>255861</v>
      </c>
      <c r="G78399">
        <v>2016.1</v>
      </c>
    </row>
    <row r="78400" spans="1:7" x14ac:dyDescent="0.2">
      <c r="A78400" s="1" t="s">
        <v>256084</v>
      </c>
      <c r="B78400" s="1" t="s">
        <v>256085</v>
      </c>
      <c r="C78400" s="1" t="s">
        <v>524</v>
      </c>
      <c r="D78400" s="1" t="s">
        <v>256064</v>
      </c>
      <c r="E78400" s="1" t="s">
        <v>40</v>
      </c>
      <c r="F78400" s="1" t="s">
        <v>255793</v>
      </c>
      <c r="G78400">
        <v>2016.07</v>
      </c>
    </row>
    <row r="78401" spans="1:7" x14ac:dyDescent="0.2">
      <c r="A78401" s="1" t="s">
        <v>256086</v>
      </c>
      <c r="B78401" s="1" t="s">
        <v>256087</v>
      </c>
      <c r="C78401" s="1" t="s">
        <v>524</v>
      </c>
      <c r="D78401" s="1" t="s">
        <v>256041</v>
      </c>
      <c r="E78401" s="1" t="s">
        <v>256088</v>
      </c>
      <c r="F78401" s="1" t="s">
        <v>256043</v>
      </c>
      <c r="G78401">
        <v>2016.08</v>
      </c>
    </row>
    <row r="78402" spans="1:7" x14ac:dyDescent="0.2">
      <c r="A78402" s="1" t="s">
        <v>256089</v>
      </c>
      <c r="B78402" s="1" t="s">
        <v>256090</v>
      </c>
      <c r="C78402" s="1" t="s">
        <v>524</v>
      </c>
      <c r="D78402" s="1" t="s">
        <v>256091</v>
      </c>
      <c r="E78402" s="1" t="s">
        <v>256092</v>
      </c>
      <c r="F78402" s="1" t="s">
        <v>256093</v>
      </c>
      <c r="G78402">
        <v>2016.1</v>
      </c>
    </row>
    <row r="78403" spans="1:7" x14ac:dyDescent="0.2">
      <c r="A78403" s="1" t="s">
        <v>256094</v>
      </c>
      <c r="B78403" s="1" t="s">
        <v>256095</v>
      </c>
      <c r="C78403" s="1" t="s">
        <v>5780</v>
      </c>
      <c r="D78403" s="1" t="s">
        <v>256096</v>
      </c>
      <c r="E78403" s="1" t="s">
        <v>256097</v>
      </c>
      <c r="F78403" s="1" t="s">
        <v>256098</v>
      </c>
    </row>
    <row r="78404" spans="1:7" x14ac:dyDescent="0.2">
      <c r="A78404" s="1" t="s">
        <v>256099</v>
      </c>
      <c r="B78404" s="1" t="s">
        <v>256100</v>
      </c>
      <c r="C78404" s="1" t="s">
        <v>524</v>
      </c>
      <c r="D78404" s="1" t="s">
        <v>256101</v>
      </c>
      <c r="E78404" s="1" t="s">
        <v>256102</v>
      </c>
      <c r="F78404" s="1" t="s">
        <v>255898</v>
      </c>
    </row>
    <row r="78405" spans="1:7" x14ac:dyDescent="0.2">
      <c r="A78405" s="1" t="s">
        <v>256103</v>
      </c>
      <c r="B78405" s="1" t="s">
        <v>256104</v>
      </c>
      <c r="C78405" s="1" t="s">
        <v>40283</v>
      </c>
      <c r="D78405" s="1" t="s">
        <v>256105</v>
      </c>
      <c r="E78405" s="1" t="s">
        <v>40</v>
      </c>
      <c r="F78405" s="1" t="s">
        <v>255932</v>
      </c>
      <c r="G78405">
        <v>2016.05</v>
      </c>
    </row>
    <row r="78406" spans="1:7" x14ac:dyDescent="0.2">
      <c r="A78406" s="1" t="s">
        <v>256106</v>
      </c>
      <c r="B78406" s="1" t="s">
        <v>256107</v>
      </c>
      <c r="C78406" s="1" t="s">
        <v>49</v>
      </c>
      <c r="D78406" s="1" t="s">
        <v>256108</v>
      </c>
      <c r="E78406" s="1" t="s">
        <v>40</v>
      </c>
      <c r="F78406" s="1" t="s">
        <v>256109</v>
      </c>
      <c r="G78406">
        <v>2016.03</v>
      </c>
    </row>
    <row r="78407" spans="1:7" x14ac:dyDescent="0.2">
      <c r="A78407" s="1" t="s">
        <v>256110</v>
      </c>
      <c r="B78407" s="1" t="s">
        <v>256111</v>
      </c>
      <c r="C78407" s="1" t="s">
        <v>5780</v>
      </c>
      <c r="D78407" s="1" t="s">
        <v>256112</v>
      </c>
      <c r="E78407" s="1" t="s">
        <v>256113</v>
      </c>
      <c r="F78407" s="1" t="s">
        <v>255923</v>
      </c>
      <c r="G78407">
        <v>2016.02</v>
      </c>
    </row>
    <row r="78408" spans="1:7" x14ac:dyDescent="0.2">
      <c r="A78408" s="1" t="s">
        <v>256114</v>
      </c>
      <c r="B78408" s="1" t="s">
        <v>256115</v>
      </c>
      <c r="C78408" s="1" t="s">
        <v>75</v>
      </c>
      <c r="D78408" s="1" t="s">
        <v>256116</v>
      </c>
      <c r="E78408" s="1" t="s">
        <v>256117</v>
      </c>
      <c r="F78408" s="1" t="s">
        <v>255754</v>
      </c>
      <c r="G78408">
        <v>2016.06</v>
      </c>
    </row>
    <row r="78409" spans="1:7" x14ac:dyDescent="0.2">
      <c r="A78409" s="1" t="s">
        <v>256118</v>
      </c>
      <c r="B78409" s="1" t="s">
        <v>256119</v>
      </c>
      <c r="C78409" s="1" t="s">
        <v>524</v>
      </c>
      <c r="D78409" s="1" t="s">
        <v>256120</v>
      </c>
      <c r="E78409" s="1" t="s">
        <v>256121</v>
      </c>
      <c r="F78409" s="1" t="s">
        <v>255793</v>
      </c>
      <c r="G78409">
        <v>2016.08</v>
      </c>
    </row>
    <row r="78410" spans="1:7" x14ac:dyDescent="0.2">
      <c r="A78410" s="1" t="s">
        <v>256122</v>
      </c>
      <c r="B78410" s="1" t="s">
        <v>256123</v>
      </c>
      <c r="C78410" s="1" t="s">
        <v>52499</v>
      </c>
      <c r="D78410" s="1" t="s">
        <v>256124</v>
      </c>
      <c r="E78410" s="1" t="s">
        <v>256125</v>
      </c>
      <c r="F78410" s="1" t="s">
        <v>256126</v>
      </c>
    </row>
    <row r="78411" spans="1:7" x14ac:dyDescent="0.2">
      <c r="A78411" s="1" t="s">
        <v>256127</v>
      </c>
      <c r="B78411" s="1" t="s">
        <v>256128</v>
      </c>
      <c r="C78411" s="1" t="s">
        <v>228</v>
      </c>
      <c r="D78411" s="1" t="s">
        <v>256129</v>
      </c>
      <c r="E78411" s="1" t="s">
        <v>256130</v>
      </c>
      <c r="F78411" s="1" t="s">
        <v>256021</v>
      </c>
    </row>
    <row r="78412" spans="1:7" x14ac:dyDescent="0.2">
      <c r="A78412" s="1" t="s">
        <v>256131</v>
      </c>
      <c r="B78412" s="1" t="s">
        <v>5637</v>
      </c>
      <c r="C78412" s="1" t="s">
        <v>228</v>
      </c>
      <c r="D78412" s="1" t="s">
        <v>256132</v>
      </c>
      <c r="E78412" s="1" t="s">
        <v>256133</v>
      </c>
      <c r="F78412" s="1" t="s">
        <v>256134</v>
      </c>
      <c r="G78412">
        <v>2016.04</v>
      </c>
    </row>
    <row r="78413" spans="1:7" x14ac:dyDescent="0.2">
      <c r="A78413" s="1" t="s">
        <v>256135</v>
      </c>
      <c r="B78413" s="1" t="s">
        <v>5637</v>
      </c>
      <c r="C78413" s="1" t="s">
        <v>228</v>
      </c>
      <c r="D78413" s="1" t="s">
        <v>256136</v>
      </c>
      <c r="E78413" s="1" t="s">
        <v>256137</v>
      </c>
      <c r="F78413" s="1" t="s">
        <v>256138</v>
      </c>
      <c r="G78413">
        <v>2016.05</v>
      </c>
    </row>
    <row r="78414" spans="1:7" x14ac:dyDescent="0.2">
      <c r="A78414" s="1" t="s">
        <v>256139</v>
      </c>
      <c r="B78414" s="1" t="s">
        <v>256140</v>
      </c>
      <c r="C78414" s="1" t="s">
        <v>1536</v>
      </c>
      <c r="D78414" s="1" t="s">
        <v>256141</v>
      </c>
      <c r="E78414" s="1" t="s">
        <v>256142</v>
      </c>
      <c r="F78414" s="1" t="s">
        <v>256048</v>
      </c>
      <c r="G78414">
        <v>2016.04</v>
      </c>
    </row>
    <row r="78415" spans="1:7" x14ac:dyDescent="0.2">
      <c r="A78415" s="1" t="s">
        <v>256143</v>
      </c>
      <c r="B78415" s="1" t="s">
        <v>256144</v>
      </c>
      <c r="C78415" s="1" t="s">
        <v>524</v>
      </c>
      <c r="D78415" s="1" t="s">
        <v>256145</v>
      </c>
      <c r="E78415" s="1" t="s">
        <v>256146</v>
      </c>
      <c r="F78415" s="1" t="s">
        <v>256147</v>
      </c>
      <c r="G78415">
        <v>2016.08</v>
      </c>
    </row>
    <row r="78416" spans="1:7" x14ac:dyDescent="0.2">
      <c r="A78416" s="1" t="s">
        <v>256148</v>
      </c>
      <c r="B78416" s="1" t="s">
        <v>256149</v>
      </c>
      <c r="C78416" s="1" t="s">
        <v>1322</v>
      </c>
      <c r="D78416" s="1" t="s">
        <v>256150</v>
      </c>
      <c r="E78416" s="1" t="s">
        <v>256151</v>
      </c>
      <c r="F78416" s="1" t="s">
        <v>256152</v>
      </c>
      <c r="G78416">
        <v>2016.12</v>
      </c>
    </row>
    <row r="78417" spans="1:7" x14ac:dyDescent="0.2">
      <c r="A78417" s="1" t="s">
        <v>256153</v>
      </c>
      <c r="B78417" s="1" t="s">
        <v>190923</v>
      </c>
      <c r="C78417" s="1" t="s">
        <v>228</v>
      </c>
      <c r="D78417" s="1" t="s">
        <v>256154</v>
      </c>
      <c r="E78417" s="1" t="s">
        <v>256155</v>
      </c>
      <c r="F78417" s="1" t="s">
        <v>256156</v>
      </c>
      <c r="G78417">
        <v>2016.11</v>
      </c>
    </row>
    <row r="78418" spans="1:7" x14ac:dyDescent="0.2">
      <c r="A78418" s="1" t="s">
        <v>256157</v>
      </c>
      <c r="B78418" s="1" t="s">
        <v>256158</v>
      </c>
      <c r="C78418" s="1" t="s">
        <v>43</v>
      </c>
      <c r="D78418" s="1" t="s">
        <v>256159</v>
      </c>
      <c r="E78418" s="1" t="s">
        <v>256160</v>
      </c>
      <c r="F78418" s="1" t="s">
        <v>256161</v>
      </c>
      <c r="G78418">
        <v>2016.12</v>
      </c>
    </row>
    <row r="78419" spans="1:7" x14ac:dyDescent="0.2">
      <c r="A78419" s="1" t="s">
        <v>256162</v>
      </c>
      <c r="B78419" s="1" t="s">
        <v>256163</v>
      </c>
      <c r="C78419" s="1" t="s">
        <v>524</v>
      </c>
      <c r="D78419" s="1" t="s">
        <v>256164</v>
      </c>
      <c r="E78419" s="1" t="s">
        <v>256165</v>
      </c>
      <c r="F78419" s="1" t="s">
        <v>255981</v>
      </c>
      <c r="G78419">
        <v>2016.07</v>
      </c>
    </row>
    <row r="78420" spans="1:7" x14ac:dyDescent="0.2">
      <c r="A78420" s="1" t="s">
        <v>256166</v>
      </c>
      <c r="B78420" s="1" t="s">
        <v>256167</v>
      </c>
      <c r="C78420" s="1" t="s">
        <v>33</v>
      </c>
      <c r="D78420" s="1" t="s">
        <v>256168</v>
      </c>
      <c r="E78420" s="1" t="s">
        <v>256169</v>
      </c>
      <c r="F78420" s="1" t="s">
        <v>256170</v>
      </c>
      <c r="G78420">
        <v>2016.03</v>
      </c>
    </row>
    <row r="78421" spans="1:7" x14ac:dyDescent="0.2">
      <c r="A78421" s="1" t="s">
        <v>256171</v>
      </c>
      <c r="B78421" s="1" t="s">
        <v>255939</v>
      </c>
      <c r="C78421" s="1" t="s">
        <v>1818</v>
      </c>
      <c r="D78421" s="1" t="s">
        <v>256172</v>
      </c>
      <c r="E78421" s="1" t="s">
        <v>40</v>
      </c>
      <c r="F78421" s="1" t="s">
        <v>255906</v>
      </c>
      <c r="G78421">
        <v>2016.03</v>
      </c>
    </row>
    <row r="78422" spans="1:7" x14ac:dyDescent="0.2">
      <c r="A78422" s="1" t="s">
        <v>256173</v>
      </c>
      <c r="B78422" s="1" t="s">
        <v>71554</v>
      </c>
      <c r="C78422" s="1" t="s">
        <v>80</v>
      </c>
      <c r="D78422" s="1" t="s">
        <v>256174</v>
      </c>
      <c r="E78422" s="1" t="s">
        <v>256175</v>
      </c>
      <c r="F78422" s="1" t="s">
        <v>256176</v>
      </c>
      <c r="G78422">
        <v>2016.01</v>
      </c>
    </row>
    <row r="78423" spans="1:7" x14ac:dyDescent="0.2">
      <c r="A78423" s="1" t="s">
        <v>256177</v>
      </c>
      <c r="B78423" s="1" t="s">
        <v>256178</v>
      </c>
      <c r="C78423" s="1" t="s">
        <v>40283</v>
      </c>
      <c r="D78423" s="1" t="s">
        <v>256010</v>
      </c>
      <c r="E78423" s="1" t="s">
        <v>256179</v>
      </c>
      <c r="F78423" s="1" t="s">
        <v>256180</v>
      </c>
      <c r="G78423">
        <v>2016.01</v>
      </c>
    </row>
    <row r="78424" spans="1:7" x14ac:dyDescent="0.2">
      <c r="A78424" s="1" t="s">
        <v>256181</v>
      </c>
      <c r="B78424" s="1" t="s">
        <v>256182</v>
      </c>
      <c r="C78424" s="1" t="s">
        <v>40283</v>
      </c>
      <c r="D78424" s="1" t="s">
        <v>256183</v>
      </c>
      <c r="E78424" s="1" t="s">
        <v>256184</v>
      </c>
      <c r="F78424" s="1" t="s">
        <v>255744</v>
      </c>
      <c r="G78424">
        <v>2016.1</v>
      </c>
    </row>
    <row r="78425" spans="1:7" x14ac:dyDescent="0.2">
      <c r="A78425" s="1" t="s">
        <v>256185</v>
      </c>
      <c r="B78425" s="1" t="s">
        <v>61769</v>
      </c>
      <c r="C78425" s="1" t="s">
        <v>75</v>
      </c>
      <c r="D78425" s="1" t="s">
        <v>256186</v>
      </c>
      <c r="E78425" s="1" t="s">
        <v>256187</v>
      </c>
      <c r="F78425" s="1" t="s">
        <v>255946</v>
      </c>
      <c r="G78425">
        <v>2016.09</v>
      </c>
    </row>
    <row r="78426" spans="1:7" x14ac:dyDescent="0.2">
      <c r="A78426" s="1" t="s">
        <v>256188</v>
      </c>
      <c r="B78426" s="1" t="s">
        <v>256189</v>
      </c>
      <c r="C78426" s="1" t="s">
        <v>4015</v>
      </c>
      <c r="D78426" s="1" t="s">
        <v>256190</v>
      </c>
      <c r="E78426" s="1" t="s">
        <v>256191</v>
      </c>
      <c r="F78426" s="1" t="s">
        <v>256192</v>
      </c>
      <c r="G78426">
        <v>2016.08</v>
      </c>
    </row>
    <row r="78427" spans="1:7" x14ac:dyDescent="0.2">
      <c r="A78427" s="1" t="s">
        <v>256193</v>
      </c>
      <c r="B78427" s="1" t="s">
        <v>256194</v>
      </c>
      <c r="C78427" s="1" t="s">
        <v>4015</v>
      </c>
      <c r="D78427" s="1" t="s">
        <v>256195</v>
      </c>
      <c r="E78427" s="1" t="s">
        <v>256196</v>
      </c>
      <c r="F78427" s="1" t="s">
        <v>256156</v>
      </c>
      <c r="G78427">
        <v>2015.09</v>
      </c>
    </row>
    <row r="78428" spans="1:7" x14ac:dyDescent="0.2">
      <c r="A78428" s="1" t="s">
        <v>256197</v>
      </c>
      <c r="B78428" s="1" t="s">
        <v>256198</v>
      </c>
      <c r="C78428" s="1" t="s">
        <v>1818</v>
      </c>
      <c r="D78428" s="1" t="s">
        <v>256199</v>
      </c>
      <c r="E78428" s="1" t="s">
        <v>256200</v>
      </c>
      <c r="F78428" s="1" t="s">
        <v>255754</v>
      </c>
      <c r="G78428">
        <v>2015.04</v>
      </c>
    </row>
    <row r="78429" spans="1:7" x14ac:dyDescent="0.2">
      <c r="A78429" s="1" t="s">
        <v>256201</v>
      </c>
      <c r="B78429" s="1" t="s">
        <v>256198</v>
      </c>
      <c r="C78429" s="1" t="s">
        <v>1818</v>
      </c>
      <c r="D78429" s="1" t="s">
        <v>256199</v>
      </c>
      <c r="E78429" s="1" t="s">
        <v>256200</v>
      </c>
      <c r="F78429" s="1" t="s">
        <v>255754</v>
      </c>
      <c r="G78429">
        <v>2015.04</v>
      </c>
    </row>
    <row r="78430" spans="1:7" x14ac:dyDescent="0.2">
      <c r="A78430" s="1" t="s">
        <v>256202</v>
      </c>
      <c r="B78430" s="1" t="s">
        <v>256203</v>
      </c>
      <c r="C78430" s="1" t="s">
        <v>49</v>
      </c>
      <c r="D78430" s="1" t="s">
        <v>256204</v>
      </c>
      <c r="E78430" s="1" t="s">
        <v>256205</v>
      </c>
      <c r="F78430" s="1" t="s">
        <v>255841</v>
      </c>
    </row>
    <row r="78431" spans="1:7" x14ac:dyDescent="0.2">
      <c r="A78431" s="1" t="s">
        <v>256206</v>
      </c>
      <c r="B78431" s="1" t="s">
        <v>256207</v>
      </c>
      <c r="C78431" s="1" t="s">
        <v>40283</v>
      </c>
      <c r="D78431" s="1" t="s">
        <v>256208</v>
      </c>
      <c r="E78431" s="1" t="s">
        <v>256209</v>
      </c>
      <c r="F78431" s="1" t="s">
        <v>256210</v>
      </c>
      <c r="G78431">
        <v>2015.03</v>
      </c>
    </row>
    <row r="78432" spans="1:7" x14ac:dyDescent="0.2">
      <c r="A78432" s="1" t="s">
        <v>256211</v>
      </c>
      <c r="B78432" s="1" t="s">
        <v>256212</v>
      </c>
      <c r="C78432" s="1" t="s">
        <v>40283</v>
      </c>
      <c r="D78432" s="1" t="s">
        <v>256213</v>
      </c>
      <c r="E78432" s="1" t="s">
        <v>40</v>
      </c>
      <c r="F78432" s="1" t="s">
        <v>256214</v>
      </c>
      <c r="G78432">
        <v>2015.12</v>
      </c>
    </row>
    <row r="78433" spans="1:7" x14ac:dyDescent="0.2">
      <c r="A78433" s="1" t="s">
        <v>256215</v>
      </c>
      <c r="B78433" s="1" t="s">
        <v>256216</v>
      </c>
      <c r="C78433" s="1" t="s">
        <v>228</v>
      </c>
      <c r="D78433" s="1" t="s">
        <v>256217</v>
      </c>
      <c r="E78433" s="1" t="s">
        <v>40</v>
      </c>
      <c r="F78433" s="1" t="s">
        <v>255817</v>
      </c>
    </row>
    <row r="78434" spans="1:7" x14ac:dyDescent="0.2">
      <c r="A78434" s="1" t="s">
        <v>256218</v>
      </c>
      <c r="B78434" s="1" t="s">
        <v>256219</v>
      </c>
      <c r="C78434" s="1" t="s">
        <v>49</v>
      </c>
      <c r="D78434" s="1" t="s">
        <v>256220</v>
      </c>
      <c r="E78434" s="1" t="s">
        <v>256221</v>
      </c>
      <c r="F78434" s="1" t="s">
        <v>256222</v>
      </c>
      <c r="G78434">
        <v>2015.08</v>
      </c>
    </row>
    <row r="78435" spans="1:7" x14ac:dyDescent="0.2">
      <c r="A78435" s="1" t="s">
        <v>256223</v>
      </c>
      <c r="B78435" s="1" t="s">
        <v>256224</v>
      </c>
      <c r="C78435" s="1" t="s">
        <v>165</v>
      </c>
      <c r="D78435" s="1" t="s">
        <v>256225</v>
      </c>
      <c r="E78435" s="1" t="s">
        <v>256226</v>
      </c>
      <c r="F78435" s="1" t="s">
        <v>256227</v>
      </c>
      <c r="G78435">
        <v>2015.09</v>
      </c>
    </row>
    <row r="78436" spans="1:7" x14ac:dyDescent="0.2">
      <c r="A78436" s="1" t="s">
        <v>256228</v>
      </c>
      <c r="B78436" s="1" t="s">
        <v>252147</v>
      </c>
      <c r="C78436" s="1" t="s">
        <v>1818</v>
      </c>
      <c r="D78436" s="1" t="s">
        <v>256229</v>
      </c>
      <c r="E78436" s="1" t="s">
        <v>256230</v>
      </c>
      <c r="F78436" s="1" t="s">
        <v>256231</v>
      </c>
      <c r="G78436">
        <v>2015.07</v>
      </c>
    </row>
    <row r="78437" spans="1:7" x14ac:dyDescent="0.2">
      <c r="A78437" s="1" t="s">
        <v>256232</v>
      </c>
      <c r="B78437" s="1" t="s">
        <v>256233</v>
      </c>
      <c r="C78437" s="1" t="s">
        <v>785</v>
      </c>
      <c r="D78437" s="1" t="s">
        <v>256234</v>
      </c>
      <c r="E78437" s="1" t="s">
        <v>256235</v>
      </c>
      <c r="F78437" s="1" t="s">
        <v>255856</v>
      </c>
      <c r="G78437">
        <v>2015.08</v>
      </c>
    </row>
    <row r="78438" spans="1:7" x14ac:dyDescent="0.2">
      <c r="A78438" s="1" t="s">
        <v>256236</v>
      </c>
      <c r="B78438" s="1" t="s">
        <v>256237</v>
      </c>
      <c r="C78438" s="1" t="s">
        <v>165</v>
      </c>
      <c r="D78438" s="1" t="s">
        <v>256238</v>
      </c>
      <c r="E78438" s="1" t="s">
        <v>256239</v>
      </c>
      <c r="F78438" s="1" t="s">
        <v>256231</v>
      </c>
      <c r="G78438">
        <v>2015.03</v>
      </c>
    </row>
    <row r="78439" spans="1:7" x14ac:dyDescent="0.2">
      <c r="A78439" s="1" t="s">
        <v>256240</v>
      </c>
      <c r="B78439" s="1" t="s">
        <v>256241</v>
      </c>
      <c r="C78439" s="1" t="s">
        <v>610</v>
      </c>
      <c r="D78439" s="1" t="s">
        <v>256242</v>
      </c>
      <c r="E78439" s="1" t="s">
        <v>256243</v>
      </c>
      <c r="F78439" s="1" t="s">
        <v>256244</v>
      </c>
    </row>
    <row r="78440" spans="1:7" x14ac:dyDescent="0.2">
      <c r="A78440" s="1" t="s">
        <v>256245</v>
      </c>
      <c r="B78440" s="1" t="s">
        <v>256246</v>
      </c>
      <c r="C78440" s="1" t="s">
        <v>40283</v>
      </c>
      <c r="D78440" s="1" t="s">
        <v>255742</v>
      </c>
      <c r="E78440" s="1" t="s">
        <v>256247</v>
      </c>
      <c r="F78440" s="1" t="s">
        <v>255744</v>
      </c>
    </row>
    <row r="78441" spans="1:7" x14ac:dyDescent="0.2">
      <c r="A78441" s="1" t="s">
        <v>256248</v>
      </c>
      <c r="B78441" s="1" t="s">
        <v>256249</v>
      </c>
      <c r="C78441" s="1" t="s">
        <v>2935</v>
      </c>
      <c r="D78441" s="1" t="s">
        <v>256250</v>
      </c>
      <c r="E78441" s="1" t="s">
        <v>256251</v>
      </c>
      <c r="F78441" s="1" t="s">
        <v>255937</v>
      </c>
    </row>
    <row r="78442" spans="1:7" x14ac:dyDescent="0.2">
      <c r="A78442" s="1" t="s">
        <v>256252</v>
      </c>
      <c r="B78442" s="1" t="s">
        <v>193271</v>
      </c>
      <c r="C78442" s="1" t="s">
        <v>38</v>
      </c>
      <c r="D78442" s="1" t="s">
        <v>256253</v>
      </c>
      <c r="E78442" s="1" t="s">
        <v>256254</v>
      </c>
      <c r="F78442" s="1" t="s">
        <v>256255</v>
      </c>
      <c r="G78442">
        <v>2015</v>
      </c>
    </row>
    <row r="78443" spans="1:7" x14ac:dyDescent="0.2">
      <c r="A78443" s="1" t="s">
        <v>256256</v>
      </c>
      <c r="B78443" s="1" t="s">
        <v>256257</v>
      </c>
      <c r="C78443" s="1" t="s">
        <v>2935</v>
      </c>
      <c r="D78443" s="1" t="s">
        <v>256258</v>
      </c>
      <c r="E78443" s="1" t="s">
        <v>256259</v>
      </c>
      <c r="F78443" s="1" t="s">
        <v>256161</v>
      </c>
      <c r="G78443">
        <v>2015.01</v>
      </c>
    </row>
    <row r="78444" spans="1:7" x14ac:dyDescent="0.2">
      <c r="A78444" s="1" t="s">
        <v>256260</v>
      </c>
      <c r="B78444" s="1" t="s">
        <v>256261</v>
      </c>
      <c r="C78444" s="1" t="s">
        <v>5780</v>
      </c>
      <c r="D78444" s="1" t="s">
        <v>255930</v>
      </c>
      <c r="E78444" s="1" t="s">
        <v>256262</v>
      </c>
      <c r="F78444" s="1" t="s">
        <v>255932</v>
      </c>
      <c r="G78444">
        <v>2015.05</v>
      </c>
    </row>
    <row r="78445" spans="1:7" x14ac:dyDescent="0.2">
      <c r="A78445" s="1" t="s">
        <v>256263</v>
      </c>
      <c r="B78445" s="1" t="s">
        <v>256264</v>
      </c>
      <c r="C78445" s="1" t="s">
        <v>40283</v>
      </c>
      <c r="D78445" s="1" t="s">
        <v>256265</v>
      </c>
      <c r="E78445" s="1" t="s">
        <v>256266</v>
      </c>
      <c r="F78445" s="1" t="s">
        <v>255754</v>
      </c>
      <c r="G78445">
        <v>2015.08</v>
      </c>
    </row>
    <row r="78446" spans="1:7" x14ac:dyDescent="0.2">
      <c r="A78446" s="1" t="s">
        <v>256267</v>
      </c>
      <c r="B78446" s="1" t="s">
        <v>256268</v>
      </c>
      <c r="C78446" s="1" t="s">
        <v>524</v>
      </c>
      <c r="D78446" s="1" t="s">
        <v>256269</v>
      </c>
      <c r="E78446" s="1" t="s">
        <v>256270</v>
      </c>
      <c r="F78446" s="1" t="s">
        <v>256222</v>
      </c>
      <c r="G78446">
        <v>2015.08</v>
      </c>
    </row>
    <row r="78447" spans="1:7" x14ac:dyDescent="0.2">
      <c r="A78447" s="1" t="s">
        <v>256271</v>
      </c>
      <c r="B78447" s="1" t="s">
        <v>256272</v>
      </c>
      <c r="C78447" s="1" t="s">
        <v>524</v>
      </c>
      <c r="D78447" s="1" t="s">
        <v>256273</v>
      </c>
      <c r="E78447" s="1" t="s">
        <v>256274</v>
      </c>
      <c r="F78447" s="1" t="s">
        <v>256275</v>
      </c>
      <c r="G78447">
        <v>2015.08</v>
      </c>
    </row>
    <row r="78448" spans="1:7" x14ac:dyDescent="0.2">
      <c r="A78448" s="1" t="s">
        <v>256276</v>
      </c>
      <c r="B78448" s="1" t="s">
        <v>256277</v>
      </c>
      <c r="C78448" s="1" t="s">
        <v>49</v>
      </c>
      <c r="D78448" s="1" t="s">
        <v>40</v>
      </c>
      <c r="E78448" s="1" t="s">
        <v>256278</v>
      </c>
      <c r="F78448" s="1" t="s">
        <v>255813</v>
      </c>
      <c r="G78448">
        <v>2015.05</v>
      </c>
    </row>
    <row r="78449" spans="1:7" x14ac:dyDescent="0.2">
      <c r="A78449" s="1" t="s">
        <v>256279</v>
      </c>
      <c r="B78449" s="1" t="s">
        <v>256280</v>
      </c>
      <c r="C78449" s="1" t="s">
        <v>43</v>
      </c>
      <c r="D78449" s="1" t="s">
        <v>256281</v>
      </c>
      <c r="E78449" s="1" t="s">
        <v>256282</v>
      </c>
      <c r="F78449" s="1" t="s">
        <v>256283</v>
      </c>
      <c r="G78449">
        <v>2015.04</v>
      </c>
    </row>
    <row r="78450" spans="1:7" x14ac:dyDescent="0.2">
      <c r="A78450" s="1" t="s">
        <v>256284</v>
      </c>
      <c r="B78450" s="1" t="s">
        <v>256285</v>
      </c>
      <c r="C78450" s="1" t="s">
        <v>610</v>
      </c>
      <c r="D78450" s="1" t="s">
        <v>256286</v>
      </c>
      <c r="E78450" s="1" t="s">
        <v>256287</v>
      </c>
      <c r="F78450" s="1" t="s">
        <v>255744</v>
      </c>
      <c r="G78450">
        <v>2015.03</v>
      </c>
    </row>
    <row r="78451" spans="1:7" x14ac:dyDescent="0.2">
      <c r="A78451" s="1" t="s">
        <v>256288</v>
      </c>
      <c r="B78451" s="1" t="s">
        <v>256289</v>
      </c>
      <c r="C78451" s="1" t="s">
        <v>43</v>
      </c>
      <c r="D78451" s="1" t="s">
        <v>256046</v>
      </c>
      <c r="E78451" s="1" t="s">
        <v>256290</v>
      </c>
      <c r="F78451" s="1" t="s">
        <v>256048</v>
      </c>
      <c r="G78451">
        <v>2015.06</v>
      </c>
    </row>
    <row r="78452" spans="1:7" x14ac:dyDescent="0.2">
      <c r="A78452" s="1" t="s">
        <v>256291</v>
      </c>
      <c r="B78452" s="1" t="s">
        <v>256292</v>
      </c>
      <c r="C78452" s="1" t="s">
        <v>26247</v>
      </c>
      <c r="D78452" s="1" t="s">
        <v>256293</v>
      </c>
      <c r="E78452" s="1" t="s">
        <v>256294</v>
      </c>
      <c r="F78452" s="1" t="s">
        <v>256295</v>
      </c>
      <c r="G78452">
        <v>2015.06</v>
      </c>
    </row>
    <row r="78453" spans="1:7" x14ac:dyDescent="0.2">
      <c r="A78453" s="1" t="s">
        <v>256296</v>
      </c>
      <c r="B78453" s="1" t="s">
        <v>256297</v>
      </c>
      <c r="C78453" s="1" t="s">
        <v>297</v>
      </c>
      <c r="D78453" s="1" t="s">
        <v>256298</v>
      </c>
      <c r="E78453" s="1" t="s">
        <v>256299</v>
      </c>
      <c r="F78453" s="1" t="s">
        <v>256300</v>
      </c>
      <c r="G78453">
        <v>2015.08</v>
      </c>
    </row>
    <row r="78454" spans="1:7" x14ac:dyDescent="0.2">
      <c r="A78454" s="1" t="s">
        <v>256301</v>
      </c>
      <c r="B78454" s="1" t="s">
        <v>256302</v>
      </c>
      <c r="C78454" s="1" t="s">
        <v>118</v>
      </c>
      <c r="D78454" s="1" t="s">
        <v>256303</v>
      </c>
      <c r="E78454" s="1" t="s">
        <v>256304</v>
      </c>
      <c r="F78454" s="1" t="s">
        <v>256098</v>
      </c>
      <c r="G78454">
        <v>2015.07</v>
      </c>
    </row>
    <row r="78455" spans="1:7" x14ac:dyDescent="0.2">
      <c r="A78455" s="1" t="s">
        <v>256305</v>
      </c>
      <c r="B78455" s="1" t="s">
        <v>256306</v>
      </c>
      <c r="C78455" s="1" t="s">
        <v>524</v>
      </c>
      <c r="D78455" s="1" t="s">
        <v>256307</v>
      </c>
      <c r="E78455" s="1" t="s">
        <v>256308</v>
      </c>
      <c r="F78455" s="1" t="s">
        <v>256255</v>
      </c>
      <c r="G78455">
        <v>2015.11</v>
      </c>
    </row>
    <row r="78456" spans="1:7" x14ac:dyDescent="0.2">
      <c r="A78456" s="1" t="s">
        <v>256309</v>
      </c>
      <c r="B78456" s="1" t="s">
        <v>256310</v>
      </c>
      <c r="C78456" s="1" t="s">
        <v>43</v>
      </c>
      <c r="D78456" s="1" t="s">
        <v>256311</v>
      </c>
      <c r="E78456" s="1" t="s">
        <v>256312</v>
      </c>
      <c r="F78456" s="1" t="s">
        <v>256313</v>
      </c>
      <c r="G78456">
        <v>2015.12</v>
      </c>
    </row>
    <row r="78457" spans="1:7" x14ac:dyDescent="0.2">
      <c r="A78457" s="1" t="s">
        <v>256314</v>
      </c>
      <c r="B78457" s="1" t="s">
        <v>212014</v>
      </c>
      <c r="C78457" s="1" t="s">
        <v>232</v>
      </c>
      <c r="D78457" s="1" t="s">
        <v>256053</v>
      </c>
      <c r="E78457" s="1" t="s">
        <v>256054</v>
      </c>
      <c r="F78457" s="1" t="s">
        <v>255937</v>
      </c>
      <c r="G78457">
        <v>2015.1</v>
      </c>
    </row>
    <row r="78458" spans="1:7" x14ac:dyDescent="0.2">
      <c r="A78458" s="1" t="s">
        <v>256315</v>
      </c>
      <c r="B78458" s="1" t="s">
        <v>256316</v>
      </c>
      <c r="C78458" s="1" t="s">
        <v>228</v>
      </c>
      <c r="D78458" s="1" t="s">
        <v>256317</v>
      </c>
      <c r="E78458" s="1" t="s">
        <v>256318</v>
      </c>
      <c r="F78458" s="1" t="s">
        <v>256319</v>
      </c>
      <c r="G78458">
        <v>2015.06</v>
      </c>
    </row>
    <row r="78459" spans="1:7" x14ac:dyDescent="0.2">
      <c r="A78459" s="1" t="s">
        <v>256320</v>
      </c>
      <c r="B78459" s="1" t="s">
        <v>256321</v>
      </c>
      <c r="C78459" s="1" t="s">
        <v>297</v>
      </c>
      <c r="D78459" s="1" t="s">
        <v>256322</v>
      </c>
      <c r="E78459" s="1" t="s">
        <v>40</v>
      </c>
      <c r="F78459" s="1" t="s">
        <v>255754</v>
      </c>
      <c r="G78459">
        <v>2015.12</v>
      </c>
    </row>
    <row r="78460" spans="1:7" x14ac:dyDescent="0.2">
      <c r="A78460" s="1" t="s">
        <v>256323</v>
      </c>
      <c r="B78460" s="1" t="s">
        <v>256324</v>
      </c>
      <c r="C78460" s="1" t="s">
        <v>1933</v>
      </c>
      <c r="D78460" s="1" t="s">
        <v>256325</v>
      </c>
      <c r="E78460" s="1" t="s">
        <v>256326</v>
      </c>
      <c r="F78460" s="1" t="s">
        <v>256327</v>
      </c>
      <c r="G78460">
        <v>2015.04</v>
      </c>
    </row>
    <row r="78461" spans="1:7" x14ac:dyDescent="0.2">
      <c r="A78461" s="1" t="s">
        <v>256328</v>
      </c>
      <c r="B78461" s="1" t="s">
        <v>256329</v>
      </c>
      <c r="C78461" s="1" t="s">
        <v>43</v>
      </c>
      <c r="D78461" s="1" t="s">
        <v>256330</v>
      </c>
      <c r="E78461" s="1" t="s">
        <v>256331</v>
      </c>
      <c r="F78461" s="1" t="s">
        <v>256332</v>
      </c>
      <c r="G78461">
        <v>2015.02</v>
      </c>
    </row>
    <row r="78462" spans="1:7" x14ac:dyDescent="0.2">
      <c r="A78462" s="1" t="s">
        <v>256333</v>
      </c>
      <c r="B78462" s="1" t="s">
        <v>256334</v>
      </c>
      <c r="C78462" s="1" t="s">
        <v>67</v>
      </c>
      <c r="D78462" s="1" t="s">
        <v>256335</v>
      </c>
      <c r="E78462" s="1" t="s">
        <v>256336</v>
      </c>
      <c r="F78462" s="1" t="s">
        <v>255773</v>
      </c>
      <c r="G78462">
        <v>2015.08</v>
      </c>
    </row>
    <row r="78463" spans="1:7" x14ac:dyDescent="0.2">
      <c r="A78463" s="1" t="s">
        <v>256337</v>
      </c>
      <c r="B78463" s="1" t="s">
        <v>40296</v>
      </c>
      <c r="C78463" s="1" t="s">
        <v>40283</v>
      </c>
      <c r="D78463" s="1" t="s">
        <v>256338</v>
      </c>
      <c r="E78463" s="1" t="s">
        <v>256339</v>
      </c>
      <c r="F78463" s="1" t="s">
        <v>256156</v>
      </c>
      <c r="G78463">
        <v>2015.07</v>
      </c>
    </row>
    <row r="78464" spans="1:7" x14ac:dyDescent="0.2">
      <c r="A78464" s="1" t="s">
        <v>256340</v>
      </c>
      <c r="B78464" s="1" t="s">
        <v>256341</v>
      </c>
      <c r="C78464" s="1" t="s">
        <v>2935</v>
      </c>
      <c r="D78464" s="1" t="s">
        <v>256342</v>
      </c>
      <c r="E78464" s="1" t="s">
        <v>256343</v>
      </c>
      <c r="F78464" s="1" t="s">
        <v>255829</v>
      </c>
      <c r="G78464">
        <v>2015.03</v>
      </c>
    </row>
    <row r="78465" spans="1:7" x14ac:dyDescent="0.2">
      <c r="A78465" s="1" t="s">
        <v>256344</v>
      </c>
      <c r="B78465" s="1" t="s">
        <v>256345</v>
      </c>
      <c r="C78465" s="1" t="s">
        <v>1344</v>
      </c>
      <c r="D78465" s="1" t="s">
        <v>256346</v>
      </c>
      <c r="E78465" s="1" t="s">
        <v>256347</v>
      </c>
      <c r="F78465" s="1" t="s">
        <v>256348</v>
      </c>
      <c r="G78465">
        <v>2015.01</v>
      </c>
    </row>
    <row r="78466" spans="1:7" x14ac:dyDescent="0.2">
      <c r="A78466" s="1" t="s">
        <v>256349</v>
      </c>
      <c r="B78466" s="1" t="s">
        <v>256350</v>
      </c>
      <c r="C78466" s="1" t="s">
        <v>43</v>
      </c>
      <c r="D78466" s="1" t="s">
        <v>256351</v>
      </c>
      <c r="E78466" s="1" t="s">
        <v>256352</v>
      </c>
      <c r="F78466" s="1" t="s">
        <v>256353</v>
      </c>
      <c r="G78466">
        <v>2015.11</v>
      </c>
    </row>
    <row r="78467" spans="1:7" x14ac:dyDescent="0.2">
      <c r="A78467" s="1" t="s">
        <v>256354</v>
      </c>
      <c r="B78467" s="1" t="s">
        <v>256355</v>
      </c>
      <c r="C78467" s="1" t="s">
        <v>49</v>
      </c>
      <c r="D78467" s="1" t="s">
        <v>256356</v>
      </c>
      <c r="E78467" s="1" t="s">
        <v>256357</v>
      </c>
      <c r="F78467" s="1" t="s">
        <v>256358</v>
      </c>
      <c r="G78467">
        <v>2015.12</v>
      </c>
    </row>
    <row r="78468" spans="1:7" x14ac:dyDescent="0.2">
      <c r="A78468" s="1" t="s">
        <v>256359</v>
      </c>
      <c r="B78468" s="1" t="s">
        <v>256360</v>
      </c>
      <c r="C78468" s="1" t="s">
        <v>40283</v>
      </c>
      <c r="D78468" s="1" t="s">
        <v>256361</v>
      </c>
      <c r="E78468" s="1" t="s">
        <v>256362</v>
      </c>
      <c r="F78468" s="1" t="s">
        <v>256043</v>
      </c>
      <c r="G78468">
        <v>2015.12</v>
      </c>
    </row>
    <row r="78469" spans="1:7" x14ac:dyDescent="0.2">
      <c r="A78469" s="1" t="s">
        <v>256363</v>
      </c>
      <c r="B78469" s="1" t="s">
        <v>256364</v>
      </c>
      <c r="C78469" s="1" t="s">
        <v>38</v>
      </c>
      <c r="D78469" s="1" t="s">
        <v>256365</v>
      </c>
      <c r="E78469" s="1" t="s">
        <v>256366</v>
      </c>
      <c r="F78469" s="1" t="s">
        <v>255846</v>
      </c>
    </row>
    <row r="78470" spans="1:7" x14ac:dyDescent="0.2">
      <c r="A78470" s="1" t="s">
        <v>256367</v>
      </c>
      <c r="B78470" s="1" t="s">
        <v>256368</v>
      </c>
      <c r="C78470" s="1" t="s">
        <v>524</v>
      </c>
      <c r="D78470" s="1" t="s">
        <v>256369</v>
      </c>
      <c r="E78470" s="1" t="s">
        <v>256370</v>
      </c>
      <c r="F78470" s="1" t="s">
        <v>256075</v>
      </c>
      <c r="G78470">
        <v>2015.08</v>
      </c>
    </row>
    <row r="78471" spans="1:7" x14ac:dyDescent="0.2">
      <c r="A78471" s="1" t="s">
        <v>256371</v>
      </c>
      <c r="B78471" s="1" t="s">
        <v>256372</v>
      </c>
      <c r="C78471" s="1" t="s">
        <v>3205</v>
      </c>
      <c r="D78471" s="1" t="s">
        <v>256373</v>
      </c>
      <c r="E78471" s="1" t="s">
        <v>256374</v>
      </c>
      <c r="F78471" s="1" t="s">
        <v>256375</v>
      </c>
      <c r="G78471">
        <v>2015.05</v>
      </c>
    </row>
    <row r="78472" spans="1:7" x14ac:dyDescent="0.2">
      <c r="A78472" s="1" t="s">
        <v>256376</v>
      </c>
      <c r="B78472" s="1" t="s">
        <v>256377</v>
      </c>
      <c r="C78472" s="1" t="s">
        <v>610</v>
      </c>
      <c r="D78472" s="1" t="s">
        <v>256378</v>
      </c>
      <c r="E78472" s="1" t="s">
        <v>256379</v>
      </c>
      <c r="F78472" s="1" t="s">
        <v>256380</v>
      </c>
      <c r="G78472">
        <v>2015.06</v>
      </c>
    </row>
    <row r="78473" spans="1:7" x14ac:dyDescent="0.2">
      <c r="A78473" s="1" t="s">
        <v>256381</v>
      </c>
      <c r="B78473" s="1" t="s">
        <v>256382</v>
      </c>
      <c r="C78473" s="1" t="s">
        <v>771</v>
      </c>
      <c r="D78473" s="1" t="s">
        <v>256383</v>
      </c>
      <c r="E78473" s="1" t="s">
        <v>256384</v>
      </c>
      <c r="F78473" s="1" t="s">
        <v>256385</v>
      </c>
      <c r="G78473">
        <v>2015.05</v>
      </c>
    </row>
    <row r="78474" spans="1:7" x14ac:dyDescent="0.2">
      <c r="A78474" s="1" t="s">
        <v>256386</v>
      </c>
      <c r="B78474" s="1" t="s">
        <v>256387</v>
      </c>
      <c r="C78474" s="1" t="s">
        <v>5780</v>
      </c>
      <c r="D78474" s="1" t="s">
        <v>256388</v>
      </c>
      <c r="E78474" s="1" t="s">
        <v>256389</v>
      </c>
      <c r="F78474" s="1" t="s">
        <v>255744</v>
      </c>
      <c r="G78474">
        <v>2015.09</v>
      </c>
    </row>
    <row r="78475" spans="1:7" x14ac:dyDescent="0.2">
      <c r="A78475" s="1" t="s">
        <v>256390</v>
      </c>
      <c r="B78475" s="1" t="s">
        <v>256391</v>
      </c>
      <c r="C78475" s="1" t="s">
        <v>297</v>
      </c>
      <c r="D78475" s="1" t="s">
        <v>255894</v>
      </c>
      <c r="E78475" s="1" t="s">
        <v>256392</v>
      </c>
      <c r="F78475" s="1" t="s">
        <v>255898</v>
      </c>
    </row>
    <row r="78476" spans="1:7" x14ac:dyDescent="0.2">
      <c r="A78476" s="1" t="s">
        <v>256393</v>
      </c>
      <c r="B78476" s="1" t="s">
        <v>256394</v>
      </c>
      <c r="C78476" s="1" t="s">
        <v>3345</v>
      </c>
      <c r="D78476" s="1" t="s">
        <v>256395</v>
      </c>
      <c r="E78476" s="1" t="s">
        <v>256396</v>
      </c>
      <c r="F78476" s="1" t="s">
        <v>256061</v>
      </c>
      <c r="G78476">
        <v>2015.08</v>
      </c>
    </row>
    <row r="78477" spans="1:7" x14ac:dyDescent="0.2">
      <c r="A78477" s="1" t="s">
        <v>256397</v>
      </c>
      <c r="B78477" s="1" t="s">
        <v>256398</v>
      </c>
      <c r="C78477" s="1" t="s">
        <v>75</v>
      </c>
      <c r="D78477" s="1" t="s">
        <v>256399</v>
      </c>
      <c r="E78477" s="1" t="s">
        <v>256400</v>
      </c>
      <c r="F78477" s="1" t="s">
        <v>256401</v>
      </c>
      <c r="G78477">
        <v>2015</v>
      </c>
    </row>
    <row r="78478" spans="1:7" x14ac:dyDescent="0.2">
      <c r="A78478" s="1" t="s">
        <v>256402</v>
      </c>
      <c r="B78478" s="1" t="s">
        <v>256403</v>
      </c>
      <c r="C78478" s="1" t="s">
        <v>65525</v>
      </c>
      <c r="D78478" s="1" t="s">
        <v>256404</v>
      </c>
      <c r="E78478" s="1" t="s">
        <v>256405</v>
      </c>
      <c r="F78478" s="1" t="s">
        <v>255937</v>
      </c>
      <c r="G78478">
        <v>2015.05</v>
      </c>
    </row>
    <row r="78479" spans="1:7" x14ac:dyDescent="0.2">
      <c r="A78479" s="1" t="s">
        <v>256406</v>
      </c>
      <c r="B78479" s="1" t="s">
        <v>256407</v>
      </c>
      <c r="C78479" s="1" t="s">
        <v>5780</v>
      </c>
      <c r="D78479" s="1" t="s">
        <v>256408</v>
      </c>
      <c r="E78479" s="1" t="s">
        <v>256409</v>
      </c>
      <c r="F78479" s="1" t="s">
        <v>255778</v>
      </c>
      <c r="G78479">
        <v>2015.05</v>
      </c>
    </row>
    <row r="78480" spans="1:7" x14ac:dyDescent="0.2">
      <c r="A78480" s="1" t="s">
        <v>256410</v>
      </c>
      <c r="B78480" s="1" t="s">
        <v>256411</v>
      </c>
      <c r="C78480" s="1" t="s">
        <v>610</v>
      </c>
      <c r="D78480" s="1" t="s">
        <v>256412</v>
      </c>
      <c r="E78480" s="1" t="s">
        <v>256413</v>
      </c>
      <c r="F78480" s="1" t="s">
        <v>255906</v>
      </c>
      <c r="G78480">
        <v>2015.08</v>
      </c>
    </row>
    <row r="78481" spans="1:7" x14ac:dyDescent="0.2">
      <c r="A78481" s="1" t="s">
        <v>256414</v>
      </c>
      <c r="B78481" s="1" t="s">
        <v>256415</v>
      </c>
      <c r="C78481" s="1" t="s">
        <v>5780</v>
      </c>
      <c r="D78481" s="1" t="s">
        <v>256416</v>
      </c>
      <c r="E78481" s="1" t="s">
        <v>256417</v>
      </c>
      <c r="F78481" s="1" t="s">
        <v>256418</v>
      </c>
      <c r="G78481">
        <v>2015.07</v>
      </c>
    </row>
    <row r="78482" spans="1:7" x14ac:dyDescent="0.2">
      <c r="A78482" s="1" t="s">
        <v>256419</v>
      </c>
      <c r="B78482" s="1" t="s">
        <v>256420</v>
      </c>
      <c r="C78482" s="1" t="s">
        <v>165</v>
      </c>
      <c r="D78482" s="1" t="s">
        <v>256421</v>
      </c>
      <c r="E78482" s="1" t="s">
        <v>256422</v>
      </c>
      <c r="F78482" s="1" t="s">
        <v>256423</v>
      </c>
      <c r="G78482">
        <v>2015.07</v>
      </c>
    </row>
    <row r="78483" spans="1:7" x14ac:dyDescent="0.2">
      <c r="A78483" s="1" t="s">
        <v>256424</v>
      </c>
      <c r="B78483" s="1" t="s">
        <v>256425</v>
      </c>
      <c r="C78483" s="1" t="s">
        <v>80</v>
      </c>
      <c r="D78483" s="1" t="s">
        <v>40</v>
      </c>
      <c r="E78483" s="1" t="s">
        <v>256426</v>
      </c>
      <c r="F78483" s="1" t="s">
        <v>256427</v>
      </c>
      <c r="G78483">
        <v>2015.06</v>
      </c>
    </row>
    <row r="78484" spans="1:7" x14ac:dyDescent="0.2">
      <c r="A78484" s="1" t="s">
        <v>256428</v>
      </c>
      <c r="B78484" s="1" t="s">
        <v>256429</v>
      </c>
      <c r="C78484" s="1" t="s">
        <v>47303</v>
      </c>
      <c r="D78484" s="1" t="s">
        <v>64337</v>
      </c>
      <c r="E78484" s="1" t="s">
        <v>256430</v>
      </c>
      <c r="F78484" s="1" t="s">
        <v>256431</v>
      </c>
    </row>
    <row r="78485" spans="1:7" x14ac:dyDescent="0.2">
      <c r="A78485" s="1" t="s">
        <v>256432</v>
      </c>
      <c r="B78485" s="1" t="s">
        <v>256433</v>
      </c>
      <c r="C78485" s="1" t="s">
        <v>610</v>
      </c>
      <c r="D78485" s="1" t="s">
        <v>256434</v>
      </c>
      <c r="E78485" s="1" t="s">
        <v>40</v>
      </c>
      <c r="F78485" s="1" t="s">
        <v>256038</v>
      </c>
      <c r="G78485">
        <v>2015.09</v>
      </c>
    </row>
    <row r="78486" spans="1:7" x14ac:dyDescent="0.2">
      <c r="A78486" s="1" t="s">
        <v>256435</v>
      </c>
      <c r="B78486" s="1" t="s">
        <v>256436</v>
      </c>
      <c r="C78486" s="1" t="s">
        <v>3798</v>
      </c>
      <c r="D78486" s="1" t="s">
        <v>256437</v>
      </c>
      <c r="E78486" s="1" t="s">
        <v>40</v>
      </c>
      <c r="F78486" s="1" t="s">
        <v>256214</v>
      </c>
      <c r="G78486">
        <v>2015.1</v>
      </c>
    </row>
    <row r="78487" spans="1:7" x14ac:dyDescent="0.2">
      <c r="A78487" s="1" t="s">
        <v>256438</v>
      </c>
      <c r="B78487" s="1" t="s">
        <v>256439</v>
      </c>
      <c r="C78487" s="1" t="s">
        <v>1818</v>
      </c>
      <c r="D78487" s="1" t="s">
        <v>256440</v>
      </c>
      <c r="E78487" s="1" t="s">
        <v>256441</v>
      </c>
      <c r="F78487" s="1" t="s">
        <v>256012</v>
      </c>
      <c r="G78487">
        <v>2015.08</v>
      </c>
    </row>
    <row r="78488" spans="1:7" x14ac:dyDescent="0.2">
      <c r="A78488" s="1" t="s">
        <v>256442</v>
      </c>
      <c r="B78488" s="1" t="s">
        <v>256443</v>
      </c>
      <c r="C78488" s="1" t="s">
        <v>165</v>
      </c>
      <c r="D78488" s="1" t="s">
        <v>256444</v>
      </c>
      <c r="E78488" s="1" t="s">
        <v>256445</v>
      </c>
      <c r="F78488" s="1" t="s">
        <v>256446</v>
      </c>
    </row>
    <row r="78489" spans="1:7" x14ac:dyDescent="0.2">
      <c r="A78489" s="1" t="s">
        <v>256447</v>
      </c>
      <c r="B78489" s="1" t="s">
        <v>256448</v>
      </c>
      <c r="C78489" s="1" t="s">
        <v>1818</v>
      </c>
      <c r="D78489" s="1" t="s">
        <v>256449</v>
      </c>
      <c r="E78489" s="1" t="s">
        <v>256450</v>
      </c>
      <c r="F78489" s="1" t="s">
        <v>256231</v>
      </c>
      <c r="G78489">
        <v>2015.04</v>
      </c>
    </row>
    <row r="78490" spans="1:7" x14ac:dyDescent="0.2">
      <c r="A78490" s="1" t="s">
        <v>256451</v>
      </c>
      <c r="B78490" s="1" t="s">
        <v>256452</v>
      </c>
      <c r="C78490" s="1" t="s">
        <v>2935</v>
      </c>
      <c r="D78490" s="1" t="s">
        <v>256453</v>
      </c>
      <c r="E78490" s="1" t="s">
        <v>256454</v>
      </c>
      <c r="F78490" s="1" t="s">
        <v>256455</v>
      </c>
      <c r="G78490">
        <v>2015.08</v>
      </c>
    </row>
    <row r="78491" spans="1:7" x14ac:dyDescent="0.2">
      <c r="A78491" s="1" t="s">
        <v>256456</v>
      </c>
      <c r="B78491" s="1" t="s">
        <v>256457</v>
      </c>
      <c r="C78491" s="1" t="s">
        <v>43</v>
      </c>
      <c r="D78491" s="1" t="s">
        <v>256458</v>
      </c>
      <c r="E78491" s="1" t="s">
        <v>256459</v>
      </c>
      <c r="F78491" s="1" t="s">
        <v>255999</v>
      </c>
      <c r="G78491">
        <v>2015.11</v>
      </c>
    </row>
    <row r="78492" spans="1:7" x14ac:dyDescent="0.2">
      <c r="A78492" s="1" t="s">
        <v>256460</v>
      </c>
      <c r="B78492" s="1" t="s">
        <v>256461</v>
      </c>
      <c r="C78492" s="1" t="s">
        <v>80</v>
      </c>
      <c r="D78492" s="1" t="s">
        <v>256060</v>
      </c>
      <c r="E78492" s="1" t="s">
        <v>256462</v>
      </c>
      <c r="F78492" s="1" t="s">
        <v>256061</v>
      </c>
      <c r="G78492">
        <v>2015.09</v>
      </c>
    </row>
    <row r="78493" spans="1:7" x14ac:dyDescent="0.2">
      <c r="A78493" s="1" t="s">
        <v>256463</v>
      </c>
      <c r="B78493" s="1" t="s">
        <v>256464</v>
      </c>
      <c r="C78493" s="1" t="s">
        <v>524</v>
      </c>
      <c r="D78493" s="1" t="s">
        <v>255830</v>
      </c>
      <c r="E78493" s="1" t="s">
        <v>256465</v>
      </c>
      <c r="F78493" s="1" t="s">
        <v>255833</v>
      </c>
      <c r="G78493">
        <v>2015.08</v>
      </c>
    </row>
    <row r="78494" spans="1:7" x14ac:dyDescent="0.2">
      <c r="A78494" s="1" t="s">
        <v>256466</v>
      </c>
      <c r="B78494" s="1" t="s">
        <v>256467</v>
      </c>
      <c r="C78494" s="1" t="s">
        <v>38</v>
      </c>
      <c r="D78494" s="1" t="s">
        <v>255894</v>
      </c>
      <c r="E78494" s="1" t="s">
        <v>40</v>
      </c>
      <c r="F78494" s="1" t="s">
        <v>255898</v>
      </c>
      <c r="G78494">
        <v>2015.12</v>
      </c>
    </row>
    <row r="78495" spans="1:7" x14ac:dyDescent="0.2">
      <c r="A78495" s="1" t="s">
        <v>256468</v>
      </c>
      <c r="B78495" s="1" t="s">
        <v>106134</v>
      </c>
      <c r="C78495" s="1" t="s">
        <v>3205</v>
      </c>
      <c r="D78495" s="1" t="s">
        <v>256469</v>
      </c>
      <c r="E78495" s="1" t="s">
        <v>256470</v>
      </c>
      <c r="F78495" s="1" t="s">
        <v>256471</v>
      </c>
      <c r="G78495">
        <v>2015.01</v>
      </c>
    </row>
    <row r="78496" spans="1:7" x14ac:dyDescent="0.2">
      <c r="A78496" s="1" t="s">
        <v>256472</v>
      </c>
      <c r="B78496" s="1" t="s">
        <v>256473</v>
      </c>
      <c r="C78496" s="1" t="s">
        <v>38</v>
      </c>
      <c r="D78496" s="1" t="s">
        <v>256474</v>
      </c>
      <c r="E78496" s="1" t="s">
        <v>256475</v>
      </c>
      <c r="F78496" s="1" t="s">
        <v>256476</v>
      </c>
      <c r="G78496">
        <v>2015.09</v>
      </c>
    </row>
    <row r="78497" spans="1:7" x14ac:dyDescent="0.2">
      <c r="A78497" s="1" t="s">
        <v>256477</v>
      </c>
      <c r="B78497" s="1" t="s">
        <v>256478</v>
      </c>
      <c r="C78497" s="1" t="s">
        <v>49</v>
      </c>
      <c r="D78497" s="1" t="s">
        <v>255896</v>
      </c>
      <c r="E78497" s="1" t="s">
        <v>256479</v>
      </c>
      <c r="F78497" s="1" t="s">
        <v>255898</v>
      </c>
      <c r="G78497">
        <v>2015.03</v>
      </c>
    </row>
    <row r="78498" spans="1:7" x14ac:dyDescent="0.2">
      <c r="A78498" s="1" t="s">
        <v>256480</v>
      </c>
      <c r="B78498" s="1" t="s">
        <v>256481</v>
      </c>
      <c r="C78498" s="1" t="s">
        <v>43</v>
      </c>
      <c r="D78498" s="1" t="s">
        <v>256482</v>
      </c>
      <c r="E78498" s="1" t="s">
        <v>256483</v>
      </c>
      <c r="F78498" s="1" t="s">
        <v>256484</v>
      </c>
      <c r="G78498">
        <v>2015.03</v>
      </c>
    </row>
    <row r="78499" spans="1:7" x14ac:dyDescent="0.2">
      <c r="A78499" s="1" t="s">
        <v>256485</v>
      </c>
      <c r="B78499" s="1" t="s">
        <v>256486</v>
      </c>
      <c r="C78499" s="1" t="s">
        <v>5780</v>
      </c>
      <c r="D78499" s="1" t="s">
        <v>256487</v>
      </c>
      <c r="E78499" s="1" t="s">
        <v>256488</v>
      </c>
      <c r="F78499" s="1" t="s">
        <v>256489</v>
      </c>
      <c r="G78499">
        <v>2015.01</v>
      </c>
    </row>
    <row r="78500" spans="1:7" x14ac:dyDescent="0.2">
      <c r="A78500" s="1" t="s">
        <v>256490</v>
      </c>
      <c r="B78500" s="1" t="s">
        <v>256491</v>
      </c>
      <c r="C78500" s="1" t="s">
        <v>40283</v>
      </c>
      <c r="D78500" s="1" t="s">
        <v>256492</v>
      </c>
      <c r="E78500" s="1" t="s">
        <v>256493</v>
      </c>
      <c r="F78500" s="1" t="s">
        <v>256048</v>
      </c>
      <c r="G78500">
        <v>2014.08</v>
      </c>
    </row>
    <row r="78501" spans="1:7" x14ac:dyDescent="0.2">
      <c r="A78501" s="1" t="s">
        <v>256494</v>
      </c>
      <c r="B78501" s="1" t="s">
        <v>60253</v>
      </c>
      <c r="C78501" s="1" t="s">
        <v>118</v>
      </c>
      <c r="D78501" s="1" t="s">
        <v>255859</v>
      </c>
      <c r="E78501" s="1" t="s">
        <v>256495</v>
      </c>
      <c r="F78501" s="1" t="s">
        <v>255861</v>
      </c>
      <c r="G78501">
        <v>2014.04</v>
      </c>
    </row>
    <row r="78502" spans="1:7" x14ac:dyDescent="0.2">
      <c r="A78502" s="1" t="s">
        <v>256496</v>
      </c>
      <c r="B78502" s="1" t="s">
        <v>256497</v>
      </c>
      <c r="C78502" s="1" t="s">
        <v>165</v>
      </c>
      <c r="D78502" s="1" t="s">
        <v>256498</v>
      </c>
      <c r="E78502" s="1" t="s">
        <v>256499</v>
      </c>
      <c r="F78502" s="1" t="s">
        <v>256156</v>
      </c>
      <c r="G78502">
        <v>2014.06</v>
      </c>
    </row>
    <row r="78503" spans="1:7" x14ac:dyDescent="0.2">
      <c r="A78503" s="1" t="s">
        <v>256500</v>
      </c>
      <c r="B78503" s="1" t="s">
        <v>256501</v>
      </c>
      <c r="C78503" s="1" t="s">
        <v>165</v>
      </c>
      <c r="D78503" s="1" t="s">
        <v>256502</v>
      </c>
      <c r="E78503" s="1" t="s">
        <v>256503</v>
      </c>
      <c r="F78503" s="1" t="s">
        <v>255956</v>
      </c>
      <c r="G78503">
        <v>2014.05</v>
      </c>
    </row>
    <row r="78504" spans="1:7" x14ac:dyDescent="0.2">
      <c r="A78504" s="1" t="s">
        <v>256504</v>
      </c>
      <c r="B78504" s="1" t="s">
        <v>256505</v>
      </c>
      <c r="C78504" s="1" t="s">
        <v>43</v>
      </c>
      <c r="D78504" s="1" t="s">
        <v>256506</v>
      </c>
      <c r="E78504" s="1" t="s">
        <v>256507</v>
      </c>
      <c r="F78504" s="1" t="s">
        <v>255754</v>
      </c>
      <c r="G78504">
        <v>2014.05</v>
      </c>
    </row>
    <row r="78505" spans="1:7" x14ac:dyDescent="0.2">
      <c r="A78505" s="1" t="s">
        <v>256508</v>
      </c>
      <c r="B78505" s="1" t="s">
        <v>255915</v>
      </c>
      <c r="C78505" s="1" t="s">
        <v>5780</v>
      </c>
      <c r="D78505" s="1" t="s">
        <v>255930</v>
      </c>
      <c r="E78505" s="1" t="s">
        <v>256509</v>
      </c>
      <c r="F78505" s="1" t="s">
        <v>255932</v>
      </c>
      <c r="G78505">
        <v>2014.01</v>
      </c>
    </row>
    <row r="78506" spans="1:7" x14ac:dyDescent="0.2">
      <c r="A78506" s="1" t="s">
        <v>256510</v>
      </c>
      <c r="B78506" s="1" t="s">
        <v>256511</v>
      </c>
      <c r="C78506" s="1" t="s">
        <v>27</v>
      </c>
      <c r="D78506" s="1" t="s">
        <v>256512</v>
      </c>
      <c r="E78506" s="1" t="s">
        <v>256513</v>
      </c>
      <c r="F78506" s="1" t="s">
        <v>255932</v>
      </c>
      <c r="G78506">
        <v>2017.1</v>
      </c>
    </row>
    <row r="78507" spans="1:7" x14ac:dyDescent="0.2">
      <c r="A78507" s="1" t="s">
        <v>256514</v>
      </c>
      <c r="B78507" s="1" t="s">
        <v>256515</v>
      </c>
      <c r="C78507" s="1" t="s">
        <v>297</v>
      </c>
      <c r="D78507" s="1" t="s">
        <v>256516</v>
      </c>
      <c r="E78507" s="1" t="s">
        <v>256517</v>
      </c>
      <c r="F78507" s="1" t="s">
        <v>255778</v>
      </c>
      <c r="G78507">
        <v>2014.04</v>
      </c>
    </row>
    <row r="78508" spans="1:7" x14ac:dyDescent="0.2">
      <c r="A78508" s="1" t="s">
        <v>256518</v>
      </c>
      <c r="B78508" s="1" t="s">
        <v>256519</v>
      </c>
      <c r="C78508" s="1" t="s">
        <v>4846</v>
      </c>
      <c r="D78508" s="1" t="s">
        <v>256520</v>
      </c>
      <c r="E78508" s="1" t="s">
        <v>256521</v>
      </c>
      <c r="F78508" s="1" t="s">
        <v>255861</v>
      </c>
      <c r="G78508">
        <v>2014.01</v>
      </c>
    </row>
    <row r="78509" spans="1:7" x14ac:dyDescent="0.2">
      <c r="A78509" s="1" t="s">
        <v>256522</v>
      </c>
      <c r="B78509" s="1" t="s">
        <v>256523</v>
      </c>
      <c r="C78509" s="1" t="s">
        <v>43</v>
      </c>
      <c r="D78509" s="1" t="s">
        <v>256524</v>
      </c>
      <c r="E78509" s="1" t="s">
        <v>256525</v>
      </c>
      <c r="F78509" s="1" t="s">
        <v>256526</v>
      </c>
      <c r="G78509">
        <v>2014.12</v>
      </c>
    </row>
    <row r="78510" spans="1:7" x14ac:dyDescent="0.2">
      <c r="A78510" s="1" t="s">
        <v>256527</v>
      </c>
      <c r="B78510" s="1" t="s">
        <v>61579</v>
      </c>
      <c r="C78510" s="1" t="s">
        <v>4846</v>
      </c>
      <c r="D78510" s="1" t="s">
        <v>256528</v>
      </c>
      <c r="E78510" s="1" t="s">
        <v>256529</v>
      </c>
      <c r="F78510" s="1" t="s">
        <v>255866</v>
      </c>
      <c r="G78510">
        <v>2014.01</v>
      </c>
    </row>
    <row r="78511" spans="1:7" x14ac:dyDescent="0.2">
      <c r="A78511" s="1" t="s">
        <v>256530</v>
      </c>
      <c r="B78511" s="1" t="s">
        <v>256531</v>
      </c>
      <c r="C78511" s="1" t="s">
        <v>297</v>
      </c>
      <c r="D78511" s="1" t="s">
        <v>251701</v>
      </c>
      <c r="E78511" s="1" t="s">
        <v>256532</v>
      </c>
      <c r="F78511" s="1" t="s">
        <v>256533</v>
      </c>
      <c r="G78511">
        <v>2014.04</v>
      </c>
    </row>
    <row r="78512" spans="1:7" x14ac:dyDescent="0.2">
      <c r="A78512" s="1" t="s">
        <v>256534</v>
      </c>
      <c r="B78512" s="1" t="s">
        <v>256535</v>
      </c>
      <c r="C78512" s="1" t="s">
        <v>228</v>
      </c>
      <c r="D78512" s="1" t="s">
        <v>256536</v>
      </c>
      <c r="E78512" s="1" t="s">
        <v>256537</v>
      </c>
      <c r="F78512" s="1" t="s">
        <v>256538</v>
      </c>
      <c r="G78512">
        <v>2014.01</v>
      </c>
    </row>
    <row r="78513" spans="1:7" x14ac:dyDescent="0.2">
      <c r="A78513" s="1" t="s">
        <v>256539</v>
      </c>
      <c r="B78513" s="1" t="s">
        <v>256540</v>
      </c>
      <c r="C78513" s="1" t="s">
        <v>33</v>
      </c>
      <c r="D78513" s="1" t="s">
        <v>256541</v>
      </c>
      <c r="E78513" s="1" t="s">
        <v>256542</v>
      </c>
      <c r="F78513" s="1" t="s">
        <v>255861</v>
      </c>
    </row>
    <row r="78514" spans="1:7" x14ac:dyDescent="0.2">
      <c r="A78514" s="1" t="s">
        <v>256543</v>
      </c>
      <c r="B78514" s="1" t="s">
        <v>256544</v>
      </c>
      <c r="C78514" s="1" t="s">
        <v>43</v>
      </c>
      <c r="D78514" s="1" t="s">
        <v>256545</v>
      </c>
      <c r="E78514" s="1" t="s">
        <v>256546</v>
      </c>
      <c r="F78514" s="1" t="s">
        <v>255937</v>
      </c>
      <c r="G78514">
        <v>2014.06</v>
      </c>
    </row>
    <row r="78515" spans="1:7" x14ac:dyDescent="0.2">
      <c r="A78515" s="1" t="s">
        <v>256547</v>
      </c>
      <c r="B78515" s="1" t="s">
        <v>256548</v>
      </c>
      <c r="C78515" s="1" t="s">
        <v>3345</v>
      </c>
      <c r="D78515" s="1" t="s">
        <v>256549</v>
      </c>
      <c r="E78515" s="1" t="s">
        <v>256550</v>
      </c>
      <c r="F78515" s="1" t="s">
        <v>256551</v>
      </c>
    </row>
    <row r="78516" spans="1:7" x14ac:dyDescent="0.2">
      <c r="A78516" s="1" t="s">
        <v>256552</v>
      </c>
      <c r="B78516" s="1" t="s">
        <v>256553</v>
      </c>
      <c r="C78516" s="1" t="s">
        <v>610</v>
      </c>
      <c r="D78516" s="1" t="s">
        <v>256554</v>
      </c>
      <c r="E78516" s="1" t="s">
        <v>256555</v>
      </c>
      <c r="F78516" s="1" t="s">
        <v>256156</v>
      </c>
      <c r="G78516">
        <v>2014.09</v>
      </c>
    </row>
    <row r="78517" spans="1:7" x14ac:dyDescent="0.2">
      <c r="A78517" s="1" t="s">
        <v>256556</v>
      </c>
      <c r="B78517" s="1" t="s">
        <v>256557</v>
      </c>
      <c r="C78517" s="1" t="s">
        <v>57291</v>
      </c>
      <c r="D78517" s="1" t="s">
        <v>256558</v>
      </c>
      <c r="E78517" s="1" t="s">
        <v>256559</v>
      </c>
      <c r="F78517" s="1" t="s">
        <v>256560</v>
      </c>
    </row>
    <row r="78518" spans="1:7" x14ac:dyDescent="0.2">
      <c r="A78518" s="1" t="s">
        <v>256561</v>
      </c>
      <c r="B78518" s="1" t="s">
        <v>256562</v>
      </c>
      <c r="C78518" s="1" t="s">
        <v>228</v>
      </c>
      <c r="D78518" s="1" t="s">
        <v>256563</v>
      </c>
      <c r="E78518" s="1" t="s">
        <v>256564</v>
      </c>
      <c r="F78518" s="1" t="s">
        <v>256565</v>
      </c>
      <c r="G78518">
        <v>2014.04</v>
      </c>
    </row>
    <row r="78519" spans="1:7" x14ac:dyDescent="0.2">
      <c r="A78519" s="1" t="s">
        <v>256566</v>
      </c>
      <c r="B78519" s="1" t="s">
        <v>256567</v>
      </c>
      <c r="C78519" s="1" t="s">
        <v>228</v>
      </c>
      <c r="D78519" s="1" t="s">
        <v>256568</v>
      </c>
      <c r="E78519" s="1" t="s">
        <v>256569</v>
      </c>
      <c r="F78519" s="1" t="s">
        <v>255841</v>
      </c>
      <c r="G78519">
        <v>2014.04</v>
      </c>
    </row>
    <row r="78520" spans="1:7" x14ac:dyDescent="0.2">
      <c r="A78520" s="1" t="s">
        <v>256570</v>
      </c>
      <c r="B78520" s="1" t="s">
        <v>256571</v>
      </c>
      <c r="C78520" s="1" t="s">
        <v>43</v>
      </c>
      <c r="D78520" s="1" t="s">
        <v>256572</v>
      </c>
      <c r="E78520" s="1" t="s">
        <v>256573</v>
      </c>
      <c r="F78520" s="1" t="s">
        <v>256038</v>
      </c>
      <c r="G78520">
        <v>2014.06</v>
      </c>
    </row>
    <row r="78521" spans="1:7" x14ac:dyDescent="0.2">
      <c r="A78521" s="1" t="s">
        <v>256574</v>
      </c>
      <c r="B78521" s="1" t="s">
        <v>256575</v>
      </c>
      <c r="C78521" s="1" t="s">
        <v>1322</v>
      </c>
      <c r="D78521" s="1" t="s">
        <v>256576</v>
      </c>
      <c r="E78521" s="1" t="s">
        <v>256577</v>
      </c>
      <c r="F78521" s="1" t="s">
        <v>255861</v>
      </c>
      <c r="G78521">
        <v>2014.04</v>
      </c>
    </row>
    <row r="78522" spans="1:7" x14ac:dyDescent="0.2">
      <c r="A78522" s="1" t="s">
        <v>256578</v>
      </c>
      <c r="B78522" s="1" t="s">
        <v>256579</v>
      </c>
      <c r="C78522" s="1" t="s">
        <v>165</v>
      </c>
      <c r="D78522" s="1" t="s">
        <v>256580</v>
      </c>
      <c r="E78522" s="1" t="s">
        <v>256581</v>
      </c>
      <c r="F78522" s="1" t="s">
        <v>256582</v>
      </c>
    </row>
    <row r="78523" spans="1:7" x14ac:dyDescent="0.2">
      <c r="A78523" s="1" t="s">
        <v>256583</v>
      </c>
      <c r="B78523" s="1" t="s">
        <v>256584</v>
      </c>
      <c r="C78523" s="1" t="s">
        <v>5780</v>
      </c>
      <c r="D78523" s="1" t="s">
        <v>256585</v>
      </c>
      <c r="E78523" s="1" t="s">
        <v>256586</v>
      </c>
      <c r="F78523" s="1" t="s">
        <v>256587</v>
      </c>
      <c r="G78523">
        <v>2014.08</v>
      </c>
    </row>
    <row r="78524" spans="1:7" x14ac:dyDescent="0.2">
      <c r="A78524" s="1" t="s">
        <v>256588</v>
      </c>
      <c r="B78524" s="1" t="s">
        <v>256589</v>
      </c>
      <c r="C78524" s="1" t="s">
        <v>1954</v>
      </c>
      <c r="D78524" s="1" t="s">
        <v>256590</v>
      </c>
      <c r="E78524" s="1" t="s">
        <v>256591</v>
      </c>
      <c r="F78524" s="1" t="s">
        <v>256048</v>
      </c>
      <c r="G78524">
        <v>2014.03</v>
      </c>
    </row>
    <row r="78525" spans="1:7" x14ac:dyDescent="0.2">
      <c r="A78525" s="1" t="s">
        <v>256592</v>
      </c>
      <c r="B78525" s="1" t="s">
        <v>256593</v>
      </c>
      <c r="C78525" s="1" t="s">
        <v>297</v>
      </c>
      <c r="D78525" s="1" t="s">
        <v>256594</v>
      </c>
      <c r="E78525" s="1" t="s">
        <v>256595</v>
      </c>
      <c r="F78525" s="1" t="s">
        <v>256596</v>
      </c>
      <c r="G78525">
        <v>2014.04</v>
      </c>
    </row>
    <row r="78526" spans="1:7" x14ac:dyDescent="0.2">
      <c r="A78526" s="1" t="s">
        <v>256597</v>
      </c>
      <c r="B78526" s="1" t="s">
        <v>256598</v>
      </c>
      <c r="C78526" s="1" t="s">
        <v>347</v>
      </c>
      <c r="D78526" s="1" t="s">
        <v>256599</v>
      </c>
      <c r="E78526" s="1" t="s">
        <v>256600</v>
      </c>
      <c r="F78526" s="1" t="s">
        <v>255813</v>
      </c>
      <c r="G78526">
        <v>2014.06</v>
      </c>
    </row>
    <row r="78527" spans="1:7" x14ac:dyDescent="0.2">
      <c r="A78527" s="1" t="s">
        <v>256601</v>
      </c>
      <c r="B78527" s="1" t="s">
        <v>256602</v>
      </c>
      <c r="C78527" s="1" t="s">
        <v>40283</v>
      </c>
      <c r="D78527" s="1" t="s">
        <v>256603</v>
      </c>
      <c r="E78527" s="1" t="s">
        <v>256604</v>
      </c>
      <c r="F78527" s="1" t="s">
        <v>256605</v>
      </c>
      <c r="G78527">
        <v>2014.08</v>
      </c>
    </row>
    <row r="78528" spans="1:7" x14ac:dyDescent="0.2">
      <c r="A78528" s="1" t="s">
        <v>256606</v>
      </c>
      <c r="B78528" s="1" t="s">
        <v>228576</v>
      </c>
      <c r="C78528" s="1" t="s">
        <v>197</v>
      </c>
      <c r="D78528" s="1" t="s">
        <v>256607</v>
      </c>
      <c r="E78528" s="1" t="s">
        <v>256608</v>
      </c>
      <c r="F78528" s="1" t="s">
        <v>256609</v>
      </c>
      <c r="G78528">
        <v>2014.03</v>
      </c>
    </row>
    <row r="78529" spans="1:7" x14ac:dyDescent="0.2">
      <c r="A78529" s="1" t="s">
        <v>256610</v>
      </c>
      <c r="B78529" s="1" t="s">
        <v>256611</v>
      </c>
      <c r="C78529" s="1" t="s">
        <v>27</v>
      </c>
      <c r="D78529" s="1" t="s">
        <v>256612</v>
      </c>
      <c r="E78529" s="1" t="s">
        <v>256613</v>
      </c>
      <c r="F78529" s="1" t="s">
        <v>256614</v>
      </c>
      <c r="G78529">
        <v>2014.03</v>
      </c>
    </row>
    <row r="78530" spans="1:7" x14ac:dyDescent="0.2">
      <c r="A78530" s="1" t="s">
        <v>256615</v>
      </c>
      <c r="B78530" s="1" t="s">
        <v>256616</v>
      </c>
      <c r="C78530" s="1" t="s">
        <v>43</v>
      </c>
      <c r="D78530" s="1" t="s">
        <v>256617</v>
      </c>
      <c r="E78530" s="1" t="s">
        <v>256618</v>
      </c>
      <c r="F78530" s="1" t="s">
        <v>256587</v>
      </c>
      <c r="G78530">
        <v>2014.08</v>
      </c>
    </row>
    <row r="78531" spans="1:7" x14ac:dyDescent="0.2">
      <c r="A78531" s="1" t="s">
        <v>256619</v>
      </c>
      <c r="B78531" s="1" t="s">
        <v>256620</v>
      </c>
      <c r="C78531" s="1" t="s">
        <v>165</v>
      </c>
      <c r="D78531" s="1" t="s">
        <v>256046</v>
      </c>
      <c r="E78531" s="1" t="s">
        <v>256621</v>
      </c>
      <c r="F78531" s="1" t="s">
        <v>255937</v>
      </c>
      <c r="G78531">
        <v>2014.04</v>
      </c>
    </row>
    <row r="78532" spans="1:7" x14ac:dyDescent="0.2">
      <c r="A78532" s="1" t="s">
        <v>256622</v>
      </c>
      <c r="B78532" s="1" t="s">
        <v>256623</v>
      </c>
      <c r="C78532" s="1" t="s">
        <v>4846</v>
      </c>
      <c r="D78532" s="1" t="s">
        <v>256624</v>
      </c>
      <c r="E78532" s="1" t="s">
        <v>256625</v>
      </c>
      <c r="F78532" s="1" t="s">
        <v>255932</v>
      </c>
      <c r="G78532">
        <v>2014.01</v>
      </c>
    </row>
    <row r="78533" spans="1:7" x14ac:dyDescent="0.2">
      <c r="A78533" s="1" t="s">
        <v>256626</v>
      </c>
      <c r="B78533" s="1" t="s">
        <v>256627</v>
      </c>
      <c r="C78533" s="1" t="s">
        <v>43</v>
      </c>
      <c r="D78533" s="1" t="s">
        <v>256150</v>
      </c>
      <c r="E78533" s="1" t="s">
        <v>256628</v>
      </c>
      <c r="F78533" s="1" t="s">
        <v>256152</v>
      </c>
    </row>
    <row r="78534" spans="1:7" x14ac:dyDescent="0.2">
      <c r="A78534" s="1" t="s">
        <v>256629</v>
      </c>
      <c r="B78534" s="1" t="s">
        <v>256630</v>
      </c>
      <c r="C78534" s="1" t="s">
        <v>771</v>
      </c>
      <c r="D78534" s="1" t="s">
        <v>256631</v>
      </c>
      <c r="E78534" s="1" t="s">
        <v>256632</v>
      </c>
      <c r="F78534" s="1" t="s">
        <v>256633</v>
      </c>
      <c r="G78534">
        <v>2014.05</v>
      </c>
    </row>
    <row r="78535" spans="1:7" x14ac:dyDescent="0.2">
      <c r="A78535" s="1" t="s">
        <v>256634</v>
      </c>
      <c r="B78535" s="1" t="s">
        <v>256635</v>
      </c>
      <c r="C78535" s="1" t="s">
        <v>43</v>
      </c>
      <c r="D78535" s="1" t="s">
        <v>256265</v>
      </c>
      <c r="E78535" s="1" t="s">
        <v>256636</v>
      </c>
      <c r="F78535" s="1" t="s">
        <v>255754</v>
      </c>
    </row>
    <row r="78536" spans="1:7" x14ac:dyDescent="0.2">
      <c r="A78536" s="1" t="s">
        <v>256637</v>
      </c>
      <c r="B78536" s="1" t="s">
        <v>256638</v>
      </c>
      <c r="C78536" s="1" t="s">
        <v>3205</v>
      </c>
      <c r="D78536" s="1" t="s">
        <v>256639</v>
      </c>
      <c r="E78536" s="1" t="s">
        <v>256640</v>
      </c>
      <c r="F78536" s="1" t="s">
        <v>256255</v>
      </c>
      <c r="G78536">
        <v>2014.04</v>
      </c>
    </row>
    <row r="78537" spans="1:7" x14ac:dyDescent="0.2">
      <c r="A78537" s="1" t="s">
        <v>256641</v>
      </c>
      <c r="B78537" s="1" t="s">
        <v>256642</v>
      </c>
      <c r="C78537" s="1" t="s">
        <v>165</v>
      </c>
      <c r="D78537" s="1" t="s">
        <v>256643</v>
      </c>
      <c r="E78537" s="1" t="s">
        <v>256644</v>
      </c>
      <c r="F78537" s="1" t="s">
        <v>256255</v>
      </c>
      <c r="G78537">
        <v>2014.07</v>
      </c>
    </row>
    <row r="78538" spans="1:7" x14ac:dyDescent="0.2">
      <c r="A78538" s="1" t="s">
        <v>256645</v>
      </c>
      <c r="B78538" s="1" t="s">
        <v>256646</v>
      </c>
      <c r="C78538" s="1" t="s">
        <v>232</v>
      </c>
      <c r="D78538" s="1" t="s">
        <v>256647</v>
      </c>
      <c r="E78538" s="1" t="s">
        <v>256648</v>
      </c>
      <c r="F78538" s="1" t="s">
        <v>256021</v>
      </c>
      <c r="G78538">
        <v>2014.08</v>
      </c>
    </row>
    <row r="78539" spans="1:7" x14ac:dyDescent="0.2">
      <c r="A78539" s="1" t="s">
        <v>256649</v>
      </c>
      <c r="B78539" s="1" t="s">
        <v>256650</v>
      </c>
      <c r="C78539" s="1" t="s">
        <v>165</v>
      </c>
      <c r="D78539" s="1" t="s">
        <v>256651</v>
      </c>
      <c r="E78539" s="1" t="s">
        <v>256652</v>
      </c>
      <c r="F78539" s="1" t="s">
        <v>255778</v>
      </c>
      <c r="G78539">
        <v>2014.05</v>
      </c>
    </row>
    <row r="78540" spans="1:7" x14ac:dyDescent="0.2">
      <c r="A78540" s="1" t="s">
        <v>256653</v>
      </c>
      <c r="B78540" s="1" t="s">
        <v>256654</v>
      </c>
      <c r="C78540" s="1" t="s">
        <v>43</v>
      </c>
      <c r="D78540" s="1" t="s">
        <v>256655</v>
      </c>
      <c r="E78540" s="1" t="s">
        <v>256656</v>
      </c>
      <c r="F78540" s="1" t="s">
        <v>255813</v>
      </c>
    </row>
    <row r="78541" spans="1:7" x14ac:dyDescent="0.2">
      <c r="A78541" s="1" t="s">
        <v>256657</v>
      </c>
      <c r="B78541" s="1" t="s">
        <v>256658</v>
      </c>
      <c r="C78541" s="1" t="s">
        <v>306</v>
      </c>
      <c r="D78541" s="1" t="s">
        <v>256659</v>
      </c>
      <c r="E78541" s="1" t="s">
        <v>256660</v>
      </c>
      <c r="F78541" s="1" t="s">
        <v>256283</v>
      </c>
      <c r="G78541">
        <v>2014.03</v>
      </c>
    </row>
    <row r="78542" spans="1:7" x14ac:dyDescent="0.2">
      <c r="A78542" s="1" t="s">
        <v>256661</v>
      </c>
      <c r="B78542" s="1" t="s">
        <v>256662</v>
      </c>
      <c r="C78542" s="1" t="s">
        <v>4846</v>
      </c>
      <c r="D78542" s="1" t="s">
        <v>256663</v>
      </c>
      <c r="E78542" s="1" t="s">
        <v>256664</v>
      </c>
      <c r="F78542" s="1" t="s">
        <v>256012</v>
      </c>
      <c r="G78542">
        <v>2014.01</v>
      </c>
    </row>
    <row r="78543" spans="1:7" x14ac:dyDescent="0.2">
      <c r="A78543" s="1" t="s">
        <v>256665</v>
      </c>
      <c r="B78543" s="1" t="s">
        <v>256666</v>
      </c>
      <c r="C78543" s="1" t="s">
        <v>4846</v>
      </c>
      <c r="D78543" s="1" t="s">
        <v>256667</v>
      </c>
      <c r="E78543" s="1" t="s">
        <v>256668</v>
      </c>
      <c r="F78543" s="1" t="s">
        <v>256669</v>
      </c>
      <c r="G78543">
        <v>2014.01</v>
      </c>
    </row>
    <row r="78544" spans="1:7" x14ac:dyDescent="0.2">
      <c r="A78544" s="1" t="s">
        <v>256670</v>
      </c>
      <c r="B78544" s="1" t="s">
        <v>256671</v>
      </c>
      <c r="C78544" s="1" t="s">
        <v>4846</v>
      </c>
      <c r="D78544" s="1" t="s">
        <v>256672</v>
      </c>
      <c r="E78544" s="1" t="s">
        <v>256673</v>
      </c>
      <c r="F78544" s="1" t="s">
        <v>255829</v>
      </c>
      <c r="G78544">
        <v>2014.01</v>
      </c>
    </row>
    <row r="78545" spans="1:7" x14ac:dyDescent="0.2">
      <c r="A78545" s="1" t="s">
        <v>256674</v>
      </c>
      <c r="B78545" s="1" t="s">
        <v>256675</v>
      </c>
      <c r="C78545" s="1" t="s">
        <v>75</v>
      </c>
      <c r="D78545" s="1" t="s">
        <v>256676</v>
      </c>
      <c r="E78545" s="1" t="s">
        <v>256677</v>
      </c>
      <c r="F78545" s="1" t="s">
        <v>256004</v>
      </c>
      <c r="G78545">
        <v>2014.01</v>
      </c>
    </row>
    <row r="78546" spans="1:7" x14ac:dyDescent="0.2">
      <c r="A78546" s="1" t="s">
        <v>256678</v>
      </c>
      <c r="B78546" s="1" t="s">
        <v>256679</v>
      </c>
      <c r="C78546" s="1" t="s">
        <v>33</v>
      </c>
      <c r="D78546" s="1" t="s">
        <v>256680</v>
      </c>
      <c r="E78546" s="1" t="s">
        <v>256681</v>
      </c>
      <c r="F78546" s="1" t="s">
        <v>255861</v>
      </c>
      <c r="G78546">
        <v>2014.02</v>
      </c>
    </row>
    <row r="78547" spans="1:7" x14ac:dyDescent="0.2">
      <c r="A78547" s="1" t="s">
        <v>256682</v>
      </c>
      <c r="B78547" s="1" t="s">
        <v>256683</v>
      </c>
      <c r="C78547" s="1" t="s">
        <v>4846</v>
      </c>
      <c r="D78547" s="1" t="s">
        <v>256684</v>
      </c>
      <c r="E78547" s="1" t="s">
        <v>256685</v>
      </c>
      <c r="F78547" s="1" t="s">
        <v>256038</v>
      </c>
      <c r="G78547">
        <v>2014.01</v>
      </c>
    </row>
    <row r="78548" spans="1:7" x14ac:dyDescent="0.2">
      <c r="A78548" s="1" t="s">
        <v>256686</v>
      </c>
      <c r="B78548" s="1" t="s">
        <v>256687</v>
      </c>
      <c r="C78548" s="1" t="s">
        <v>56286</v>
      </c>
      <c r="D78548" s="1" t="s">
        <v>256688</v>
      </c>
      <c r="E78548" s="1" t="s">
        <v>256689</v>
      </c>
      <c r="F78548" s="1" t="s">
        <v>256231</v>
      </c>
      <c r="G78548">
        <v>2014.08</v>
      </c>
    </row>
    <row r="78549" spans="1:7" x14ac:dyDescent="0.2">
      <c r="A78549" s="1" t="s">
        <v>256690</v>
      </c>
      <c r="B78549" s="1" t="s">
        <v>256691</v>
      </c>
      <c r="C78549" s="1" t="s">
        <v>165</v>
      </c>
      <c r="D78549" s="1" t="s">
        <v>255859</v>
      </c>
      <c r="E78549" s="1" t="s">
        <v>256692</v>
      </c>
      <c r="F78549" s="1" t="s">
        <v>255861</v>
      </c>
      <c r="G78549">
        <v>2003.09</v>
      </c>
    </row>
    <row r="78550" spans="1:7" x14ac:dyDescent="0.2">
      <c r="A78550" s="1" t="s">
        <v>256693</v>
      </c>
      <c r="B78550" s="1" t="s">
        <v>256694</v>
      </c>
      <c r="C78550" s="1" t="s">
        <v>43</v>
      </c>
      <c r="D78550" s="1" t="s">
        <v>256695</v>
      </c>
      <c r="E78550" s="1" t="s">
        <v>256696</v>
      </c>
      <c r="F78550" s="1" t="s">
        <v>255841</v>
      </c>
      <c r="G78550">
        <v>2014.08</v>
      </c>
    </row>
    <row r="78551" spans="1:7" x14ac:dyDescent="0.2">
      <c r="A78551" s="1" t="s">
        <v>256697</v>
      </c>
      <c r="B78551" s="1" t="s">
        <v>256698</v>
      </c>
      <c r="C78551" s="1" t="s">
        <v>361</v>
      </c>
      <c r="D78551" s="1" t="s">
        <v>256699</v>
      </c>
      <c r="E78551" s="1" t="s">
        <v>40</v>
      </c>
      <c r="F78551" s="1" t="s">
        <v>256156</v>
      </c>
      <c r="G78551">
        <v>2014.12</v>
      </c>
    </row>
    <row r="78552" spans="1:7" x14ac:dyDescent="0.2">
      <c r="A78552" s="1" t="s">
        <v>256700</v>
      </c>
      <c r="B78552" s="1" t="s">
        <v>256701</v>
      </c>
      <c r="C78552" s="1" t="s">
        <v>165</v>
      </c>
      <c r="D78552" s="1" t="s">
        <v>256702</v>
      </c>
      <c r="E78552" s="1" t="s">
        <v>256703</v>
      </c>
      <c r="F78552" s="1" t="s">
        <v>256704</v>
      </c>
      <c r="G78552">
        <v>2014.01</v>
      </c>
    </row>
    <row r="78553" spans="1:7" x14ac:dyDescent="0.2">
      <c r="A78553" s="1" t="s">
        <v>256705</v>
      </c>
      <c r="B78553" s="1" t="s">
        <v>256706</v>
      </c>
      <c r="C78553" s="1" t="s">
        <v>4846</v>
      </c>
      <c r="D78553" s="1" t="s">
        <v>256707</v>
      </c>
      <c r="E78553" s="1" t="s">
        <v>256708</v>
      </c>
      <c r="F78553" s="1" t="s">
        <v>256431</v>
      </c>
    </row>
    <row r="78554" spans="1:7" x14ac:dyDescent="0.2">
      <c r="A78554" s="1" t="s">
        <v>255894</v>
      </c>
      <c r="B78554" s="1" t="s">
        <v>256709</v>
      </c>
      <c r="C78554" s="1" t="s">
        <v>197</v>
      </c>
      <c r="D78554" s="1" t="s">
        <v>256101</v>
      </c>
      <c r="E78554" s="1" t="s">
        <v>256710</v>
      </c>
      <c r="F78554" s="1" t="s">
        <v>255898</v>
      </c>
      <c r="G78554">
        <v>2016.09</v>
      </c>
    </row>
    <row r="78555" spans="1:7" x14ac:dyDescent="0.2">
      <c r="A78555" s="1" t="s">
        <v>256711</v>
      </c>
      <c r="B78555" s="1" t="s">
        <v>256712</v>
      </c>
      <c r="C78555" s="1" t="s">
        <v>232</v>
      </c>
      <c r="D78555" s="1" t="s">
        <v>256713</v>
      </c>
      <c r="E78555" s="1" t="s">
        <v>256714</v>
      </c>
      <c r="F78555" s="1" t="s">
        <v>256715</v>
      </c>
      <c r="G78555">
        <v>2014.01</v>
      </c>
    </row>
    <row r="78556" spans="1:7" x14ac:dyDescent="0.2">
      <c r="A78556" s="1" t="s">
        <v>256716</v>
      </c>
      <c r="B78556" s="1" t="s">
        <v>256717</v>
      </c>
      <c r="C78556" s="1" t="s">
        <v>80</v>
      </c>
      <c r="D78556" s="1" t="s">
        <v>256010</v>
      </c>
      <c r="E78556" s="1" t="s">
        <v>256718</v>
      </c>
      <c r="F78556" s="1" t="s">
        <v>256180</v>
      </c>
      <c r="G78556">
        <v>2014.12</v>
      </c>
    </row>
    <row r="78557" spans="1:7" x14ac:dyDescent="0.2">
      <c r="A78557" s="1" t="s">
        <v>256719</v>
      </c>
      <c r="B78557" s="1" t="s">
        <v>256720</v>
      </c>
      <c r="C78557" s="1" t="s">
        <v>5780</v>
      </c>
      <c r="D78557" s="1" t="s">
        <v>256721</v>
      </c>
      <c r="E78557" s="1" t="s">
        <v>256722</v>
      </c>
      <c r="F78557" s="1" t="s">
        <v>256704</v>
      </c>
      <c r="G78557">
        <v>2014.06</v>
      </c>
    </row>
    <row r="78558" spans="1:7" x14ac:dyDescent="0.2">
      <c r="A78558" s="1" t="s">
        <v>256723</v>
      </c>
      <c r="B78558" s="1" t="s">
        <v>256724</v>
      </c>
      <c r="C78558" s="1" t="s">
        <v>43</v>
      </c>
      <c r="D78558" s="1" t="s">
        <v>256725</v>
      </c>
      <c r="E78558" s="1" t="s">
        <v>256726</v>
      </c>
      <c r="F78558" s="1" t="s">
        <v>256727</v>
      </c>
      <c r="G78558">
        <v>2014.08</v>
      </c>
    </row>
    <row r="78559" spans="1:7" x14ac:dyDescent="0.2">
      <c r="A78559" s="1" t="s">
        <v>256728</v>
      </c>
      <c r="B78559" s="1" t="s">
        <v>256729</v>
      </c>
      <c r="C78559" s="1" t="s">
        <v>40283</v>
      </c>
      <c r="D78559" s="1" t="s">
        <v>256730</v>
      </c>
      <c r="E78559" s="1" t="s">
        <v>256731</v>
      </c>
      <c r="F78559" s="1" t="s">
        <v>256227</v>
      </c>
      <c r="G78559">
        <v>2014.06</v>
      </c>
    </row>
    <row r="78560" spans="1:7" x14ac:dyDescent="0.2">
      <c r="A78560" s="1" t="s">
        <v>256732</v>
      </c>
      <c r="B78560" s="1" t="s">
        <v>256733</v>
      </c>
      <c r="C78560" s="1" t="s">
        <v>5780</v>
      </c>
      <c r="D78560" s="1" t="s">
        <v>256734</v>
      </c>
      <c r="E78560" s="1" t="s">
        <v>256735</v>
      </c>
      <c r="F78560" s="1" t="s">
        <v>256048</v>
      </c>
    </row>
    <row r="78561" spans="1:7" x14ac:dyDescent="0.2">
      <c r="A78561" s="1" t="s">
        <v>256736</v>
      </c>
      <c r="B78561" s="1" t="s">
        <v>256737</v>
      </c>
      <c r="C78561" s="1" t="s">
        <v>43</v>
      </c>
      <c r="D78561" s="1" t="s">
        <v>256738</v>
      </c>
      <c r="E78561" s="1" t="s">
        <v>256739</v>
      </c>
      <c r="F78561" s="1" t="s">
        <v>256283</v>
      </c>
      <c r="G78561">
        <v>2014.03</v>
      </c>
    </row>
    <row r="78562" spans="1:7" x14ac:dyDescent="0.2">
      <c r="A78562" s="1" t="s">
        <v>256740</v>
      </c>
      <c r="B78562" s="1" t="s">
        <v>256741</v>
      </c>
      <c r="C78562" s="1" t="s">
        <v>610</v>
      </c>
      <c r="D78562" s="1" t="s">
        <v>256742</v>
      </c>
      <c r="E78562" s="1" t="s">
        <v>256743</v>
      </c>
      <c r="F78562" s="1" t="s">
        <v>256156</v>
      </c>
      <c r="G78562">
        <v>2014.05</v>
      </c>
    </row>
    <row r="78563" spans="1:7" x14ac:dyDescent="0.2">
      <c r="A78563" s="1" t="s">
        <v>256744</v>
      </c>
      <c r="B78563" s="1" t="s">
        <v>256745</v>
      </c>
      <c r="C78563" s="1" t="s">
        <v>4015</v>
      </c>
      <c r="D78563" s="1" t="s">
        <v>256746</v>
      </c>
      <c r="E78563" s="1" t="s">
        <v>256747</v>
      </c>
      <c r="F78563" s="1" t="s">
        <v>255754</v>
      </c>
    </row>
    <row r="78564" spans="1:7" x14ac:dyDescent="0.2">
      <c r="A78564" s="1" t="s">
        <v>256748</v>
      </c>
      <c r="B78564" s="1" t="s">
        <v>255314</v>
      </c>
      <c r="C78564" s="1" t="s">
        <v>3798</v>
      </c>
      <c r="D78564" s="1" t="s">
        <v>256749</v>
      </c>
      <c r="E78564" s="1" t="s">
        <v>256750</v>
      </c>
      <c r="F78564" s="1" t="s">
        <v>256004</v>
      </c>
    </row>
    <row r="78565" spans="1:7" x14ac:dyDescent="0.2">
      <c r="A78565" s="1" t="s">
        <v>256751</v>
      </c>
      <c r="B78565" s="1" t="s">
        <v>256752</v>
      </c>
      <c r="C78565" s="1" t="s">
        <v>228</v>
      </c>
      <c r="D78565" s="1" t="s">
        <v>256753</v>
      </c>
      <c r="E78565" s="1" t="s">
        <v>256754</v>
      </c>
      <c r="F78565" s="1" t="s">
        <v>255813</v>
      </c>
      <c r="G78565">
        <v>2014.06</v>
      </c>
    </row>
    <row r="78566" spans="1:7" x14ac:dyDescent="0.2">
      <c r="A78566" s="1" t="s">
        <v>256755</v>
      </c>
      <c r="B78566" s="1" t="s">
        <v>256756</v>
      </c>
      <c r="C78566" s="1" t="s">
        <v>165</v>
      </c>
      <c r="D78566" s="1" t="s">
        <v>256757</v>
      </c>
      <c r="E78566" s="1" t="s">
        <v>256758</v>
      </c>
      <c r="F78566" s="1" t="s">
        <v>255956</v>
      </c>
      <c r="G78566">
        <v>2014.06</v>
      </c>
    </row>
    <row r="78567" spans="1:7" x14ac:dyDescent="0.2">
      <c r="A78567" s="1" t="s">
        <v>256759</v>
      </c>
      <c r="B78567" s="1" t="s">
        <v>256760</v>
      </c>
      <c r="C78567" s="1" t="s">
        <v>3136</v>
      </c>
      <c r="D78567" s="1" t="s">
        <v>256761</v>
      </c>
      <c r="E78567" s="1" t="s">
        <v>256762</v>
      </c>
      <c r="F78567" s="1" t="s">
        <v>256763</v>
      </c>
      <c r="G78567">
        <v>2014.01</v>
      </c>
    </row>
    <row r="78568" spans="1:7" x14ac:dyDescent="0.2">
      <c r="A78568" s="1" t="s">
        <v>256764</v>
      </c>
      <c r="B78568" s="1" t="s">
        <v>256765</v>
      </c>
      <c r="C78568" s="1" t="s">
        <v>3205</v>
      </c>
      <c r="D78568" s="1" t="s">
        <v>256766</v>
      </c>
      <c r="E78568" s="1" t="s">
        <v>256767</v>
      </c>
      <c r="F78568" s="1" t="s">
        <v>256768</v>
      </c>
      <c r="G78568">
        <v>2014.06</v>
      </c>
    </row>
    <row r="78569" spans="1:7" x14ac:dyDescent="0.2">
      <c r="A78569" s="1" t="s">
        <v>256769</v>
      </c>
      <c r="B78569" s="1" t="s">
        <v>256770</v>
      </c>
      <c r="C78569" s="1" t="s">
        <v>179</v>
      </c>
      <c r="D78569" s="1" t="s">
        <v>256771</v>
      </c>
      <c r="E78569" s="1" t="s">
        <v>256772</v>
      </c>
      <c r="F78569" s="1" t="s">
        <v>255861</v>
      </c>
      <c r="G78569">
        <v>2014.08</v>
      </c>
    </row>
    <row r="78570" spans="1:7" x14ac:dyDescent="0.2">
      <c r="A78570" s="1" t="s">
        <v>256773</v>
      </c>
      <c r="B78570" s="1" t="s">
        <v>256774</v>
      </c>
      <c r="C78570" s="1" t="s">
        <v>40283</v>
      </c>
      <c r="D78570" s="1" t="s">
        <v>256775</v>
      </c>
      <c r="E78570" s="1" t="s">
        <v>256776</v>
      </c>
      <c r="F78570" s="1" t="s">
        <v>256777</v>
      </c>
    </row>
    <row r="78571" spans="1:7" x14ac:dyDescent="0.2">
      <c r="A78571" s="1" t="s">
        <v>256778</v>
      </c>
      <c r="B78571" s="1" t="s">
        <v>256575</v>
      </c>
      <c r="C78571" s="1" t="s">
        <v>1322</v>
      </c>
      <c r="D78571" s="1" t="s">
        <v>256576</v>
      </c>
      <c r="E78571" s="1" t="s">
        <v>256779</v>
      </c>
      <c r="F78571" s="1" t="s">
        <v>255861</v>
      </c>
      <c r="G78571">
        <v>2014.11</v>
      </c>
    </row>
    <row r="78572" spans="1:7" x14ac:dyDescent="0.2">
      <c r="A78572" s="1" t="s">
        <v>256780</v>
      </c>
      <c r="B78572" s="1" t="s">
        <v>256781</v>
      </c>
      <c r="C78572" s="1" t="s">
        <v>232</v>
      </c>
      <c r="D78572" s="1" t="s">
        <v>256782</v>
      </c>
      <c r="E78572" s="1" t="s">
        <v>256783</v>
      </c>
      <c r="F78572" s="1" t="s">
        <v>255754</v>
      </c>
      <c r="G78572">
        <v>2014.12</v>
      </c>
    </row>
    <row r="78573" spans="1:7" x14ac:dyDescent="0.2">
      <c r="A78573" s="1" t="s">
        <v>256784</v>
      </c>
      <c r="B78573" s="1" t="s">
        <v>256785</v>
      </c>
      <c r="C78573" s="1" t="s">
        <v>80</v>
      </c>
      <c r="D78573" s="1" t="s">
        <v>256786</v>
      </c>
      <c r="E78573" s="1" t="s">
        <v>256787</v>
      </c>
      <c r="F78573" s="1" t="s">
        <v>256788</v>
      </c>
      <c r="G78573">
        <v>2014.1</v>
      </c>
    </row>
    <row r="78574" spans="1:7" x14ac:dyDescent="0.2">
      <c r="A78574" s="1" t="s">
        <v>256789</v>
      </c>
      <c r="B78574" s="1" t="s">
        <v>256790</v>
      </c>
      <c r="C78574" s="1" t="s">
        <v>43</v>
      </c>
      <c r="D78574" s="1" t="s">
        <v>67935</v>
      </c>
      <c r="E78574" s="1" t="s">
        <v>256791</v>
      </c>
      <c r="F78574" s="1" t="s">
        <v>256048</v>
      </c>
      <c r="G78574">
        <v>2014.03</v>
      </c>
    </row>
    <row r="78575" spans="1:7" x14ac:dyDescent="0.2">
      <c r="A78575" s="1" t="s">
        <v>256792</v>
      </c>
      <c r="B78575" s="1" t="s">
        <v>256793</v>
      </c>
      <c r="C78575" s="1" t="s">
        <v>43</v>
      </c>
      <c r="D78575" s="1" t="s">
        <v>256794</v>
      </c>
      <c r="E78575" s="1" t="s">
        <v>256795</v>
      </c>
      <c r="F78575" s="1" t="s">
        <v>256796</v>
      </c>
      <c r="G78575">
        <v>2014.06</v>
      </c>
    </row>
    <row r="78576" spans="1:7" x14ac:dyDescent="0.2">
      <c r="A78576" s="1" t="s">
        <v>256797</v>
      </c>
      <c r="B78576" s="1" t="s">
        <v>256798</v>
      </c>
      <c r="C78576" s="1" t="s">
        <v>179</v>
      </c>
      <c r="D78576" s="1" t="s">
        <v>256799</v>
      </c>
      <c r="E78576" s="1" t="s">
        <v>256800</v>
      </c>
      <c r="F78576" s="1" t="s">
        <v>255861</v>
      </c>
      <c r="G78576">
        <v>2014.09</v>
      </c>
    </row>
    <row r="78577" spans="1:7" x14ac:dyDescent="0.2">
      <c r="A78577" s="1" t="s">
        <v>256801</v>
      </c>
      <c r="B78577" s="1" t="s">
        <v>256802</v>
      </c>
      <c r="C78577" s="1" t="s">
        <v>43</v>
      </c>
      <c r="D78577" s="1" t="s">
        <v>256803</v>
      </c>
      <c r="E78577" s="1" t="s">
        <v>256804</v>
      </c>
      <c r="F78577" s="1" t="s">
        <v>255793</v>
      </c>
      <c r="G78577">
        <v>2014.09</v>
      </c>
    </row>
    <row r="78578" spans="1:7" x14ac:dyDescent="0.2">
      <c r="A78578" s="1" t="s">
        <v>256805</v>
      </c>
      <c r="B78578" s="1" t="s">
        <v>256806</v>
      </c>
      <c r="C78578" s="1" t="s">
        <v>297</v>
      </c>
      <c r="D78578" s="1" t="s">
        <v>67935</v>
      </c>
      <c r="E78578" s="1" t="s">
        <v>256807</v>
      </c>
      <c r="F78578" s="1" t="s">
        <v>255937</v>
      </c>
      <c r="G78578">
        <v>2014.05</v>
      </c>
    </row>
    <row r="78579" spans="1:7" x14ac:dyDescent="0.2">
      <c r="A78579" s="1" t="s">
        <v>256808</v>
      </c>
      <c r="B78579" s="1" t="s">
        <v>256809</v>
      </c>
      <c r="C78579" s="1" t="s">
        <v>40283</v>
      </c>
      <c r="D78579" s="1" t="s">
        <v>256810</v>
      </c>
      <c r="E78579" s="1" t="s">
        <v>256811</v>
      </c>
      <c r="F78579" s="1" t="s">
        <v>256812</v>
      </c>
      <c r="G78579">
        <v>2014.05</v>
      </c>
    </row>
    <row r="78580" spans="1:7" x14ac:dyDescent="0.2">
      <c r="A78580" s="1" t="s">
        <v>256813</v>
      </c>
      <c r="B78580" s="1" t="s">
        <v>256814</v>
      </c>
      <c r="C78580" s="1" t="s">
        <v>5780</v>
      </c>
      <c r="D78580" s="1" t="s">
        <v>256815</v>
      </c>
      <c r="E78580" s="1" t="s">
        <v>256816</v>
      </c>
      <c r="F78580" s="1" t="s">
        <v>256817</v>
      </c>
      <c r="G78580">
        <v>2014.08</v>
      </c>
    </row>
    <row r="78581" spans="1:7" x14ac:dyDescent="0.2">
      <c r="A78581" s="1" t="s">
        <v>256818</v>
      </c>
      <c r="B78581" s="1" t="s">
        <v>173654</v>
      </c>
      <c r="C78581" s="1" t="s">
        <v>4846</v>
      </c>
      <c r="D78581" s="1" t="s">
        <v>256046</v>
      </c>
      <c r="E78581" s="1" t="s">
        <v>256819</v>
      </c>
      <c r="F78581" s="1" t="s">
        <v>255937</v>
      </c>
      <c r="G78581">
        <v>2014.06</v>
      </c>
    </row>
    <row r="78582" spans="1:7" x14ac:dyDescent="0.2">
      <c r="A78582" s="1" t="s">
        <v>256820</v>
      </c>
      <c r="B78582" s="1" t="s">
        <v>67750</v>
      </c>
      <c r="C78582" s="1" t="s">
        <v>27</v>
      </c>
      <c r="D78582" s="1" t="s">
        <v>256821</v>
      </c>
      <c r="E78582" s="1" t="s">
        <v>256822</v>
      </c>
      <c r="F78582" s="1" t="s">
        <v>256823</v>
      </c>
      <c r="G78582">
        <v>2014.12</v>
      </c>
    </row>
    <row r="78583" spans="1:7" x14ac:dyDescent="0.2">
      <c r="A78583" s="1" t="s">
        <v>256824</v>
      </c>
      <c r="B78583" s="1" t="s">
        <v>256825</v>
      </c>
      <c r="C78583" s="1" t="s">
        <v>524</v>
      </c>
      <c r="D78583" s="1" t="s">
        <v>256826</v>
      </c>
      <c r="E78583" s="1" t="s">
        <v>256827</v>
      </c>
      <c r="F78583" s="1" t="s">
        <v>256828</v>
      </c>
      <c r="G78583">
        <v>2014.09</v>
      </c>
    </row>
    <row r="78584" spans="1:7" x14ac:dyDescent="0.2">
      <c r="A78584" s="1" t="s">
        <v>256829</v>
      </c>
      <c r="B78584" s="1" t="s">
        <v>256481</v>
      </c>
      <c r="C78584" s="1" t="s">
        <v>43</v>
      </c>
      <c r="D78584" s="1" t="s">
        <v>256830</v>
      </c>
      <c r="E78584" s="1" t="s">
        <v>256831</v>
      </c>
      <c r="F78584" s="1" t="s">
        <v>256484</v>
      </c>
      <c r="G78584">
        <v>2014.01</v>
      </c>
    </row>
    <row r="78585" spans="1:7" x14ac:dyDescent="0.2">
      <c r="A78585" s="1" t="s">
        <v>256832</v>
      </c>
      <c r="B78585" s="1" t="s">
        <v>256833</v>
      </c>
      <c r="C78585" s="1" t="s">
        <v>33</v>
      </c>
      <c r="D78585" s="1" t="s">
        <v>256834</v>
      </c>
      <c r="E78585" s="1" t="s">
        <v>256835</v>
      </c>
      <c r="F78585" s="1" t="s">
        <v>256836</v>
      </c>
      <c r="G78585">
        <v>2014.03</v>
      </c>
    </row>
    <row r="78586" spans="1:7" x14ac:dyDescent="0.2">
      <c r="A78586" s="1" t="s">
        <v>256837</v>
      </c>
      <c r="B78586" s="1" t="s">
        <v>256838</v>
      </c>
      <c r="C78586" s="1" t="s">
        <v>1536</v>
      </c>
      <c r="D78586" s="1" t="s">
        <v>256839</v>
      </c>
      <c r="E78586" s="1" t="s">
        <v>256840</v>
      </c>
      <c r="F78586" s="1" t="s">
        <v>256841</v>
      </c>
      <c r="G78586">
        <v>2014.04</v>
      </c>
    </row>
    <row r="78587" spans="1:7" x14ac:dyDescent="0.2">
      <c r="A78587" s="1" t="s">
        <v>256842</v>
      </c>
      <c r="B78587" s="1" t="s">
        <v>256843</v>
      </c>
      <c r="C78587" s="1" t="s">
        <v>24215</v>
      </c>
      <c r="D78587" s="1" t="s">
        <v>256844</v>
      </c>
      <c r="E78587" s="1" t="s">
        <v>256845</v>
      </c>
      <c r="F78587" s="1" t="s">
        <v>256846</v>
      </c>
      <c r="G78587">
        <v>2014.07</v>
      </c>
    </row>
    <row r="78588" spans="1:7" x14ac:dyDescent="0.2">
      <c r="A78588" s="1" t="s">
        <v>256847</v>
      </c>
      <c r="B78588" s="1" t="s">
        <v>256848</v>
      </c>
      <c r="C78588" s="1" t="s">
        <v>80</v>
      </c>
      <c r="D78588" s="1" t="s">
        <v>256849</v>
      </c>
      <c r="E78588" s="1" t="s">
        <v>256850</v>
      </c>
      <c r="F78588" s="1" t="s">
        <v>255937</v>
      </c>
      <c r="G78588">
        <v>2014.03</v>
      </c>
    </row>
    <row r="78589" spans="1:7" x14ac:dyDescent="0.2">
      <c r="A78589" s="1" t="s">
        <v>256851</v>
      </c>
      <c r="B78589" s="1" t="s">
        <v>256852</v>
      </c>
      <c r="C78589" s="1" t="s">
        <v>43</v>
      </c>
      <c r="D78589" s="1" t="s">
        <v>256853</v>
      </c>
      <c r="E78589" s="1" t="s">
        <v>256854</v>
      </c>
      <c r="F78589" s="1" t="s">
        <v>256156</v>
      </c>
      <c r="G78589">
        <v>2014.04</v>
      </c>
    </row>
    <row r="78590" spans="1:7" x14ac:dyDescent="0.2">
      <c r="A78590" s="1" t="s">
        <v>256855</v>
      </c>
      <c r="B78590" s="1" t="s">
        <v>256856</v>
      </c>
      <c r="C78590" s="1" t="s">
        <v>165</v>
      </c>
      <c r="D78590" s="1" t="s">
        <v>256857</v>
      </c>
      <c r="E78590" s="1" t="s">
        <v>256858</v>
      </c>
      <c r="F78590" s="1" t="s">
        <v>256038</v>
      </c>
      <c r="G78590">
        <v>2014.06</v>
      </c>
    </row>
    <row r="78591" spans="1:7" x14ac:dyDescent="0.2">
      <c r="A78591" s="1" t="s">
        <v>256859</v>
      </c>
      <c r="B78591" s="1" t="s">
        <v>256860</v>
      </c>
      <c r="C78591" s="1" t="s">
        <v>40283</v>
      </c>
      <c r="D78591" s="1" t="s">
        <v>256861</v>
      </c>
      <c r="E78591" s="1" t="s">
        <v>256862</v>
      </c>
      <c r="F78591" s="1" t="s">
        <v>255898</v>
      </c>
      <c r="G78591">
        <v>2014.01</v>
      </c>
    </row>
    <row r="78592" spans="1:7" x14ac:dyDescent="0.2">
      <c r="A78592" s="1" t="s">
        <v>256863</v>
      </c>
      <c r="B78592" s="1" t="s">
        <v>256864</v>
      </c>
      <c r="C78592" s="1" t="s">
        <v>43</v>
      </c>
      <c r="D78592" s="1" t="s">
        <v>256865</v>
      </c>
      <c r="E78592" s="1" t="s">
        <v>256866</v>
      </c>
      <c r="F78592" s="1" t="s">
        <v>256867</v>
      </c>
      <c r="G78592">
        <v>2014.07</v>
      </c>
    </row>
    <row r="78593" spans="1:7" x14ac:dyDescent="0.2">
      <c r="A78593" s="1" t="s">
        <v>256868</v>
      </c>
      <c r="B78593" s="1" t="s">
        <v>256869</v>
      </c>
      <c r="C78593" s="1" t="s">
        <v>43</v>
      </c>
      <c r="D78593" s="1" t="s">
        <v>256870</v>
      </c>
      <c r="E78593" s="1" t="s">
        <v>256871</v>
      </c>
      <c r="F78593" s="1" t="s">
        <v>256872</v>
      </c>
      <c r="G78593">
        <v>2014.08</v>
      </c>
    </row>
    <row r="78594" spans="1:7" x14ac:dyDescent="0.2">
      <c r="A78594" s="1" t="s">
        <v>256873</v>
      </c>
      <c r="B78594" s="1" t="s">
        <v>256874</v>
      </c>
      <c r="C78594" s="1" t="s">
        <v>1344</v>
      </c>
      <c r="D78594" s="1" t="s">
        <v>256875</v>
      </c>
      <c r="E78594" s="1" t="s">
        <v>256876</v>
      </c>
      <c r="F78594" s="1" t="s">
        <v>256156</v>
      </c>
      <c r="G78594">
        <v>2014.09</v>
      </c>
    </row>
    <row r="78595" spans="1:7" x14ac:dyDescent="0.2">
      <c r="A78595" s="1" t="s">
        <v>256877</v>
      </c>
      <c r="B78595" s="1" t="s">
        <v>56948</v>
      </c>
      <c r="C78595" s="1" t="s">
        <v>43</v>
      </c>
      <c r="D78595" s="1" t="s">
        <v>256878</v>
      </c>
      <c r="E78595" s="1" t="s">
        <v>256879</v>
      </c>
      <c r="F78595" s="1" t="s">
        <v>256880</v>
      </c>
    </row>
    <row r="78596" spans="1:7" x14ac:dyDescent="0.2">
      <c r="A78596" s="1" t="s">
        <v>256881</v>
      </c>
      <c r="B78596" s="1" t="s">
        <v>256882</v>
      </c>
      <c r="C78596" s="1" t="s">
        <v>524</v>
      </c>
      <c r="D78596" s="1" t="s">
        <v>256883</v>
      </c>
      <c r="E78596" s="1" t="s">
        <v>256884</v>
      </c>
      <c r="F78596" s="1" t="s">
        <v>256704</v>
      </c>
      <c r="G78596">
        <v>2014.05</v>
      </c>
    </row>
    <row r="78597" spans="1:7" x14ac:dyDescent="0.2">
      <c r="A78597" s="1" t="s">
        <v>256885</v>
      </c>
      <c r="B78597" s="1" t="s">
        <v>256886</v>
      </c>
      <c r="C78597" s="1" t="s">
        <v>43</v>
      </c>
      <c r="D78597" s="1" t="s">
        <v>256265</v>
      </c>
      <c r="E78597" s="1" t="s">
        <v>256887</v>
      </c>
      <c r="F78597" s="1" t="s">
        <v>255754</v>
      </c>
      <c r="G78597">
        <v>2014.06</v>
      </c>
    </row>
    <row r="78598" spans="1:7" x14ac:dyDescent="0.2">
      <c r="A78598" s="1" t="s">
        <v>256888</v>
      </c>
      <c r="B78598" s="1" t="s">
        <v>256889</v>
      </c>
      <c r="C78598" s="1" t="s">
        <v>197</v>
      </c>
      <c r="D78598" s="1" t="s">
        <v>256890</v>
      </c>
      <c r="E78598" s="1" t="s">
        <v>256891</v>
      </c>
      <c r="F78598" s="1" t="s">
        <v>255932</v>
      </c>
      <c r="G78598">
        <v>2014.06</v>
      </c>
    </row>
    <row r="78599" spans="1:7" x14ac:dyDescent="0.2">
      <c r="A78599" s="1" t="s">
        <v>256892</v>
      </c>
      <c r="B78599" s="1" t="s">
        <v>256893</v>
      </c>
      <c r="C78599" s="1" t="s">
        <v>165</v>
      </c>
      <c r="D78599" s="1" t="s">
        <v>256894</v>
      </c>
      <c r="E78599" s="1" t="s">
        <v>256895</v>
      </c>
      <c r="F78599" s="1" t="s">
        <v>256231</v>
      </c>
      <c r="G78599">
        <v>2014.04</v>
      </c>
    </row>
    <row r="78600" spans="1:7" x14ac:dyDescent="0.2">
      <c r="A78600" s="1" t="s">
        <v>256896</v>
      </c>
      <c r="B78600" s="1" t="s">
        <v>256897</v>
      </c>
      <c r="C78600" s="1" t="s">
        <v>40283</v>
      </c>
      <c r="D78600" s="1" t="s">
        <v>256898</v>
      </c>
      <c r="E78600" s="1" t="s">
        <v>256899</v>
      </c>
      <c r="F78600" s="1" t="s">
        <v>256704</v>
      </c>
      <c r="G78600">
        <v>2014.04</v>
      </c>
    </row>
    <row r="78601" spans="1:7" x14ac:dyDescent="0.2">
      <c r="A78601" s="1" t="s">
        <v>256900</v>
      </c>
      <c r="B78601" s="1" t="s">
        <v>256901</v>
      </c>
      <c r="C78601" s="1" t="s">
        <v>43</v>
      </c>
      <c r="D78601" s="1" t="s">
        <v>256060</v>
      </c>
      <c r="E78601" s="1" t="s">
        <v>256902</v>
      </c>
      <c r="F78601" s="1" t="s">
        <v>256061</v>
      </c>
      <c r="G78601">
        <v>2014.06</v>
      </c>
    </row>
    <row r="78602" spans="1:7" x14ac:dyDescent="0.2">
      <c r="A78602" s="1" t="s">
        <v>256903</v>
      </c>
      <c r="B78602" s="1" t="s">
        <v>256904</v>
      </c>
      <c r="C78602" s="1" t="s">
        <v>347</v>
      </c>
      <c r="D78602" s="1" t="s">
        <v>256905</v>
      </c>
      <c r="E78602" s="1" t="s">
        <v>256906</v>
      </c>
      <c r="F78602" s="1" t="s">
        <v>256484</v>
      </c>
    </row>
    <row r="78603" spans="1:7" x14ac:dyDescent="0.2">
      <c r="A78603" s="1" t="s">
        <v>256907</v>
      </c>
      <c r="B78603" s="1" t="s">
        <v>256908</v>
      </c>
      <c r="C78603" s="1" t="s">
        <v>4015</v>
      </c>
      <c r="D78603" s="1" t="s">
        <v>256909</v>
      </c>
      <c r="E78603" s="1" t="s">
        <v>256910</v>
      </c>
      <c r="F78603" s="1" t="s">
        <v>255956</v>
      </c>
      <c r="G78603">
        <v>2014.01</v>
      </c>
    </row>
    <row r="78604" spans="1:7" x14ac:dyDescent="0.2">
      <c r="A78604" s="1" t="s">
        <v>256911</v>
      </c>
      <c r="B78604" s="1" t="s">
        <v>256912</v>
      </c>
      <c r="C78604" s="1" t="s">
        <v>5780</v>
      </c>
      <c r="D78604" s="1" t="s">
        <v>256913</v>
      </c>
      <c r="E78604" s="1" t="s">
        <v>256914</v>
      </c>
      <c r="F78604" s="1" t="s">
        <v>256587</v>
      </c>
      <c r="G78604">
        <v>2014.12</v>
      </c>
    </row>
    <row r="78605" spans="1:7" x14ac:dyDescent="0.2">
      <c r="A78605" s="1" t="s">
        <v>256915</v>
      </c>
      <c r="B78605" s="1" t="s">
        <v>256916</v>
      </c>
      <c r="C78605" s="1" t="s">
        <v>4064</v>
      </c>
      <c r="D78605" s="1" t="s">
        <v>256917</v>
      </c>
      <c r="E78605" s="1" t="s">
        <v>256918</v>
      </c>
      <c r="F78605" s="1" t="s">
        <v>255749</v>
      </c>
      <c r="G78605">
        <v>2014.12</v>
      </c>
    </row>
    <row r="78606" spans="1:7" x14ac:dyDescent="0.2">
      <c r="A78606" s="1" t="s">
        <v>256919</v>
      </c>
      <c r="B78606" s="1" t="s">
        <v>256920</v>
      </c>
      <c r="C78606" s="1" t="s">
        <v>4846</v>
      </c>
      <c r="D78606" s="1" t="s">
        <v>256921</v>
      </c>
      <c r="E78606" s="1" t="s">
        <v>256922</v>
      </c>
      <c r="F78606" s="1" t="s">
        <v>256126</v>
      </c>
    </row>
    <row r="78607" spans="1:7" x14ac:dyDescent="0.2">
      <c r="A78607" s="1" t="s">
        <v>256923</v>
      </c>
      <c r="B78607" s="1" t="s">
        <v>256924</v>
      </c>
      <c r="C78607" s="1" t="s">
        <v>33</v>
      </c>
      <c r="D78607" s="1" t="s">
        <v>256925</v>
      </c>
      <c r="E78607" s="1" t="s">
        <v>256926</v>
      </c>
      <c r="F78607" s="1" t="s">
        <v>255754</v>
      </c>
    </row>
    <row r="78608" spans="1:7" x14ac:dyDescent="0.2">
      <c r="A78608" s="1" t="s">
        <v>256927</v>
      </c>
      <c r="B78608" s="1" t="s">
        <v>256928</v>
      </c>
      <c r="C78608" s="1" t="s">
        <v>1818</v>
      </c>
      <c r="D78608" s="1" t="s">
        <v>256929</v>
      </c>
      <c r="E78608" s="1" t="s">
        <v>256930</v>
      </c>
      <c r="F78608" s="1" t="s">
        <v>255981</v>
      </c>
      <c r="G78608">
        <v>2017.01</v>
      </c>
    </row>
    <row r="78609" spans="1:7" x14ac:dyDescent="0.2">
      <c r="A78609" s="1" t="s">
        <v>256931</v>
      </c>
      <c r="B78609" s="1" t="s">
        <v>256932</v>
      </c>
      <c r="C78609" s="1" t="s">
        <v>38</v>
      </c>
      <c r="D78609" s="1" t="s">
        <v>256933</v>
      </c>
      <c r="E78609" s="1" t="s">
        <v>256934</v>
      </c>
      <c r="F78609" s="1" t="s">
        <v>256161</v>
      </c>
    </row>
    <row r="78610" spans="1:7" x14ac:dyDescent="0.2">
      <c r="A78610" s="1" t="s">
        <v>256935</v>
      </c>
      <c r="B78610" s="1" t="s">
        <v>256936</v>
      </c>
      <c r="C78610" s="1" t="s">
        <v>771</v>
      </c>
      <c r="D78610" s="1" t="s">
        <v>256937</v>
      </c>
      <c r="E78610" s="1" t="s">
        <v>256938</v>
      </c>
      <c r="F78610" s="1" t="s">
        <v>256484</v>
      </c>
    </row>
    <row r="78611" spans="1:7" x14ac:dyDescent="0.2">
      <c r="A78611" s="1" t="s">
        <v>256939</v>
      </c>
      <c r="B78611" s="1" t="s">
        <v>256940</v>
      </c>
      <c r="C78611" s="1" t="s">
        <v>4541</v>
      </c>
      <c r="D78611" s="1" t="s">
        <v>256688</v>
      </c>
      <c r="E78611" s="1" t="s">
        <v>256941</v>
      </c>
      <c r="F78611" s="1" t="s">
        <v>256231</v>
      </c>
      <c r="G78611">
        <v>2014.08</v>
      </c>
    </row>
    <row r="78612" spans="1:7" x14ac:dyDescent="0.2">
      <c r="A78612" s="1" t="s">
        <v>256942</v>
      </c>
      <c r="B78612" s="1" t="s">
        <v>256943</v>
      </c>
      <c r="C78612" s="1" t="s">
        <v>3205</v>
      </c>
      <c r="D78612" s="1" t="s">
        <v>256944</v>
      </c>
      <c r="E78612" s="1" t="s">
        <v>256945</v>
      </c>
      <c r="F78612" s="1" t="s">
        <v>256231</v>
      </c>
      <c r="G78612">
        <v>2014.05</v>
      </c>
    </row>
    <row r="78613" spans="1:7" x14ac:dyDescent="0.2">
      <c r="A78613" s="1" t="s">
        <v>256946</v>
      </c>
      <c r="B78613" s="1" t="s">
        <v>256947</v>
      </c>
      <c r="C78613" s="1" t="s">
        <v>67</v>
      </c>
      <c r="D78613" s="1" t="s">
        <v>256053</v>
      </c>
      <c r="E78613" s="1" t="s">
        <v>256948</v>
      </c>
      <c r="F78613" s="1" t="s">
        <v>255937</v>
      </c>
      <c r="G78613">
        <v>2014.04</v>
      </c>
    </row>
    <row r="78614" spans="1:7" x14ac:dyDescent="0.2">
      <c r="A78614" s="1" t="s">
        <v>256949</v>
      </c>
      <c r="B78614" s="1" t="s">
        <v>256950</v>
      </c>
      <c r="C78614" s="1" t="s">
        <v>179</v>
      </c>
      <c r="D78614" s="1" t="s">
        <v>256951</v>
      </c>
      <c r="E78614" s="1" t="s">
        <v>256952</v>
      </c>
      <c r="F78614" s="1" t="s">
        <v>256953</v>
      </c>
      <c r="G78614">
        <v>2014.03</v>
      </c>
    </row>
    <row r="78615" spans="1:7" x14ac:dyDescent="0.2">
      <c r="A78615" s="1" t="s">
        <v>256954</v>
      </c>
      <c r="B78615" s="1" t="s">
        <v>256955</v>
      </c>
      <c r="C78615" s="1" t="s">
        <v>610</v>
      </c>
      <c r="D78615" s="1" t="s">
        <v>256956</v>
      </c>
      <c r="E78615" s="1" t="s">
        <v>256957</v>
      </c>
      <c r="F78615" s="1" t="s">
        <v>256255</v>
      </c>
      <c r="G78615">
        <v>2014.09</v>
      </c>
    </row>
    <row r="78616" spans="1:7" x14ac:dyDescent="0.2">
      <c r="A78616" s="1" t="s">
        <v>256958</v>
      </c>
      <c r="B78616" s="1" t="s">
        <v>256959</v>
      </c>
      <c r="C78616" s="1" t="s">
        <v>3205</v>
      </c>
      <c r="D78616" s="1" t="s">
        <v>256960</v>
      </c>
      <c r="E78616" s="1" t="s">
        <v>256961</v>
      </c>
      <c r="F78616" s="1" t="s">
        <v>256227</v>
      </c>
      <c r="G78616">
        <v>2014.12</v>
      </c>
    </row>
    <row r="78617" spans="1:7" x14ac:dyDescent="0.2">
      <c r="A78617" s="1" t="s">
        <v>256962</v>
      </c>
      <c r="B78617" s="1" t="s">
        <v>256963</v>
      </c>
      <c r="C78617" s="1" t="s">
        <v>5780</v>
      </c>
      <c r="D78617" s="1" t="s">
        <v>256964</v>
      </c>
      <c r="E78617" s="1" t="s">
        <v>256965</v>
      </c>
      <c r="F78617" s="1" t="s">
        <v>256966</v>
      </c>
    </row>
    <row r="78618" spans="1:7" x14ac:dyDescent="0.2">
      <c r="A78618" s="1" t="s">
        <v>256967</v>
      </c>
      <c r="B78618" s="1" t="s">
        <v>256968</v>
      </c>
      <c r="C78618" s="1" t="s">
        <v>610</v>
      </c>
      <c r="D78618" s="1" t="s">
        <v>256969</v>
      </c>
      <c r="E78618" s="1" t="s">
        <v>256970</v>
      </c>
      <c r="F78618" s="1" t="s">
        <v>256227</v>
      </c>
      <c r="G78618">
        <v>2014.08</v>
      </c>
    </row>
    <row r="78619" spans="1:7" x14ac:dyDescent="0.2">
      <c r="A78619" s="1" t="s">
        <v>256971</v>
      </c>
      <c r="B78619" s="1" t="s">
        <v>256972</v>
      </c>
      <c r="C78619" s="1" t="s">
        <v>3136</v>
      </c>
      <c r="D78619" s="1" t="s">
        <v>256973</v>
      </c>
      <c r="E78619" s="1" t="s">
        <v>256974</v>
      </c>
      <c r="F78619" s="1" t="s">
        <v>256975</v>
      </c>
      <c r="G78619">
        <v>2014.06</v>
      </c>
    </row>
    <row r="78620" spans="1:7" x14ac:dyDescent="0.2">
      <c r="A78620" s="1" t="s">
        <v>256976</v>
      </c>
      <c r="B78620" s="1" t="s">
        <v>256977</v>
      </c>
      <c r="C78620" s="1" t="s">
        <v>5780</v>
      </c>
      <c r="D78620" s="1" t="s">
        <v>256978</v>
      </c>
      <c r="E78620" s="1" t="s">
        <v>256979</v>
      </c>
      <c r="F78620" s="1" t="s">
        <v>256980</v>
      </c>
      <c r="G78620">
        <v>2014.09</v>
      </c>
    </row>
    <row r="78621" spans="1:7" x14ac:dyDescent="0.2">
      <c r="A78621" s="1" t="s">
        <v>255929</v>
      </c>
      <c r="B78621" s="1" t="s">
        <v>256981</v>
      </c>
      <c r="C78621" s="1" t="s">
        <v>5780</v>
      </c>
      <c r="D78621" s="1" t="s">
        <v>255930</v>
      </c>
      <c r="E78621" s="1" t="s">
        <v>256982</v>
      </c>
      <c r="F78621" s="1" t="s">
        <v>255932</v>
      </c>
      <c r="G78621">
        <v>2016.09</v>
      </c>
    </row>
    <row r="78622" spans="1:7" x14ac:dyDescent="0.2">
      <c r="A78622" s="1" t="s">
        <v>256983</v>
      </c>
      <c r="B78622" s="1" t="s">
        <v>256984</v>
      </c>
      <c r="C78622" s="1" t="s">
        <v>4015</v>
      </c>
      <c r="D78622" s="1" t="s">
        <v>256985</v>
      </c>
      <c r="E78622" s="1" t="s">
        <v>256986</v>
      </c>
      <c r="F78622" s="1" t="s">
        <v>256987</v>
      </c>
      <c r="G78622">
        <v>2014.04</v>
      </c>
    </row>
    <row r="78623" spans="1:7" x14ac:dyDescent="0.2">
      <c r="A78623" s="1" t="s">
        <v>256988</v>
      </c>
      <c r="B78623" s="1" t="s">
        <v>256989</v>
      </c>
      <c r="C78623" s="1" t="s">
        <v>43</v>
      </c>
      <c r="D78623" s="1" t="s">
        <v>256990</v>
      </c>
      <c r="E78623" s="1" t="s">
        <v>256991</v>
      </c>
      <c r="F78623" s="1" t="s">
        <v>256823</v>
      </c>
      <c r="G78623">
        <v>2014.06</v>
      </c>
    </row>
    <row r="78624" spans="1:7" x14ac:dyDescent="0.2">
      <c r="A78624" s="1" t="s">
        <v>256992</v>
      </c>
      <c r="B78624" s="1" t="s">
        <v>256993</v>
      </c>
      <c r="C78624" s="1" t="s">
        <v>80</v>
      </c>
      <c r="D78624" s="1" t="s">
        <v>256875</v>
      </c>
      <c r="E78624" s="1" t="s">
        <v>256994</v>
      </c>
      <c r="F78624" s="1" t="s">
        <v>256156</v>
      </c>
      <c r="G78624">
        <v>2014.11</v>
      </c>
    </row>
    <row r="78625" spans="1:7" x14ac:dyDescent="0.2">
      <c r="A78625" s="1" t="s">
        <v>256995</v>
      </c>
      <c r="B78625" s="1" t="s">
        <v>256996</v>
      </c>
      <c r="C78625" s="1" t="s">
        <v>27</v>
      </c>
      <c r="D78625" s="1" t="s">
        <v>256997</v>
      </c>
      <c r="E78625" s="1" t="s">
        <v>256998</v>
      </c>
      <c r="F78625" s="1" t="s">
        <v>256231</v>
      </c>
      <c r="G78625">
        <v>2014.01</v>
      </c>
    </row>
    <row r="78626" spans="1:7" x14ac:dyDescent="0.2">
      <c r="A78626" s="1" t="s">
        <v>256999</v>
      </c>
      <c r="B78626" s="1" t="s">
        <v>256996</v>
      </c>
      <c r="C78626" s="1" t="s">
        <v>27</v>
      </c>
      <c r="D78626" s="1" t="s">
        <v>257000</v>
      </c>
      <c r="E78626" s="1" t="s">
        <v>257001</v>
      </c>
      <c r="F78626" s="1" t="s">
        <v>255754</v>
      </c>
      <c r="G78626">
        <v>2014.01</v>
      </c>
    </row>
    <row r="78627" spans="1:7" x14ac:dyDescent="0.2">
      <c r="A78627" s="1" t="s">
        <v>257002</v>
      </c>
      <c r="B78627" s="1" t="s">
        <v>257003</v>
      </c>
      <c r="C78627" s="1" t="s">
        <v>4846</v>
      </c>
      <c r="D78627" s="1" t="s">
        <v>257004</v>
      </c>
      <c r="E78627" s="1" t="s">
        <v>257005</v>
      </c>
      <c r="F78627" s="1" t="s">
        <v>256156</v>
      </c>
    </row>
    <row r="78628" spans="1:7" x14ac:dyDescent="0.2">
      <c r="A78628" s="1" t="s">
        <v>257006</v>
      </c>
      <c r="B78628" s="1" t="s">
        <v>257007</v>
      </c>
      <c r="C78628" s="1" t="s">
        <v>165</v>
      </c>
      <c r="D78628" s="1" t="s">
        <v>256699</v>
      </c>
      <c r="E78628" s="1" t="s">
        <v>257008</v>
      </c>
      <c r="F78628" s="1" t="s">
        <v>256156</v>
      </c>
      <c r="G78628">
        <v>2014.12</v>
      </c>
    </row>
    <row r="78629" spans="1:7" x14ac:dyDescent="0.2">
      <c r="A78629" s="1" t="s">
        <v>257009</v>
      </c>
      <c r="B78629" s="1" t="s">
        <v>257010</v>
      </c>
      <c r="C78629" s="1" t="s">
        <v>4846</v>
      </c>
      <c r="D78629" s="1" t="s">
        <v>257011</v>
      </c>
      <c r="E78629" s="1" t="s">
        <v>257012</v>
      </c>
      <c r="F78629" s="1" t="s">
        <v>257013</v>
      </c>
      <c r="G78629">
        <v>2014.03</v>
      </c>
    </row>
    <row r="78630" spans="1:7" x14ac:dyDescent="0.2">
      <c r="A78630" s="1" t="s">
        <v>257014</v>
      </c>
      <c r="B78630" s="1" t="s">
        <v>257015</v>
      </c>
      <c r="C78630" s="1" t="s">
        <v>179</v>
      </c>
      <c r="D78630" s="1" t="s">
        <v>257016</v>
      </c>
      <c r="E78630" s="1" t="s">
        <v>257017</v>
      </c>
      <c r="F78630" s="1" t="s">
        <v>257018</v>
      </c>
      <c r="G78630">
        <v>2014.03</v>
      </c>
    </row>
    <row r="78631" spans="1:7" x14ac:dyDescent="0.2">
      <c r="A78631" s="1" t="s">
        <v>257019</v>
      </c>
      <c r="B78631" s="1" t="s">
        <v>159950</v>
      </c>
      <c r="C78631" s="1" t="s">
        <v>43</v>
      </c>
      <c r="D78631" s="1" t="s">
        <v>256265</v>
      </c>
      <c r="E78631" s="1" t="s">
        <v>257020</v>
      </c>
      <c r="F78631" s="1" t="s">
        <v>255754</v>
      </c>
      <c r="G78631">
        <v>2014.03</v>
      </c>
    </row>
    <row r="78632" spans="1:7" x14ac:dyDescent="0.2">
      <c r="A78632" s="1" t="s">
        <v>257021</v>
      </c>
      <c r="B78632" s="1" t="s">
        <v>257022</v>
      </c>
      <c r="C78632" s="1" t="s">
        <v>27</v>
      </c>
      <c r="D78632" s="1" t="s">
        <v>257023</v>
      </c>
      <c r="E78632" s="1" t="s">
        <v>257024</v>
      </c>
      <c r="F78632" s="1" t="s">
        <v>256048</v>
      </c>
      <c r="G78632">
        <v>2014.11</v>
      </c>
    </row>
    <row r="78633" spans="1:7" x14ac:dyDescent="0.2">
      <c r="A78633" s="1" t="s">
        <v>257025</v>
      </c>
      <c r="B78633" s="1" t="s">
        <v>257026</v>
      </c>
      <c r="C78633" s="1" t="s">
        <v>197</v>
      </c>
      <c r="D78633" s="1" t="s">
        <v>257027</v>
      </c>
      <c r="E78633" s="1" t="s">
        <v>257028</v>
      </c>
      <c r="F78633" s="1" t="s">
        <v>257029</v>
      </c>
      <c r="G78633">
        <v>2014.03</v>
      </c>
    </row>
    <row r="78634" spans="1:7" x14ac:dyDescent="0.2">
      <c r="A78634" s="1" t="s">
        <v>257030</v>
      </c>
      <c r="B78634" s="1" t="s">
        <v>257031</v>
      </c>
      <c r="C78634" s="1" t="s">
        <v>524</v>
      </c>
      <c r="D78634" s="1" t="s">
        <v>256220</v>
      </c>
      <c r="E78634" s="1" t="s">
        <v>257032</v>
      </c>
      <c r="F78634" s="1" t="s">
        <v>256222</v>
      </c>
      <c r="G78634">
        <v>2018.04</v>
      </c>
    </row>
    <row r="78635" spans="1:7" x14ac:dyDescent="0.2">
      <c r="A78635" s="1" t="s">
        <v>257033</v>
      </c>
      <c r="B78635" s="1" t="s">
        <v>256009</v>
      </c>
      <c r="C78635" s="1" t="s">
        <v>1818</v>
      </c>
      <c r="D78635" s="1" t="s">
        <v>256010</v>
      </c>
      <c r="E78635" s="1" t="s">
        <v>257034</v>
      </c>
      <c r="F78635" s="1" t="s">
        <v>256012</v>
      </c>
    </row>
    <row r="78636" spans="1:7" x14ac:dyDescent="0.2">
      <c r="A78636" s="1" t="s">
        <v>257035</v>
      </c>
      <c r="B78636" s="1" t="s">
        <v>257036</v>
      </c>
      <c r="C78636" s="1" t="s">
        <v>347</v>
      </c>
      <c r="D78636" s="1" t="s">
        <v>257037</v>
      </c>
      <c r="E78636" s="1" t="s">
        <v>257038</v>
      </c>
      <c r="F78636" s="1" t="s">
        <v>255956</v>
      </c>
      <c r="G78636">
        <v>2014.05</v>
      </c>
    </row>
    <row r="78637" spans="1:7" x14ac:dyDescent="0.2">
      <c r="A78637" s="1" t="s">
        <v>257039</v>
      </c>
      <c r="B78637" s="1" t="s">
        <v>257040</v>
      </c>
      <c r="C78637" s="1" t="s">
        <v>3798</v>
      </c>
      <c r="D78637" s="1" t="s">
        <v>257041</v>
      </c>
      <c r="E78637" s="1" t="s">
        <v>257042</v>
      </c>
      <c r="F78637" s="1" t="s">
        <v>257043</v>
      </c>
      <c r="G78637">
        <v>2014.06</v>
      </c>
    </row>
    <row r="78638" spans="1:7" x14ac:dyDescent="0.2">
      <c r="A78638" s="1" t="s">
        <v>257044</v>
      </c>
      <c r="B78638" s="1" t="s">
        <v>257045</v>
      </c>
      <c r="C78638" s="1" t="s">
        <v>228</v>
      </c>
      <c r="D78638" s="1" t="s">
        <v>257046</v>
      </c>
      <c r="E78638" s="1" t="s">
        <v>257047</v>
      </c>
      <c r="F78638" s="1" t="s">
        <v>255754</v>
      </c>
      <c r="G78638">
        <v>2014.08</v>
      </c>
    </row>
    <row r="78639" spans="1:7" x14ac:dyDescent="0.2">
      <c r="A78639" s="1" t="s">
        <v>257048</v>
      </c>
      <c r="B78639" s="1" t="s">
        <v>257049</v>
      </c>
      <c r="C78639" s="1" t="s">
        <v>75</v>
      </c>
      <c r="D78639" s="1" t="s">
        <v>256036</v>
      </c>
      <c r="E78639" s="1" t="s">
        <v>257050</v>
      </c>
      <c r="F78639" s="1" t="s">
        <v>256038</v>
      </c>
      <c r="G78639">
        <v>2014.09</v>
      </c>
    </row>
    <row r="78640" spans="1:7" x14ac:dyDescent="0.2">
      <c r="A78640" s="1" t="s">
        <v>257051</v>
      </c>
      <c r="B78640" s="1" t="s">
        <v>257052</v>
      </c>
      <c r="C78640" s="1" t="s">
        <v>5780</v>
      </c>
      <c r="D78640" s="1" t="s">
        <v>257053</v>
      </c>
      <c r="E78640" s="1" t="s">
        <v>257054</v>
      </c>
      <c r="F78640" s="1" t="s">
        <v>256048</v>
      </c>
      <c r="G78640">
        <v>2018.01</v>
      </c>
    </row>
    <row r="78641" spans="1:7" x14ac:dyDescent="0.2">
      <c r="A78641" s="1" t="s">
        <v>257055</v>
      </c>
      <c r="B78641" s="1" t="s">
        <v>257056</v>
      </c>
      <c r="C78641" s="1" t="s">
        <v>524</v>
      </c>
      <c r="D78641" s="1" t="s">
        <v>257057</v>
      </c>
      <c r="E78641" s="1" t="s">
        <v>257058</v>
      </c>
      <c r="F78641" s="1" t="s">
        <v>255793</v>
      </c>
      <c r="G78641">
        <v>2018.05</v>
      </c>
    </row>
    <row r="78642" spans="1:7" x14ac:dyDescent="0.2">
      <c r="A78642" s="1" t="s">
        <v>257059</v>
      </c>
      <c r="B78642" s="1" t="s">
        <v>257060</v>
      </c>
      <c r="C78642" s="1" t="s">
        <v>524</v>
      </c>
      <c r="D78642" s="1" t="s">
        <v>257061</v>
      </c>
      <c r="E78642" s="1" t="s">
        <v>257062</v>
      </c>
      <c r="F78642" s="1" t="s">
        <v>255967</v>
      </c>
      <c r="G78642">
        <v>2018.01</v>
      </c>
    </row>
    <row r="78643" spans="1:7" x14ac:dyDescent="0.2">
      <c r="A78643" s="1" t="s">
        <v>257063</v>
      </c>
      <c r="B78643" s="1" t="s">
        <v>257064</v>
      </c>
      <c r="C78643" s="1" t="s">
        <v>5780</v>
      </c>
      <c r="D78643" s="1" t="s">
        <v>257065</v>
      </c>
      <c r="E78643" s="1" t="s">
        <v>257066</v>
      </c>
      <c r="F78643" s="1" t="s">
        <v>256283</v>
      </c>
      <c r="G78643">
        <v>2018.02</v>
      </c>
    </row>
    <row r="78644" spans="1:7" x14ac:dyDescent="0.2">
      <c r="A78644" s="1" t="s">
        <v>257067</v>
      </c>
      <c r="B78644" s="1" t="s">
        <v>255800</v>
      </c>
      <c r="C78644" s="1" t="s">
        <v>4015</v>
      </c>
      <c r="D78644" s="1" t="s">
        <v>40</v>
      </c>
      <c r="E78644" s="1" t="s">
        <v>257068</v>
      </c>
      <c r="F78644" s="1" t="s">
        <v>256156</v>
      </c>
      <c r="G78644">
        <v>2018.01</v>
      </c>
    </row>
    <row r="78645" spans="1:7" x14ac:dyDescent="0.2">
      <c r="A78645" s="1" t="s">
        <v>257069</v>
      </c>
      <c r="B78645" s="1" t="s">
        <v>257070</v>
      </c>
      <c r="C78645" s="1" t="s">
        <v>82403</v>
      </c>
      <c r="D78645" s="1" t="s">
        <v>256639</v>
      </c>
      <c r="E78645" s="1" t="s">
        <v>40</v>
      </c>
      <c r="F78645" s="1" t="s">
        <v>256255</v>
      </c>
      <c r="G78645">
        <v>2018.06</v>
      </c>
    </row>
    <row r="78646" spans="1:7" x14ac:dyDescent="0.2">
      <c r="A78646" s="1" t="s">
        <v>257071</v>
      </c>
      <c r="B78646" s="1" t="s">
        <v>257072</v>
      </c>
      <c r="C78646" s="1" t="s">
        <v>524</v>
      </c>
      <c r="D78646" s="1" t="s">
        <v>257073</v>
      </c>
      <c r="E78646" s="1" t="s">
        <v>257074</v>
      </c>
      <c r="F78646" s="1" t="s">
        <v>255888</v>
      </c>
      <c r="G78646">
        <v>2018.02</v>
      </c>
    </row>
    <row r="78647" spans="1:7" x14ac:dyDescent="0.2">
      <c r="A78647" s="1" t="s">
        <v>257075</v>
      </c>
      <c r="B78647" s="1" t="s">
        <v>257076</v>
      </c>
      <c r="C78647" s="1" t="s">
        <v>297</v>
      </c>
      <c r="D78647" s="1" t="s">
        <v>257077</v>
      </c>
      <c r="E78647" s="1" t="s">
        <v>257078</v>
      </c>
      <c r="F78647" s="1" t="s">
        <v>256038</v>
      </c>
      <c r="G78647">
        <v>2018.03</v>
      </c>
    </row>
    <row r="78648" spans="1:7" x14ac:dyDescent="0.2">
      <c r="A78648" s="1" t="s">
        <v>257079</v>
      </c>
      <c r="B78648" s="1" t="s">
        <v>257080</v>
      </c>
      <c r="C78648" s="1" t="s">
        <v>524</v>
      </c>
      <c r="D78648" s="1" t="s">
        <v>257081</v>
      </c>
      <c r="E78648" s="1" t="s">
        <v>257082</v>
      </c>
      <c r="F78648" s="1" t="s">
        <v>257083</v>
      </c>
    </row>
    <row r="78649" spans="1:7" x14ac:dyDescent="0.2">
      <c r="A78649" s="1" t="s">
        <v>257084</v>
      </c>
      <c r="B78649" s="1" t="s">
        <v>257085</v>
      </c>
      <c r="C78649" s="1" t="s">
        <v>5780</v>
      </c>
      <c r="D78649" s="1" t="s">
        <v>257086</v>
      </c>
      <c r="E78649" s="1" t="s">
        <v>257087</v>
      </c>
      <c r="F78649" s="1" t="s">
        <v>256966</v>
      </c>
    </row>
    <row r="78650" spans="1:7" x14ac:dyDescent="0.2">
      <c r="A78650" s="1" t="s">
        <v>256253</v>
      </c>
      <c r="B78650" s="1" t="s">
        <v>257088</v>
      </c>
      <c r="C78650" s="1" t="s">
        <v>49</v>
      </c>
      <c r="D78650" s="1" t="s">
        <v>257089</v>
      </c>
      <c r="E78650" s="1" t="s">
        <v>257090</v>
      </c>
      <c r="F78650" s="1" t="s">
        <v>256255</v>
      </c>
      <c r="G78650">
        <v>2018.01</v>
      </c>
    </row>
    <row r="78651" spans="1:7" x14ac:dyDescent="0.2">
      <c r="A78651" s="1" t="s">
        <v>257091</v>
      </c>
      <c r="B78651" s="1" t="s">
        <v>257092</v>
      </c>
      <c r="C78651" s="1" t="s">
        <v>524</v>
      </c>
      <c r="D78651" s="1" t="s">
        <v>257093</v>
      </c>
      <c r="E78651" s="1" t="s">
        <v>257094</v>
      </c>
      <c r="F78651" s="1" t="s">
        <v>256704</v>
      </c>
      <c r="G78651">
        <v>2018.01</v>
      </c>
    </row>
    <row r="78652" spans="1:7" x14ac:dyDescent="0.2">
      <c r="A78652" s="1" t="s">
        <v>257095</v>
      </c>
      <c r="B78652" s="1" t="s">
        <v>257096</v>
      </c>
      <c r="C78652" s="1" t="s">
        <v>60886</v>
      </c>
      <c r="D78652" s="1" t="s">
        <v>67935</v>
      </c>
      <c r="E78652" s="1" t="s">
        <v>257097</v>
      </c>
      <c r="F78652" s="1" t="s">
        <v>256048</v>
      </c>
    </row>
    <row r="78653" spans="1:7" x14ac:dyDescent="0.2">
      <c r="A78653" s="1" t="s">
        <v>257098</v>
      </c>
      <c r="B78653" s="1" t="s">
        <v>257099</v>
      </c>
      <c r="C78653" s="1" t="s">
        <v>297</v>
      </c>
      <c r="D78653" s="1" t="s">
        <v>257100</v>
      </c>
      <c r="E78653" s="1" t="s">
        <v>257101</v>
      </c>
      <c r="F78653" s="1" t="s">
        <v>257102</v>
      </c>
      <c r="G78653">
        <v>2018.01</v>
      </c>
    </row>
    <row r="78654" spans="1:7" x14ac:dyDescent="0.2">
      <c r="A78654" s="1" t="s">
        <v>257103</v>
      </c>
      <c r="B78654" s="1" t="s">
        <v>257104</v>
      </c>
      <c r="C78654" s="1" t="s">
        <v>524</v>
      </c>
      <c r="D78654" s="1" t="s">
        <v>257105</v>
      </c>
      <c r="E78654" s="1" t="s">
        <v>257106</v>
      </c>
      <c r="F78654" s="1" t="s">
        <v>257107</v>
      </c>
      <c r="G78654">
        <v>2018.03</v>
      </c>
    </row>
    <row r="78655" spans="1:7" x14ac:dyDescent="0.2">
      <c r="A78655" s="1" t="s">
        <v>257108</v>
      </c>
      <c r="B78655" s="1" t="s">
        <v>257109</v>
      </c>
      <c r="C78655" s="1" t="s">
        <v>347</v>
      </c>
      <c r="D78655" s="1" t="s">
        <v>257110</v>
      </c>
      <c r="E78655" s="1" t="s">
        <v>257111</v>
      </c>
      <c r="F78655" s="1" t="s">
        <v>257112</v>
      </c>
      <c r="G78655">
        <v>2013.06</v>
      </c>
    </row>
    <row r="78656" spans="1:7" x14ac:dyDescent="0.2">
      <c r="A78656" s="1" t="s">
        <v>257113</v>
      </c>
      <c r="B78656" s="1" t="s">
        <v>257114</v>
      </c>
      <c r="C78656" s="1" t="s">
        <v>252</v>
      </c>
      <c r="D78656" s="1" t="s">
        <v>257115</v>
      </c>
      <c r="E78656" s="1" t="s">
        <v>257116</v>
      </c>
      <c r="F78656" s="1" t="s">
        <v>255937</v>
      </c>
      <c r="G78656">
        <v>2013.03</v>
      </c>
    </row>
    <row r="78657" spans="1:7" x14ac:dyDescent="0.2">
      <c r="A78657" s="1" t="s">
        <v>257117</v>
      </c>
      <c r="B78657" s="1" t="s">
        <v>257118</v>
      </c>
      <c r="C78657" s="1" t="s">
        <v>4846</v>
      </c>
      <c r="D78657" s="1" t="s">
        <v>257119</v>
      </c>
      <c r="E78657" s="1" t="s">
        <v>257120</v>
      </c>
      <c r="F78657" s="1" t="s">
        <v>257121</v>
      </c>
      <c r="G78657">
        <v>2013.07</v>
      </c>
    </row>
    <row r="78658" spans="1:7" x14ac:dyDescent="0.2">
      <c r="A78658" s="1" t="s">
        <v>257122</v>
      </c>
      <c r="B78658" s="1" t="s">
        <v>257123</v>
      </c>
      <c r="C78658" s="1" t="s">
        <v>228</v>
      </c>
      <c r="D78658" s="1" t="s">
        <v>257124</v>
      </c>
      <c r="E78658" s="1" t="s">
        <v>257125</v>
      </c>
      <c r="F78658" s="1" t="s">
        <v>255976</v>
      </c>
      <c r="G78658">
        <v>2013.06</v>
      </c>
    </row>
    <row r="78659" spans="1:7" x14ac:dyDescent="0.2">
      <c r="A78659" s="1" t="s">
        <v>257126</v>
      </c>
      <c r="B78659" s="1" t="s">
        <v>257127</v>
      </c>
      <c r="C78659" s="1" t="s">
        <v>4846</v>
      </c>
      <c r="D78659" s="1" t="s">
        <v>85456</v>
      </c>
      <c r="E78659" s="1" t="s">
        <v>257128</v>
      </c>
      <c r="F78659" s="1" t="s">
        <v>255866</v>
      </c>
      <c r="G78659">
        <v>2013.07</v>
      </c>
    </row>
    <row r="78660" spans="1:7" x14ac:dyDescent="0.2">
      <c r="A78660" s="1" t="s">
        <v>257129</v>
      </c>
      <c r="B78660" s="1" t="s">
        <v>257130</v>
      </c>
      <c r="C78660" s="1" t="s">
        <v>28887</v>
      </c>
      <c r="D78660" s="1" t="s">
        <v>67935</v>
      </c>
      <c r="E78660" s="1" t="s">
        <v>257131</v>
      </c>
      <c r="F78660" s="1" t="s">
        <v>255937</v>
      </c>
      <c r="G78660">
        <v>2013.08</v>
      </c>
    </row>
    <row r="78661" spans="1:7" x14ac:dyDescent="0.2">
      <c r="A78661" s="1" t="s">
        <v>257132</v>
      </c>
      <c r="B78661" s="1" t="s">
        <v>257133</v>
      </c>
      <c r="C78661" s="1" t="s">
        <v>165</v>
      </c>
      <c r="D78661" s="1" t="s">
        <v>257134</v>
      </c>
      <c r="E78661" s="1" t="s">
        <v>257135</v>
      </c>
      <c r="F78661" s="1" t="s">
        <v>256533</v>
      </c>
      <c r="G78661">
        <v>2013.06</v>
      </c>
    </row>
    <row r="78662" spans="1:7" x14ac:dyDescent="0.2">
      <c r="A78662" s="1" t="s">
        <v>257136</v>
      </c>
      <c r="B78662" s="1" t="s">
        <v>257137</v>
      </c>
      <c r="C78662" s="1" t="s">
        <v>232</v>
      </c>
      <c r="D78662" s="1" t="s">
        <v>257138</v>
      </c>
      <c r="E78662" s="1" t="s">
        <v>257139</v>
      </c>
      <c r="F78662" s="1" t="s">
        <v>257140</v>
      </c>
      <c r="G78662">
        <v>2013.03</v>
      </c>
    </row>
    <row r="78663" spans="1:7" x14ac:dyDescent="0.2">
      <c r="A78663" s="1" t="s">
        <v>257141</v>
      </c>
      <c r="B78663" s="1" t="s">
        <v>257142</v>
      </c>
      <c r="C78663" s="1" t="s">
        <v>232</v>
      </c>
      <c r="D78663" s="1" t="s">
        <v>256265</v>
      </c>
      <c r="E78663" s="1" t="s">
        <v>257143</v>
      </c>
      <c r="F78663" s="1" t="s">
        <v>255754</v>
      </c>
      <c r="G78663">
        <v>2013.11</v>
      </c>
    </row>
    <row r="78664" spans="1:7" x14ac:dyDescent="0.2">
      <c r="A78664" s="1" t="s">
        <v>257144</v>
      </c>
      <c r="B78664" s="1" t="s">
        <v>257145</v>
      </c>
      <c r="C78664" s="1" t="s">
        <v>524</v>
      </c>
      <c r="D78664" s="1" t="s">
        <v>257146</v>
      </c>
      <c r="E78664" s="1" t="s">
        <v>257147</v>
      </c>
      <c r="F78664" s="1" t="s">
        <v>255932</v>
      </c>
      <c r="G78664">
        <v>2017.01</v>
      </c>
    </row>
    <row r="78665" spans="1:7" x14ac:dyDescent="0.2">
      <c r="A78665" s="1" t="s">
        <v>257148</v>
      </c>
      <c r="B78665" s="1" t="s">
        <v>257149</v>
      </c>
      <c r="C78665" s="1" t="s">
        <v>40283</v>
      </c>
      <c r="D78665" s="1" t="s">
        <v>257150</v>
      </c>
      <c r="E78665" s="1" t="s">
        <v>257151</v>
      </c>
      <c r="F78665" s="1" t="s">
        <v>257152</v>
      </c>
      <c r="G78665">
        <v>2013.12</v>
      </c>
    </row>
    <row r="78666" spans="1:7" x14ac:dyDescent="0.2">
      <c r="A78666" s="1" t="s">
        <v>257153</v>
      </c>
      <c r="B78666" s="1" t="s">
        <v>257154</v>
      </c>
      <c r="C78666" s="1" t="s">
        <v>232</v>
      </c>
      <c r="D78666" s="1" t="s">
        <v>257155</v>
      </c>
      <c r="E78666" s="1" t="s">
        <v>257156</v>
      </c>
      <c r="F78666" s="1" t="s">
        <v>257157</v>
      </c>
      <c r="G78666">
        <v>2017.01</v>
      </c>
    </row>
    <row r="78667" spans="1:7" x14ac:dyDescent="0.2">
      <c r="A78667" s="1" t="s">
        <v>257158</v>
      </c>
      <c r="B78667" s="1" t="s">
        <v>257159</v>
      </c>
      <c r="C78667" s="1" t="s">
        <v>43</v>
      </c>
      <c r="D78667" s="1" t="s">
        <v>257160</v>
      </c>
      <c r="E78667" s="1" t="s">
        <v>257161</v>
      </c>
      <c r="F78667" s="1" t="s">
        <v>255932</v>
      </c>
      <c r="G78667">
        <v>2017.01</v>
      </c>
    </row>
    <row r="78668" spans="1:7" x14ac:dyDescent="0.2">
      <c r="A78668" s="1" t="s">
        <v>257162</v>
      </c>
      <c r="B78668" s="1" t="s">
        <v>257163</v>
      </c>
      <c r="C78668" s="1" t="s">
        <v>4846</v>
      </c>
      <c r="D78668" s="1" t="s">
        <v>257164</v>
      </c>
      <c r="E78668" s="1" t="s">
        <v>257165</v>
      </c>
      <c r="F78668" s="1" t="s">
        <v>256038</v>
      </c>
      <c r="G78668">
        <v>2013.01</v>
      </c>
    </row>
    <row r="78669" spans="1:7" x14ac:dyDescent="0.2">
      <c r="A78669" s="1" t="s">
        <v>257166</v>
      </c>
      <c r="B78669" s="1" t="s">
        <v>257167</v>
      </c>
      <c r="C78669" s="1" t="s">
        <v>165</v>
      </c>
      <c r="D78669" s="1" t="s">
        <v>256894</v>
      </c>
      <c r="E78669" s="1" t="s">
        <v>257168</v>
      </c>
      <c r="F78669" s="1" t="s">
        <v>256231</v>
      </c>
    </row>
    <row r="78670" spans="1:7" x14ac:dyDescent="0.2">
      <c r="A78670" s="1" t="s">
        <v>257169</v>
      </c>
      <c r="B78670" s="1" t="s">
        <v>257170</v>
      </c>
      <c r="C78670" s="1" t="s">
        <v>4846</v>
      </c>
      <c r="D78670" s="1" t="s">
        <v>257171</v>
      </c>
      <c r="E78670" s="1" t="s">
        <v>257172</v>
      </c>
      <c r="F78670" s="1" t="s">
        <v>255841</v>
      </c>
    </row>
    <row r="78671" spans="1:7" x14ac:dyDescent="0.2">
      <c r="A78671" s="1" t="s">
        <v>257173</v>
      </c>
      <c r="B78671" s="1" t="s">
        <v>257174</v>
      </c>
      <c r="C78671" s="1" t="s">
        <v>4846</v>
      </c>
      <c r="D78671" s="1" t="s">
        <v>256265</v>
      </c>
      <c r="E78671" s="1" t="s">
        <v>257175</v>
      </c>
      <c r="F78671" s="1" t="s">
        <v>255754</v>
      </c>
      <c r="G78671">
        <v>2013.08</v>
      </c>
    </row>
    <row r="78672" spans="1:7" x14ac:dyDescent="0.2">
      <c r="A78672" s="1" t="s">
        <v>257176</v>
      </c>
      <c r="B78672" s="1" t="s">
        <v>257177</v>
      </c>
      <c r="C78672" s="1" t="s">
        <v>10770</v>
      </c>
      <c r="D78672" s="1" t="s">
        <v>257178</v>
      </c>
      <c r="E78672" s="1" t="s">
        <v>257179</v>
      </c>
      <c r="F78672" s="1" t="s">
        <v>256489</v>
      </c>
      <c r="G78672">
        <v>2017.02</v>
      </c>
    </row>
    <row r="78673" spans="1:7" x14ac:dyDescent="0.2">
      <c r="A78673" s="1" t="s">
        <v>257180</v>
      </c>
      <c r="B78673" s="1" t="s">
        <v>11132</v>
      </c>
      <c r="C78673" s="1" t="s">
        <v>5780</v>
      </c>
      <c r="D78673" s="1" t="s">
        <v>257181</v>
      </c>
      <c r="E78673" s="1" t="s">
        <v>257182</v>
      </c>
      <c r="F78673" s="1" t="s">
        <v>257183</v>
      </c>
      <c r="G78673">
        <v>2013.04</v>
      </c>
    </row>
    <row r="78674" spans="1:7" x14ac:dyDescent="0.2">
      <c r="A78674" s="1" t="s">
        <v>257184</v>
      </c>
      <c r="B78674" s="1" t="s">
        <v>257185</v>
      </c>
      <c r="C78674" s="1" t="s">
        <v>49</v>
      </c>
      <c r="D78674" s="1" t="s">
        <v>257186</v>
      </c>
      <c r="E78674" s="1" t="s">
        <v>257187</v>
      </c>
      <c r="F78674" s="1" t="s">
        <v>257188</v>
      </c>
      <c r="G78674">
        <v>2017.08</v>
      </c>
    </row>
    <row r="78675" spans="1:7" x14ac:dyDescent="0.2">
      <c r="A78675" s="1" t="s">
        <v>257189</v>
      </c>
      <c r="B78675" s="1" t="s">
        <v>257190</v>
      </c>
      <c r="C78675" s="1" t="s">
        <v>27</v>
      </c>
      <c r="D78675" s="1" t="s">
        <v>257191</v>
      </c>
      <c r="E78675" s="1" t="s">
        <v>40</v>
      </c>
      <c r="F78675" s="1" t="s">
        <v>257192</v>
      </c>
      <c r="G78675">
        <v>2017.05</v>
      </c>
    </row>
    <row r="78676" spans="1:7" x14ac:dyDescent="0.2">
      <c r="A78676" s="1" t="s">
        <v>257193</v>
      </c>
      <c r="B78676" s="1" t="s">
        <v>257190</v>
      </c>
      <c r="C78676" s="1" t="s">
        <v>27</v>
      </c>
      <c r="D78676" s="1" t="s">
        <v>257194</v>
      </c>
      <c r="E78676" s="1" t="s">
        <v>40</v>
      </c>
      <c r="F78676" s="1" t="s">
        <v>257192</v>
      </c>
      <c r="G78676">
        <v>2017.05</v>
      </c>
    </row>
    <row r="78677" spans="1:7" x14ac:dyDescent="0.2">
      <c r="A78677" s="1" t="s">
        <v>257195</v>
      </c>
      <c r="B78677" s="1" t="s">
        <v>257196</v>
      </c>
      <c r="C78677" s="1" t="s">
        <v>1032</v>
      </c>
      <c r="D78677" s="1" t="s">
        <v>257197</v>
      </c>
      <c r="E78677" s="1" t="s">
        <v>40</v>
      </c>
      <c r="F78677" s="1" t="s">
        <v>257102</v>
      </c>
      <c r="G78677">
        <v>2017.03</v>
      </c>
    </row>
    <row r="78678" spans="1:7" x14ac:dyDescent="0.2">
      <c r="A78678" s="1" t="s">
        <v>257198</v>
      </c>
      <c r="B78678" s="1" t="s">
        <v>257199</v>
      </c>
      <c r="C78678" s="1" t="s">
        <v>524</v>
      </c>
      <c r="D78678" s="1" t="s">
        <v>257200</v>
      </c>
      <c r="E78678" s="1" t="s">
        <v>257201</v>
      </c>
      <c r="F78678" s="1" t="s">
        <v>257202</v>
      </c>
      <c r="G78678">
        <v>2017.03</v>
      </c>
    </row>
    <row r="78679" spans="1:7" x14ac:dyDescent="0.2">
      <c r="A78679" s="1" t="s">
        <v>257203</v>
      </c>
      <c r="B78679" s="1" t="s">
        <v>257204</v>
      </c>
      <c r="C78679" s="1" t="s">
        <v>524</v>
      </c>
      <c r="D78679" s="1" t="s">
        <v>64337</v>
      </c>
      <c r="E78679" s="1" t="s">
        <v>257205</v>
      </c>
      <c r="F78679" s="1" t="s">
        <v>256431</v>
      </c>
      <c r="G78679">
        <v>2017.03</v>
      </c>
    </row>
    <row r="78680" spans="1:7" x14ac:dyDescent="0.2">
      <c r="A78680" s="1" t="s">
        <v>256253</v>
      </c>
      <c r="B78680" s="1" t="s">
        <v>257206</v>
      </c>
      <c r="C78680" s="1" t="s">
        <v>524</v>
      </c>
      <c r="D78680" s="1" t="s">
        <v>256643</v>
      </c>
      <c r="E78680" s="1" t="s">
        <v>257207</v>
      </c>
      <c r="F78680" s="1" t="s">
        <v>256255</v>
      </c>
      <c r="G78680">
        <v>2018.01</v>
      </c>
    </row>
    <row r="78681" spans="1:7" x14ac:dyDescent="0.2">
      <c r="A78681" s="1" t="s">
        <v>257208</v>
      </c>
      <c r="B78681" s="1" t="s">
        <v>257209</v>
      </c>
      <c r="C78681" s="1" t="s">
        <v>40283</v>
      </c>
      <c r="D78681" s="1" t="s">
        <v>257210</v>
      </c>
      <c r="E78681" s="1" t="s">
        <v>257211</v>
      </c>
      <c r="F78681" s="1" t="s">
        <v>257212</v>
      </c>
    </row>
    <row r="78682" spans="1:7" x14ac:dyDescent="0.2">
      <c r="A78682" s="1" t="s">
        <v>257213</v>
      </c>
      <c r="B78682" s="1" t="s">
        <v>257214</v>
      </c>
      <c r="C78682" s="1" t="s">
        <v>27</v>
      </c>
      <c r="D78682" s="1" t="s">
        <v>257215</v>
      </c>
      <c r="E78682" s="1" t="s">
        <v>257216</v>
      </c>
      <c r="F78682" s="1" t="s">
        <v>255825</v>
      </c>
      <c r="G78682">
        <v>2017.05</v>
      </c>
    </row>
    <row r="78683" spans="1:7" x14ac:dyDescent="0.2">
      <c r="A78683" s="1" t="s">
        <v>257217</v>
      </c>
      <c r="B78683" s="1" t="s">
        <v>257218</v>
      </c>
      <c r="C78683" s="1" t="s">
        <v>228</v>
      </c>
      <c r="D78683" s="1" t="s">
        <v>257219</v>
      </c>
      <c r="E78683" s="1" t="s">
        <v>257220</v>
      </c>
      <c r="F78683" s="1" t="s">
        <v>255754</v>
      </c>
      <c r="G78683">
        <v>2013.06</v>
      </c>
    </row>
    <row r="78684" spans="1:7" x14ac:dyDescent="0.2">
      <c r="A78684" s="1" t="s">
        <v>257221</v>
      </c>
      <c r="B78684" s="1" t="s">
        <v>257222</v>
      </c>
      <c r="C78684" s="1" t="s">
        <v>40283</v>
      </c>
      <c r="D78684" s="1" t="s">
        <v>256046</v>
      </c>
      <c r="E78684" s="1" t="s">
        <v>257223</v>
      </c>
      <c r="F78684" s="1" t="s">
        <v>256048</v>
      </c>
      <c r="G78684">
        <v>2013.04</v>
      </c>
    </row>
    <row r="78685" spans="1:7" x14ac:dyDescent="0.2">
      <c r="A78685" s="1" t="s">
        <v>257224</v>
      </c>
      <c r="B78685" s="1" t="s">
        <v>253393</v>
      </c>
      <c r="C78685" s="1" t="s">
        <v>40283</v>
      </c>
      <c r="D78685" s="1" t="s">
        <v>257225</v>
      </c>
      <c r="E78685" s="1" t="s">
        <v>257226</v>
      </c>
      <c r="F78685" s="1" t="s">
        <v>257227</v>
      </c>
      <c r="G78685">
        <v>2013.04</v>
      </c>
    </row>
    <row r="78686" spans="1:7" x14ac:dyDescent="0.2">
      <c r="A78686" s="1" t="s">
        <v>257228</v>
      </c>
      <c r="B78686" s="1" t="s">
        <v>257229</v>
      </c>
      <c r="C78686" s="1" t="s">
        <v>127</v>
      </c>
      <c r="D78686" s="1" t="s">
        <v>257230</v>
      </c>
      <c r="E78686" s="1" t="s">
        <v>257231</v>
      </c>
      <c r="F78686" s="1" t="s">
        <v>255946</v>
      </c>
      <c r="G78686">
        <v>2013.06</v>
      </c>
    </row>
    <row r="78687" spans="1:7" x14ac:dyDescent="0.2">
      <c r="A78687" s="1" t="s">
        <v>257232</v>
      </c>
      <c r="B78687" s="1" t="s">
        <v>257233</v>
      </c>
      <c r="C78687" s="1" t="s">
        <v>733</v>
      </c>
      <c r="D78687" s="1" t="s">
        <v>257234</v>
      </c>
      <c r="E78687" s="1" t="s">
        <v>257235</v>
      </c>
      <c r="F78687" s="1" t="s">
        <v>256768</v>
      </c>
      <c r="G78687">
        <v>2013.01</v>
      </c>
    </row>
    <row r="78688" spans="1:7" x14ac:dyDescent="0.2">
      <c r="A78688" s="1" t="s">
        <v>257236</v>
      </c>
      <c r="B78688" s="1" t="s">
        <v>257237</v>
      </c>
      <c r="C78688" s="1" t="s">
        <v>228</v>
      </c>
      <c r="D78688" s="1" t="s">
        <v>257238</v>
      </c>
      <c r="E78688" s="1" t="s">
        <v>257239</v>
      </c>
      <c r="F78688" s="1" t="s">
        <v>255956</v>
      </c>
      <c r="G78688">
        <v>2013.06</v>
      </c>
    </row>
    <row r="78689" spans="1:7" x14ac:dyDescent="0.2">
      <c r="A78689" s="1" t="s">
        <v>257240</v>
      </c>
      <c r="B78689" s="1" t="s">
        <v>257241</v>
      </c>
      <c r="C78689" s="1" t="s">
        <v>75</v>
      </c>
      <c r="D78689" s="1" t="s">
        <v>257242</v>
      </c>
      <c r="E78689" s="1" t="s">
        <v>257243</v>
      </c>
      <c r="F78689" s="1" t="s">
        <v>255866</v>
      </c>
      <c r="G78689">
        <v>2013.12</v>
      </c>
    </row>
    <row r="78690" spans="1:7" x14ac:dyDescent="0.2">
      <c r="A78690" s="1" t="s">
        <v>257244</v>
      </c>
      <c r="B78690" s="1" t="s">
        <v>257245</v>
      </c>
      <c r="C78690" s="1" t="s">
        <v>610</v>
      </c>
      <c r="D78690" s="1" t="s">
        <v>257246</v>
      </c>
      <c r="E78690" s="1" t="s">
        <v>257247</v>
      </c>
      <c r="F78690" s="1" t="s">
        <v>257248</v>
      </c>
      <c r="G78690">
        <v>2013.1</v>
      </c>
    </row>
    <row r="78691" spans="1:7" x14ac:dyDescent="0.2">
      <c r="A78691" s="1" t="s">
        <v>257249</v>
      </c>
      <c r="B78691" s="1" t="s">
        <v>257250</v>
      </c>
      <c r="C78691" s="1" t="s">
        <v>1106</v>
      </c>
      <c r="D78691" s="1" t="s">
        <v>257251</v>
      </c>
      <c r="E78691" s="1" t="s">
        <v>40</v>
      </c>
      <c r="F78691" s="1" t="s">
        <v>255923</v>
      </c>
      <c r="G78691">
        <v>2013.05</v>
      </c>
    </row>
    <row r="78692" spans="1:7" x14ac:dyDescent="0.2">
      <c r="A78692" s="1" t="s">
        <v>257252</v>
      </c>
      <c r="B78692" s="1" t="s">
        <v>257190</v>
      </c>
      <c r="C78692" s="1" t="s">
        <v>27</v>
      </c>
      <c r="D78692" s="1" t="s">
        <v>257253</v>
      </c>
      <c r="E78692" s="1" t="s">
        <v>40</v>
      </c>
      <c r="F78692" s="1" t="s">
        <v>257192</v>
      </c>
      <c r="G78692">
        <v>2017.05</v>
      </c>
    </row>
    <row r="78693" spans="1:7" x14ac:dyDescent="0.2">
      <c r="A78693" s="1" t="s">
        <v>257254</v>
      </c>
      <c r="B78693" s="1" t="s">
        <v>117909</v>
      </c>
      <c r="C78693" s="1" t="s">
        <v>27</v>
      </c>
      <c r="D78693" s="1" t="s">
        <v>257255</v>
      </c>
      <c r="E78693" s="1" t="s">
        <v>40</v>
      </c>
      <c r="F78693" s="1" t="s">
        <v>255825</v>
      </c>
      <c r="G78693">
        <v>2017.09</v>
      </c>
    </row>
    <row r="78694" spans="1:7" x14ac:dyDescent="0.2">
      <c r="A78694" s="1" t="s">
        <v>257256</v>
      </c>
      <c r="B78694" s="1" t="s">
        <v>257257</v>
      </c>
      <c r="C78694" s="1" t="s">
        <v>49</v>
      </c>
      <c r="D78694" s="1" t="s">
        <v>257258</v>
      </c>
      <c r="E78694" s="1" t="s">
        <v>257259</v>
      </c>
      <c r="F78694" s="1" t="s">
        <v>255880</v>
      </c>
      <c r="G78694">
        <v>2017.08</v>
      </c>
    </row>
    <row r="78695" spans="1:7" x14ac:dyDescent="0.2">
      <c r="A78695" s="1" t="s">
        <v>257260</v>
      </c>
      <c r="B78695" s="1" t="s">
        <v>257261</v>
      </c>
      <c r="C78695" s="1" t="s">
        <v>433</v>
      </c>
      <c r="D78695" s="1" t="s">
        <v>256997</v>
      </c>
      <c r="E78695" s="1" t="s">
        <v>40</v>
      </c>
      <c r="F78695" s="1" t="s">
        <v>256231</v>
      </c>
      <c r="G78695">
        <v>2017.09</v>
      </c>
    </row>
    <row r="78696" spans="1:7" x14ac:dyDescent="0.2">
      <c r="A78696" s="1" t="s">
        <v>257262</v>
      </c>
      <c r="B78696" s="1" t="s">
        <v>257263</v>
      </c>
      <c r="C78696" s="1" t="s">
        <v>237</v>
      </c>
      <c r="D78696" s="1" t="s">
        <v>257264</v>
      </c>
      <c r="E78696" s="1" t="s">
        <v>40</v>
      </c>
      <c r="F78696" s="1" t="s">
        <v>256004</v>
      </c>
      <c r="G78696">
        <v>2017.09</v>
      </c>
    </row>
    <row r="78697" spans="1:7" x14ac:dyDescent="0.2">
      <c r="A78697" s="1" t="s">
        <v>257265</v>
      </c>
      <c r="B78697" s="1" t="s">
        <v>257266</v>
      </c>
      <c r="C78697" s="1" t="s">
        <v>165</v>
      </c>
      <c r="D78697" s="1" t="s">
        <v>257267</v>
      </c>
      <c r="E78697" s="1" t="s">
        <v>257268</v>
      </c>
      <c r="F78697" s="1" t="s">
        <v>257269</v>
      </c>
      <c r="G78697">
        <v>2013.1</v>
      </c>
    </row>
    <row r="78698" spans="1:7" x14ac:dyDescent="0.2">
      <c r="A78698" s="1" t="s">
        <v>257270</v>
      </c>
      <c r="B78698" s="1" t="s">
        <v>257271</v>
      </c>
      <c r="C78698" s="1" t="s">
        <v>524</v>
      </c>
      <c r="D78698" s="1" t="s">
        <v>257272</v>
      </c>
      <c r="E78698" s="1" t="s">
        <v>257273</v>
      </c>
      <c r="F78698" s="1" t="s">
        <v>257274</v>
      </c>
      <c r="G78698">
        <v>2017.03</v>
      </c>
    </row>
    <row r="78699" spans="1:7" x14ac:dyDescent="0.2">
      <c r="A78699" s="1" t="s">
        <v>257275</v>
      </c>
      <c r="B78699" s="1" t="s">
        <v>257276</v>
      </c>
      <c r="C78699" s="1" t="s">
        <v>43</v>
      </c>
      <c r="D78699" s="1" t="s">
        <v>257277</v>
      </c>
      <c r="E78699" s="1" t="s">
        <v>257278</v>
      </c>
      <c r="F78699" s="1" t="s">
        <v>256704</v>
      </c>
      <c r="G78699">
        <v>2013.01</v>
      </c>
    </row>
    <row r="78700" spans="1:7" x14ac:dyDescent="0.2">
      <c r="A78700" s="1" t="s">
        <v>257279</v>
      </c>
      <c r="B78700" s="1" t="s">
        <v>257280</v>
      </c>
      <c r="C78700" s="1" t="s">
        <v>34526</v>
      </c>
      <c r="D78700" s="1" t="s">
        <v>257281</v>
      </c>
      <c r="E78700" s="1" t="s">
        <v>257282</v>
      </c>
      <c r="F78700" s="1" t="s">
        <v>255833</v>
      </c>
      <c r="G78700">
        <v>2013.08</v>
      </c>
    </row>
    <row r="78701" spans="1:7" x14ac:dyDescent="0.2">
      <c r="A78701" s="1" t="s">
        <v>257283</v>
      </c>
      <c r="B78701" s="1" t="s">
        <v>257284</v>
      </c>
      <c r="C78701" s="1" t="s">
        <v>43</v>
      </c>
      <c r="D78701" s="1" t="s">
        <v>257285</v>
      </c>
      <c r="E78701" s="1" t="s">
        <v>257286</v>
      </c>
      <c r="F78701" s="1" t="s">
        <v>257287</v>
      </c>
      <c r="G78701">
        <v>2013.07</v>
      </c>
    </row>
    <row r="78702" spans="1:7" x14ac:dyDescent="0.2">
      <c r="A78702" s="1" t="s">
        <v>257288</v>
      </c>
      <c r="B78702" s="1" t="s">
        <v>257289</v>
      </c>
      <c r="C78702" s="1" t="s">
        <v>40283</v>
      </c>
      <c r="D78702" s="1" t="s">
        <v>257290</v>
      </c>
      <c r="E78702" s="1" t="s">
        <v>257291</v>
      </c>
      <c r="F78702" s="1" t="s">
        <v>257292</v>
      </c>
      <c r="G78702">
        <v>2013.03</v>
      </c>
    </row>
    <row r="78703" spans="1:7" x14ac:dyDescent="0.2">
      <c r="A78703" s="1" t="s">
        <v>257293</v>
      </c>
      <c r="B78703" s="1" t="s">
        <v>257294</v>
      </c>
      <c r="C78703" s="1" t="s">
        <v>165</v>
      </c>
      <c r="D78703" s="1" t="s">
        <v>257295</v>
      </c>
      <c r="E78703" s="1" t="s">
        <v>257296</v>
      </c>
      <c r="F78703" s="1" t="s">
        <v>256012</v>
      </c>
      <c r="G78703">
        <v>2013.12</v>
      </c>
    </row>
    <row r="78704" spans="1:7" x14ac:dyDescent="0.2">
      <c r="A78704" s="1" t="s">
        <v>257297</v>
      </c>
      <c r="B78704" s="1" t="s">
        <v>257298</v>
      </c>
      <c r="C78704" s="1" t="s">
        <v>10770</v>
      </c>
      <c r="D78704" s="1" t="s">
        <v>257299</v>
      </c>
      <c r="E78704" s="1" t="s">
        <v>257300</v>
      </c>
      <c r="F78704" s="1" t="s">
        <v>255803</v>
      </c>
      <c r="G78704">
        <v>2017.06</v>
      </c>
    </row>
    <row r="78705" spans="1:7" x14ac:dyDescent="0.2">
      <c r="A78705" s="1" t="s">
        <v>257301</v>
      </c>
      <c r="B78705" s="1" t="s">
        <v>7893</v>
      </c>
      <c r="C78705" s="1" t="s">
        <v>118</v>
      </c>
      <c r="D78705" s="1" t="s">
        <v>40</v>
      </c>
      <c r="E78705" s="1" t="s">
        <v>257302</v>
      </c>
      <c r="F78705" s="1" t="s">
        <v>257303</v>
      </c>
      <c r="G78705">
        <v>2017.07</v>
      </c>
    </row>
    <row r="78706" spans="1:7" x14ac:dyDescent="0.2">
      <c r="A78706" s="1" t="s">
        <v>257304</v>
      </c>
      <c r="B78706" s="1" t="s">
        <v>257305</v>
      </c>
      <c r="C78706" s="1" t="s">
        <v>4015</v>
      </c>
      <c r="D78706" s="1" t="s">
        <v>257306</v>
      </c>
      <c r="E78706" s="1" t="s">
        <v>257307</v>
      </c>
      <c r="F78706" s="1" t="s">
        <v>257308</v>
      </c>
      <c r="G78706">
        <v>2017.02</v>
      </c>
    </row>
    <row r="78707" spans="1:7" x14ac:dyDescent="0.2">
      <c r="A78707" s="1" t="s">
        <v>257309</v>
      </c>
      <c r="B78707" s="1" t="s">
        <v>257310</v>
      </c>
      <c r="C78707" s="1" t="s">
        <v>524</v>
      </c>
      <c r="D78707" s="1" t="s">
        <v>257311</v>
      </c>
      <c r="E78707" s="1" t="s">
        <v>257312</v>
      </c>
      <c r="F78707" s="1" t="s">
        <v>257313</v>
      </c>
    </row>
    <row r="78708" spans="1:7" x14ac:dyDescent="0.2">
      <c r="A78708" s="1" t="s">
        <v>257314</v>
      </c>
      <c r="B78708" s="1" t="s">
        <v>257315</v>
      </c>
      <c r="C78708" s="1" t="s">
        <v>40283</v>
      </c>
      <c r="D78708" s="1" t="s">
        <v>257316</v>
      </c>
      <c r="E78708" s="1" t="s">
        <v>257317</v>
      </c>
      <c r="F78708" s="1" t="s">
        <v>257318</v>
      </c>
      <c r="G78708">
        <v>2017.03</v>
      </c>
    </row>
    <row r="78709" spans="1:7" x14ac:dyDescent="0.2">
      <c r="A78709" s="1" t="s">
        <v>257319</v>
      </c>
      <c r="B78709" s="1" t="s">
        <v>257320</v>
      </c>
      <c r="C78709" s="1" t="s">
        <v>49</v>
      </c>
      <c r="D78709" s="1" t="s">
        <v>257321</v>
      </c>
      <c r="E78709" s="1" t="s">
        <v>257322</v>
      </c>
      <c r="F78709" s="1" t="s">
        <v>255759</v>
      </c>
    </row>
    <row r="78710" spans="1:7" x14ac:dyDescent="0.2">
      <c r="A78710" s="1" t="s">
        <v>257323</v>
      </c>
      <c r="B78710" s="1" t="s">
        <v>85265</v>
      </c>
      <c r="C78710" s="1" t="s">
        <v>297</v>
      </c>
      <c r="D78710" s="1" t="s">
        <v>257324</v>
      </c>
      <c r="E78710" s="1" t="s">
        <v>257325</v>
      </c>
      <c r="F78710" s="1" t="s">
        <v>257326</v>
      </c>
      <c r="G78710">
        <v>2013.01</v>
      </c>
    </row>
    <row r="78711" spans="1:7" x14ac:dyDescent="0.2">
      <c r="A78711" s="1" t="s">
        <v>257327</v>
      </c>
      <c r="B78711" s="1" t="s">
        <v>257328</v>
      </c>
      <c r="C78711" s="1" t="s">
        <v>10770</v>
      </c>
      <c r="D78711" s="1" t="s">
        <v>257329</v>
      </c>
      <c r="E78711" s="1" t="s">
        <v>257330</v>
      </c>
      <c r="F78711" s="1" t="s">
        <v>256255</v>
      </c>
      <c r="G78711">
        <v>2017.05</v>
      </c>
    </row>
    <row r="78712" spans="1:7" x14ac:dyDescent="0.2">
      <c r="A78712" s="1" t="s">
        <v>257331</v>
      </c>
      <c r="B78712" s="1" t="s">
        <v>257332</v>
      </c>
      <c r="C78712" s="1" t="s">
        <v>524</v>
      </c>
      <c r="D78712" s="1" t="s">
        <v>257333</v>
      </c>
      <c r="E78712" s="1" t="s">
        <v>257334</v>
      </c>
      <c r="F78712" s="1" t="s">
        <v>257335</v>
      </c>
      <c r="G78712">
        <v>2017.01</v>
      </c>
    </row>
    <row r="78713" spans="1:7" x14ac:dyDescent="0.2">
      <c r="A78713" s="1" t="s">
        <v>257336</v>
      </c>
      <c r="B78713" s="1" t="s">
        <v>257337</v>
      </c>
      <c r="C78713" s="1" t="s">
        <v>524</v>
      </c>
      <c r="D78713" s="1" t="s">
        <v>255896</v>
      </c>
      <c r="E78713" s="1" t="s">
        <v>257338</v>
      </c>
      <c r="F78713" s="1" t="s">
        <v>255898</v>
      </c>
      <c r="G78713">
        <v>2017.02</v>
      </c>
    </row>
    <row r="78714" spans="1:7" x14ac:dyDescent="0.2">
      <c r="A78714" s="1" t="s">
        <v>257339</v>
      </c>
      <c r="B78714" s="1" t="s">
        <v>257340</v>
      </c>
      <c r="C78714" s="1" t="s">
        <v>5780</v>
      </c>
      <c r="D78714" s="1" t="s">
        <v>257341</v>
      </c>
      <c r="E78714" s="1" t="s">
        <v>257342</v>
      </c>
      <c r="F78714" s="1" t="s">
        <v>257308</v>
      </c>
      <c r="G78714">
        <v>2017.09</v>
      </c>
    </row>
    <row r="78715" spans="1:7" x14ac:dyDescent="0.2">
      <c r="A78715" s="1" t="s">
        <v>257343</v>
      </c>
      <c r="B78715" s="1" t="s">
        <v>257344</v>
      </c>
      <c r="C78715" s="1" t="s">
        <v>10770</v>
      </c>
      <c r="D78715" s="1" t="s">
        <v>257345</v>
      </c>
      <c r="E78715" s="1" t="s">
        <v>257346</v>
      </c>
      <c r="F78715" s="1" t="s">
        <v>257347</v>
      </c>
      <c r="G78715">
        <v>2017.1</v>
      </c>
    </row>
    <row r="78716" spans="1:7" x14ac:dyDescent="0.2">
      <c r="A78716" s="1" t="s">
        <v>257348</v>
      </c>
      <c r="B78716" s="1" t="s">
        <v>257349</v>
      </c>
      <c r="C78716" s="1" t="s">
        <v>52499</v>
      </c>
      <c r="D78716" s="1" t="s">
        <v>257350</v>
      </c>
      <c r="E78716" s="1" t="s">
        <v>257351</v>
      </c>
      <c r="F78716" s="1" t="s">
        <v>255946</v>
      </c>
      <c r="G78716">
        <v>2017.09</v>
      </c>
    </row>
    <row r="78717" spans="1:7" x14ac:dyDescent="0.2">
      <c r="A78717" s="1" t="s">
        <v>257352</v>
      </c>
      <c r="B78717" s="1" t="s">
        <v>257353</v>
      </c>
      <c r="C78717" s="1" t="s">
        <v>4846</v>
      </c>
      <c r="D78717" s="1" t="s">
        <v>257354</v>
      </c>
      <c r="E78717" s="1" t="s">
        <v>257355</v>
      </c>
      <c r="F78717" s="1" t="s">
        <v>257356</v>
      </c>
      <c r="G78717">
        <v>2013.02</v>
      </c>
    </row>
    <row r="78718" spans="1:7" x14ac:dyDescent="0.2">
      <c r="A78718" s="1" t="s">
        <v>257357</v>
      </c>
      <c r="B78718" s="1" t="s">
        <v>257358</v>
      </c>
      <c r="C78718" s="1" t="s">
        <v>4031</v>
      </c>
      <c r="D78718" s="1" t="s">
        <v>257359</v>
      </c>
      <c r="E78718" s="1" t="s">
        <v>257360</v>
      </c>
      <c r="F78718" s="1" t="s">
        <v>255946</v>
      </c>
      <c r="G78718">
        <v>2013.08</v>
      </c>
    </row>
    <row r="78719" spans="1:7" x14ac:dyDescent="0.2">
      <c r="A78719" s="1" t="s">
        <v>257361</v>
      </c>
      <c r="B78719" s="1" t="s">
        <v>257362</v>
      </c>
      <c r="C78719" s="1" t="s">
        <v>610</v>
      </c>
      <c r="D78719" s="1" t="s">
        <v>257363</v>
      </c>
      <c r="E78719" s="1" t="s">
        <v>257364</v>
      </c>
      <c r="F78719" s="1" t="s">
        <v>257365</v>
      </c>
      <c r="G78719">
        <v>2013.08</v>
      </c>
    </row>
    <row r="78720" spans="1:7" x14ac:dyDescent="0.2">
      <c r="A78720" s="1" t="s">
        <v>257366</v>
      </c>
      <c r="B78720" s="1" t="s">
        <v>222520</v>
      </c>
      <c r="C78720" s="1" t="s">
        <v>43</v>
      </c>
      <c r="D78720" s="1" t="s">
        <v>257367</v>
      </c>
      <c r="E78720" s="1" t="s">
        <v>257368</v>
      </c>
      <c r="F78720" s="1" t="s">
        <v>257369</v>
      </c>
      <c r="G78720">
        <v>2013.12</v>
      </c>
    </row>
    <row r="78721" spans="1:7" x14ac:dyDescent="0.2">
      <c r="A78721" s="1" t="s">
        <v>257370</v>
      </c>
      <c r="B78721" s="1" t="s">
        <v>257371</v>
      </c>
      <c r="C78721" s="1" t="s">
        <v>4846</v>
      </c>
      <c r="D78721" s="1" t="s">
        <v>257372</v>
      </c>
      <c r="E78721" s="1" t="s">
        <v>257373</v>
      </c>
      <c r="F78721" s="1" t="s">
        <v>255754</v>
      </c>
      <c r="G78721">
        <v>2013.12</v>
      </c>
    </row>
    <row r="78722" spans="1:7" x14ac:dyDescent="0.2">
      <c r="A78722" s="1" t="s">
        <v>257374</v>
      </c>
      <c r="B78722" s="1" t="s">
        <v>257375</v>
      </c>
      <c r="C78722" s="1" t="s">
        <v>49</v>
      </c>
      <c r="D78722" s="1" t="s">
        <v>257376</v>
      </c>
      <c r="E78722" s="1" t="s">
        <v>257377</v>
      </c>
      <c r="F78722" s="1" t="s">
        <v>256332</v>
      </c>
      <c r="G78722">
        <v>2017.08</v>
      </c>
    </row>
    <row r="78723" spans="1:7" x14ac:dyDescent="0.2">
      <c r="A78723" s="1" t="s">
        <v>257378</v>
      </c>
      <c r="B78723" s="1" t="s">
        <v>257229</v>
      </c>
      <c r="C78723" s="1" t="s">
        <v>127</v>
      </c>
      <c r="D78723" s="1" t="s">
        <v>257379</v>
      </c>
      <c r="E78723" s="1" t="s">
        <v>257380</v>
      </c>
      <c r="F78723" s="1" t="s">
        <v>257381</v>
      </c>
    </row>
    <row r="78724" spans="1:7" x14ac:dyDescent="0.2">
      <c r="A78724" s="1" t="s">
        <v>257382</v>
      </c>
      <c r="B78724" s="1" t="s">
        <v>257229</v>
      </c>
      <c r="C78724" s="1" t="s">
        <v>127</v>
      </c>
      <c r="D78724" s="1" t="s">
        <v>256520</v>
      </c>
      <c r="E78724" s="1" t="s">
        <v>257383</v>
      </c>
      <c r="F78724" s="1" t="s">
        <v>255861</v>
      </c>
      <c r="G78724">
        <v>2013.06</v>
      </c>
    </row>
    <row r="78725" spans="1:7" x14ac:dyDescent="0.2">
      <c r="A78725" s="1" t="s">
        <v>257384</v>
      </c>
      <c r="B78725" s="1" t="s">
        <v>257385</v>
      </c>
      <c r="C78725" s="1" t="s">
        <v>4846</v>
      </c>
      <c r="D78725" s="1" t="s">
        <v>257386</v>
      </c>
      <c r="E78725" s="1" t="s">
        <v>257387</v>
      </c>
      <c r="F78725" s="1" t="s">
        <v>256038</v>
      </c>
      <c r="G78725">
        <v>2013.03</v>
      </c>
    </row>
    <row r="78726" spans="1:7" x14ac:dyDescent="0.2">
      <c r="A78726" s="1" t="s">
        <v>257388</v>
      </c>
      <c r="B78726" s="1" t="s">
        <v>257389</v>
      </c>
      <c r="C78726" s="1" t="s">
        <v>5780</v>
      </c>
      <c r="D78726" s="1" t="s">
        <v>257390</v>
      </c>
      <c r="E78726" s="1" t="s">
        <v>257391</v>
      </c>
      <c r="F78726" s="1" t="s">
        <v>255902</v>
      </c>
      <c r="G78726">
        <v>2013.09</v>
      </c>
    </row>
    <row r="78727" spans="1:7" x14ac:dyDescent="0.2">
      <c r="A78727" s="1" t="s">
        <v>257392</v>
      </c>
      <c r="B78727" s="1" t="s">
        <v>256501</v>
      </c>
      <c r="C78727" s="1" t="s">
        <v>165</v>
      </c>
      <c r="D78727" s="1" t="s">
        <v>256502</v>
      </c>
      <c r="E78727" s="1" t="s">
        <v>257393</v>
      </c>
      <c r="F78727" s="1" t="s">
        <v>255956</v>
      </c>
      <c r="G78727">
        <v>2013.02</v>
      </c>
    </row>
    <row r="78728" spans="1:7" x14ac:dyDescent="0.2">
      <c r="A78728" s="1" t="s">
        <v>257394</v>
      </c>
      <c r="B78728" s="1" t="s">
        <v>257395</v>
      </c>
      <c r="C78728" s="1" t="s">
        <v>5780</v>
      </c>
      <c r="D78728" s="1" t="s">
        <v>257396</v>
      </c>
      <c r="E78728" s="1" t="s">
        <v>257397</v>
      </c>
      <c r="F78728" s="1" t="s">
        <v>255923</v>
      </c>
      <c r="G78728">
        <v>2014.12</v>
      </c>
    </row>
    <row r="78729" spans="1:7" x14ac:dyDescent="0.2">
      <c r="A78729" s="1" t="s">
        <v>257398</v>
      </c>
      <c r="B78729" s="1" t="s">
        <v>257399</v>
      </c>
      <c r="C78729" s="1" t="s">
        <v>10770</v>
      </c>
      <c r="D78729" s="1" t="s">
        <v>257400</v>
      </c>
      <c r="E78729" s="1" t="s">
        <v>40</v>
      </c>
      <c r="F78729" s="1" t="s">
        <v>255825</v>
      </c>
    </row>
    <row r="78730" spans="1:7" x14ac:dyDescent="0.2">
      <c r="A78730" s="1" t="s">
        <v>257401</v>
      </c>
      <c r="B78730" s="1" t="s">
        <v>257402</v>
      </c>
      <c r="C78730" s="1" t="s">
        <v>3283</v>
      </c>
      <c r="D78730" s="1" t="s">
        <v>67935</v>
      </c>
      <c r="E78730" s="1" t="s">
        <v>40</v>
      </c>
      <c r="F78730" s="1" t="s">
        <v>256048</v>
      </c>
      <c r="G78730">
        <v>1995.07</v>
      </c>
    </row>
    <row r="78731" spans="1:7" x14ac:dyDescent="0.2">
      <c r="A78731" s="1" t="s">
        <v>257403</v>
      </c>
      <c r="B78731" s="1" t="s">
        <v>257404</v>
      </c>
      <c r="C78731" s="1" t="s">
        <v>27</v>
      </c>
      <c r="D78731" s="1" t="s">
        <v>257405</v>
      </c>
      <c r="E78731" s="1" t="s">
        <v>40</v>
      </c>
      <c r="F78731" s="1" t="s">
        <v>255898</v>
      </c>
      <c r="G78731">
        <v>2017.08</v>
      </c>
    </row>
    <row r="78732" spans="1:7" x14ac:dyDescent="0.2">
      <c r="A78732" s="1" t="s">
        <v>257406</v>
      </c>
      <c r="B78732" s="1" t="s">
        <v>257407</v>
      </c>
      <c r="C78732" s="1" t="s">
        <v>6457</v>
      </c>
      <c r="D78732" s="1" t="s">
        <v>255859</v>
      </c>
      <c r="E78732" s="1" t="s">
        <v>6458</v>
      </c>
      <c r="F78732" s="1" t="s">
        <v>255861</v>
      </c>
    </row>
    <row r="78733" spans="1:7" x14ac:dyDescent="0.2">
      <c r="A78733" s="1" t="s">
        <v>257408</v>
      </c>
      <c r="B78733" s="1" t="s">
        <v>257409</v>
      </c>
      <c r="C78733" s="1" t="s">
        <v>4023</v>
      </c>
      <c r="D78733" s="1" t="s">
        <v>257408</v>
      </c>
      <c r="E78733" s="1" t="s">
        <v>257410</v>
      </c>
      <c r="F78733" s="1" t="s">
        <v>256283</v>
      </c>
      <c r="G78733">
        <v>2013.01</v>
      </c>
    </row>
    <row r="78734" spans="1:7" x14ac:dyDescent="0.2">
      <c r="A78734" s="1" t="s">
        <v>257411</v>
      </c>
      <c r="B78734" s="1" t="s">
        <v>257412</v>
      </c>
      <c r="C78734" s="1" t="s">
        <v>297</v>
      </c>
      <c r="D78734" s="1" t="s">
        <v>257413</v>
      </c>
      <c r="E78734" s="1" t="s">
        <v>257414</v>
      </c>
      <c r="F78734" s="1" t="s">
        <v>256332</v>
      </c>
      <c r="G78734">
        <v>2013.06</v>
      </c>
    </row>
    <row r="78735" spans="1:7" x14ac:dyDescent="0.2">
      <c r="A78735" s="1" t="s">
        <v>257415</v>
      </c>
      <c r="B78735" s="1" t="s">
        <v>251903</v>
      </c>
      <c r="C78735" s="1" t="s">
        <v>33</v>
      </c>
      <c r="D78735" s="1" t="s">
        <v>257416</v>
      </c>
      <c r="E78735" s="1" t="s">
        <v>257417</v>
      </c>
      <c r="F78735" s="1" t="s">
        <v>255861</v>
      </c>
      <c r="G78735">
        <v>2013.1</v>
      </c>
    </row>
    <row r="78736" spans="1:7" x14ac:dyDescent="0.2">
      <c r="A78736" s="1" t="s">
        <v>257418</v>
      </c>
      <c r="B78736" s="1" t="s">
        <v>257419</v>
      </c>
      <c r="C78736" s="1" t="s">
        <v>524</v>
      </c>
      <c r="D78736" s="1" t="s">
        <v>257420</v>
      </c>
      <c r="E78736" s="1" t="s">
        <v>257421</v>
      </c>
      <c r="F78736" s="1" t="s">
        <v>255956</v>
      </c>
      <c r="G78736">
        <v>2017.01</v>
      </c>
    </row>
    <row r="78737" spans="1:7" x14ac:dyDescent="0.2">
      <c r="A78737" s="1" t="s">
        <v>255894</v>
      </c>
      <c r="B78737" s="1" t="s">
        <v>257422</v>
      </c>
      <c r="C78737" s="1" t="s">
        <v>3639</v>
      </c>
      <c r="D78737" s="1" t="s">
        <v>255896</v>
      </c>
      <c r="E78737" s="1" t="s">
        <v>257423</v>
      </c>
      <c r="F78737" s="1" t="s">
        <v>255898</v>
      </c>
      <c r="G78737">
        <v>2016.09</v>
      </c>
    </row>
    <row r="78738" spans="1:7" x14ac:dyDescent="0.2">
      <c r="A78738" s="1" t="s">
        <v>257424</v>
      </c>
      <c r="B78738" s="1" t="s">
        <v>257425</v>
      </c>
      <c r="C78738" s="1" t="s">
        <v>601</v>
      </c>
      <c r="D78738" s="1" t="s">
        <v>67935</v>
      </c>
      <c r="E78738" s="1" t="s">
        <v>257426</v>
      </c>
      <c r="F78738" s="1" t="s">
        <v>255937</v>
      </c>
    </row>
    <row r="78739" spans="1:7" x14ac:dyDescent="0.2">
      <c r="A78739" s="1" t="s">
        <v>257427</v>
      </c>
      <c r="B78739" s="1" t="s">
        <v>257428</v>
      </c>
      <c r="C78739" s="1" t="s">
        <v>4846</v>
      </c>
      <c r="D78739" s="1" t="s">
        <v>257429</v>
      </c>
      <c r="E78739" s="1" t="s">
        <v>257430</v>
      </c>
      <c r="F78739" s="1" t="s">
        <v>255956</v>
      </c>
      <c r="G78739">
        <v>2013.05</v>
      </c>
    </row>
    <row r="78740" spans="1:7" x14ac:dyDescent="0.2">
      <c r="A78740" s="1" t="s">
        <v>256466</v>
      </c>
      <c r="B78740" s="1" t="s">
        <v>257431</v>
      </c>
      <c r="C78740" s="1" t="s">
        <v>67</v>
      </c>
      <c r="D78740" s="1" t="s">
        <v>255896</v>
      </c>
      <c r="E78740" s="1" t="s">
        <v>257432</v>
      </c>
      <c r="F78740" s="1" t="s">
        <v>255898</v>
      </c>
      <c r="G78740">
        <v>2015.12</v>
      </c>
    </row>
    <row r="78741" spans="1:7" x14ac:dyDescent="0.2">
      <c r="A78741" s="1" t="s">
        <v>257433</v>
      </c>
      <c r="B78741" s="1" t="s">
        <v>257434</v>
      </c>
      <c r="C78741" s="1" t="s">
        <v>524</v>
      </c>
      <c r="D78741" s="1" t="s">
        <v>40</v>
      </c>
      <c r="E78741" s="1" t="s">
        <v>257435</v>
      </c>
      <c r="F78741" s="1" t="s">
        <v>256484</v>
      </c>
      <c r="G78741">
        <v>2017.08</v>
      </c>
    </row>
    <row r="78742" spans="1:7" x14ac:dyDescent="0.2">
      <c r="A78742" s="1" t="s">
        <v>257436</v>
      </c>
      <c r="B78742" s="1" t="s">
        <v>257437</v>
      </c>
      <c r="C78742" s="1" t="s">
        <v>1536</v>
      </c>
      <c r="D78742" s="1" t="s">
        <v>255949</v>
      </c>
      <c r="E78742" s="1" t="s">
        <v>257438</v>
      </c>
      <c r="F78742" s="1" t="s">
        <v>255951</v>
      </c>
    </row>
    <row r="78743" spans="1:7" x14ac:dyDescent="0.2">
      <c r="A78743" s="1" t="s">
        <v>257439</v>
      </c>
      <c r="B78743" s="1" t="s">
        <v>257440</v>
      </c>
      <c r="C78743" s="1" t="s">
        <v>4846</v>
      </c>
      <c r="D78743" s="1" t="s">
        <v>256046</v>
      </c>
      <c r="E78743" s="1" t="s">
        <v>40</v>
      </c>
      <c r="F78743" s="1" t="s">
        <v>255937</v>
      </c>
      <c r="G78743">
        <v>2013.05</v>
      </c>
    </row>
    <row r="78744" spans="1:7" x14ac:dyDescent="0.2">
      <c r="A78744" s="1" t="s">
        <v>257441</v>
      </c>
      <c r="B78744" s="1" t="s">
        <v>257442</v>
      </c>
      <c r="C78744" s="1" t="s">
        <v>4846</v>
      </c>
      <c r="D78744" s="1" t="s">
        <v>257443</v>
      </c>
      <c r="E78744" s="1" t="s">
        <v>257444</v>
      </c>
      <c r="F78744" s="1" t="s">
        <v>255861</v>
      </c>
      <c r="G78744">
        <v>2013.04</v>
      </c>
    </row>
    <row r="78745" spans="1:7" x14ac:dyDescent="0.2">
      <c r="A78745" s="1" t="s">
        <v>257445</v>
      </c>
      <c r="B78745" s="1" t="s">
        <v>257446</v>
      </c>
      <c r="C78745" s="1" t="s">
        <v>4846</v>
      </c>
      <c r="D78745" s="1" t="s">
        <v>257447</v>
      </c>
      <c r="E78745" s="1" t="s">
        <v>257448</v>
      </c>
      <c r="F78745" s="1" t="s">
        <v>255754</v>
      </c>
    </row>
    <row r="78746" spans="1:7" x14ac:dyDescent="0.2">
      <c r="A78746" s="1" t="s">
        <v>257449</v>
      </c>
      <c r="B78746" s="1" t="s">
        <v>257450</v>
      </c>
      <c r="C78746" s="1" t="s">
        <v>4846</v>
      </c>
      <c r="D78746" s="1" t="s">
        <v>257451</v>
      </c>
      <c r="E78746" s="1" t="s">
        <v>257452</v>
      </c>
      <c r="F78746" s="1" t="s">
        <v>257453</v>
      </c>
      <c r="G78746">
        <v>2013.05</v>
      </c>
    </row>
    <row r="78747" spans="1:7" x14ac:dyDescent="0.2">
      <c r="A78747" s="1" t="s">
        <v>257454</v>
      </c>
      <c r="B78747" s="1" t="s">
        <v>257455</v>
      </c>
      <c r="C78747" s="1" t="s">
        <v>610</v>
      </c>
      <c r="D78747" s="1" t="s">
        <v>256091</v>
      </c>
      <c r="E78747" s="1" t="s">
        <v>257456</v>
      </c>
      <c r="F78747" s="1" t="s">
        <v>256093</v>
      </c>
      <c r="G78747">
        <v>2013.01</v>
      </c>
    </row>
    <row r="78748" spans="1:7" x14ac:dyDescent="0.2">
      <c r="A78748" s="1" t="s">
        <v>257457</v>
      </c>
      <c r="B78748" s="1" t="s">
        <v>257458</v>
      </c>
      <c r="C78748" s="1" t="s">
        <v>4846</v>
      </c>
      <c r="D78748" s="1" t="s">
        <v>252682</v>
      </c>
      <c r="E78748" s="1" t="s">
        <v>257459</v>
      </c>
      <c r="F78748" s="1" t="s">
        <v>257460</v>
      </c>
      <c r="G78748">
        <v>2013.03</v>
      </c>
    </row>
    <row r="78749" spans="1:7" x14ac:dyDescent="0.2">
      <c r="A78749" s="1" t="s">
        <v>257461</v>
      </c>
      <c r="B78749" s="1" t="s">
        <v>257462</v>
      </c>
      <c r="C78749" s="1" t="s">
        <v>4846</v>
      </c>
      <c r="D78749" s="1" t="s">
        <v>255869</v>
      </c>
      <c r="E78749" s="1" t="s">
        <v>257463</v>
      </c>
      <c r="F78749" s="1" t="s">
        <v>255829</v>
      </c>
      <c r="G78749">
        <v>2013.08</v>
      </c>
    </row>
    <row r="78750" spans="1:7" x14ac:dyDescent="0.2">
      <c r="A78750" s="1" t="s">
        <v>257464</v>
      </c>
      <c r="B78750" s="1" t="s">
        <v>257465</v>
      </c>
      <c r="C78750" s="1" t="s">
        <v>5780</v>
      </c>
      <c r="D78750" s="1" t="s">
        <v>257374</v>
      </c>
      <c r="E78750" s="1" t="s">
        <v>257466</v>
      </c>
      <c r="F78750" s="1" t="s">
        <v>256332</v>
      </c>
    </row>
    <row r="78751" spans="1:7" x14ac:dyDescent="0.2">
      <c r="A78751" s="1" t="s">
        <v>257467</v>
      </c>
      <c r="B78751" s="1" t="s">
        <v>257468</v>
      </c>
      <c r="C78751" s="1" t="s">
        <v>4846</v>
      </c>
      <c r="D78751" s="1" t="s">
        <v>257469</v>
      </c>
      <c r="E78751" s="1" t="s">
        <v>257470</v>
      </c>
      <c r="F78751" s="1" t="s">
        <v>256210</v>
      </c>
      <c r="G78751">
        <v>2013.11</v>
      </c>
    </row>
    <row r="78752" spans="1:7" x14ac:dyDescent="0.2">
      <c r="A78752" s="1" t="s">
        <v>257471</v>
      </c>
      <c r="B78752" s="1" t="s">
        <v>257472</v>
      </c>
      <c r="C78752" s="1" t="s">
        <v>1536</v>
      </c>
      <c r="D78752" s="1" t="s">
        <v>257473</v>
      </c>
      <c r="E78752" s="1" t="s">
        <v>257474</v>
      </c>
      <c r="F78752" s="1" t="s">
        <v>256231</v>
      </c>
      <c r="G78752">
        <v>2017.04</v>
      </c>
    </row>
    <row r="78753" spans="1:7" x14ac:dyDescent="0.2">
      <c r="A78753" s="1" t="s">
        <v>257475</v>
      </c>
      <c r="B78753" s="1" t="s">
        <v>257476</v>
      </c>
      <c r="C78753" s="1" t="s">
        <v>43</v>
      </c>
      <c r="D78753" s="1" t="s">
        <v>257477</v>
      </c>
      <c r="E78753" s="1" t="s">
        <v>257478</v>
      </c>
      <c r="F78753" s="1" t="s">
        <v>255808</v>
      </c>
      <c r="G78753">
        <v>2017.01</v>
      </c>
    </row>
    <row r="78754" spans="1:7" x14ac:dyDescent="0.2">
      <c r="A78754" s="1" t="s">
        <v>257479</v>
      </c>
      <c r="B78754" s="1" t="s">
        <v>257480</v>
      </c>
      <c r="C78754" s="1" t="s">
        <v>524</v>
      </c>
      <c r="D78754" s="1" t="s">
        <v>256220</v>
      </c>
      <c r="E78754" s="1" t="s">
        <v>257481</v>
      </c>
      <c r="F78754" s="1" t="s">
        <v>256222</v>
      </c>
      <c r="G78754">
        <v>2017.02</v>
      </c>
    </row>
    <row r="78755" spans="1:7" x14ac:dyDescent="0.2">
      <c r="A78755" s="1" t="s">
        <v>257482</v>
      </c>
      <c r="B78755" s="1" t="s">
        <v>257483</v>
      </c>
      <c r="C78755" s="1" t="s">
        <v>524</v>
      </c>
      <c r="D78755" s="1" t="s">
        <v>255791</v>
      </c>
      <c r="E78755" s="1" t="s">
        <v>257484</v>
      </c>
      <c r="F78755" s="1" t="s">
        <v>256075</v>
      </c>
      <c r="G78755">
        <v>2018.09</v>
      </c>
    </row>
    <row r="78756" spans="1:7" x14ac:dyDescent="0.2">
      <c r="A78756" s="1" t="s">
        <v>257485</v>
      </c>
      <c r="B78756" s="1" t="s">
        <v>257486</v>
      </c>
      <c r="C78756" s="1" t="s">
        <v>40283</v>
      </c>
      <c r="D78756" s="1" t="s">
        <v>257487</v>
      </c>
      <c r="E78756" s="1" t="s">
        <v>257488</v>
      </c>
      <c r="F78756" s="1" t="s">
        <v>257489</v>
      </c>
      <c r="G78756">
        <v>2017.05</v>
      </c>
    </row>
    <row r="78757" spans="1:7" x14ac:dyDescent="0.2">
      <c r="A78757" s="1" t="s">
        <v>257490</v>
      </c>
      <c r="B78757" s="1" t="s">
        <v>214955</v>
      </c>
      <c r="C78757" s="1" t="s">
        <v>301</v>
      </c>
      <c r="D78757" s="1" t="s">
        <v>67935</v>
      </c>
      <c r="E78757" s="1" t="s">
        <v>257491</v>
      </c>
      <c r="F78757" s="1" t="s">
        <v>256048</v>
      </c>
      <c r="G78757">
        <v>2017.08</v>
      </c>
    </row>
    <row r="78758" spans="1:7" x14ac:dyDescent="0.2">
      <c r="A78758" s="1" t="s">
        <v>256110</v>
      </c>
      <c r="B78758" s="1" t="s">
        <v>257492</v>
      </c>
      <c r="C78758" s="1" t="s">
        <v>5780</v>
      </c>
      <c r="D78758" s="1" t="s">
        <v>40</v>
      </c>
      <c r="E78758" s="1" t="s">
        <v>257493</v>
      </c>
      <c r="F78758" s="1" t="s">
        <v>255923</v>
      </c>
      <c r="G78758">
        <v>2016.02</v>
      </c>
    </row>
    <row r="78759" spans="1:7" x14ac:dyDescent="0.2">
      <c r="A78759" s="1" t="s">
        <v>257494</v>
      </c>
      <c r="B78759" s="1" t="s">
        <v>257495</v>
      </c>
      <c r="C78759" s="1" t="s">
        <v>27</v>
      </c>
      <c r="D78759" s="1" t="s">
        <v>257496</v>
      </c>
      <c r="E78759" s="1" t="s">
        <v>40</v>
      </c>
      <c r="F78759" s="1" t="s">
        <v>257497</v>
      </c>
      <c r="G78759">
        <v>2017.08</v>
      </c>
    </row>
    <row r="78760" spans="1:7" x14ac:dyDescent="0.2">
      <c r="A78760" s="1" t="s">
        <v>257498</v>
      </c>
      <c r="B78760" s="1" t="s">
        <v>257499</v>
      </c>
      <c r="C78760" s="1" t="s">
        <v>10770</v>
      </c>
      <c r="D78760" s="1" t="s">
        <v>257500</v>
      </c>
      <c r="E78760" s="1" t="s">
        <v>257501</v>
      </c>
      <c r="F78760" s="1" t="s">
        <v>256332</v>
      </c>
      <c r="G78760">
        <v>2017.11</v>
      </c>
    </row>
    <row r="78761" spans="1:7" x14ac:dyDescent="0.2">
      <c r="A78761" s="1" t="s">
        <v>257502</v>
      </c>
      <c r="B78761" s="1" t="s">
        <v>257503</v>
      </c>
      <c r="C78761" s="1" t="s">
        <v>90934</v>
      </c>
      <c r="D78761" s="1" t="s">
        <v>67935</v>
      </c>
      <c r="E78761" s="1" t="s">
        <v>40</v>
      </c>
      <c r="F78761" s="1" t="s">
        <v>256048</v>
      </c>
      <c r="G78761">
        <v>2017.1</v>
      </c>
    </row>
    <row r="78762" spans="1:7" x14ac:dyDescent="0.2">
      <c r="A78762" s="1" t="s">
        <v>257504</v>
      </c>
      <c r="B78762" s="1" t="s">
        <v>157465</v>
      </c>
      <c r="C78762" s="1" t="s">
        <v>3639</v>
      </c>
      <c r="D78762" s="1" t="s">
        <v>257505</v>
      </c>
      <c r="E78762" s="1" t="s">
        <v>257506</v>
      </c>
      <c r="F78762" s="1" t="s">
        <v>255829</v>
      </c>
      <c r="G78762">
        <v>2017.11</v>
      </c>
    </row>
    <row r="78763" spans="1:7" x14ac:dyDescent="0.2">
      <c r="A78763" s="1" t="s">
        <v>257507</v>
      </c>
      <c r="B78763" s="1" t="s">
        <v>257508</v>
      </c>
      <c r="C78763" s="1" t="s">
        <v>4846</v>
      </c>
      <c r="D78763" s="1" t="s">
        <v>257509</v>
      </c>
      <c r="E78763" s="1" t="s">
        <v>257510</v>
      </c>
      <c r="F78763" s="1" t="s">
        <v>256038</v>
      </c>
      <c r="G78763">
        <v>2013.05</v>
      </c>
    </row>
    <row r="78764" spans="1:7" x14ac:dyDescent="0.2">
      <c r="A78764" s="1" t="s">
        <v>257511</v>
      </c>
      <c r="B78764" s="1" t="s">
        <v>257512</v>
      </c>
      <c r="C78764" s="1" t="s">
        <v>232</v>
      </c>
      <c r="D78764" s="1" t="s">
        <v>257513</v>
      </c>
      <c r="E78764" s="1" t="s">
        <v>257514</v>
      </c>
      <c r="F78764" s="1" t="s">
        <v>257515</v>
      </c>
      <c r="G78764">
        <v>2013.04</v>
      </c>
    </row>
    <row r="78765" spans="1:7" x14ac:dyDescent="0.2">
      <c r="A78765" s="1" t="s">
        <v>257516</v>
      </c>
      <c r="B78765" s="1" t="s">
        <v>257517</v>
      </c>
      <c r="C78765" s="1" t="s">
        <v>4023</v>
      </c>
      <c r="D78765" s="1" t="s">
        <v>67935</v>
      </c>
      <c r="E78765" s="1" t="s">
        <v>257518</v>
      </c>
      <c r="F78765" s="1" t="s">
        <v>255937</v>
      </c>
    </row>
    <row r="78766" spans="1:7" x14ac:dyDescent="0.2">
      <c r="A78766" s="1" t="s">
        <v>256543</v>
      </c>
      <c r="B78766" s="1" t="s">
        <v>257519</v>
      </c>
      <c r="C78766" s="1" t="s">
        <v>43</v>
      </c>
      <c r="D78766" s="1" t="s">
        <v>257520</v>
      </c>
      <c r="E78766" s="1" t="s">
        <v>257521</v>
      </c>
      <c r="F78766" s="1" t="s">
        <v>255937</v>
      </c>
      <c r="G78766">
        <v>2014.06</v>
      </c>
    </row>
    <row r="78767" spans="1:7" x14ac:dyDescent="0.2">
      <c r="A78767" s="1" t="s">
        <v>257522</v>
      </c>
      <c r="B78767" s="1" t="s">
        <v>257523</v>
      </c>
      <c r="C78767" s="1" t="s">
        <v>43</v>
      </c>
      <c r="D78767" s="1" t="s">
        <v>257524</v>
      </c>
      <c r="E78767" s="1" t="s">
        <v>257525</v>
      </c>
      <c r="F78767" s="1" t="s">
        <v>257526</v>
      </c>
      <c r="G78767">
        <v>2013.01</v>
      </c>
    </row>
    <row r="78768" spans="1:7" x14ac:dyDescent="0.2">
      <c r="A78768" s="1" t="s">
        <v>257527</v>
      </c>
      <c r="B78768" s="1" t="s">
        <v>257528</v>
      </c>
      <c r="C78768" s="1" t="s">
        <v>4846</v>
      </c>
      <c r="D78768" s="1" t="s">
        <v>257529</v>
      </c>
      <c r="E78768" s="1" t="s">
        <v>257530</v>
      </c>
      <c r="F78768" s="1" t="s">
        <v>257531</v>
      </c>
      <c r="G78768">
        <v>2013.1</v>
      </c>
    </row>
    <row r="78769" spans="1:7" x14ac:dyDescent="0.2">
      <c r="A78769" s="1" t="s">
        <v>257532</v>
      </c>
      <c r="B78769" s="1" t="s">
        <v>257533</v>
      </c>
      <c r="C78769" s="1" t="s">
        <v>347</v>
      </c>
      <c r="D78769" s="1" t="s">
        <v>257534</v>
      </c>
      <c r="E78769" s="1" t="s">
        <v>257535</v>
      </c>
      <c r="F78769" s="1" t="s">
        <v>256348</v>
      </c>
      <c r="G78769">
        <v>2013.09</v>
      </c>
    </row>
    <row r="78770" spans="1:7" x14ac:dyDescent="0.2">
      <c r="A78770" s="1" t="s">
        <v>257536</v>
      </c>
      <c r="B78770" s="1" t="s">
        <v>257537</v>
      </c>
      <c r="C78770" s="1" t="s">
        <v>43</v>
      </c>
      <c r="D78770" s="1" t="s">
        <v>257538</v>
      </c>
      <c r="E78770" s="1" t="s">
        <v>257539</v>
      </c>
      <c r="F78770" s="1" t="s">
        <v>257540</v>
      </c>
      <c r="G78770">
        <v>2013.1</v>
      </c>
    </row>
    <row r="78771" spans="1:7" x14ac:dyDescent="0.2">
      <c r="A78771" s="1" t="s">
        <v>257541</v>
      </c>
      <c r="B78771" s="1" t="s">
        <v>257542</v>
      </c>
      <c r="C78771" s="1" t="s">
        <v>228</v>
      </c>
      <c r="D78771" s="1" t="s">
        <v>257543</v>
      </c>
      <c r="E78771" s="1" t="s">
        <v>257544</v>
      </c>
      <c r="F78771" s="1" t="s">
        <v>255928</v>
      </c>
      <c r="G78771">
        <v>2013.09</v>
      </c>
    </row>
    <row r="78772" spans="1:7" x14ac:dyDescent="0.2">
      <c r="A78772" s="1" t="s">
        <v>257545</v>
      </c>
      <c r="B78772" s="1" t="s">
        <v>257546</v>
      </c>
      <c r="C78772" s="1" t="s">
        <v>4846</v>
      </c>
      <c r="D78772" s="1" t="s">
        <v>257547</v>
      </c>
      <c r="E78772" s="1" t="s">
        <v>257548</v>
      </c>
      <c r="F78772" s="1" t="s">
        <v>257549</v>
      </c>
      <c r="G78772">
        <v>2013.08</v>
      </c>
    </row>
    <row r="78773" spans="1:7" x14ac:dyDescent="0.2">
      <c r="A78773" s="1" t="s">
        <v>257550</v>
      </c>
      <c r="B78773" s="1" t="s">
        <v>257551</v>
      </c>
      <c r="C78773" s="1" t="s">
        <v>228</v>
      </c>
      <c r="D78773" s="1" t="s">
        <v>255742</v>
      </c>
      <c r="E78773" s="1" t="s">
        <v>257552</v>
      </c>
      <c r="F78773" s="1" t="s">
        <v>255744</v>
      </c>
      <c r="G78773">
        <v>2013.08</v>
      </c>
    </row>
    <row r="78774" spans="1:7" x14ac:dyDescent="0.2">
      <c r="A78774" s="1" t="s">
        <v>257553</v>
      </c>
      <c r="B78774" s="1" t="s">
        <v>257554</v>
      </c>
      <c r="C78774" s="1" t="s">
        <v>4846</v>
      </c>
      <c r="D78774" s="1" t="s">
        <v>257555</v>
      </c>
      <c r="E78774" s="1" t="s">
        <v>257556</v>
      </c>
      <c r="F78774" s="1" t="s">
        <v>256231</v>
      </c>
      <c r="G78774">
        <v>2013.09</v>
      </c>
    </row>
    <row r="78775" spans="1:7" x14ac:dyDescent="0.2">
      <c r="A78775" s="1" t="s">
        <v>257557</v>
      </c>
      <c r="B78775" s="1" t="s">
        <v>257558</v>
      </c>
      <c r="C78775" s="1" t="s">
        <v>3205</v>
      </c>
      <c r="D78775" s="1" t="s">
        <v>257559</v>
      </c>
      <c r="E78775" s="1" t="s">
        <v>257560</v>
      </c>
      <c r="F78775" s="1" t="s">
        <v>256210</v>
      </c>
      <c r="G78775">
        <v>2013.06</v>
      </c>
    </row>
    <row r="78776" spans="1:7" x14ac:dyDescent="0.2">
      <c r="A78776" s="1" t="s">
        <v>257561</v>
      </c>
      <c r="B78776" s="1" t="s">
        <v>257562</v>
      </c>
      <c r="C78776" s="1" t="s">
        <v>228</v>
      </c>
      <c r="D78776" s="1" t="s">
        <v>257563</v>
      </c>
      <c r="E78776" s="1" t="s">
        <v>257564</v>
      </c>
      <c r="F78776" s="1" t="s">
        <v>256021</v>
      </c>
      <c r="G78776">
        <v>2013.05</v>
      </c>
    </row>
    <row r="78777" spans="1:7" x14ac:dyDescent="0.2">
      <c r="A78777" s="1" t="s">
        <v>257565</v>
      </c>
      <c r="B78777" s="1" t="s">
        <v>257566</v>
      </c>
      <c r="C78777" s="1" t="s">
        <v>524</v>
      </c>
      <c r="D78777" s="1" t="s">
        <v>255965</v>
      </c>
      <c r="E78777" s="1" t="s">
        <v>257567</v>
      </c>
      <c r="F78777" s="1" t="s">
        <v>255967</v>
      </c>
      <c r="G78777">
        <v>2017.01</v>
      </c>
    </row>
    <row r="78778" spans="1:7" x14ac:dyDescent="0.2">
      <c r="A78778" s="1" t="s">
        <v>257568</v>
      </c>
      <c r="B78778" s="1" t="s">
        <v>257569</v>
      </c>
      <c r="C78778" s="1" t="s">
        <v>43</v>
      </c>
      <c r="D78778" s="1" t="s">
        <v>257570</v>
      </c>
      <c r="E78778" s="1" t="s">
        <v>257571</v>
      </c>
      <c r="F78778" s="1" t="s">
        <v>256066</v>
      </c>
    </row>
    <row r="78779" spans="1:7" x14ac:dyDescent="0.2">
      <c r="A78779" s="1" t="s">
        <v>257572</v>
      </c>
      <c r="B78779" s="1" t="s">
        <v>257573</v>
      </c>
      <c r="C78779" s="1" t="s">
        <v>38</v>
      </c>
      <c r="D78779" s="1" t="s">
        <v>257574</v>
      </c>
      <c r="E78779" s="1" t="s">
        <v>40</v>
      </c>
      <c r="F78779" s="1" t="s">
        <v>257575</v>
      </c>
    </row>
    <row r="78780" spans="1:7" x14ac:dyDescent="0.2">
      <c r="A78780" s="1" t="s">
        <v>257576</v>
      </c>
      <c r="B78780" s="1" t="s">
        <v>257577</v>
      </c>
      <c r="C78780" s="1" t="s">
        <v>10770</v>
      </c>
      <c r="D78780" s="1" t="s">
        <v>257578</v>
      </c>
      <c r="E78780" s="1" t="s">
        <v>257579</v>
      </c>
      <c r="F78780" s="1" t="s">
        <v>257580</v>
      </c>
    </row>
    <row r="78781" spans="1:7" x14ac:dyDescent="0.2">
      <c r="A78781" s="1" t="s">
        <v>257581</v>
      </c>
      <c r="B78781" s="1" t="s">
        <v>257582</v>
      </c>
      <c r="C78781" s="1" t="s">
        <v>4015</v>
      </c>
      <c r="D78781" s="1" t="s">
        <v>257583</v>
      </c>
      <c r="E78781" s="1" t="s">
        <v>257584</v>
      </c>
      <c r="F78781" s="1" t="s">
        <v>255937</v>
      </c>
      <c r="G78781">
        <v>2017.04</v>
      </c>
    </row>
    <row r="78782" spans="1:7" x14ac:dyDescent="0.2">
      <c r="A78782" s="1" t="s">
        <v>257585</v>
      </c>
      <c r="B78782" s="1" t="s">
        <v>257586</v>
      </c>
      <c r="C78782" s="1" t="s">
        <v>524</v>
      </c>
      <c r="D78782" s="1" t="s">
        <v>257587</v>
      </c>
      <c r="E78782" s="1" t="s">
        <v>257588</v>
      </c>
      <c r="F78782" s="1" t="s">
        <v>257589</v>
      </c>
      <c r="G78782">
        <v>2017.02</v>
      </c>
    </row>
    <row r="78783" spans="1:7" x14ac:dyDescent="0.2">
      <c r="A78783" s="1" t="s">
        <v>257590</v>
      </c>
      <c r="B78783" s="1" t="s">
        <v>257591</v>
      </c>
      <c r="C78783" s="1" t="s">
        <v>524</v>
      </c>
      <c r="D78783" s="1" t="s">
        <v>257592</v>
      </c>
      <c r="E78783" s="1" t="s">
        <v>257593</v>
      </c>
      <c r="F78783" s="1" t="s">
        <v>256075</v>
      </c>
      <c r="G78783">
        <v>2017.03</v>
      </c>
    </row>
    <row r="78784" spans="1:7" x14ac:dyDescent="0.2">
      <c r="A78784" s="1" t="s">
        <v>257594</v>
      </c>
      <c r="B78784" s="1" t="s">
        <v>257595</v>
      </c>
      <c r="C78784" s="1" t="s">
        <v>1536</v>
      </c>
      <c r="D78784" s="1" t="s">
        <v>40</v>
      </c>
      <c r="E78784" s="1" t="s">
        <v>257596</v>
      </c>
      <c r="F78784" s="1" t="s">
        <v>257597</v>
      </c>
    </row>
    <row r="78785" spans="1:7" x14ac:dyDescent="0.2">
      <c r="A78785" s="1" t="s">
        <v>257598</v>
      </c>
      <c r="B78785" s="1" t="s">
        <v>257599</v>
      </c>
      <c r="C78785" s="1" t="s">
        <v>771</v>
      </c>
      <c r="D78785" s="1" t="s">
        <v>40</v>
      </c>
      <c r="E78785" s="1" t="s">
        <v>257600</v>
      </c>
      <c r="F78785" s="1" t="s">
        <v>257460</v>
      </c>
      <c r="G78785">
        <v>2017.1</v>
      </c>
    </row>
    <row r="78786" spans="1:7" x14ac:dyDescent="0.2">
      <c r="A78786" s="1" t="s">
        <v>257601</v>
      </c>
      <c r="B78786" s="1" t="s">
        <v>257602</v>
      </c>
      <c r="C78786" s="1" t="s">
        <v>33</v>
      </c>
      <c r="D78786" s="1" t="s">
        <v>257603</v>
      </c>
      <c r="E78786" s="1" t="s">
        <v>257604</v>
      </c>
      <c r="F78786" s="1" t="s">
        <v>257605</v>
      </c>
      <c r="G78786">
        <v>2013.01</v>
      </c>
    </row>
    <row r="78787" spans="1:7" x14ac:dyDescent="0.2">
      <c r="A78787" s="1" t="s">
        <v>257606</v>
      </c>
      <c r="B78787" s="1" t="s">
        <v>257607</v>
      </c>
      <c r="C78787" s="1" t="s">
        <v>3205</v>
      </c>
      <c r="D78787" s="1" t="s">
        <v>257608</v>
      </c>
      <c r="E78787" s="1" t="s">
        <v>257609</v>
      </c>
      <c r="F78787" s="1" t="s">
        <v>257610</v>
      </c>
      <c r="G78787">
        <v>2013.08</v>
      </c>
    </row>
    <row r="78788" spans="1:7" x14ac:dyDescent="0.2">
      <c r="A78788" s="1" t="s">
        <v>257611</v>
      </c>
      <c r="B78788" s="1" t="s">
        <v>257612</v>
      </c>
      <c r="C78788" s="1" t="s">
        <v>228</v>
      </c>
      <c r="D78788" s="1" t="s">
        <v>257592</v>
      </c>
      <c r="E78788" s="1" t="s">
        <v>257613</v>
      </c>
      <c r="F78788" s="1" t="s">
        <v>256066</v>
      </c>
      <c r="G78788">
        <v>2017.01</v>
      </c>
    </row>
    <row r="78789" spans="1:7" x14ac:dyDescent="0.2">
      <c r="A78789" s="1" t="s">
        <v>257614</v>
      </c>
      <c r="B78789" s="1" t="s">
        <v>257615</v>
      </c>
      <c r="C78789" s="1" t="s">
        <v>524</v>
      </c>
      <c r="D78789" s="1" t="s">
        <v>257616</v>
      </c>
      <c r="E78789" s="1" t="s">
        <v>257617</v>
      </c>
      <c r="F78789" s="1" t="s">
        <v>255778</v>
      </c>
      <c r="G78789">
        <v>2017.05</v>
      </c>
    </row>
    <row r="78790" spans="1:7" x14ac:dyDescent="0.2">
      <c r="A78790" s="1" t="s">
        <v>257618</v>
      </c>
      <c r="B78790" s="1" t="s">
        <v>257619</v>
      </c>
      <c r="C78790" s="1" t="s">
        <v>1536</v>
      </c>
      <c r="D78790" s="1" t="s">
        <v>255949</v>
      </c>
      <c r="E78790" s="1" t="s">
        <v>257620</v>
      </c>
      <c r="F78790" s="1" t="s">
        <v>255951</v>
      </c>
      <c r="G78790">
        <v>2017.07</v>
      </c>
    </row>
    <row r="78791" spans="1:7" x14ac:dyDescent="0.2">
      <c r="A78791" s="1" t="s">
        <v>257621</v>
      </c>
      <c r="B78791" s="1" t="s">
        <v>257622</v>
      </c>
      <c r="C78791" s="1" t="s">
        <v>524</v>
      </c>
      <c r="D78791" s="1" t="s">
        <v>257623</v>
      </c>
      <c r="E78791" s="1" t="s">
        <v>257624</v>
      </c>
      <c r="F78791" s="1" t="s">
        <v>255956</v>
      </c>
      <c r="G78791">
        <v>2017.02</v>
      </c>
    </row>
    <row r="78792" spans="1:7" x14ac:dyDescent="0.2">
      <c r="A78792" s="1" t="s">
        <v>257625</v>
      </c>
      <c r="B78792" s="1" t="s">
        <v>257626</v>
      </c>
      <c r="C78792" s="1" t="s">
        <v>4846</v>
      </c>
      <c r="D78792" s="1" t="s">
        <v>257627</v>
      </c>
      <c r="E78792" s="1" t="s">
        <v>257628</v>
      </c>
      <c r="F78792" s="1" t="s">
        <v>257629</v>
      </c>
      <c r="G78792">
        <v>2013.11</v>
      </c>
    </row>
    <row r="78793" spans="1:7" x14ac:dyDescent="0.2">
      <c r="A78793" s="1" t="s">
        <v>257630</v>
      </c>
      <c r="B78793" s="1" t="s">
        <v>257631</v>
      </c>
      <c r="C78793" s="1" t="s">
        <v>4846</v>
      </c>
      <c r="D78793" s="1" t="s">
        <v>257632</v>
      </c>
      <c r="E78793" s="1" t="s">
        <v>257633</v>
      </c>
      <c r="F78793" s="1" t="s">
        <v>255861</v>
      </c>
      <c r="G78793">
        <v>2013.04</v>
      </c>
    </row>
    <row r="78794" spans="1:7" x14ac:dyDescent="0.2">
      <c r="A78794" s="1" t="s">
        <v>257634</v>
      </c>
      <c r="B78794" s="1" t="s">
        <v>257635</v>
      </c>
      <c r="C78794" s="1" t="s">
        <v>165</v>
      </c>
      <c r="D78794" s="1" t="s">
        <v>257636</v>
      </c>
      <c r="E78794" s="1" t="s">
        <v>257637</v>
      </c>
      <c r="F78794" s="1" t="s">
        <v>256214</v>
      </c>
      <c r="G78794">
        <v>2013.08</v>
      </c>
    </row>
    <row r="78795" spans="1:7" x14ac:dyDescent="0.2">
      <c r="A78795" s="1" t="s">
        <v>257638</v>
      </c>
      <c r="B78795" s="1" t="s">
        <v>257639</v>
      </c>
      <c r="C78795" s="1" t="s">
        <v>75</v>
      </c>
      <c r="D78795" s="1" t="s">
        <v>67935</v>
      </c>
      <c r="E78795" s="1" t="s">
        <v>257640</v>
      </c>
      <c r="F78795" s="1" t="s">
        <v>255937</v>
      </c>
    </row>
    <row r="78796" spans="1:7" x14ac:dyDescent="0.2">
      <c r="A78796" s="1" t="s">
        <v>257641</v>
      </c>
      <c r="B78796" s="1" t="s">
        <v>257642</v>
      </c>
      <c r="C78796" s="1" t="s">
        <v>80</v>
      </c>
      <c r="D78796" s="1" t="s">
        <v>257643</v>
      </c>
      <c r="E78796" s="1" t="s">
        <v>257644</v>
      </c>
      <c r="F78796" s="1" t="s">
        <v>256156</v>
      </c>
      <c r="G78796">
        <v>2013.12</v>
      </c>
    </row>
    <row r="78797" spans="1:7" x14ac:dyDescent="0.2">
      <c r="A78797" s="1" t="s">
        <v>256510</v>
      </c>
      <c r="B78797" s="1" t="s">
        <v>257645</v>
      </c>
      <c r="C78797" s="1" t="s">
        <v>3345</v>
      </c>
      <c r="D78797" s="1" t="s">
        <v>257646</v>
      </c>
      <c r="E78797" s="1" t="s">
        <v>257647</v>
      </c>
      <c r="F78797" s="1" t="s">
        <v>255932</v>
      </c>
      <c r="G78797">
        <v>2017.1</v>
      </c>
    </row>
    <row r="78798" spans="1:7" x14ac:dyDescent="0.2">
      <c r="A78798" s="1" t="s">
        <v>257648</v>
      </c>
      <c r="B78798" s="1" t="s">
        <v>257649</v>
      </c>
      <c r="C78798" s="1" t="s">
        <v>27</v>
      </c>
      <c r="D78798" s="1" t="s">
        <v>257650</v>
      </c>
      <c r="E78798" s="1" t="s">
        <v>257651</v>
      </c>
      <c r="F78798" s="1" t="s">
        <v>256210</v>
      </c>
      <c r="G78798">
        <v>2017.09</v>
      </c>
    </row>
    <row r="78799" spans="1:7" x14ac:dyDescent="0.2">
      <c r="A78799" s="1" t="s">
        <v>257652</v>
      </c>
      <c r="B78799" s="1" t="s">
        <v>257653</v>
      </c>
      <c r="C78799" s="1" t="s">
        <v>524</v>
      </c>
      <c r="D78799" s="1" t="s">
        <v>257654</v>
      </c>
      <c r="E78799" s="1" t="s">
        <v>257655</v>
      </c>
      <c r="F78799" s="1" t="s">
        <v>257489</v>
      </c>
    </row>
    <row r="78800" spans="1:7" x14ac:dyDescent="0.2">
      <c r="A78800" s="1" t="s">
        <v>257656</v>
      </c>
      <c r="B78800" s="1" t="s">
        <v>257657</v>
      </c>
      <c r="C78800" s="1" t="s">
        <v>1536</v>
      </c>
      <c r="D78800" s="1" t="s">
        <v>257023</v>
      </c>
      <c r="E78800" s="1" t="s">
        <v>257658</v>
      </c>
      <c r="F78800" s="1" t="s">
        <v>255994</v>
      </c>
    </row>
    <row r="78801" spans="1:7" x14ac:dyDescent="0.2">
      <c r="A78801" s="1" t="s">
        <v>257659</v>
      </c>
      <c r="B78801" s="1" t="s">
        <v>257660</v>
      </c>
      <c r="C78801" s="1" t="s">
        <v>524</v>
      </c>
      <c r="D78801" s="1" t="s">
        <v>257661</v>
      </c>
      <c r="E78801" s="1" t="s">
        <v>257662</v>
      </c>
      <c r="F78801" s="1" t="s">
        <v>257663</v>
      </c>
      <c r="G78801">
        <v>2017.06</v>
      </c>
    </row>
    <row r="78802" spans="1:7" x14ac:dyDescent="0.2">
      <c r="A78802" s="1" t="s">
        <v>257664</v>
      </c>
      <c r="B78802" s="1" t="s">
        <v>257665</v>
      </c>
      <c r="C78802" s="1" t="s">
        <v>1344</v>
      </c>
      <c r="D78802" s="1" t="s">
        <v>257666</v>
      </c>
      <c r="E78802" s="1" t="s">
        <v>257667</v>
      </c>
      <c r="F78802" s="1" t="s">
        <v>256231</v>
      </c>
    </row>
    <row r="78803" spans="1:7" x14ac:dyDescent="0.2">
      <c r="A78803" s="1" t="s">
        <v>256543</v>
      </c>
      <c r="B78803" s="1" t="s">
        <v>257668</v>
      </c>
      <c r="C78803" s="1" t="s">
        <v>524</v>
      </c>
      <c r="D78803" s="1" t="s">
        <v>257669</v>
      </c>
      <c r="E78803" s="1" t="s">
        <v>257670</v>
      </c>
      <c r="F78803" s="1" t="s">
        <v>255937</v>
      </c>
      <c r="G78803">
        <v>2014.06</v>
      </c>
    </row>
    <row r="78804" spans="1:7" x14ac:dyDescent="0.2">
      <c r="A78804" s="1" t="s">
        <v>257671</v>
      </c>
      <c r="B78804" s="1" t="s">
        <v>257672</v>
      </c>
      <c r="C78804" s="1" t="s">
        <v>5780</v>
      </c>
      <c r="D78804" s="1" t="s">
        <v>257673</v>
      </c>
      <c r="E78804" s="1" t="s">
        <v>257674</v>
      </c>
      <c r="F78804" s="1" t="s">
        <v>256156</v>
      </c>
    </row>
    <row r="78805" spans="1:7" x14ac:dyDescent="0.2">
      <c r="A78805" s="1" t="s">
        <v>257675</v>
      </c>
      <c r="B78805" s="1" t="s">
        <v>114580</v>
      </c>
      <c r="C78805" s="1" t="s">
        <v>3476</v>
      </c>
      <c r="D78805" s="1" t="s">
        <v>257676</v>
      </c>
      <c r="E78805" s="1" t="s">
        <v>257677</v>
      </c>
      <c r="F78805" s="1" t="s">
        <v>257678</v>
      </c>
      <c r="G78805">
        <v>2017.09</v>
      </c>
    </row>
    <row r="78806" spans="1:7" x14ac:dyDescent="0.2">
      <c r="A78806" s="1" t="s">
        <v>257679</v>
      </c>
      <c r="B78806" s="1" t="s">
        <v>257680</v>
      </c>
      <c r="C78806" s="1" t="s">
        <v>43</v>
      </c>
      <c r="D78806" s="1" t="s">
        <v>257681</v>
      </c>
      <c r="E78806" s="1" t="s">
        <v>257682</v>
      </c>
      <c r="F78806" s="1" t="s">
        <v>256048</v>
      </c>
    </row>
    <row r="78807" spans="1:7" x14ac:dyDescent="0.2">
      <c r="A78807" s="1" t="s">
        <v>257683</v>
      </c>
      <c r="B78807" s="1" t="s">
        <v>257684</v>
      </c>
      <c r="C78807" s="1" t="s">
        <v>524</v>
      </c>
      <c r="D78807" s="1" t="s">
        <v>256643</v>
      </c>
      <c r="E78807" s="1" t="s">
        <v>257685</v>
      </c>
      <c r="F78807" s="1" t="s">
        <v>256255</v>
      </c>
      <c r="G78807">
        <v>2017.01</v>
      </c>
    </row>
    <row r="78808" spans="1:7" x14ac:dyDescent="0.2">
      <c r="A78808" s="1" t="s">
        <v>257686</v>
      </c>
      <c r="B78808" s="1" t="s">
        <v>257687</v>
      </c>
      <c r="C78808" s="1" t="s">
        <v>4846</v>
      </c>
      <c r="D78808" s="1" t="s">
        <v>257688</v>
      </c>
      <c r="E78808" s="1" t="s">
        <v>257689</v>
      </c>
      <c r="F78808" s="1" t="s">
        <v>257690</v>
      </c>
      <c r="G78808">
        <v>2013.03</v>
      </c>
    </row>
    <row r="78809" spans="1:7" x14ac:dyDescent="0.2">
      <c r="A78809" s="1" t="s">
        <v>257691</v>
      </c>
      <c r="B78809" s="1" t="s">
        <v>257692</v>
      </c>
      <c r="C78809" s="1" t="s">
        <v>4023</v>
      </c>
      <c r="D78809" s="1" t="s">
        <v>257693</v>
      </c>
      <c r="E78809" s="1" t="s">
        <v>257694</v>
      </c>
      <c r="F78809" s="1" t="s">
        <v>256156</v>
      </c>
      <c r="G78809">
        <v>2013.08</v>
      </c>
    </row>
    <row r="78810" spans="1:7" x14ac:dyDescent="0.2">
      <c r="A78810" s="1" t="s">
        <v>257695</v>
      </c>
      <c r="B78810" s="1" t="s">
        <v>253747</v>
      </c>
      <c r="C78810" s="1" t="s">
        <v>4846</v>
      </c>
      <c r="D78810" s="1" t="s">
        <v>257696</v>
      </c>
      <c r="E78810" s="1" t="s">
        <v>257697</v>
      </c>
      <c r="F78810" s="1" t="s">
        <v>255906</v>
      </c>
      <c r="G78810">
        <v>2013.08</v>
      </c>
    </row>
    <row r="78811" spans="1:7" x14ac:dyDescent="0.2">
      <c r="A78811" s="1" t="s">
        <v>257683</v>
      </c>
      <c r="B78811" s="1" t="s">
        <v>257698</v>
      </c>
      <c r="C78811" s="1" t="s">
        <v>5780</v>
      </c>
      <c r="D78811" s="1" t="s">
        <v>256643</v>
      </c>
      <c r="E78811" s="1" t="s">
        <v>257699</v>
      </c>
      <c r="F78811" s="1" t="s">
        <v>256255</v>
      </c>
      <c r="G78811">
        <v>2017.01</v>
      </c>
    </row>
    <row r="78812" spans="1:7" x14ac:dyDescent="0.2">
      <c r="A78812" s="1" t="s">
        <v>257700</v>
      </c>
      <c r="B78812" s="1" t="s">
        <v>257701</v>
      </c>
      <c r="C78812" s="1" t="s">
        <v>43</v>
      </c>
      <c r="D78812" s="1" t="s">
        <v>257702</v>
      </c>
      <c r="E78812" s="1" t="s">
        <v>257703</v>
      </c>
      <c r="F78812" s="1" t="s">
        <v>255956</v>
      </c>
      <c r="G78812">
        <v>2013.05</v>
      </c>
    </row>
    <row r="78813" spans="1:7" x14ac:dyDescent="0.2">
      <c r="A78813" s="1" t="s">
        <v>257704</v>
      </c>
      <c r="B78813" s="1" t="s">
        <v>257705</v>
      </c>
      <c r="C78813" s="1" t="s">
        <v>4846</v>
      </c>
      <c r="D78813" s="1" t="s">
        <v>257447</v>
      </c>
      <c r="E78813" s="1" t="s">
        <v>257706</v>
      </c>
      <c r="F78813" s="1" t="s">
        <v>255754</v>
      </c>
    </row>
    <row r="78814" spans="1:7" x14ac:dyDescent="0.2">
      <c r="A78814" s="1" t="s">
        <v>257707</v>
      </c>
      <c r="B78814" s="1" t="s">
        <v>257708</v>
      </c>
      <c r="C78814" s="1" t="s">
        <v>165</v>
      </c>
      <c r="D78814" s="1" t="s">
        <v>257709</v>
      </c>
      <c r="E78814" s="1" t="s">
        <v>257710</v>
      </c>
      <c r="F78814" s="1" t="s">
        <v>255932</v>
      </c>
      <c r="G78814">
        <v>2013.06</v>
      </c>
    </row>
    <row r="78815" spans="1:7" x14ac:dyDescent="0.2">
      <c r="A78815" s="1" t="s">
        <v>257711</v>
      </c>
      <c r="B78815" s="1" t="s">
        <v>257712</v>
      </c>
      <c r="C78815" s="1" t="s">
        <v>40283</v>
      </c>
      <c r="D78815" s="1" t="s">
        <v>257713</v>
      </c>
      <c r="E78815" s="1" t="s">
        <v>257714</v>
      </c>
      <c r="F78815" s="1" t="s">
        <v>256227</v>
      </c>
      <c r="G78815">
        <v>2013.06</v>
      </c>
    </row>
    <row r="78816" spans="1:7" x14ac:dyDescent="0.2">
      <c r="A78816" s="1" t="s">
        <v>257715</v>
      </c>
      <c r="B78816" s="1" t="s">
        <v>199409</v>
      </c>
      <c r="C78816" s="1" t="s">
        <v>33</v>
      </c>
      <c r="D78816" s="1" t="s">
        <v>256997</v>
      </c>
      <c r="E78816" s="1" t="s">
        <v>257716</v>
      </c>
      <c r="F78816" s="1" t="s">
        <v>256231</v>
      </c>
      <c r="G78816">
        <v>2013.11</v>
      </c>
    </row>
    <row r="78817" spans="1:7" x14ac:dyDescent="0.2">
      <c r="A78817" s="1" t="s">
        <v>257717</v>
      </c>
      <c r="B78817" s="1" t="s">
        <v>257284</v>
      </c>
      <c r="C78817" s="1" t="s">
        <v>43</v>
      </c>
      <c r="D78817" s="1" t="s">
        <v>257718</v>
      </c>
      <c r="E78817" s="1" t="s">
        <v>257719</v>
      </c>
      <c r="F78817" s="1" t="s">
        <v>256332</v>
      </c>
      <c r="G78817">
        <v>2013.09</v>
      </c>
    </row>
    <row r="78818" spans="1:7" x14ac:dyDescent="0.2">
      <c r="A78818" s="1" t="s">
        <v>257720</v>
      </c>
      <c r="B78818" s="1" t="s">
        <v>257721</v>
      </c>
      <c r="C78818" s="1" t="s">
        <v>3639</v>
      </c>
      <c r="D78818" s="1" t="s">
        <v>257405</v>
      </c>
      <c r="E78818" s="1" t="s">
        <v>257722</v>
      </c>
      <c r="F78818" s="1" t="s">
        <v>255898</v>
      </c>
      <c r="G78818">
        <v>2017.01</v>
      </c>
    </row>
    <row r="78819" spans="1:7" x14ac:dyDescent="0.2">
      <c r="A78819" s="1" t="s">
        <v>257723</v>
      </c>
      <c r="B78819" s="1" t="s">
        <v>257724</v>
      </c>
      <c r="C78819" s="1" t="s">
        <v>524</v>
      </c>
      <c r="D78819" s="1" t="s">
        <v>256643</v>
      </c>
      <c r="E78819" s="1" t="s">
        <v>257725</v>
      </c>
      <c r="F78819" s="1" t="s">
        <v>256255</v>
      </c>
      <c r="G78819">
        <v>2017.01</v>
      </c>
    </row>
    <row r="78820" spans="1:7" x14ac:dyDescent="0.2">
      <c r="A78820" s="1" t="s">
        <v>257726</v>
      </c>
      <c r="B78820" s="1" t="s">
        <v>257727</v>
      </c>
      <c r="C78820" s="1" t="s">
        <v>43</v>
      </c>
      <c r="D78820" s="1" t="s">
        <v>257728</v>
      </c>
      <c r="E78820" s="1" t="s">
        <v>257729</v>
      </c>
      <c r="F78820" s="1" t="s">
        <v>255888</v>
      </c>
      <c r="G78820">
        <v>2017.06</v>
      </c>
    </row>
    <row r="78821" spans="1:7" x14ac:dyDescent="0.2">
      <c r="A78821" s="1" t="s">
        <v>257730</v>
      </c>
      <c r="B78821" s="1" t="s">
        <v>257731</v>
      </c>
      <c r="C78821" s="1" t="s">
        <v>3639</v>
      </c>
      <c r="D78821" s="1" t="s">
        <v>256688</v>
      </c>
      <c r="E78821" s="1" t="s">
        <v>257732</v>
      </c>
      <c r="F78821" s="1" t="s">
        <v>256231</v>
      </c>
      <c r="G78821">
        <v>2008.01</v>
      </c>
    </row>
    <row r="78822" spans="1:7" x14ac:dyDescent="0.2">
      <c r="A78822" s="1" t="s">
        <v>257733</v>
      </c>
      <c r="B78822" s="1" t="s">
        <v>257734</v>
      </c>
      <c r="C78822" s="1" t="s">
        <v>524</v>
      </c>
      <c r="D78822" s="1" t="s">
        <v>257669</v>
      </c>
      <c r="E78822" s="1" t="s">
        <v>40</v>
      </c>
      <c r="F78822" s="1" t="s">
        <v>256048</v>
      </c>
      <c r="G78822">
        <v>2017.01</v>
      </c>
    </row>
    <row r="78823" spans="1:7" x14ac:dyDescent="0.2">
      <c r="A78823" s="1" t="s">
        <v>257735</v>
      </c>
      <c r="B78823" s="1" t="s">
        <v>257736</v>
      </c>
      <c r="C78823" s="1" t="s">
        <v>40283</v>
      </c>
      <c r="D78823" s="1" t="s">
        <v>256307</v>
      </c>
      <c r="E78823" s="1" t="s">
        <v>40</v>
      </c>
      <c r="F78823" s="1" t="s">
        <v>256255</v>
      </c>
      <c r="G78823">
        <v>2017.08</v>
      </c>
    </row>
    <row r="78824" spans="1:7" x14ac:dyDescent="0.2">
      <c r="A78824" s="1" t="s">
        <v>257737</v>
      </c>
      <c r="B78824" s="1" t="s">
        <v>257738</v>
      </c>
      <c r="C78824" s="1" t="s">
        <v>228</v>
      </c>
      <c r="D78824" s="1" t="s">
        <v>257739</v>
      </c>
      <c r="E78824" s="1" t="s">
        <v>257740</v>
      </c>
      <c r="F78824" s="1" t="s">
        <v>256533</v>
      </c>
      <c r="G78824">
        <v>2013.09</v>
      </c>
    </row>
    <row r="78825" spans="1:7" x14ac:dyDescent="0.2">
      <c r="A78825" s="1" t="s">
        <v>257741</v>
      </c>
      <c r="B78825" s="1" t="s">
        <v>257742</v>
      </c>
      <c r="C78825" s="1" t="s">
        <v>4846</v>
      </c>
      <c r="D78825" s="1" t="s">
        <v>257743</v>
      </c>
      <c r="E78825" s="1" t="s">
        <v>257744</v>
      </c>
      <c r="F78825" s="1" t="s">
        <v>256210</v>
      </c>
    </row>
    <row r="78826" spans="1:7" x14ac:dyDescent="0.2">
      <c r="A78826" s="1" t="s">
        <v>257745</v>
      </c>
      <c r="B78826" s="1" t="s">
        <v>257746</v>
      </c>
      <c r="C78826" s="1" t="s">
        <v>4846</v>
      </c>
      <c r="D78826" s="1" t="s">
        <v>257747</v>
      </c>
      <c r="E78826" s="1" t="s">
        <v>257748</v>
      </c>
      <c r="F78826" s="1" t="s">
        <v>257365</v>
      </c>
      <c r="G78826">
        <v>2013.06</v>
      </c>
    </row>
    <row r="78827" spans="1:7" x14ac:dyDescent="0.2">
      <c r="A78827" s="1" t="s">
        <v>257749</v>
      </c>
      <c r="B78827" s="1" t="s">
        <v>257750</v>
      </c>
      <c r="C78827" s="1" t="s">
        <v>33</v>
      </c>
      <c r="D78827" s="1" t="s">
        <v>257751</v>
      </c>
      <c r="E78827" s="1" t="s">
        <v>257752</v>
      </c>
      <c r="F78827" s="1" t="s">
        <v>255893</v>
      </c>
      <c r="G78827">
        <v>2013.11</v>
      </c>
    </row>
    <row r="78828" spans="1:7" x14ac:dyDescent="0.2">
      <c r="A78828" s="1" t="s">
        <v>257753</v>
      </c>
      <c r="B78828" s="1" t="s">
        <v>257754</v>
      </c>
      <c r="C78828" s="1" t="s">
        <v>4846</v>
      </c>
      <c r="D78828" s="1" t="s">
        <v>256150</v>
      </c>
      <c r="E78828" s="1" t="s">
        <v>257755</v>
      </c>
      <c r="F78828" s="1" t="s">
        <v>256152</v>
      </c>
      <c r="G78828">
        <v>2013.03</v>
      </c>
    </row>
    <row r="78829" spans="1:7" x14ac:dyDescent="0.2">
      <c r="A78829" s="1" t="s">
        <v>257756</v>
      </c>
      <c r="B78829" s="1" t="s">
        <v>257757</v>
      </c>
      <c r="C78829" s="1" t="s">
        <v>3205</v>
      </c>
      <c r="D78829" s="1" t="s">
        <v>257758</v>
      </c>
      <c r="E78829" s="1" t="s">
        <v>257759</v>
      </c>
      <c r="F78829" s="1" t="s">
        <v>257760</v>
      </c>
      <c r="G78829">
        <v>2013.05</v>
      </c>
    </row>
    <row r="78830" spans="1:7" x14ac:dyDescent="0.2">
      <c r="A78830" s="1" t="s">
        <v>257761</v>
      </c>
      <c r="B78830" s="1" t="s">
        <v>257762</v>
      </c>
      <c r="C78830" s="1" t="s">
        <v>3205</v>
      </c>
      <c r="D78830" s="1" t="s">
        <v>257763</v>
      </c>
      <c r="E78830" s="1" t="s">
        <v>257764</v>
      </c>
      <c r="F78830" s="1" t="s">
        <v>257765</v>
      </c>
      <c r="G78830">
        <v>2013.05</v>
      </c>
    </row>
    <row r="78831" spans="1:7" x14ac:dyDescent="0.2">
      <c r="A78831" s="1" t="s">
        <v>257766</v>
      </c>
      <c r="B78831" s="1" t="s">
        <v>257767</v>
      </c>
      <c r="C78831" s="1" t="s">
        <v>4023</v>
      </c>
      <c r="D78831" s="1" t="s">
        <v>257768</v>
      </c>
      <c r="E78831" s="1" t="s">
        <v>257769</v>
      </c>
      <c r="F78831" s="1" t="s">
        <v>256156</v>
      </c>
      <c r="G78831">
        <v>2013.04</v>
      </c>
    </row>
    <row r="78832" spans="1:7" x14ac:dyDescent="0.2">
      <c r="A78832" s="1" t="s">
        <v>257770</v>
      </c>
      <c r="B78832" s="1" t="s">
        <v>257771</v>
      </c>
      <c r="C78832" s="1" t="s">
        <v>4846</v>
      </c>
      <c r="D78832" s="1" t="s">
        <v>257772</v>
      </c>
      <c r="E78832" s="1" t="s">
        <v>257773</v>
      </c>
      <c r="F78832" s="1" t="s">
        <v>255861</v>
      </c>
      <c r="G78832">
        <v>2013.07</v>
      </c>
    </row>
    <row r="78833" spans="1:7" x14ac:dyDescent="0.2">
      <c r="A78833" s="1" t="s">
        <v>257774</v>
      </c>
      <c r="B78833" s="1" t="s">
        <v>257775</v>
      </c>
      <c r="C78833" s="1" t="s">
        <v>40283</v>
      </c>
      <c r="D78833" s="1" t="s">
        <v>257776</v>
      </c>
      <c r="E78833" s="1" t="s">
        <v>257777</v>
      </c>
      <c r="F78833" s="1" t="s">
        <v>257778</v>
      </c>
      <c r="G78833">
        <v>2013.07</v>
      </c>
    </row>
    <row r="78834" spans="1:7" x14ac:dyDescent="0.2">
      <c r="A78834" s="1" t="s">
        <v>257779</v>
      </c>
      <c r="B78834" s="1" t="s">
        <v>257780</v>
      </c>
      <c r="C78834" s="1" t="s">
        <v>771</v>
      </c>
      <c r="D78834" s="1" t="s">
        <v>257781</v>
      </c>
      <c r="E78834" s="1" t="s">
        <v>257782</v>
      </c>
      <c r="F78834" s="1" t="s">
        <v>255946</v>
      </c>
      <c r="G78834">
        <v>2011.1</v>
      </c>
    </row>
    <row r="78835" spans="1:7" x14ac:dyDescent="0.2">
      <c r="A78835" s="1" t="s">
        <v>257783</v>
      </c>
      <c r="B78835" s="1" t="s">
        <v>257784</v>
      </c>
      <c r="C78835" s="1" t="s">
        <v>33</v>
      </c>
      <c r="D78835" s="1" t="s">
        <v>256253</v>
      </c>
      <c r="E78835" s="1" t="s">
        <v>257785</v>
      </c>
      <c r="F78835" s="1" t="s">
        <v>256255</v>
      </c>
    </row>
    <row r="78836" spans="1:7" x14ac:dyDescent="0.2">
      <c r="A78836" s="1" t="s">
        <v>257786</v>
      </c>
      <c r="B78836" s="1" t="s">
        <v>257787</v>
      </c>
      <c r="C78836" s="1" t="s">
        <v>4846</v>
      </c>
      <c r="D78836" s="1" t="s">
        <v>255905</v>
      </c>
      <c r="E78836" s="1" t="s">
        <v>257788</v>
      </c>
      <c r="F78836" s="1" t="s">
        <v>257789</v>
      </c>
      <c r="G78836">
        <v>2013.01</v>
      </c>
    </row>
    <row r="78837" spans="1:7" x14ac:dyDescent="0.2">
      <c r="A78837" s="1" t="s">
        <v>257790</v>
      </c>
      <c r="B78837" s="1" t="s">
        <v>191539</v>
      </c>
      <c r="C78837" s="1" t="s">
        <v>524</v>
      </c>
      <c r="D78837" s="1" t="s">
        <v>257791</v>
      </c>
      <c r="E78837" s="1" t="s">
        <v>257792</v>
      </c>
      <c r="F78837" s="1" t="s">
        <v>255808</v>
      </c>
      <c r="G78837">
        <v>2013.12</v>
      </c>
    </row>
    <row r="78838" spans="1:7" x14ac:dyDescent="0.2">
      <c r="A78838" s="1" t="s">
        <v>257793</v>
      </c>
      <c r="B78838" s="1" t="s">
        <v>257794</v>
      </c>
      <c r="C78838" s="1" t="s">
        <v>40283</v>
      </c>
      <c r="D78838" s="1" t="s">
        <v>257795</v>
      </c>
      <c r="E78838" s="1" t="s">
        <v>257796</v>
      </c>
      <c r="F78838" s="1" t="s">
        <v>257797</v>
      </c>
      <c r="G78838">
        <v>2017.04</v>
      </c>
    </row>
    <row r="78839" spans="1:7" x14ac:dyDescent="0.2">
      <c r="A78839" s="1" t="s">
        <v>257798</v>
      </c>
      <c r="B78839" s="1" t="s">
        <v>225689</v>
      </c>
      <c r="C78839" s="1" t="s">
        <v>1344</v>
      </c>
      <c r="D78839" s="1" t="s">
        <v>67935</v>
      </c>
      <c r="E78839" s="1" t="s">
        <v>257799</v>
      </c>
      <c r="F78839" s="1" t="s">
        <v>256048</v>
      </c>
      <c r="G78839">
        <v>2017.05</v>
      </c>
    </row>
    <row r="78840" spans="1:7" x14ac:dyDescent="0.2">
      <c r="A78840" s="1" t="s">
        <v>257800</v>
      </c>
      <c r="B78840" s="1" t="s">
        <v>256246</v>
      </c>
      <c r="C78840" s="1" t="s">
        <v>347</v>
      </c>
      <c r="D78840" s="1" t="s">
        <v>257801</v>
      </c>
      <c r="E78840" s="1" t="s">
        <v>257802</v>
      </c>
      <c r="F78840" s="1" t="s">
        <v>257803</v>
      </c>
      <c r="G78840">
        <v>2013.12</v>
      </c>
    </row>
    <row r="78841" spans="1:7" x14ac:dyDescent="0.2">
      <c r="A78841" s="1" t="s">
        <v>257804</v>
      </c>
      <c r="B78841" s="1" t="s">
        <v>257805</v>
      </c>
      <c r="C78841" s="1" t="s">
        <v>524</v>
      </c>
      <c r="D78841" s="1" t="s">
        <v>255965</v>
      </c>
      <c r="E78841" s="1" t="s">
        <v>257567</v>
      </c>
      <c r="F78841" s="1" t="s">
        <v>255967</v>
      </c>
      <c r="G78841">
        <v>2017.03</v>
      </c>
    </row>
    <row r="78842" spans="1:7" x14ac:dyDescent="0.2">
      <c r="A78842" s="1" t="s">
        <v>256271</v>
      </c>
      <c r="B78842" s="1" t="s">
        <v>257806</v>
      </c>
      <c r="C78842" s="1" t="s">
        <v>524</v>
      </c>
      <c r="D78842" s="1" t="s">
        <v>257807</v>
      </c>
      <c r="E78842" s="1" t="s">
        <v>257808</v>
      </c>
      <c r="F78842" s="1" t="s">
        <v>256275</v>
      </c>
      <c r="G78842">
        <v>2015.08</v>
      </c>
    </row>
    <row r="78843" spans="1:7" x14ac:dyDescent="0.2">
      <c r="A78843" s="1" t="s">
        <v>257809</v>
      </c>
      <c r="B78843" s="1" t="s">
        <v>257810</v>
      </c>
      <c r="C78843" s="1" t="s">
        <v>4846</v>
      </c>
      <c r="D78843" s="1" t="s">
        <v>255811</v>
      </c>
      <c r="E78843" s="1" t="s">
        <v>257811</v>
      </c>
      <c r="F78843" s="1" t="s">
        <v>255813</v>
      </c>
      <c r="G78843">
        <v>2013.01</v>
      </c>
    </row>
    <row r="78844" spans="1:7" x14ac:dyDescent="0.2">
      <c r="A78844" s="1" t="s">
        <v>257812</v>
      </c>
      <c r="B78844" s="1" t="s">
        <v>257813</v>
      </c>
      <c r="C78844" s="1" t="s">
        <v>4846</v>
      </c>
      <c r="D78844" s="1" t="s">
        <v>256046</v>
      </c>
      <c r="E78844" s="1" t="s">
        <v>257814</v>
      </c>
      <c r="F78844" s="1" t="s">
        <v>255937</v>
      </c>
      <c r="G78844">
        <v>2013.01</v>
      </c>
    </row>
    <row r="78845" spans="1:7" x14ac:dyDescent="0.2">
      <c r="A78845" s="1" t="s">
        <v>257815</v>
      </c>
      <c r="B78845" s="1" t="s">
        <v>257816</v>
      </c>
      <c r="C78845" s="1" t="s">
        <v>297</v>
      </c>
      <c r="D78845" s="1" t="s">
        <v>257817</v>
      </c>
      <c r="E78845" s="1" t="s">
        <v>257818</v>
      </c>
      <c r="F78845" s="1" t="s">
        <v>255976</v>
      </c>
      <c r="G78845">
        <v>2013.01</v>
      </c>
    </row>
    <row r="78846" spans="1:7" x14ac:dyDescent="0.2">
      <c r="A78846" s="1" t="s">
        <v>257819</v>
      </c>
      <c r="B78846" s="1" t="s">
        <v>257820</v>
      </c>
      <c r="C78846" s="1" t="s">
        <v>179</v>
      </c>
      <c r="D78846" s="1" t="s">
        <v>257821</v>
      </c>
      <c r="E78846" s="1" t="s">
        <v>257822</v>
      </c>
      <c r="F78846" s="1" t="s">
        <v>255754</v>
      </c>
      <c r="G78846">
        <v>2013.06</v>
      </c>
    </row>
    <row r="78847" spans="1:7" x14ac:dyDescent="0.2">
      <c r="A78847" s="1" t="s">
        <v>257823</v>
      </c>
      <c r="B78847" s="1" t="s">
        <v>257824</v>
      </c>
      <c r="C78847" s="1" t="s">
        <v>4707</v>
      </c>
      <c r="D78847" s="1" t="s">
        <v>257825</v>
      </c>
      <c r="E78847" s="1" t="s">
        <v>257826</v>
      </c>
      <c r="F78847" s="1" t="s">
        <v>256038</v>
      </c>
      <c r="G78847">
        <v>2013.1</v>
      </c>
    </row>
    <row r="78848" spans="1:7" x14ac:dyDescent="0.2">
      <c r="A78848" s="1" t="s">
        <v>257827</v>
      </c>
      <c r="B78848" s="1" t="s">
        <v>257828</v>
      </c>
      <c r="C78848" s="1" t="s">
        <v>33</v>
      </c>
      <c r="D78848" s="1" t="s">
        <v>257829</v>
      </c>
      <c r="E78848" s="1" t="s">
        <v>257830</v>
      </c>
      <c r="F78848" s="1" t="s">
        <v>256156</v>
      </c>
      <c r="G78848">
        <v>2013.05</v>
      </c>
    </row>
    <row r="78849" spans="1:7" x14ac:dyDescent="0.2">
      <c r="A78849" s="1" t="s">
        <v>257831</v>
      </c>
      <c r="B78849" s="1" t="s">
        <v>257832</v>
      </c>
      <c r="C78849" s="1" t="s">
        <v>4846</v>
      </c>
      <c r="D78849" s="1" t="s">
        <v>257833</v>
      </c>
      <c r="E78849" s="1" t="s">
        <v>257834</v>
      </c>
      <c r="F78849" s="1" t="s">
        <v>257835</v>
      </c>
      <c r="G78849">
        <v>2013.11</v>
      </c>
    </row>
    <row r="78850" spans="1:7" x14ac:dyDescent="0.2">
      <c r="A78850" s="1" t="s">
        <v>257836</v>
      </c>
      <c r="B78850" s="1" t="s">
        <v>257837</v>
      </c>
      <c r="C78850" s="1" t="s">
        <v>5780</v>
      </c>
      <c r="D78850" s="1" t="s">
        <v>257838</v>
      </c>
      <c r="E78850" s="1" t="s">
        <v>257839</v>
      </c>
      <c r="F78850" s="1" t="s">
        <v>257840</v>
      </c>
      <c r="G78850">
        <v>2013.09</v>
      </c>
    </row>
    <row r="78851" spans="1:7" x14ac:dyDescent="0.2">
      <c r="A78851" s="1" t="s">
        <v>257841</v>
      </c>
      <c r="B78851" s="1" t="s">
        <v>257842</v>
      </c>
      <c r="C78851" s="1" t="s">
        <v>232</v>
      </c>
      <c r="D78851" s="1" t="s">
        <v>257843</v>
      </c>
      <c r="E78851" s="1" t="s">
        <v>257844</v>
      </c>
      <c r="F78851" s="1" t="s">
        <v>257845</v>
      </c>
      <c r="G78851">
        <v>2013.1</v>
      </c>
    </row>
    <row r="78852" spans="1:7" x14ac:dyDescent="0.2">
      <c r="A78852" s="1" t="s">
        <v>257846</v>
      </c>
      <c r="B78852" s="1" t="s">
        <v>257847</v>
      </c>
      <c r="C78852" s="1" t="s">
        <v>3205</v>
      </c>
      <c r="D78852" s="1" t="s">
        <v>257848</v>
      </c>
      <c r="E78852" s="1" t="s">
        <v>257849</v>
      </c>
      <c r="F78852" s="1" t="s">
        <v>255923</v>
      </c>
      <c r="G78852">
        <v>2013.11</v>
      </c>
    </row>
    <row r="78853" spans="1:7" x14ac:dyDescent="0.2">
      <c r="A78853" s="1" t="s">
        <v>257178</v>
      </c>
      <c r="B78853" s="1" t="s">
        <v>257850</v>
      </c>
      <c r="C78853" s="1" t="s">
        <v>297</v>
      </c>
      <c r="D78853" s="1" t="s">
        <v>40</v>
      </c>
      <c r="E78853" s="1" t="s">
        <v>257851</v>
      </c>
      <c r="F78853" s="1" t="s">
        <v>256489</v>
      </c>
      <c r="G78853">
        <v>2015.03</v>
      </c>
    </row>
    <row r="78854" spans="1:7" x14ac:dyDescent="0.2">
      <c r="A78854" s="1" t="s">
        <v>257852</v>
      </c>
      <c r="B78854" s="1" t="s">
        <v>257853</v>
      </c>
      <c r="C78854" s="1" t="s">
        <v>1536</v>
      </c>
      <c r="D78854" s="1" t="s">
        <v>257854</v>
      </c>
      <c r="E78854" s="1" t="s">
        <v>257855</v>
      </c>
      <c r="F78854" s="1" t="s">
        <v>257856</v>
      </c>
      <c r="G78854">
        <v>2017.08</v>
      </c>
    </row>
    <row r="78855" spans="1:7" x14ac:dyDescent="0.2">
      <c r="A78855" s="1" t="s">
        <v>257857</v>
      </c>
      <c r="B78855" s="1" t="s">
        <v>251863</v>
      </c>
      <c r="C78855" s="1" t="s">
        <v>43</v>
      </c>
      <c r="D78855" s="1" t="s">
        <v>257858</v>
      </c>
      <c r="E78855" s="1" t="s">
        <v>257859</v>
      </c>
      <c r="F78855" s="1" t="s">
        <v>255754</v>
      </c>
      <c r="G78855">
        <v>2013.01</v>
      </c>
    </row>
    <row r="78856" spans="1:7" x14ac:dyDescent="0.2">
      <c r="A78856" s="1" t="s">
        <v>257860</v>
      </c>
      <c r="B78856" s="1" t="s">
        <v>257861</v>
      </c>
      <c r="C78856" s="1" t="s">
        <v>43</v>
      </c>
      <c r="D78856" s="1" t="s">
        <v>255859</v>
      </c>
      <c r="E78856" s="1" t="s">
        <v>257862</v>
      </c>
      <c r="F78856" s="1" t="s">
        <v>255861</v>
      </c>
    </row>
    <row r="78857" spans="1:7" x14ac:dyDescent="0.2">
      <c r="A78857" s="1" t="s">
        <v>257863</v>
      </c>
      <c r="B78857" s="1" t="s">
        <v>257864</v>
      </c>
      <c r="C78857" s="1" t="s">
        <v>43</v>
      </c>
      <c r="D78857" s="1" t="s">
        <v>257865</v>
      </c>
      <c r="E78857" s="1" t="s">
        <v>257866</v>
      </c>
      <c r="F78857" s="1" t="s">
        <v>257867</v>
      </c>
      <c r="G78857">
        <v>2013.01</v>
      </c>
    </row>
    <row r="78858" spans="1:7" x14ac:dyDescent="0.2">
      <c r="A78858" s="1" t="s">
        <v>257868</v>
      </c>
      <c r="B78858" s="1" t="s">
        <v>257869</v>
      </c>
      <c r="C78858" s="1" t="s">
        <v>2214</v>
      </c>
      <c r="D78858" s="1" t="s">
        <v>257870</v>
      </c>
      <c r="E78858" s="1" t="s">
        <v>257871</v>
      </c>
      <c r="F78858" s="1" t="s">
        <v>257326</v>
      </c>
    </row>
    <row r="78859" spans="1:7" x14ac:dyDescent="0.2">
      <c r="A78859" s="1" t="s">
        <v>257872</v>
      </c>
      <c r="B78859" s="1" t="s">
        <v>257873</v>
      </c>
      <c r="C78859" s="1" t="s">
        <v>43</v>
      </c>
      <c r="D78859" s="1" t="s">
        <v>257874</v>
      </c>
      <c r="E78859" s="1" t="s">
        <v>257875</v>
      </c>
      <c r="F78859" s="1" t="s">
        <v>256156</v>
      </c>
      <c r="G78859">
        <v>2013.04</v>
      </c>
    </row>
    <row r="78860" spans="1:7" x14ac:dyDescent="0.2">
      <c r="A78860" s="1" t="s">
        <v>257876</v>
      </c>
      <c r="B78860" s="1" t="s">
        <v>257877</v>
      </c>
      <c r="C78860" s="1" t="s">
        <v>228</v>
      </c>
      <c r="D78860" s="1" t="s">
        <v>257878</v>
      </c>
      <c r="E78860" s="1" t="s">
        <v>257879</v>
      </c>
      <c r="F78860" s="1" t="s">
        <v>257880</v>
      </c>
    </row>
    <row r="78861" spans="1:7" x14ac:dyDescent="0.2">
      <c r="A78861" s="1" t="s">
        <v>257881</v>
      </c>
      <c r="B78861" s="1" t="s">
        <v>257882</v>
      </c>
      <c r="C78861" s="1" t="s">
        <v>43</v>
      </c>
      <c r="D78861" s="1" t="s">
        <v>257883</v>
      </c>
      <c r="E78861" s="1" t="s">
        <v>257884</v>
      </c>
      <c r="F78861" s="1" t="s">
        <v>257885</v>
      </c>
      <c r="G78861">
        <v>2013.05</v>
      </c>
    </row>
    <row r="78862" spans="1:7" x14ac:dyDescent="0.2">
      <c r="A78862" s="1" t="s">
        <v>257886</v>
      </c>
      <c r="B78862" s="1" t="s">
        <v>257887</v>
      </c>
      <c r="C78862" s="1" t="s">
        <v>80</v>
      </c>
      <c r="D78862" s="1" t="s">
        <v>257888</v>
      </c>
      <c r="E78862" s="1" t="s">
        <v>257889</v>
      </c>
      <c r="F78862" s="1" t="s">
        <v>257890</v>
      </c>
      <c r="G78862">
        <v>2013.09</v>
      </c>
    </row>
    <row r="78863" spans="1:7" x14ac:dyDescent="0.2">
      <c r="A78863" s="1" t="s">
        <v>257891</v>
      </c>
      <c r="B78863" s="1" t="s">
        <v>257892</v>
      </c>
      <c r="C78863" s="1" t="s">
        <v>228</v>
      </c>
      <c r="D78863" s="1" t="s">
        <v>257893</v>
      </c>
      <c r="E78863" s="1" t="s">
        <v>257894</v>
      </c>
      <c r="F78863" s="1" t="s">
        <v>255778</v>
      </c>
      <c r="G78863">
        <v>2013.1</v>
      </c>
    </row>
    <row r="78864" spans="1:7" x14ac:dyDescent="0.2">
      <c r="A78864" s="1" t="s">
        <v>257895</v>
      </c>
      <c r="B78864" s="1" t="s">
        <v>257896</v>
      </c>
      <c r="C78864" s="1" t="s">
        <v>4846</v>
      </c>
      <c r="D78864" s="1" t="s">
        <v>257897</v>
      </c>
      <c r="E78864" s="1" t="s">
        <v>257898</v>
      </c>
      <c r="F78864" s="1" t="s">
        <v>257899</v>
      </c>
      <c r="G78864">
        <v>2013.05</v>
      </c>
    </row>
    <row r="78865" spans="1:7" x14ac:dyDescent="0.2">
      <c r="A78865" s="1" t="s">
        <v>257900</v>
      </c>
      <c r="B78865" s="1" t="s">
        <v>257901</v>
      </c>
      <c r="C78865" s="1" t="s">
        <v>197</v>
      </c>
      <c r="D78865" s="1" t="s">
        <v>257902</v>
      </c>
      <c r="E78865" s="1" t="s">
        <v>257903</v>
      </c>
      <c r="F78865" s="1" t="s">
        <v>256255</v>
      </c>
      <c r="G78865">
        <v>2013.11</v>
      </c>
    </row>
    <row r="78866" spans="1:7" x14ac:dyDescent="0.2">
      <c r="A78866" s="1" t="s">
        <v>257904</v>
      </c>
      <c r="B78866" s="1" t="s">
        <v>257905</v>
      </c>
      <c r="C78866" s="1" t="s">
        <v>5780</v>
      </c>
      <c r="D78866" s="1" t="s">
        <v>257906</v>
      </c>
      <c r="E78866" s="1" t="s">
        <v>257907</v>
      </c>
      <c r="F78866" s="1" t="s">
        <v>256156</v>
      </c>
      <c r="G78866">
        <v>2015</v>
      </c>
    </row>
    <row r="78867" spans="1:7" x14ac:dyDescent="0.2">
      <c r="A78867" s="1" t="s">
        <v>257908</v>
      </c>
      <c r="B78867" s="1" t="s">
        <v>257909</v>
      </c>
      <c r="C78867" s="1" t="s">
        <v>524</v>
      </c>
      <c r="D78867" s="1" t="s">
        <v>257910</v>
      </c>
      <c r="E78867" s="1" t="s">
        <v>257911</v>
      </c>
      <c r="F78867" s="1" t="s">
        <v>255888</v>
      </c>
      <c r="G78867">
        <v>2017.01</v>
      </c>
    </row>
    <row r="78868" spans="1:7" x14ac:dyDescent="0.2">
      <c r="A78868" s="1" t="s">
        <v>256900</v>
      </c>
      <c r="B78868" s="1" t="s">
        <v>257912</v>
      </c>
      <c r="C78868" s="1" t="s">
        <v>524</v>
      </c>
      <c r="D78868" s="1" t="s">
        <v>256060</v>
      </c>
      <c r="E78868" s="1" t="s">
        <v>257913</v>
      </c>
      <c r="F78868" s="1" t="s">
        <v>256061</v>
      </c>
      <c r="G78868">
        <v>2014.06</v>
      </c>
    </row>
    <row r="78869" spans="1:7" x14ac:dyDescent="0.2">
      <c r="A78869" s="1" t="s">
        <v>257914</v>
      </c>
      <c r="B78869" s="1" t="s">
        <v>257915</v>
      </c>
      <c r="C78869" s="1" t="s">
        <v>40283</v>
      </c>
      <c r="D78869" s="1" t="s">
        <v>257916</v>
      </c>
      <c r="E78869" s="1" t="s">
        <v>257917</v>
      </c>
      <c r="F78869" s="1" t="s">
        <v>257318</v>
      </c>
      <c r="G78869">
        <v>2017.04</v>
      </c>
    </row>
    <row r="78870" spans="1:7" x14ac:dyDescent="0.2">
      <c r="A78870" s="1" t="s">
        <v>257918</v>
      </c>
      <c r="B78870" s="1" t="s">
        <v>257919</v>
      </c>
      <c r="C78870" s="1" t="s">
        <v>118</v>
      </c>
      <c r="D78870" s="1" t="s">
        <v>40</v>
      </c>
      <c r="E78870" s="1" t="s">
        <v>257920</v>
      </c>
      <c r="F78870" s="1" t="s">
        <v>257303</v>
      </c>
      <c r="G78870">
        <v>2017.12</v>
      </c>
    </row>
    <row r="78871" spans="1:7" x14ac:dyDescent="0.2">
      <c r="A78871" s="1" t="s">
        <v>257921</v>
      </c>
      <c r="B78871" s="1" t="s">
        <v>257922</v>
      </c>
      <c r="C78871" s="1" t="s">
        <v>3798</v>
      </c>
      <c r="D78871" s="1" t="s">
        <v>257923</v>
      </c>
      <c r="E78871" s="1" t="s">
        <v>257924</v>
      </c>
      <c r="F78871" s="1" t="s">
        <v>255956</v>
      </c>
    </row>
    <row r="78872" spans="1:7" x14ac:dyDescent="0.2">
      <c r="A78872" s="1" t="s">
        <v>257925</v>
      </c>
      <c r="B78872" s="1" t="s">
        <v>257926</v>
      </c>
      <c r="C78872" s="1" t="s">
        <v>10770</v>
      </c>
      <c r="D78872" s="1" t="s">
        <v>256487</v>
      </c>
      <c r="E78872" s="1" t="s">
        <v>257927</v>
      </c>
      <c r="F78872" s="1" t="s">
        <v>256489</v>
      </c>
      <c r="G78872">
        <v>2017.02</v>
      </c>
    </row>
    <row r="78873" spans="1:7" x14ac:dyDescent="0.2">
      <c r="A78873" s="1" t="s">
        <v>257928</v>
      </c>
      <c r="B78873" s="1" t="s">
        <v>257929</v>
      </c>
      <c r="C78873" s="1" t="s">
        <v>27</v>
      </c>
      <c r="D78873" s="1" t="s">
        <v>257930</v>
      </c>
      <c r="E78873" s="1" t="s">
        <v>40</v>
      </c>
      <c r="F78873" s="1" t="s">
        <v>257931</v>
      </c>
      <c r="G78873">
        <v>2017.08</v>
      </c>
    </row>
    <row r="78874" spans="1:7" x14ac:dyDescent="0.2">
      <c r="A78874" s="1" t="s">
        <v>257932</v>
      </c>
      <c r="B78874" s="1" t="s">
        <v>257933</v>
      </c>
      <c r="C78874" s="1" t="s">
        <v>433</v>
      </c>
      <c r="D78874" s="1" t="s">
        <v>257934</v>
      </c>
      <c r="E78874" s="1" t="s">
        <v>40</v>
      </c>
      <c r="F78874" s="1" t="s">
        <v>257935</v>
      </c>
      <c r="G78874">
        <v>2017.08</v>
      </c>
    </row>
    <row r="78875" spans="1:7" x14ac:dyDescent="0.2">
      <c r="A78875" s="1" t="s">
        <v>257936</v>
      </c>
      <c r="B78875" s="1" t="s">
        <v>257937</v>
      </c>
      <c r="C78875" s="1" t="s">
        <v>433</v>
      </c>
      <c r="D78875" s="1" t="s">
        <v>257938</v>
      </c>
      <c r="E78875" s="1" t="s">
        <v>40</v>
      </c>
      <c r="F78875" s="1" t="s">
        <v>257939</v>
      </c>
      <c r="G78875">
        <v>2017.08</v>
      </c>
    </row>
    <row r="78876" spans="1:7" x14ac:dyDescent="0.2">
      <c r="A78876" s="1" t="s">
        <v>257940</v>
      </c>
      <c r="B78876" s="1" t="s">
        <v>257941</v>
      </c>
      <c r="C78876" s="1" t="s">
        <v>49</v>
      </c>
      <c r="D78876" s="1" t="s">
        <v>257942</v>
      </c>
      <c r="E78876" s="1" t="s">
        <v>257943</v>
      </c>
      <c r="F78876" s="1" t="s">
        <v>255956</v>
      </c>
      <c r="G78876">
        <v>2017.08</v>
      </c>
    </row>
    <row r="78877" spans="1:7" x14ac:dyDescent="0.2">
      <c r="A78877" s="1" t="s">
        <v>257944</v>
      </c>
      <c r="B78877" s="1" t="s">
        <v>257945</v>
      </c>
      <c r="C78877" s="1" t="s">
        <v>40283</v>
      </c>
      <c r="D78877" s="1" t="s">
        <v>257946</v>
      </c>
      <c r="E78877" s="1" t="s">
        <v>40</v>
      </c>
      <c r="F78877" s="1" t="s">
        <v>255846</v>
      </c>
      <c r="G78877">
        <v>2010.11</v>
      </c>
    </row>
    <row r="78878" spans="1:7" x14ac:dyDescent="0.2">
      <c r="A78878" s="1" t="s">
        <v>257947</v>
      </c>
      <c r="B78878" s="1" t="s">
        <v>257948</v>
      </c>
      <c r="C78878" s="1" t="s">
        <v>4846</v>
      </c>
      <c r="D78878" s="1" t="s">
        <v>257949</v>
      </c>
      <c r="E78878" s="1" t="s">
        <v>257950</v>
      </c>
      <c r="F78878" s="1" t="s">
        <v>255829</v>
      </c>
      <c r="G78878">
        <v>2013.01</v>
      </c>
    </row>
    <row r="78879" spans="1:7" x14ac:dyDescent="0.2">
      <c r="A78879" s="1" t="s">
        <v>257951</v>
      </c>
      <c r="B78879" s="1" t="s">
        <v>257952</v>
      </c>
      <c r="C78879" s="1" t="s">
        <v>228</v>
      </c>
      <c r="D78879" s="1" t="s">
        <v>257953</v>
      </c>
      <c r="E78879" s="1" t="s">
        <v>257954</v>
      </c>
      <c r="F78879" s="1" t="s">
        <v>255754</v>
      </c>
      <c r="G78879">
        <v>2013.02</v>
      </c>
    </row>
    <row r="78880" spans="1:7" x14ac:dyDescent="0.2">
      <c r="A78880" s="1" t="s">
        <v>257955</v>
      </c>
      <c r="B78880" s="1" t="s">
        <v>257956</v>
      </c>
      <c r="C78880" s="1" t="s">
        <v>165</v>
      </c>
      <c r="D78880" s="1" t="s">
        <v>255896</v>
      </c>
      <c r="E78880" s="1" t="s">
        <v>257957</v>
      </c>
      <c r="F78880" s="1" t="s">
        <v>255898</v>
      </c>
      <c r="G78880">
        <v>2013.05</v>
      </c>
    </row>
    <row r="78881" spans="1:7" x14ac:dyDescent="0.2">
      <c r="A78881" s="1" t="s">
        <v>257958</v>
      </c>
      <c r="B78881" s="1" t="s">
        <v>257959</v>
      </c>
      <c r="C78881" s="1" t="s">
        <v>4846</v>
      </c>
      <c r="D78881" s="1" t="s">
        <v>257960</v>
      </c>
      <c r="E78881" s="1" t="s">
        <v>257961</v>
      </c>
      <c r="F78881" s="1" t="s">
        <v>257962</v>
      </c>
      <c r="G78881">
        <v>2013.05</v>
      </c>
    </row>
    <row r="78882" spans="1:7" x14ac:dyDescent="0.2">
      <c r="A78882" s="1" t="s">
        <v>257963</v>
      </c>
      <c r="B78882" s="1" t="s">
        <v>257964</v>
      </c>
      <c r="C78882" s="1" t="s">
        <v>33</v>
      </c>
      <c r="D78882" s="1" t="s">
        <v>257965</v>
      </c>
      <c r="E78882" s="1" t="s">
        <v>257966</v>
      </c>
      <c r="F78882" s="1" t="s">
        <v>255981</v>
      </c>
      <c r="G78882">
        <v>2013.06</v>
      </c>
    </row>
    <row r="78883" spans="1:7" x14ac:dyDescent="0.2">
      <c r="A78883" s="1" t="s">
        <v>257967</v>
      </c>
      <c r="B78883" s="1" t="s">
        <v>257968</v>
      </c>
      <c r="C78883" s="1" t="s">
        <v>43</v>
      </c>
      <c r="D78883" s="1" t="s">
        <v>256878</v>
      </c>
      <c r="E78883" s="1" t="s">
        <v>256879</v>
      </c>
      <c r="F78883" s="1" t="s">
        <v>257969</v>
      </c>
      <c r="G78883">
        <v>2013.12</v>
      </c>
    </row>
    <row r="78884" spans="1:7" x14ac:dyDescent="0.2">
      <c r="A78884" s="1" t="s">
        <v>257970</v>
      </c>
      <c r="B78884" s="1" t="s">
        <v>257971</v>
      </c>
      <c r="C78884" s="1" t="s">
        <v>4846</v>
      </c>
      <c r="D78884" s="1" t="s">
        <v>257972</v>
      </c>
      <c r="E78884" s="1" t="s">
        <v>257973</v>
      </c>
      <c r="F78884" s="1" t="s">
        <v>255778</v>
      </c>
      <c r="G78884">
        <v>2013.01</v>
      </c>
    </row>
    <row r="78885" spans="1:7" x14ac:dyDescent="0.2">
      <c r="A78885" s="1" t="s">
        <v>257974</v>
      </c>
      <c r="B78885" s="1" t="s">
        <v>257975</v>
      </c>
      <c r="C78885" s="1" t="s">
        <v>4846</v>
      </c>
      <c r="D78885" s="1" t="s">
        <v>257976</v>
      </c>
      <c r="E78885" s="1" t="s">
        <v>257977</v>
      </c>
      <c r="F78885" s="1" t="s">
        <v>257365</v>
      </c>
      <c r="G78885">
        <v>2013.1</v>
      </c>
    </row>
    <row r="78886" spans="1:7" x14ac:dyDescent="0.2">
      <c r="A78886" s="1" t="s">
        <v>257978</v>
      </c>
      <c r="B78886" s="1" t="s">
        <v>257979</v>
      </c>
      <c r="C78886" s="1" t="s">
        <v>33</v>
      </c>
      <c r="D78886" s="1" t="s">
        <v>257980</v>
      </c>
      <c r="E78886" s="1" t="s">
        <v>257981</v>
      </c>
      <c r="F78886" s="1" t="s">
        <v>255744</v>
      </c>
      <c r="G78886">
        <v>2013.1</v>
      </c>
    </row>
    <row r="78887" spans="1:7" x14ac:dyDescent="0.2">
      <c r="A78887" s="1" t="s">
        <v>257982</v>
      </c>
      <c r="B78887" s="1" t="s">
        <v>257983</v>
      </c>
      <c r="C78887" s="1" t="s">
        <v>228</v>
      </c>
      <c r="D78887" s="1" t="s">
        <v>257984</v>
      </c>
      <c r="E78887" s="1" t="s">
        <v>257985</v>
      </c>
      <c r="F78887" s="1" t="s">
        <v>255778</v>
      </c>
      <c r="G78887">
        <v>2013.1</v>
      </c>
    </row>
    <row r="78888" spans="1:7" x14ac:dyDescent="0.2">
      <c r="A78888" s="1" t="s">
        <v>257986</v>
      </c>
      <c r="B78888" s="1" t="s">
        <v>148317</v>
      </c>
      <c r="C78888" s="1" t="s">
        <v>43</v>
      </c>
      <c r="D78888" s="1" t="s">
        <v>257987</v>
      </c>
      <c r="E78888" s="1" t="s">
        <v>257988</v>
      </c>
      <c r="F78888" s="1" t="s">
        <v>255932</v>
      </c>
      <c r="G78888">
        <v>2017.08</v>
      </c>
    </row>
    <row r="78889" spans="1:7" x14ac:dyDescent="0.2">
      <c r="A78889" s="1" t="s">
        <v>257989</v>
      </c>
      <c r="B78889" s="1" t="s">
        <v>257990</v>
      </c>
      <c r="C78889" s="1" t="s">
        <v>771</v>
      </c>
      <c r="D78889" s="1" t="s">
        <v>257991</v>
      </c>
      <c r="E78889" s="1" t="s">
        <v>257992</v>
      </c>
      <c r="F78889" s="1" t="s">
        <v>256048</v>
      </c>
      <c r="G78889">
        <v>2013.01</v>
      </c>
    </row>
    <row r="78890" spans="1:7" x14ac:dyDescent="0.2">
      <c r="A78890" s="1" t="s">
        <v>256305</v>
      </c>
      <c r="B78890" s="1" t="s">
        <v>257993</v>
      </c>
      <c r="C78890" s="1" t="s">
        <v>524</v>
      </c>
      <c r="D78890" s="1" t="s">
        <v>256643</v>
      </c>
      <c r="E78890" s="1" t="s">
        <v>257994</v>
      </c>
      <c r="F78890" s="1" t="s">
        <v>256255</v>
      </c>
      <c r="G78890">
        <v>2015.11</v>
      </c>
    </row>
    <row r="78891" spans="1:7" x14ac:dyDescent="0.2">
      <c r="A78891" s="1" t="s">
        <v>257995</v>
      </c>
      <c r="B78891" s="1" t="s">
        <v>257996</v>
      </c>
      <c r="C78891" s="1" t="s">
        <v>40283</v>
      </c>
      <c r="D78891" s="1" t="s">
        <v>257795</v>
      </c>
      <c r="E78891" s="1" t="s">
        <v>257997</v>
      </c>
      <c r="F78891" s="1" t="s">
        <v>257797</v>
      </c>
      <c r="G78891">
        <v>2017.03</v>
      </c>
    </row>
    <row r="78892" spans="1:7" x14ac:dyDescent="0.2">
      <c r="A78892" s="1" t="s">
        <v>257998</v>
      </c>
      <c r="B78892" s="1" t="s">
        <v>257999</v>
      </c>
      <c r="C78892" s="1" t="s">
        <v>5780</v>
      </c>
      <c r="D78892" s="1" t="s">
        <v>258000</v>
      </c>
      <c r="E78892" s="1" t="s">
        <v>258001</v>
      </c>
      <c r="F78892" s="1" t="s">
        <v>257308</v>
      </c>
      <c r="G78892">
        <v>2017.1</v>
      </c>
    </row>
    <row r="78893" spans="1:7" x14ac:dyDescent="0.2">
      <c r="A78893" s="1" t="s">
        <v>257565</v>
      </c>
      <c r="B78893" s="1" t="s">
        <v>258002</v>
      </c>
      <c r="C78893" s="1" t="s">
        <v>524</v>
      </c>
      <c r="D78893" s="1" t="s">
        <v>255965</v>
      </c>
      <c r="E78893" s="1" t="s">
        <v>258003</v>
      </c>
      <c r="F78893" s="1" t="s">
        <v>255967</v>
      </c>
      <c r="G78893">
        <v>2017.01</v>
      </c>
    </row>
    <row r="78894" spans="1:7" x14ac:dyDescent="0.2">
      <c r="A78894" s="1" t="s">
        <v>258004</v>
      </c>
      <c r="B78894" s="1" t="s">
        <v>258005</v>
      </c>
      <c r="C78894" s="1" t="s">
        <v>524</v>
      </c>
      <c r="D78894" s="1" t="s">
        <v>40</v>
      </c>
      <c r="E78894" s="1" t="s">
        <v>258006</v>
      </c>
      <c r="F78894" s="1" t="s">
        <v>255956</v>
      </c>
      <c r="G78894">
        <v>2017.08</v>
      </c>
    </row>
    <row r="78895" spans="1:7" x14ac:dyDescent="0.2">
      <c r="A78895" s="1" t="s">
        <v>258007</v>
      </c>
      <c r="B78895" s="1" t="s">
        <v>258008</v>
      </c>
      <c r="C78895" s="1" t="s">
        <v>2935</v>
      </c>
      <c r="D78895" s="1" t="s">
        <v>256046</v>
      </c>
      <c r="E78895" s="1" t="s">
        <v>258009</v>
      </c>
      <c r="F78895" s="1" t="s">
        <v>257489</v>
      </c>
      <c r="G78895">
        <v>2017.01</v>
      </c>
    </row>
    <row r="78896" spans="1:7" x14ac:dyDescent="0.2">
      <c r="A78896" s="1" t="s">
        <v>258010</v>
      </c>
      <c r="B78896" s="1" t="s">
        <v>258011</v>
      </c>
      <c r="C78896" s="1" t="s">
        <v>40283</v>
      </c>
      <c r="D78896" s="1" t="s">
        <v>257795</v>
      </c>
      <c r="E78896" s="1" t="s">
        <v>258012</v>
      </c>
      <c r="F78896" s="1" t="s">
        <v>257797</v>
      </c>
      <c r="G78896">
        <v>2017.01</v>
      </c>
    </row>
    <row r="78897" spans="1:7" x14ac:dyDescent="0.2">
      <c r="A78897" s="1" t="s">
        <v>257178</v>
      </c>
      <c r="B78897" s="1" t="s">
        <v>258013</v>
      </c>
      <c r="C78897" s="1" t="s">
        <v>40283</v>
      </c>
      <c r="D78897" s="1" t="s">
        <v>256487</v>
      </c>
      <c r="E78897" s="1" t="s">
        <v>258014</v>
      </c>
      <c r="F78897" s="1" t="s">
        <v>256489</v>
      </c>
      <c r="G78897">
        <v>2015.03</v>
      </c>
    </row>
    <row r="78898" spans="1:7" x14ac:dyDescent="0.2">
      <c r="A78898" s="1" t="s">
        <v>258015</v>
      </c>
      <c r="B78898" s="1" t="s">
        <v>258016</v>
      </c>
      <c r="C78898" s="1" t="s">
        <v>4064</v>
      </c>
      <c r="D78898" s="1" t="s">
        <v>258017</v>
      </c>
      <c r="E78898" s="1" t="s">
        <v>258018</v>
      </c>
      <c r="F78898" s="1" t="s">
        <v>255937</v>
      </c>
      <c r="G78898">
        <v>2013.06</v>
      </c>
    </row>
    <row r="78899" spans="1:7" x14ac:dyDescent="0.2">
      <c r="A78899" s="1" t="s">
        <v>258019</v>
      </c>
      <c r="B78899" s="1" t="s">
        <v>258020</v>
      </c>
      <c r="C78899" s="1" t="s">
        <v>40283</v>
      </c>
      <c r="D78899" s="1" t="s">
        <v>257374</v>
      </c>
      <c r="E78899" s="1" t="s">
        <v>40</v>
      </c>
      <c r="F78899" s="1" t="s">
        <v>255808</v>
      </c>
      <c r="G78899">
        <v>2017.09</v>
      </c>
    </row>
    <row r="78900" spans="1:7" x14ac:dyDescent="0.2">
      <c r="A78900" s="1" t="s">
        <v>258021</v>
      </c>
      <c r="B78900" s="1" t="s">
        <v>258022</v>
      </c>
      <c r="C78900" s="1" t="s">
        <v>40283</v>
      </c>
      <c r="D78900" s="1" t="s">
        <v>255896</v>
      </c>
      <c r="E78900" s="1" t="s">
        <v>40</v>
      </c>
      <c r="F78900" s="1" t="s">
        <v>255898</v>
      </c>
      <c r="G78900">
        <v>2017.05</v>
      </c>
    </row>
    <row r="78901" spans="1:7" x14ac:dyDescent="0.2">
      <c r="A78901" s="1" t="s">
        <v>258023</v>
      </c>
      <c r="B78901" s="1" t="s">
        <v>258024</v>
      </c>
      <c r="C78901" s="1" t="s">
        <v>4023</v>
      </c>
      <c r="D78901" s="1" t="s">
        <v>255869</v>
      </c>
      <c r="E78901" s="1" t="s">
        <v>258025</v>
      </c>
      <c r="F78901" s="1" t="s">
        <v>255829</v>
      </c>
    </row>
    <row r="78902" spans="1:7" x14ac:dyDescent="0.2">
      <c r="A78902" s="1" t="s">
        <v>258026</v>
      </c>
      <c r="B78902" s="1" t="s">
        <v>258027</v>
      </c>
      <c r="C78902" s="1" t="s">
        <v>347</v>
      </c>
      <c r="D78902" s="1" t="s">
        <v>258028</v>
      </c>
      <c r="E78902" s="1" t="s">
        <v>258029</v>
      </c>
      <c r="F78902" s="1" t="s">
        <v>258030</v>
      </c>
      <c r="G78902">
        <v>2013.09</v>
      </c>
    </row>
    <row r="78903" spans="1:7" x14ac:dyDescent="0.2">
      <c r="A78903" s="1" t="s">
        <v>258031</v>
      </c>
      <c r="B78903" s="1" t="s">
        <v>258032</v>
      </c>
      <c r="C78903" s="1" t="s">
        <v>6323</v>
      </c>
      <c r="D78903" s="1" t="s">
        <v>258033</v>
      </c>
      <c r="E78903" s="1" t="s">
        <v>258034</v>
      </c>
      <c r="F78903" s="1" t="s">
        <v>256300</v>
      </c>
      <c r="G78903">
        <v>2013.01</v>
      </c>
    </row>
    <row r="78904" spans="1:7" x14ac:dyDescent="0.2">
      <c r="A78904" s="1" t="s">
        <v>258035</v>
      </c>
      <c r="B78904" s="1" t="s">
        <v>258036</v>
      </c>
      <c r="C78904" s="1" t="s">
        <v>4846</v>
      </c>
      <c r="D78904" s="1" t="s">
        <v>258037</v>
      </c>
      <c r="E78904" s="1" t="s">
        <v>258038</v>
      </c>
      <c r="F78904" s="1" t="s">
        <v>255778</v>
      </c>
      <c r="G78904">
        <v>2013.03</v>
      </c>
    </row>
    <row r="78905" spans="1:7" x14ac:dyDescent="0.2">
      <c r="A78905" s="1" t="s">
        <v>258039</v>
      </c>
      <c r="B78905" s="1" t="s">
        <v>257523</v>
      </c>
      <c r="C78905" s="1" t="s">
        <v>43</v>
      </c>
      <c r="D78905" s="1" t="s">
        <v>255992</v>
      </c>
      <c r="E78905" s="1" t="s">
        <v>258040</v>
      </c>
      <c r="F78905" s="1" t="s">
        <v>258041</v>
      </c>
      <c r="G78905">
        <v>2013.11</v>
      </c>
    </row>
    <row r="78906" spans="1:7" x14ac:dyDescent="0.2">
      <c r="A78906" s="1" t="s">
        <v>258042</v>
      </c>
      <c r="B78906" s="1" t="s">
        <v>258043</v>
      </c>
      <c r="C78906" s="1" t="s">
        <v>4846</v>
      </c>
      <c r="D78906" s="1" t="s">
        <v>258044</v>
      </c>
      <c r="E78906" s="1" t="s">
        <v>258045</v>
      </c>
      <c r="F78906" s="1" t="s">
        <v>256038</v>
      </c>
      <c r="G78906">
        <v>2013.01</v>
      </c>
    </row>
    <row r="78907" spans="1:7" x14ac:dyDescent="0.2">
      <c r="A78907" s="1" t="s">
        <v>258046</v>
      </c>
      <c r="B78907" s="1" t="s">
        <v>258047</v>
      </c>
      <c r="C78907" s="1" t="s">
        <v>33</v>
      </c>
      <c r="D78907" s="1" t="s">
        <v>258048</v>
      </c>
      <c r="E78907" s="1" t="s">
        <v>258049</v>
      </c>
      <c r="F78907" s="1" t="s">
        <v>255759</v>
      </c>
      <c r="G78907">
        <v>2013.12</v>
      </c>
    </row>
    <row r="78908" spans="1:7" x14ac:dyDescent="0.2">
      <c r="A78908" s="1" t="s">
        <v>258050</v>
      </c>
      <c r="B78908" s="1" t="s">
        <v>258051</v>
      </c>
      <c r="C78908" s="1" t="s">
        <v>43</v>
      </c>
      <c r="D78908" s="1" t="s">
        <v>258052</v>
      </c>
      <c r="E78908" s="1" t="s">
        <v>258053</v>
      </c>
      <c r="F78908" s="1" t="s">
        <v>256066</v>
      </c>
    </row>
    <row r="78909" spans="1:7" x14ac:dyDescent="0.2">
      <c r="A78909" s="1" t="s">
        <v>258054</v>
      </c>
      <c r="B78909" s="1" t="s">
        <v>258055</v>
      </c>
      <c r="C78909" s="1" t="s">
        <v>524</v>
      </c>
      <c r="D78909" s="1" t="s">
        <v>256487</v>
      </c>
      <c r="E78909" s="1" t="s">
        <v>258056</v>
      </c>
      <c r="F78909" s="1" t="s">
        <v>256489</v>
      </c>
      <c r="G78909">
        <v>2017.04</v>
      </c>
    </row>
    <row r="78910" spans="1:7" x14ac:dyDescent="0.2">
      <c r="A78910" s="1" t="s">
        <v>258057</v>
      </c>
      <c r="B78910" s="1" t="s">
        <v>258058</v>
      </c>
      <c r="C78910" s="1" t="s">
        <v>524</v>
      </c>
      <c r="D78910" s="1" t="s">
        <v>256101</v>
      </c>
      <c r="E78910" s="1" t="s">
        <v>258059</v>
      </c>
      <c r="F78910" s="1" t="s">
        <v>255898</v>
      </c>
      <c r="G78910">
        <v>2017.05</v>
      </c>
    </row>
    <row r="78911" spans="1:7" x14ac:dyDescent="0.2">
      <c r="A78911" s="1" t="s">
        <v>258060</v>
      </c>
      <c r="B78911" s="1" t="s">
        <v>258061</v>
      </c>
      <c r="C78911" s="1" t="s">
        <v>40283</v>
      </c>
      <c r="D78911" s="1" t="s">
        <v>258062</v>
      </c>
      <c r="E78911" s="1" t="s">
        <v>258063</v>
      </c>
      <c r="F78911" s="1" t="s">
        <v>258064</v>
      </c>
      <c r="G78911">
        <v>2017.09</v>
      </c>
    </row>
    <row r="78912" spans="1:7" x14ac:dyDescent="0.2">
      <c r="A78912" s="1" t="s">
        <v>258065</v>
      </c>
      <c r="B78912" s="1" t="s">
        <v>258066</v>
      </c>
      <c r="C78912" s="1" t="s">
        <v>5479</v>
      </c>
      <c r="D78912" s="1" t="s">
        <v>67935</v>
      </c>
      <c r="E78912" s="1" t="s">
        <v>258067</v>
      </c>
      <c r="F78912" s="1" t="s">
        <v>256048</v>
      </c>
    </row>
    <row r="78913" spans="1:7" x14ac:dyDescent="0.2">
      <c r="A78913" s="1" t="s">
        <v>257683</v>
      </c>
      <c r="B78913" s="1" t="s">
        <v>258068</v>
      </c>
      <c r="C78913" s="1" t="s">
        <v>524</v>
      </c>
      <c r="D78913" s="1" t="s">
        <v>256643</v>
      </c>
      <c r="E78913" s="1" t="s">
        <v>258069</v>
      </c>
      <c r="F78913" s="1" t="s">
        <v>256255</v>
      </c>
      <c r="G78913">
        <v>2017.01</v>
      </c>
    </row>
    <row r="78914" spans="1:7" x14ac:dyDescent="0.2">
      <c r="A78914" s="1" t="s">
        <v>258070</v>
      </c>
      <c r="B78914" s="1" t="s">
        <v>258071</v>
      </c>
      <c r="C78914" s="1" t="s">
        <v>524</v>
      </c>
      <c r="D78914" s="1" t="s">
        <v>258072</v>
      </c>
      <c r="E78914" s="1" t="s">
        <v>258073</v>
      </c>
      <c r="F78914" s="1" t="s">
        <v>258074</v>
      </c>
      <c r="G78914">
        <v>2017.01</v>
      </c>
    </row>
    <row r="78915" spans="1:7" x14ac:dyDescent="0.2">
      <c r="A78915" s="1" t="s">
        <v>258075</v>
      </c>
      <c r="B78915" s="1" t="s">
        <v>258076</v>
      </c>
      <c r="C78915" s="1" t="s">
        <v>27</v>
      </c>
      <c r="D78915" s="1" t="s">
        <v>256046</v>
      </c>
      <c r="E78915" s="1" t="s">
        <v>40</v>
      </c>
      <c r="F78915" s="1" t="s">
        <v>255937</v>
      </c>
      <c r="G78915">
        <v>2013.04</v>
      </c>
    </row>
    <row r="78916" spans="1:7" x14ac:dyDescent="0.2">
      <c r="A78916" s="1" t="s">
        <v>257071</v>
      </c>
      <c r="B78916" s="1" t="s">
        <v>258077</v>
      </c>
      <c r="C78916" s="1" t="s">
        <v>27</v>
      </c>
      <c r="D78916" s="1" t="s">
        <v>258078</v>
      </c>
      <c r="E78916" s="1" t="s">
        <v>40</v>
      </c>
      <c r="F78916" s="1" t="s">
        <v>255888</v>
      </c>
      <c r="G78916">
        <v>2018.02</v>
      </c>
    </row>
    <row r="78917" spans="1:7" x14ac:dyDescent="0.2">
      <c r="A78917" s="1" t="s">
        <v>258079</v>
      </c>
      <c r="B78917" s="1" t="s">
        <v>258080</v>
      </c>
      <c r="C78917" s="1" t="s">
        <v>1954</v>
      </c>
      <c r="D78917" s="1" t="s">
        <v>258081</v>
      </c>
      <c r="E78917" s="1" t="s">
        <v>258082</v>
      </c>
      <c r="F78917" s="1" t="s">
        <v>255928</v>
      </c>
      <c r="G78917">
        <v>2013.08</v>
      </c>
    </row>
    <row r="78918" spans="1:7" x14ac:dyDescent="0.2">
      <c r="A78918" s="1" t="s">
        <v>258083</v>
      </c>
      <c r="B78918" s="1" t="s">
        <v>258084</v>
      </c>
      <c r="C78918" s="1" t="s">
        <v>4846</v>
      </c>
      <c r="D78918" s="1" t="s">
        <v>255742</v>
      </c>
      <c r="E78918" s="1" t="s">
        <v>258085</v>
      </c>
      <c r="F78918" s="1" t="s">
        <v>255744</v>
      </c>
      <c r="G78918">
        <v>2013.01</v>
      </c>
    </row>
    <row r="78919" spans="1:7" x14ac:dyDescent="0.2">
      <c r="A78919" s="1" t="s">
        <v>258086</v>
      </c>
      <c r="B78919" s="1" t="s">
        <v>258087</v>
      </c>
      <c r="C78919" s="1" t="s">
        <v>228</v>
      </c>
      <c r="D78919" s="1" t="s">
        <v>258088</v>
      </c>
      <c r="E78919" s="1" t="s">
        <v>258089</v>
      </c>
      <c r="F78919" s="1" t="s">
        <v>258090</v>
      </c>
    </row>
    <row r="78920" spans="1:7" x14ac:dyDescent="0.2">
      <c r="A78920" s="1" t="s">
        <v>258091</v>
      </c>
      <c r="B78920" s="1" t="s">
        <v>258092</v>
      </c>
      <c r="C78920" s="1" t="s">
        <v>228</v>
      </c>
      <c r="D78920" s="1" t="s">
        <v>258093</v>
      </c>
      <c r="E78920" s="1" t="s">
        <v>258094</v>
      </c>
      <c r="F78920" s="1" t="s">
        <v>255778</v>
      </c>
      <c r="G78920">
        <v>2013.03</v>
      </c>
    </row>
    <row r="78921" spans="1:7" x14ac:dyDescent="0.2">
      <c r="A78921" s="1" t="s">
        <v>258095</v>
      </c>
      <c r="B78921" s="1" t="s">
        <v>258096</v>
      </c>
      <c r="C78921" s="1" t="s">
        <v>43</v>
      </c>
      <c r="D78921" s="1" t="s">
        <v>258097</v>
      </c>
      <c r="E78921" s="1" t="s">
        <v>258098</v>
      </c>
      <c r="F78921" s="1" t="s">
        <v>256255</v>
      </c>
      <c r="G78921">
        <v>2013.01</v>
      </c>
    </row>
    <row r="78922" spans="1:7" x14ac:dyDescent="0.2">
      <c r="A78922" s="1" t="s">
        <v>258099</v>
      </c>
      <c r="B78922" s="1" t="s">
        <v>258100</v>
      </c>
      <c r="C78922" s="1" t="s">
        <v>165</v>
      </c>
      <c r="D78922" s="1" t="s">
        <v>258101</v>
      </c>
      <c r="E78922" s="1" t="s">
        <v>258102</v>
      </c>
      <c r="F78922" s="1" t="s">
        <v>256214</v>
      </c>
      <c r="G78922">
        <v>2013.05</v>
      </c>
    </row>
    <row r="78923" spans="1:7" x14ac:dyDescent="0.2">
      <c r="A78923" s="1" t="s">
        <v>258103</v>
      </c>
      <c r="B78923" s="1" t="s">
        <v>258104</v>
      </c>
      <c r="C78923" s="1" t="s">
        <v>165</v>
      </c>
      <c r="D78923" s="1" t="s">
        <v>258105</v>
      </c>
      <c r="E78923" s="1" t="s">
        <v>257168</v>
      </c>
      <c r="F78923" s="1" t="s">
        <v>258106</v>
      </c>
      <c r="G78923">
        <v>2013.06</v>
      </c>
    </row>
    <row r="78924" spans="1:7" x14ac:dyDescent="0.2">
      <c r="A78924" s="1" t="s">
        <v>258107</v>
      </c>
      <c r="B78924" s="1" t="s">
        <v>258108</v>
      </c>
      <c r="C78924" s="1" t="s">
        <v>3146</v>
      </c>
      <c r="D78924" s="1" t="s">
        <v>255859</v>
      </c>
      <c r="E78924" s="1" t="s">
        <v>258109</v>
      </c>
      <c r="F78924" s="1" t="s">
        <v>255861</v>
      </c>
      <c r="G78924">
        <v>2013.09</v>
      </c>
    </row>
    <row r="78925" spans="1:7" x14ac:dyDescent="0.2">
      <c r="A78925" s="1" t="s">
        <v>258110</v>
      </c>
      <c r="B78925" s="1" t="s">
        <v>258111</v>
      </c>
      <c r="C78925" s="1" t="s">
        <v>228</v>
      </c>
      <c r="D78925" s="1" t="s">
        <v>258112</v>
      </c>
      <c r="E78925" s="1" t="s">
        <v>258113</v>
      </c>
      <c r="F78925" s="1" t="s">
        <v>255754</v>
      </c>
      <c r="G78925">
        <v>2013.09</v>
      </c>
    </row>
    <row r="78926" spans="1:7" x14ac:dyDescent="0.2">
      <c r="A78926" s="1" t="s">
        <v>258114</v>
      </c>
      <c r="B78926" s="1" t="s">
        <v>258115</v>
      </c>
      <c r="C78926" s="1" t="s">
        <v>80</v>
      </c>
      <c r="D78926" s="1" t="s">
        <v>256639</v>
      </c>
      <c r="E78926" s="1" t="s">
        <v>258116</v>
      </c>
      <c r="F78926" s="1" t="s">
        <v>256255</v>
      </c>
      <c r="G78926">
        <v>2013.1</v>
      </c>
    </row>
    <row r="78927" spans="1:7" x14ac:dyDescent="0.2">
      <c r="A78927" s="1" t="s">
        <v>258117</v>
      </c>
      <c r="B78927" s="1" t="s">
        <v>258118</v>
      </c>
      <c r="C78927" s="1" t="s">
        <v>228</v>
      </c>
      <c r="D78927" s="1" t="s">
        <v>258119</v>
      </c>
      <c r="E78927" s="1" t="s">
        <v>258120</v>
      </c>
      <c r="F78927" s="1" t="s">
        <v>255778</v>
      </c>
      <c r="G78927">
        <v>2013.12</v>
      </c>
    </row>
    <row r="78928" spans="1:7" x14ac:dyDescent="0.2">
      <c r="A78928" s="1" t="s">
        <v>258121</v>
      </c>
      <c r="B78928" s="1" t="s">
        <v>258122</v>
      </c>
      <c r="C78928" s="1" t="s">
        <v>5780</v>
      </c>
      <c r="D78928" s="1" t="s">
        <v>257396</v>
      </c>
      <c r="E78928" s="1" t="s">
        <v>258123</v>
      </c>
      <c r="F78928" s="1" t="s">
        <v>255923</v>
      </c>
      <c r="G78928">
        <v>2017.11</v>
      </c>
    </row>
    <row r="78929" spans="1:7" x14ac:dyDescent="0.2">
      <c r="A78929" s="1" t="s">
        <v>258124</v>
      </c>
      <c r="B78929" s="1" t="s">
        <v>258125</v>
      </c>
      <c r="C78929" s="1" t="s">
        <v>909</v>
      </c>
      <c r="D78929" s="1" t="s">
        <v>258126</v>
      </c>
      <c r="E78929" s="1" t="s">
        <v>258127</v>
      </c>
      <c r="F78929" s="1" t="s">
        <v>258128</v>
      </c>
      <c r="G78929">
        <v>2013.11</v>
      </c>
    </row>
    <row r="78930" spans="1:7" x14ac:dyDescent="0.2">
      <c r="A78930" s="1" t="s">
        <v>258129</v>
      </c>
      <c r="B78930" s="1" t="s">
        <v>258130</v>
      </c>
      <c r="C78930" s="1" t="s">
        <v>4846</v>
      </c>
      <c r="D78930" s="1" t="s">
        <v>258131</v>
      </c>
      <c r="E78930" s="1" t="s">
        <v>258132</v>
      </c>
      <c r="F78930" s="1" t="s">
        <v>256231</v>
      </c>
      <c r="G78930">
        <v>2013.11</v>
      </c>
    </row>
    <row r="78931" spans="1:7" x14ac:dyDescent="0.2">
      <c r="A78931" s="1" t="s">
        <v>258133</v>
      </c>
      <c r="B78931" s="1" t="s">
        <v>258134</v>
      </c>
      <c r="C78931" s="1" t="s">
        <v>80</v>
      </c>
      <c r="D78931" s="1" t="s">
        <v>258135</v>
      </c>
      <c r="E78931" s="1" t="s">
        <v>258136</v>
      </c>
      <c r="F78931" s="1" t="s">
        <v>255744</v>
      </c>
      <c r="G78931">
        <v>2017.1</v>
      </c>
    </row>
    <row r="78932" spans="1:7" x14ac:dyDescent="0.2">
      <c r="A78932" s="1" t="s">
        <v>258137</v>
      </c>
      <c r="B78932" s="1" t="s">
        <v>62953</v>
      </c>
      <c r="C78932" s="1" t="s">
        <v>2935</v>
      </c>
      <c r="D78932" s="1" t="s">
        <v>67935</v>
      </c>
      <c r="E78932" s="1" t="s">
        <v>258138</v>
      </c>
      <c r="F78932" s="1" t="s">
        <v>256048</v>
      </c>
      <c r="G78932">
        <v>2017.04</v>
      </c>
    </row>
    <row r="78933" spans="1:7" x14ac:dyDescent="0.2">
      <c r="A78933" s="1" t="s">
        <v>258139</v>
      </c>
      <c r="B78933" s="1" t="s">
        <v>258140</v>
      </c>
      <c r="C78933" s="1" t="s">
        <v>228</v>
      </c>
      <c r="D78933" s="1" t="s">
        <v>258141</v>
      </c>
      <c r="E78933" s="1" t="s">
        <v>258142</v>
      </c>
      <c r="F78933" s="1" t="s">
        <v>256669</v>
      </c>
      <c r="G78933">
        <v>2017.03</v>
      </c>
    </row>
    <row r="78934" spans="1:7" x14ac:dyDescent="0.2">
      <c r="A78934" s="1" t="s">
        <v>258143</v>
      </c>
      <c r="B78934" s="1" t="s">
        <v>258144</v>
      </c>
      <c r="C78934" s="1" t="s">
        <v>3891</v>
      </c>
      <c r="D78934" s="1" t="s">
        <v>40</v>
      </c>
      <c r="E78934" s="1" t="s">
        <v>258145</v>
      </c>
      <c r="F78934" s="1" t="s">
        <v>255783</v>
      </c>
      <c r="G78934">
        <v>2017.07</v>
      </c>
    </row>
    <row r="78935" spans="1:7" x14ac:dyDescent="0.2">
      <c r="A78935" s="1" t="s">
        <v>258146</v>
      </c>
      <c r="B78935" s="1" t="s">
        <v>258147</v>
      </c>
      <c r="C78935" s="1" t="s">
        <v>40283</v>
      </c>
      <c r="D78935" s="1" t="s">
        <v>258148</v>
      </c>
      <c r="E78935" s="1" t="s">
        <v>258149</v>
      </c>
      <c r="F78935" s="1" t="s">
        <v>258150</v>
      </c>
    </row>
    <row r="78936" spans="1:7" x14ac:dyDescent="0.2">
      <c r="A78936" s="1" t="s">
        <v>258151</v>
      </c>
      <c r="B78936" s="1" t="s">
        <v>258152</v>
      </c>
      <c r="C78936" s="1" t="s">
        <v>228</v>
      </c>
      <c r="D78936" s="1" t="s">
        <v>258153</v>
      </c>
      <c r="E78936" s="1" t="s">
        <v>258154</v>
      </c>
      <c r="F78936" s="1" t="s">
        <v>256358</v>
      </c>
      <c r="G78936">
        <v>2017.09</v>
      </c>
    </row>
    <row r="78937" spans="1:7" x14ac:dyDescent="0.2">
      <c r="A78937" s="1" t="s">
        <v>258155</v>
      </c>
      <c r="B78937" s="1" t="s">
        <v>258156</v>
      </c>
      <c r="C78937" s="1" t="s">
        <v>4846</v>
      </c>
      <c r="D78937" s="1" t="s">
        <v>258157</v>
      </c>
      <c r="E78937" s="1" t="s">
        <v>258158</v>
      </c>
      <c r="F78937" s="1" t="s">
        <v>256533</v>
      </c>
      <c r="G78937">
        <v>2013.12</v>
      </c>
    </row>
    <row r="78938" spans="1:7" x14ac:dyDescent="0.2">
      <c r="A78938" s="1" t="s">
        <v>258159</v>
      </c>
      <c r="B78938" s="1" t="s">
        <v>258160</v>
      </c>
      <c r="C78938" s="1" t="s">
        <v>4846</v>
      </c>
      <c r="D78938" s="1" t="s">
        <v>258161</v>
      </c>
      <c r="E78938" s="1" t="s">
        <v>258162</v>
      </c>
      <c r="F78938" s="1" t="s">
        <v>256980</v>
      </c>
      <c r="G78938">
        <v>2013.07</v>
      </c>
    </row>
    <row r="78939" spans="1:7" x14ac:dyDescent="0.2">
      <c r="A78939" s="1" t="s">
        <v>258163</v>
      </c>
      <c r="B78939" s="1" t="s">
        <v>258164</v>
      </c>
      <c r="C78939" s="1" t="s">
        <v>33</v>
      </c>
      <c r="D78939" s="1" t="s">
        <v>258165</v>
      </c>
      <c r="E78939" s="1" t="s">
        <v>258166</v>
      </c>
      <c r="F78939" s="1" t="s">
        <v>255861</v>
      </c>
      <c r="G78939">
        <v>2013.05</v>
      </c>
    </row>
    <row r="78940" spans="1:7" x14ac:dyDescent="0.2">
      <c r="A78940" s="1" t="s">
        <v>258167</v>
      </c>
      <c r="B78940" s="1" t="s">
        <v>258168</v>
      </c>
      <c r="C78940" s="1" t="s">
        <v>5780</v>
      </c>
      <c r="D78940" s="1" t="s">
        <v>258169</v>
      </c>
      <c r="E78940" s="1" t="s">
        <v>258170</v>
      </c>
      <c r="F78940" s="1" t="s">
        <v>256704</v>
      </c>
      <c r="G78940">
        <v>2013.1</v>
      </c>
    </row>
    <row r="78941" spans="1:7" x14ac:dyDescent="0.2">
      <c r="A78941" s="1" t="s">
        <v>258171</v>
      </c>
      <c r="B78941" s="1" t="s">
        <v>258172</v>
      </c>
      <c r="C78941" s="1" t="s">
        <v>524</v>
      </c>
      <c r="D78941" s="1" t="s">
        <v>257646</v>
      </c>
      <c r="E78941" s="1" t="s">
        <v>258173</v>
      </c>
      <c r="F78941" s="1" t="s">
        <v>255932</v>
      </c>
      <c r="G78941">
        <v>2013.03</v>
      </c>
    </row>
    <row r="78942" spans="1:7" x14ac:dyDescent="0.2">
      <c r="A78942" s="1" t="s">
        <v>258174</v>
      </c>
      <c r="B78942" s="1" t="s">
        <v>258175</v>
      </c>
      <c r="C78942" s="1" t="s">
        <v>297</v>
      </c>
      <c r="D78942" s="1" t="s">
        <v>258176</v>
      </c>
      <c r="E78942" s="1" t="s">
        <v>40</v>
      </c>
      <c r="F78942" s="1" t="s">
        <v>258177</v>
      </c>
      <c r="G78942">
        <v>2017.01</v>
      </c>
    </row>
    <row r="78943" spans="1:7" x14ac:dyDescent="0.2">
      <c r="A78943" s="1" t="s">
        <v>258178</v>
      </c>
      <c r="B78943" s="1" t="s">
        <v>258179</v>
      </c>
      <c r="C78943" s="1" t="s">
        <v>4015</v>
      </c>
      <c r="D78943" s="1" t="s">
        <v>258180</v>
      </c>
      <c r="E78943" s="1" t="s">
        <v>258181</v>
      </c>
      <c r="F78943" s="1" t="s">
        <v>256075</v>
      </c>
      <c r="G78943">
        <v>2017.03</v>
      </c>
    </row>
    <row r="78944" spans="1:7" x14ac:dyDescent="0.2">
      <c r="A78944" s="1" t="s">
        <v>257804</v>
      </c>
      <c r="B78944" s="1" t="s">
        <v>258182</v>
      </c>
      <c r="C78944" s="1" t="s">
        <v>524</v>
      </c>
      <c r="D78944" s="1" t="s">
        <v>255965</v>
      </c>
      <c r="E78944" s="1" t="s">
        <v>258183</v>
      </c>
      <c r="F78944" s="1" t="s">
        <v>255967</v>
      </c>
      <c r="G78944">
        <v>2017.03</v>
      </c>
    </row>
    <row r="78945" spans="1:7" x14ac:dyDescent="0.2">
      <c r="A78945" s="1" t="s">
        <v>258184</v>
      </c>
      <c r="B78945" s="1" t="s">
        <v>258185</v>
      </c>
      <c r="C78945" s="1" t="s">
        <v>10770</v>
      </c>
      <c r="D78945" s="1" t="s">
        <v>258186</v>
      </c>
      <c r="E78945" s="1" t="s">
        <v>258187</v>
      </c>
      <c r="F78945" s="1" t="s">
        <v>256231</v>
      </c>
      <c r="G78945">
        <v>2017.02</v>
      </c>
    </row>
    <row r="78946" spans="1:7" x14ac:dyDescent="0.2">
      <c r="A78946" s="1" t="s">
        <v>258188</v>
      </c>
      <c r="B78946" s="1" t="s">
        <v>258189</v>
      </c>
      <c r="C78946" s="1" t="s">
        <v>3639</v>
      </c>
      <c r="D78946" s="1" t="s">
        <v>258190</v>
      </c>
      <c r="E78946" s="1" t="s">
        <v>258191</v>
      </c>
      <c r="F78946" s="1" t="s">
        <v>255813</v>
      </c>
      <c r="G78946">
        <v>2017.09</v>
      </c>
    </row>
    <row r="78947" spans="1:7" x14ac:dyDescent="0.2">
      <c r="A78947" s="1" t="s">
        <v>258192</v>
      </c>
      <c r="B78947" s="1" t="s">
        <v>258193</v>
      </c>
      <c r="C78947" s="1" t="s">
        <v>2334</v>
      </c>
      <c r="D78947" s="1" t="s">
        <v>258194</v>
      </c>
      <c r="E78947" s="1" t="s">
        <v>40</v>
      </c>
      <c r="F78947" s="1" t="s">
        <v>257013</v>
      </c>
      <c r="G78947">
        <v>2017.09</v>
      </c>
    </row>
    <row r="78948" spans="1:7" x14ac:dyDescent="0.2">
      <c r="A78948" s="1" t="s">
        <v>258195</v>
      </c>
      <c r="B78948" s="1" t="s">
        <v>258196</v>
      </c>
      <c r="C78948" s="1" t="s">
        <v>2334</v>
      </c>
      <c r="D78948" s="1" t="s">
        <v>258197</v>
      </c>
      <c r="E78948" s="1" t="s">
        <v>40</v>
      </c>
      <c r="F78948" s="1" t="s">
        <v>258198</v>
      </c>
      <c r="G78948">
        <v>2017.09</v>
      </c>
    </row>
    <row r="78949" spans="1:7" x14ac:dyDescent="0.2">
      <c r="A78949" s="1" t="s">
        <v>258199</v>
      </c>
      <c r="B78949" s="1" t="s">
        <v>258200</v>
      </c>
      <c r="C78949" s="1" t="s">
        <v>297</v>
      </c>
      <c r="D78949" s="1" t="s">
        <v>258201</v>
      </c>
      <c r="E78949" s="1" t="s">
        <v>258202</v>
      </c>
      <c r="F78949" s="1" t="s">
        <v>256075</v>
      </c>
      <c r="G78949">
        <v>2016.01</v>
      </c>
    </row>
    <row r="78950" spans="1:7" x14ac:dyDescent="0.2">
      <c r="A78950" s="1" t="s">
        <v>258203</v>
      </c>
      <c r="B78950" s="1" t="s">
        <v>258204</v>
      </c>
      <c r="C78950" s="1" t="s">
        <v>33</v>
      </c>
      <c r="D78950" s="1" t="s">
        <v>258205</v>
      </c>
      <c r="E78950" s="1" t="s">
        <v>258206</v>
      </c>
      <c r="F78950" s="1" t="s">
        <v>255906</v>
      </c>
      <c r="G78950">
        <v>2016</v>
      </c>
    </row>
    <row r="78951" spans="1:7" x14ac:dyDescent="0.2">
      <c r="A78951" s="1" t="s">
        <v>258207</v>
      </c>
      <c r="B78951" s="1" t="s">
        <v>258208</v>
      </c>
      <c r="C78951" s="1" t="s">
        <v>524</v>
      </c>
      <c r="D78951" s="1" t="s">
        <v>256655</v>
      </c>
      <c r="E78951" s="1" t="s">
        <v>258209</v>
      </c>
      <c r="F78951" s="1" t="s">
        <v>255813</v>
      </c>
      <c r="G78951">
        <v>2016.01</v>
      </c>
    </row>
    <row r="78952" spans="1:7" x14ac:dyDescent="0.2">
      <c r="A78952" s="1" t="s">
        <v>258210</v>
      </c>
      <c r="B78952" s="1" t="s">
        <v>258211</v>
      </c>
      <c r="C78952" s="1" t="s">
        <v>228</v>
      </c>
      <c r="D78952" s="1" t="s">
        <v>40</v>
      </c>
      <c r="E78952" s="1" t="s">
        <v>258212</v>
      </c>
      <c r="F78952" s="1" t="s">
        <v>257212</v>
      </c>
      <c r="G78952">
        <v>2016.08</v>
      </c>
    </row>
    <row r="78953" spans="1:7" x14ac:dyDescent="0.2">
      <c r="A78953" s="1" t="s">
        <v>258213</v>
      </c>
      <c r="B78953" s="1" t="s">
        <v>258214</v>
      </c>
      <c r="C78953" s="1" t="s">
        <v>40283</v>
      </c>
      <c r="D78953" s="1" t="s">
        <v>256643</v>
      </c>
      <c r="E78953" s="1" t="s">
        <v>258215</v>
      </c>
      <c r="F78953" s="1" t="s">
        <v>256255</v>
      </c>
      <c r="G78953">
        <v>2016.06</v>
      </c>
    </row>
    <row r="78954" spans="1:7" x14ac:dyDescent="0.2">
      <c r="A78954" s="1" t="s">
        <v>258216</v>
      </c>
      <c r="B78954" s="1" t="s">
        <v>258217</v>
      </c>
      <c r="C78954" s="1" t="s">
        <v>40283</v>
      </c>
      <c r="D78954" s="1" t="s">
        <v>258218</v>
      </c>
      <c r="E78954" s="1" t="s">
        <v>258219</v>
      </c>
      <c r="F78954" s="1" t="s">
        <v>258220</v>
      </c>
      <c r="G78954">
        <v>2017.12</v>
      </c>
    </row>
    <row r="78955" spans="1:7" x14ac:dyDescent="0.2">
      <c r="A78955" s="1" t="s">
        <v>258221</v>
      </c>
      <c r="B78955" s="1" t="s">
        <v>258222</v>
      </c>
      <c r="C78955" s="1" t="s">
        <v>297</v>
      </c>
      <c r="D78955" s="1" t="s">
        <v>258223</v>
      </c>
      <c r="E78955" s="1" t="s">
        <v>40</v>
      </c>
      <c r="F78955" s="1" t="s">
        <v>258224</v>
      </c>
      <c r="G78955">
        <v>2016.11</v>
      </c>
    </row>
    <row r="78956" spans="1:7" x14ac:dyDescent="0.2">
      <c r="A78956" s="1" t="s">
        <v>258225</v>
      </c>
      <c r="B78956" s="1" t="s">
        <v>258066</v>
      </c>
      <c r="C78956" s="1" t="s">
        <v>3146</v>
      </c>
      <c r="D78956" s="1" t="s">
        <v>67935</v>
      </c>
      <c r="E78956" s="1" t="s">
        <v>258226</v>
      </c>
      <c r="F78956" s="1" t="s">
        <v>256048</v>
      </c>
      <c r="G78956">
        <v>2016.11</v>
      </c>
    </row>
    <row r="78957" spans="1:7" x14ac:dyDescent="0.2">
      <c r="A78957" s="1" t="s">
        <v>258227</v>
      </c>
      <c r="B78957" s="1" t="s">
        <v>258228</v>
      </c>
      <c r="C78957" s="1" t="s">
        <v>524</v>
      </c>
      <c r="D78957" s="1" t="s">
        <v>258229</v>
      </c>
      <c r="E78957" s="1" t="s">
        <v>258230</v>
      </c>
      <c r="F78957" s="1" t="s">
        <v>257597</v>
      </c>
      <c r="G78957">
        <v>2016.08</v>
      </c>
    </row>
    <row r="78958" spans="1:7" x14ac:dyDescent="0.2">
      <c r="A78958" s="1" t="s">
        <v>258231</v>
      </c>
      <c r="B78958" s="1" t="s">
        <v>258232</v>
      </c>
      <c r="C78958" s="1" t="s">
        <v>2227</v>
      </c>
      <c r="D78958" s="1" t="s">
        <v>40</v>
      </c>
      <c r="E78958" s="1" t="s">
        <v>258233</v>
      </c>
      <c r="F78958" s="1" t="s">
        <v>255759</v>
      </c>
      <c r="G78958">
        <v>2016.09</v>
      </c>
    </row>
    <row r="78959" spans="1:7" x14ac:dyDescent="0.2">
      <c r="A78959" s="1" t="s">
        <v>258234</v>
      </c>
      <c r="B78959" s="1" t="s">
        <v>258235</v>
      </c>
      <c r="C78959" s="1" t="s">
        <v>40283</v>
      </c>
      <c r="D78959" s="1" t="s">
        <v>255896</v>
      </c>
      <c r="E78959" s="1" t="s">
        <v>258236</v>
      </c>
      <c r="F78959" s="1" t="s">
        <v>255898</v>
      </c>
      <c r="G78959">
        <v>2016.01</v>
      </c>
    </row>
    <row r="78960" spans="1:7" x14ac:dyDescent="0.2">
      <c r="A78960" s="1" t="s">
        <v>258237</v>
      </c>
      <c r="B78960" s="1" t="s">
        <v>258238</v>
      </c>
      <c r="C78960" s="1" t="s">
        <v>33</v>
      </c>
      <c r="D78960" s="1" t="s">
        <v>258239</v>
      </c>
      <c r="E78960" s="1" t="s">
        <v>258240</v>
      </c>
      <c r="F78960" s="1" t="s">
        <v>258241</v>
      </c>
      <c r="G78960">
        <v>2016.03</v>
      </c>
    </row>
    <row r="78961" spans="1:7" x14ac:dyDescent="0.2">
      <c r="A78961" s="1" t="s">
        <v>258242</v>
      </c>
      <c r="B78961" s="1" t="s">
        <v>258243</v>
      </c>
      <c r="C78961" s="1" t="s">
        <v>4015</v>
      </c>
      <c r="D78961" s="1" t="s">
        <v>258244</v>
      </c>
      <c r="E78961" s="1" t="s">
        <v>258245</v>
      </c>
      <c r="F78961" s="1" t="s">
        <v>256275</v>
      </c>
      <c r="G78961">
        <v>2017.1</v>
      </c>
    </row>
    <row r="78962" spans="1:7" x14ac:dyDescent="0.2">
      <c r="A78962" s="1" t="s">
        <v>258246</v>
      </c>
      <c r="B78962" s="1" t="s">
        <v>258247</v>
      </c>
      <c r="C78962" s="1" t="s">
        <v>4719</v>
      </c>
      <c r="D78962" s="1" t="s">
        <v>40</v>
      </c>
      <c r="E78962" s="1" t="s">
        <v>40</v>
      </c>
      <c r="F78962" s="1" t="s">
        <v>256255</v>
      </c>
      <c r="G78962">
        <v>2016.01</v>
      </c>
    </row>
    <row r="78963" spans="1:7" x14ac:dyDescent="0.2">
      <c r="A78963" s="1" t="s">
        <v>258248</v>
      </c>
      <c r="B78963" s="1" t="s">
        <v>258249</v>
      </c>
      <c r="C78963" s="1" t="s">
        <v>4719</v>
      </c>
      <c r="D78963" s="1" t="s">
        <v>40</v>
      </c>
      <c r="E78963" s="1" t="s">
        <v>40</v>
      </c>
      <c r="F78963" s="1" t="s">
        <v>255937</v>
      </c>
    </row>
    <row r="78964" spans="1:7" x14ac:dyDescent="0.2">
      <c r="A78964" s="1" t="s">
        <v>258250</v>
      </c>
      <c r="B78964" s="1" t="s">
        <v>258251</v>
      </c>
      <c r="C78964" s="1" t="s">
        <v>3639</v>
      </c>
      <c r="D78964" s="1" t="s">
        <v>257636</v>
      </c>
      <c r="E78964" s="1" t="s">
        <v>258252</v>
      </c>
      <c r="F78964" s="1" t="s">
        <v>256214</v>
      </c>
      <c r="G78964">
        <v>2016.03</v>
      </c>
    </row>
    <row r="78965" spans="1:7" x14ac:dyDescent="0.2">
      <c r="A78965" s="1" t="s">
        <v>258253</v>
      </c>
      <c r="B78965" s="1" t="s">
        <v>256698</v>
      </c>
      <c r="C78965" s="1" t="s">
        <v>80</v>
      </c>
      <c r="D78965" s="1" t="s">
        <v>256699</v>
      </c>
      <c r="E78965" s="1" t="s">
        <v>40</v>
      </c>
      <c r="F78965" s="1" t="s">
        <v>256156</v>
      </c>
      <c r="G78965">
        <v>2016.06</v>
      </c>
    </row>
    <row r="78966" spans="1:7" x14ac:dyDescent="0.2">
      <c r="A78966" s="1" t="s">
        <v>258254</v>
      </c>
      <c r="B78966" s="1" t="s">
        <v>258255</v>
      </c>
      <c r="C78966" s="1" t="s">
        <v>433</v>
      </c>
      <c r="D78966" s="1" t="s">
        <v>258256</v>
      </c>
      <c r="E78966" s="1" t="s">
        <v>40</v>
      </c>
      <c r="F78966" s="1" t="s">
        <v>255906</v>
      </c>
      <c r="G78966">
        <v>2016.05</v>
      </c>
    </row>
    <row r="78967" spans="1:7" x14ac:dyDescent="0.2">
      <c r="A78967" s="1" t="s">
        <v>258257</v>
      </c>
      <c r="B78967" s="1" t="s">
        <v>258258</v>
      </c>
      <c r="C78967" s="1" t="s">
        <v>1085</v>
      </c>
      <c r="D78967" s="1" t="s">
        <v>258259</v>
      </c>
      <c r="E78967" s="1" t="s">
        <v>40</v>
      </c>
      <c r="F78967" s="1" t="s">
        <v>258260</v>
      </c>
      <c r="G78967">
        <v>2016.11</v>
      </c>
    </row>
    <row r="78968" spans="1:7" x14ac:dyDescent="0.2">
      <c r="A78968" s="1" t="s">
        <v>258261</v>
      </c>
      <c r="B78968" s="1" t="s">
        <v>258262</v>
      </c>
      <c r="C78968" s="1" t="s">
        <v>524</v>
      </c>
      <c r="D78968" s="1" t="s">
        <v>258263</v>
      </c>
      <c r="E78968" s="1" t="s">
        <v>258264</v>
      </c>
      <c r="F78968" s="1" t="s">
        <v>258265</v>
      </c>
      <c r="G78968">
        <v>2016.04</v>
      </c>
    </row>
    <row r="78969" spans="1:7" x14ac:dyDescent="0.2">
      <c r="A78969" s="1" t="s">
        <v>258266</v>
      </c>
      <c r="B78969" s="1" t="s">
        <v>258267</v>
      </c>
      <c r="C78969" s="1" t="s">
        <v>524</v>
      </c>
      <c r="D78969" s="1" t="s">
        <v>257405</v>
      </c>
      <c r="E78969" s="1" t="s">
        <v>40</v>
      </c>
      <c r="F78969" s="1" t="s">
        <v>255898</v>
      </c>
      <c r="G78969">
        <v>2016.07</v>
      </c>
    </row>
    <row r="78970" spans="1:7" x14ac:dyDescent="0.2">
      <c r="A78970" s="1" t="s">
        <v>258268</v>
      </c>
      <c r="B78970" s="1" t="s">
        <v>258182</v>
      </c>
      <c r="C78970" s="1" t="s">
        <v>524</v>
      </c>
      <c r="D78970" s="1" t="s">
        <v>255965</v>
      </c>
      <c r="E78970" s="1" t="s">
        <v>40</v>
      </c>
      <c r="F78970" s="1" t="s">
        <v>255967</v>
      </c>
      <c r="G78970">
        <v>2016.09</v>
      </c>
    </row>
    <row r="78971" spans="1:7" x14ac:dyDescent="0.2">
      <c r="A78971" s="1" t="s">
        <v>258269</v>
      </c>
      <c r="B78971" s="1" t="s">
        <v>258270</v>
      </c>
      <c r="C78971" s="1" t="s">
        <v>40283</v>
      </c>
      <c r="D78971" s="1" t="s">
        <v>258271</v>
      </c>
      <c r="E78971" s="1" t="s">
        <v>258272</v>
      </c>
      <c r="F78971" s="1" t="s">
        <v>257797</v>
      </c>
      <c r="G78971">
        <v>2016.05</v>
      </c>
    </row>
    <row r="78972" spans="1:7" x14ac:dyDescent="0.2">
      <c r="A78972" s="1" t="s">
        <v>258273</v>
      </c>
      <c r="B78972" s="1" t="s">
        <v>258274</v>
      </c>
      <c r="C78972" s="1" t="s">
        <v>1536</v>
      </c>
      <c r="D78972" s="1" t="s">
        <v>258194</v>
      </c>
      <c r="E78972" s="1" t="s">
        <v>258275</v>
      </c>
      <c r="F78972" s="1" t="s">
        <v>255880</v>
      </c>
      <c r="G78972">
        <v>2016.08</v>
      </c>
    </row>
    <row r="78973" spans="1:7" x14ac:dyDescent="0.2">
      <c r="A78973" s="1" t="s">
        <v>258276</v>
      </c>
      <c r="B78973" s="1" t="s">
        <v>258277</v>
      </c>
      <c r="C78973" s="1" t="s">
        <v>524</v>
      </c>
      <c r="D78973" s="1" t="s">
        <v>258278</v>
      </c>
      <c r="E78973" s="1" t="s">
        <v>258279</v>
      </c>
      <c r="F78973" s="1" t="s">
        <v>256846</v>
      </c>
      <c r="G78973">
        <v>2016.09</v>
      </c>
    </row>
    <row r="78974" spans="1:7" x14ac:dyDescent="0.2">
      <c r="A78974" s="1" t="s">
        <v>258280</v>
      </c>
      <c r="B78974" s="1" t="s">
        <v>258281</v>
      </c>
      <c r="C78974" s="1" t="s">
        <v>524</v>
      </c>
      <c r="D78974" s="1" t="s">
        <v>258282</v>
      </c>
      <c r="E78974" s="1" t="s">
        <v>258283</v>
      </c>
      <c r="F78974" s="1" t="s">
        <v>258284</v>
      </c>
      <c r="G78974">
        <v>2016.09</v>
      </c>
    </row>
    <row r="78975" spans="1:7" x14ac:dyDescent="0.2">
      <c r="A78975" s="1" t="s">
        <v>258285</v>
      </c>
      <c r="B78975" s="1" t="s">
        <v>258286</v>
      </c>
      <c r="C78975" s="1" t="s">
        <v>40283</v>
      </c>
      <c r="D78975" s="1" t="s">
        <v>258287</v>
      </c>
      <c r="E78975" s="1" t="s">
        <v>258288</v>
      </c>
      <c r="F78975" s="1" t="s">
        <v>256880</v>
      </c>
      <c r="G78975">
        <v>2016.09</v>
      </c>
    </row>
    <row r="78976" spans="1:7" x14ac:dyDescent="0.2">
      <c r="A78976" s="1" t="s">
        <v>258289</v>
      </c>
      <c r="B78976" s="1" t="s">
        <v>258290</v>
      </c>
      <c r="C78976" s="1" t="s">
        <v>771</v>
      </c>
      <c r="D78976" s="1" t="s">
        <v>258291</v>
      </c>
      <c r="E78976" s="1" t="s">
        <v>258292</v>
      </c>
      <c r="F78976" s="1" t="s">
        <v>258293</v>
      </c>
      <c r="G78976">
        <v>2016.12</v>
      </c>
    </row>
    <row r="78977" spans="1:7" x14ac:dyDescent="0.2">
      <c r="A78977" s="1" t="s">
        <v>258294</v>
      </c>
      <c r="B78977" s="1" t="s">
        <v>258295</v>
      </c>
      <c r="C78977" s="1" t="s">
        <v>27</v>
      </c>
      <c r="D78977" s="1" t="s">
        <v>258296</v>
      </c>
      <c r="E78977" s="1" t="s">
        <v>40</v>
      </c>
      <c r="F78977" s="1" t="s">
        <v>256222</v>
      </c>
      <c r="G78977">
        <v>2016.03</v>
      </c>
    </row>
    <row r="78978" spans="1:7" x14ac:dyDescent="0.2">
      <c r="A78978" s="1" t="s">
        <v>258297</v>
      </c>
      <c r="B78978" s="1" t="s">
        <v>258298</v>
      </c>
      <c r="C78978" s="1" t="s">
        <v>43</v>
      </c>
      <c r="D78978" s="1" t="s">
        <v>258299</v>
      </c>
      <c r="E78978" s="1" t="s">
        <v>258300</v>
      </c>
      <c r="F78978" s="1" t="s">
        <v>256004</v>
      </c>
    </row>
    <row r="78979" spans="1:7" x14ac:dyDescent="0.2">
      <c r="A78979" s="1" t="s">
        <v>258301</v>
      </c>
      <c r="B78979" s="1" t="s">
        <v>258302</v>
      </c>
      <c r="C78979" s="1" t="s">
        <v>127</v>
      </c>
      <c r="D78979" s="1" t="s">
        <v>256101</v>
      </c>
      <c r="E78979" s="1" t="s">
        <v>40</v>
      </c>
      <c r="F78979" s="1" t="s">
        <v>255898</v>
      </c>
      <c r="G78979">
        <v>2018.01</v>
      </c>
    </row>
    <row r="78980" spans="1:7" x14ac:dyDescent="0.2">
      <c r="A78980" s="1" t="s">
        <v>258303</v>
      </c>
      <c r="B78980" s="1" t="s">
        <v>255795</v>
      </c>
      <c r="C78980" s="1" t="s">
        <v>3639</v>
      </c>
      <c r="D78980" s="1" t="s">
        <v>258304</v>
      </c>
      <c r="E78980" s="1" t="s">
        <v>258305</v>
      </c>
      <c r="F78980" s="1" t="s">
        <v>258306</v>
      </c>
      <c r="G78980">
        <v>2016.03</v>
      </c>
    </row>
    <row r="78981" spans="1:7" x14ac:dyDescent="0.2">
      <c r="A78981" s="1" t="s">
        <v>258307</v>
      </c>
      <c r="B78981" s="1" t="s">
        <v>255795</v>
      </c>
      <c r="C78981" s="1" t="s">
        <v>3639</v>
      </c>
      <c r="D78981" s="1" t="s">
        <v>258308</v>
      </c>
      <c r="E78981" s="1" t="s">
        <v>258309</v>
      </c>
      <c r="F78981" s="1" t="s">
        <v>255793</v>
      </c>
      <c r="G78981">
        <v>2016.02</v>
      </c>
    </row>
    <row r="78982" spans="1:7" x14ac:dyDescent="0.2">
      <c r="A78982" s="1" t="s">
        <v>258310</v>
      </c>
      <c r="B78982" s="1" t="s">
        <v>258311</v>
      </c>
      <c r="C78982" s="1" t="s">
        <v>3146</v>
      </c>
      <c r="D78982" s="1" t="s">
        <v>256688</v>
      </c>
      <c r="E78982" s="1" t="s">
        <v>258312</v>
      </c>
      <c r="F78982" s="1" t="s">
        <v>256231</v>
      </c>
      <c r="G78982">
        <v>2016.01</v>
      </c>
    </row>
    <row r="78983" spans="1:7" x14ac:dyDescent="0.2">
      <c r="A78983" s="1" t="s">
        <v>258313</v>
      </c>
      <c r="B78983" s="1" t="s">
        <v>258314</v>
      </c>
      <c r="C78983" s="1" t="s">
        <v>80</v>
      </c>
      <c r="D78983" s="1" t="s">
        <v>258315</v>
      </c>
      <c r="E78983" s="1" t="s">
        <v>258316</v>
      </c>
      <c r="F78983" s="1" t="s">
        <v>255906</v>
      </c>
      <c r="G78983">
        <v>2017.12</v>
      </c>
    </row>
    <row r="78984" spans="1:7" x14ac:dyDescent="0.2">
      <c r="A78984" s="1" t="s">
        <v>258317</v>
      </c>
      <c r="B78984" s="1" t="s">
        <v>258318</v>
      </c>
      <c r="C78984" s="1" t="s">
        <v>1536</v>
      </c>
      <c r="D78984" s="1" t="s">
        <v>258319</v>
      </c>
      <c r="E78984" s="1" t="s">
        <v>258320</v>
      </c>
      <c r="F78984" s="1" t="s">
        <v>255813</v>
      </c>
      <c r="G78984">
        <v>2016.12</v>
      </c>
    </row>
    <row r="78985" spans="1:7" x14ac:dyDescent="0.2">
      <c r="A78985" s="1" t="s">
        <v>258321</v>
      </c>
      <c r="B78985" s="1" t="s">
        <v>138945</v>
      </c>
      <c r="C78985" s="1" t="s">
        <v>1322</v>
      </c>
      <c r="D78985" s="1" t="s">
        <v>258322</v>
      </c>
      <c r="E78985" s="1" t="s">
        <v>258323</v>
      </c>
      <c r="F78985" s="1" t="s">
        <v>256210</v>
      </c>
      <c r="G78985">
        <v>2016.01</v>
      </c>
    </row>
    <row r="78986" spans="1:7" x14ac:dyDescent="0.2">
      <c r="A78986" s="1" t="s">
        <v>258324</v>
      </c>
      <c r="B78986" s="1" t="s">
        <v>258325</v>
      </c>
      <c r="C78986" s="1" t="s">
        <v>80</v>
      </c>
      <c r="D78986" s="1" t="s">
        <v>258326</v>
      </c>
      <c r="E78986" s="1" t="s">
        <v>40</v>
      </c>
      <c r="F78986" s="1" t="s">
        <v>255956</v>
      </c>
      <c r="G78986">
        <v>2016.07</v>
      </c>
    </row>
    <row r="78987" spans="1:7" x14ac:dyDescent="0.2">
      <c r="A78987" s="1" t="s">
        <v>258327</v>
      </c>
      <c r="B78987" s="1" t="s">
        <v>258328</v>
      </c>
      <c r="C78987" s="1" t="s">
        <v>80</v>
      </c>
      <c r="D78987" s="1" t="s">
        <v>258329</v>
      </c>
      <c r="E78987" s="1" t="s">
        <v>258330</v>
      </c>
      <c r="F78987" s="1" t="s">
        <v>258331</v>
      </c>
    </row>
    <row r="78988" spans="1:7" x14ac:dyDescent="0.2">
      <c r="A78988" s="1" t="s">
        <v>258332</v>
      </c>
      <c r="B78988" s="1" t="s">
        <v>258333</v>
      </c>
      <c r="C78988" s="1" t="s">
        <v>40283</v>
      </c>
      <c r="D78988" s="1" t="s">
        <v>199931</v>
      </c>
      <c r="E78988" s="1" t="s">
        <v>258334</v>
      </c>
      <c r="F78988" s="1" t="s">
        <v>257356</v>
      </c>
      <c r="G78988">
        <v>2016.06</v>
      </c>
    </row>
    <row r="78989" spans="1:7" x14ac:dyDescent="0.2">
      <c r="A78989" s="1" t="s">
        <v>258335</v>
      </c>
      <c r="B78989" s="1" t="s">
        <v>258336</v>
      </c>
      <c r="C78989" s="1" t="s">
        <v>228</v>
      </c>
      <c r="D78989" s="1" t="s">
        <v>258337</v>
      </c>
      <c r="E78989" s="1" t="s">
        <v>258338</v>
      </c>
      <c r="F78989" s="1" t="s">
        <v>255778</v>
      </c>
      <c r="G78989">
        <v>2016.1</v>
      </c>
    </row>
    <row r="78990" spans="1:7" x14ac:dyDescent="0.2">
      <c r="A78990" s="1" t="s">
        <v>258339</v>
      </c>
      <c r="B78990" s="1" t="s">
        <v>258340</v>
      </c>
      <c r="C78990" s="1" t="s">
        <v>2935</v>
      </c>
      <c r="D78990" s="1" t="s">
        <v>40</v>
      </c>
      <c r="E78990" s="1" t="s">
        <v>258341</v>
      </c>
      <c r="F78990" s="1" t="s">
        <v>256231</v>
      </c>
      <c r="G78990">
        <v>2016.07</v>
      </c>
    </row>
    <row r="78991" spans="1:7" x14ac:dyDescent="0.2">
      <c r="A78991" s="1" t="s">
        <v>258342</v>
      </c>
      <c r="B78991" s="1" t="s">
        <v>258343</v>
      </c>
      <c r="C78991" s="1" t="s">
        <v>99</v>
      </c>
      <c r="D78991" s="1" t="s">
        <v>258344</v>
      </c>
      <c r="E78991" s="1" t="s">
        <v>258345</v>
      </c>
      <c r="F78991" s="1" t="s">
        <v>255833</v>
      </c>
      <c r="G78991">
        <v>2016.06</v>
      </c>
    </row>
    <row r="78992" spans="1:7" x14ac:dyDescent="0.2">
      <c r="A78992" s="1" t="s">
        <v>258346</v>
      </c>
      <c r="B78992" s="1" t="s">
        <v>258347</v>
      </c>
      <c r="C78992" s="1" t="s">
        <v>228</v>
      </c>
      <c r="D78992" s="1" t="s">
        <v>258348</v>
      </c>
      <c r="E78992" s="1" t="s">
        <v>258349</v>
      </c>
      <c r="F78992" s="1" t="s">
        <v>257515</v>
      </c>
      <c r="G78992">
        <v>2016.07</v>
      </c>
    </row>
    <row r="78993" spans="1:7" x14ac:dyDescent="0.2">
      <c r="A78993" s="1" t="s">
        <v>258350</v>
      </c>
      <c r="B78993" s="1" t="s">
        <v>258351</v>
      </c>
      <c r="C78993" s="1" t="s">
        <v>49</v>
      </c>
      <c r="D78993" s="1" t="s">
        <v>257524</v>
      </c>
      <c r="E78993" s="1" t="s">
        <v>258352</v>
      </c>
      <c r="F78993" s="1" t="s">
        <v>257526</v>
      </c>
      <c r="G78993">
        <v>2016.08</v>
      </c>
    </row>
    <row r="78994" spans="1:7" x14ac:dyDescent="0.2">
      <c r="A78994" s="1" t="s">
        <v>258353</v>
      </c>
      <c r="B78994" s="1" t="s">
        <v>258354</v>
      </c>
      <c r="C78994" s="1" t="s">
        <v>33</v>
      </c>
      <c r="D78994" s="1" t="s">
        <v>255834</v>
      </c>
      <c r="E78994" s="1" t="s">
        <v>258355</v>
      </c>
      <c r="F78994" s="1" t="s">
        <v>255759</v>
      </c>
      <c r="G78994">
        <v>2016.06</v>
      </c>
    </row>
    <row r="78995" spans="1:7" x14ac:dyDescent="0.2">
      <c r="A78995" s="1" t="s">
        <v>258356</v>
      </c>
      <c r="B78995" s="1" t="s">
        <v>258357</v>
      </c>
      <c r="C78995" s="1" t="s">
        <v>3891</v>
      </c>
      <c r="D78995" s="1" t="s">
        <v>258358</v>
      </c>
      <c r="E78995" s="1" t="s">
        <v>258359</v>
      </c>
      <c r="F78995" s="1" t="s">
        <v>258360</v>
      </c>
    </row>
    <row r="78996" spans="1:7" x14ac:dyDescent="0.2">
      <c r="A78996" s="1" t="s">
        <v>258361</v>
      </c>
      <c r="B78996" s="1" t="s">
        <v>258200</v>
      </c>
      <c r="C78996" s="1" t="s">
        <v>297</v>
      </c>
      <c r="D78996" s="1" t="s">
        <v>258362</v>
      </c>
      <c r="E78996" s="1" t="s">
        <v>258363</v>
      </c>
      <c r="F78996" s="1" t="s">
        <v>256231</v>
      </c>
      <c r="G78996">
        <v>2016.01</v>
      </c>
    </row>
    <row r="78997" spans="1:7" x14ac:dyDescent="0.2">
      <c r="A78997" s="1" t="s">
        <v>258364</v>
      </c>
      <c r="B78997" s="1" t="s">
        <v>258365</v>
      </c>
      <c r="C78997" s="1" t="s">
        <v>297</v>
      </c>
      <c r="D78997" s="1" t="s">
        <v>258366</v>
      </c>
      <c r="E78997" s="1" t="s">
        <v>258367</v>
      </c>
      <c r="F78997" s="1" t="s">
        <v>258284</v>
      </c>
      <c r="G78997">
        <v>2016.01</v>
      </c>
    </row>
    <row r="78998" spans="1:7" x14ac:dyDescent="0.2">
      <c r="A78998" s="1" t="s">
        <v>258368</v>
      </c>
      <c r="B78998" s="1" t="s">
        <v>258369</v>
      </c>
      <c r="C78998" s="1" t="s">
        <v>610</v>
      </c>
      <c r="D78998" s="1" t="s">
        <v>258370</v>
      </c>
      <c r="E78998" s="1" t="s">
        <v>258371</v>
      </c>
      <c r="F78998" s="1" t="s">
        <v>256161</v>
      </c>
    </row>
    <row r="78999" spans="1:7" x14ac:dyDescent="0.2">
      <c r="A78999" s="1" t="s">
        <v>258372</v>
      </c>
      <c r="B78999" s="1" t="s">
        <v>258373</v>
      </c>
      <c r="C78999" s="1" t="s">
        <v>49</v>
      </c>
      <c r="D78999" s="1" t="s">
        <v>258374</v>
      </c>
      <c r="E78999" s="1" t="s">
        <v>258375</v>
      </c>
      <c r="F78999" s="1" t="s">
        <v>256275</v>
      </c>
      <c r="G78999">
        <v>2016.04</v>
      </c>
    </row>
    <row r="79000" spans="1:7" x14ac:dyDescent="0.2">
      <c r="A79000" s="1" t="s">
        <v>258376</v>
      </c>
      <c r="B79000" s="1" t="s">
        <v>258377</v>
      </c>
      <c r="C79000" s="1" t="s">
        <v>27</v>
      </c>
      <c r="D79000" s="1" t="s">
        <v>258308</v>
      </c>
      <c r="E79000" s="1" t="s">
        <v>258378</v>
      </c>
      <c r="F79000" s="1" t="s">
        <v>256066</v>
      </c>
      <c r="G79000">
        <v>2016.09</v>
      </c>
    </row>
    <row r="79001" spans="1:7" x14ac:dyDescent="0.2">
      <c r="A79001" s="1" t="s">
        <v>258379</v>
      </c>
      <c r="B79001" s="1" t="s">
        <v>258380</v>
      </c>
      <c r="C79001" s="1" t="s">
        <v>228</v>
      </c>
      <c r="D79001" s="1" t="s">
        <v>258381</v>
      </c>
      <c r="E79001" s="1" t="s">
        <v>258382</v>
      </c>
      <c r="F79001" s="1" t="s">
        <v>255846</v>
      </c>
      <c r="G79001">
        <v>2009.02</v>
      </c>
    </row>
    <row r="79002" spans="1:7" x14ac:dyDescent="0.2">
      <c r="A79002" s="1" t="s">
        <v>258383</v>
      </c>
      <c r="B79002" s="1" t="s">
        <v>258384</v>
      </c>
      <c r="C79002" s="1" t="s">
        <v>4707</v>
      </c>
      <c r="D79002" s="1" t="s">
        <v>256101</v>
      </c>
      <c r="E79002" s="1" t="s">
        <v>40</v>
      </c>
      <c r="F79002" s="1" t="s">
        <v>255898</v>
      </c>
      <c r="G79002">
        <v>2013.01</v>
      </c>
    </row>
    <row r="79003" spans="1:7" x14ac:dyDescent="0.2">
      <c r="A79003" s="1" t="s">
        <v>258385</v>
      </c>
      <c r="B79003" s="1" t="s">
        <v>258386</v>
      </c>
      <c r="C79003" s="1" t="s">
        <v>40283</v>
      </c>
      <c r="D79003" s="1" t="s">
        <v>258387</v>
      </c>
      <c r="E79003" s="1" t="s">
        <v>258388</v>
      </c>
      <c r="F79003" s="1" t="s">
        <v>255783</v>
      </c>
      <c r="G79003">
        <v>2016.11</v>
      </c>
    </row>
    <row r="79004" spans="1:7" x14ac:dyDescent="0.2">
      <c r="A79004" s="1" t="s">
        <v>258389</v>
      </c>
      <c r="B79004" s="1" t="s">
        <v>258390</v>
      </c>
      <c r="C79004" s="1" t="s">
        <v>10770</v>
      </c>
      <c r="D79004" s="1" t="s">
        <v>255869</v>
      </c>
      <c r="E79004" s="1" t="s">
        <v>258391</v>
      </c>
      <c r="F79004" s="1" t="s">
        <v>256777</v>
      </c>
      <c r="G79004">
        <v>2016.09</v>
      </c>
    </row>
    <row r="79005" spans="1:7" x14ac:dyDescent="0.2">
      <c r="A79005" s="1" t="s">
        <v>258392</v>
      </c>
      <c r="B79005" s="1" t="s">
        <v>258393</v>
      </c>
      <c r="C79005" s="1" t="s">
        <v>297</v>
      </c>
      <c r="D79005" s="1" t="s">
        <v>258394</v>
      </c>
      <c r="E79005" s="1" t="s">
        <v>258395</v>
      </c>
      <c r="F79005" s="1" t="s">
        <v>255937</v>
      </c>
      <c r="G79005">
        <v>2016.01</v>
      </c>
    </row>
    <row r="79006" spans="1:7" x14ac:dyDescent="0.2">
      <c r="A79006" s="1" t="s">
        <v>258396</v>
      </c>
      <c r="B79006" s="1" t="s">
        <v>258397</v>
      </c>
      <c r="C79006" s="1" t="s">
        <v>1818</v>
      </c>
      <c r="D79006" s="1" t="s">
        <v>258398</v>
      </c>
      <c r="E79006" s="1" t="s">
        <v>40</v>
      </c>
      <c r="F79006" s="1" t="s">
        <v>255833</v>
      </c>
      <c r="G79006">
        <v>2016.03</v>
      </c>
    </row>
    <row r="79007" spans="1:7" x14ac:dyDescent="0.2">
      <c r="A79007" s="1" t="s">
        <v>258399</v>
      </c>
      <c r="B79007" s="1" t="s">
        <v>258400</v>
      </c>
      <c r="C79007" s="1" t="s">
        <v>297</v>
      </c>
      <c r="D79007" s="1" t="s">
        <v>258401</v>
      </c>
      <c r="E79007" s="1" t="s">
        <v>258402</v>
      </c>
      <c r="F79007" s="1" t="s">
        <v>255937</v>
      </c>
      <c r="G79007">
        <v>2016.01</v>
      </c>
    </row>
    <row r="79008" spans="1:7" x14ac:dyDescent="0.2">
      <c r="A79008" s="1" t="s">
        <v>258403</v>
      </c>
      <c r="B79008" s="1" t="s">
        <v>258404</v>
      </c>
      <c r="C79008" s="1" t="s">
        <v>524</v>
      </c>
      <c r="D79008" s="1" t="s">
        <v>255896</v>
      </c>
      <c r="E79008" s="1" t="s">
        <v>258405</v>
      </c>
      <c r="F79008" s="1" t="s">
        <v>255898</v>
      </c>
    </row>
    <row r="79009" spans="1:7" x14ac:dyDescent="0.2">
      <c r="A79009" s="1" t="s">
        <v>258406</v>
      </c>
      <c r="B79009" s="1" t="s">
        <v>258407</v>
      </c>
      <c r="C79009" s="1" t="s">
        <v>3891</v>
      </c>
      <c r="D79009" s="1" t="s">
        <v>258408</v>
      </c>
      <c r="E79009" s="1" t="s">
        <v>258409</v>
      </c>
      <c r="F79009" s="1" t="s">
        <v>256156</v>
      </c>
      <c r="G79009">
        <v>2016.08</v>
      </c>
    </row>
    <row r="79010" spans="1:7" x14ac:dyDescent="0.2">
      <c r="A79010" s="1" t="s">
        <v>258410</v>
      </c>
      <c r="B79010" s="1" t="s">
        <v>258411</v>
      </c>
      <c r="C79010" s="1" t="s">
        <v>40283</v>
      </c>
      <c r="D79010" s="1" t="s">
        <v>258412</v>
      </c>
      <c r="E79010" s="1" t="s">
        <v>258413</v>
      </c>
      <c r="F79010" s="1" t="s">
        <v>256255</v>
      </c>
      <c r="G79010">
        <v>2016.02</v>
      </c>
    </row>
    <row r="79011" spans="1:7" x14ac:dyDescent="0.2">
      <c r="A79011" s="1" t="s">
        <v>258414</v>
      </c>
      <c r="B79011" s="1" t="s">
        <v>258415</v>
      </c>
      <c r="C79011" s="1" t="s">
        <v>359</v>
      </c>
      <c r="D79011" s="1" t="s">
        <v>258416</v>
      </c>
      <c r="E79011" s="1" t="s">
        <v>258417</v>
      </c>
      <c r="F79011" s="1" t="s">
        <v>256048</v>
      </c>
      <c r="G79011">
        <v>2016.02</v>
      </c>
    </row>
    <row r="79012" spans="1:7" x14ac:dyDescent="0.2">
      <c r="A79012" s="1" t="s">
        <v>258418</v>
      </c>
      <c r="B79012" s="1" t="s">
        <v>7893</v>
      </c>
      <c r="C79012" s="1" t="s">
        <v>3953</v>
      </c>
      <c r="D79012" s="1" t="s">
        <v>258419</v>
      </c>
      <c r="E79012" s="1" t="s">
        <v>40</v>
      </c>
      <c r="F79012" s="1" t="s">
        <v>258420</v>
      </c>
      <c r="G79012">
        <v>2016.08</v>
      </c>
    </row>
    <row r="79013" spans="1:7" x14ac:dyDescent="0.2">
      <c r="A79013" s="1" t="s">
        <v>258421</v>
      </c>
      <c r="B79013" s="1" t="s">
        <v>258422</v>
      </c>
      <c r="C79013" s="1" t="s">
        <v>1536</v>
      </c>
      <c r="D79013" s="1" t="s">
        <v>256086</v>
      </c>
      <c r="E79013" s="1" t="s">
        <v>258423</v>
      </c>
      <c r="F79013" s="1" t="s">
        <v>256043</v>
      </c>
      <c r="G79013">
        <v>2016.07</v>
      </c>
    </row>
    <row r="79014" spans="1:7" x14ac:dyDescent="0.2">
      <c r="A79014" s="1" t="s">
        <v>258424</v>
      </c>
      <c r="B79014" s="1" t="s">
        <v>256562</v>
      </c>
      <c r="C79014" s="1" t="s">
        <v>228</v>
      </c>
      <c r="D79014" s="1" t="s">
        <v>258425</v>
      </c>
      <c r="E79014" s="1" t="s">
        <v>258426</v>
      </c>
      <c r="F79014" s="1" t="s">
        <v>256565</v>
      </c>
      <c r="G79014">
        <v>2016.07</v>
      </c>
    </row>
    <row r="79015" spans="1:7" x14ac:dyDescent="0.2">
      <c r="A79015" s="1" t="s">
        <v>258427</v>
      </c>
      <c r="B79015" s="1" t="s">
        <v>258428</v>
      </c>
      <c r="C79015" s="1" t="s">
        <v>524</v>
      </c>
      <c r="D79015" s="1" t="s">
        <v>258429</v>
      </c>
      <c r="E79015" s="1" t="s">
        <v>258430</v>
      </c>
      <c r="F79015" s="1" t="s">
        <v>256075</v>
      </c>
      <c r="G79015">
        <v>2016.09</v>
      </c>
    </row>
    <row r="79016" spans="1:7" x14ac:dyDescent="0.2">
      <c r="A79016" s="1" t="s">
        <v>258431</v>
      </c>
      <c r="B79016" s="1" t="s">
        <v>256095</v>
      </c>
      <c r="C79016" s="1" t="s">
        <v>5780</v>
      </c>
      <c r="D79016" s="1" t="s">
        <v>256096</v>
      </c>
      <c r="E79016" s="1" t="s">
        <v>256097</v>
      </c>
      <c r="F79016" s="1" t="s">
        <v>256098</v>
      </c>
      <c r="G79016">
        <v>2002.03</v>
      </c>
    </row>
    <row r="79017" spans="1:7" x14ac:dyDescent="0.2">
      <c r="A79017" s="1" t="s">
        <v>258432</v>
      </c>
      <c r="B79017" s="1" t="s">
        <v>258433</v>
      </c>
      <c r="C79017" s="1" t="s">
        <v>297</v>
      </c>
      <c r="D79017" s="1" t="s">
        <v>257666</v>
      </c>
      <c r="E79017" s="1" t="s">
        <v>258434</v>
      </c>
      <c r="F79017" s="1" t="s">
        <v>256231</v>
      </c>
      <c r="G79017">
        <v>2016.01</v>
      </c>
    </row>
    <row r="79018" spans="1:7" x14ac:dyDescent="0.2">
      <c r="A79018" s="1" t="s">
        <v>258435</v>
      </c>
      <c r="B79018" s="1" t="s">
        <v>258436</v>
      </c>
      <c r="C79018" s="1" t="s">
        <v>433</v>
      </c>
      <c r="D79018" s="1" t="s">
        <v>258437</v>
      </c>
      <c r="E79018" s="1" t="s">
        <v>40</v>
      </c>
      <c r="F79018" s="1" t="s">
        <v>255825</v>
      </c>
      <c r="G79018">
        <v>2016.04</v>
      </c>
    </row>
    <row r="79019" spans="1:7" x14ac:dyDescent="0.2">
      <c r="A79019" s="1" t="s">
        <v>258438</v>
      </c>
      <c r="B79019" s="1" t="s">
        <v>258439</v>
      </c>
      <c r="C79019" s="1" t="s">
        <v>524</v>
      </c>
      <c r="D79019" s="1" t="s">
        <v>256101</v>
      </c>
      <c r="E79019" s="1" t="s">
        <v>258440</v>
      </c>
      <c r="F79019" s="1" t="s">
        <v>255898</v>
      </c>
    </row>
    <row r="79020" spans="1:7" x14ac:dyDescent="0.2">
      <c r="A79020" s="1" t="s">
        <v>256202</v>
      </c>
      <c r="B79020" s="1" t="s">
        <v>258441</v>
      </c>
      <c r="C79020" s="1" t="s">
        <v>524</v>
      </c>
      <c r="D79020" s="1" t="s">
        <v>256204</v>
      </c>
      <c r="E79020" s="1" t="s">
        <v>258442</v>
      </c>
      <c r="F79020" s="1" t="s">
        <v>255841</v>
      </c>
    </row>
    <row r="79021" spans="1:7" x14ac:dyDescent="0.2">
      <c r="A79021" s="1" t="s">
        <v>258443</v>
      </c>
      <c r="B79021" s="1" t="s">
        <v>258444</v>
      </c>
      <c r="C79021" s="1" t="s">
        <v>15700</v>
      </c>
      <c r="D79021" s="1" t="s">
        <v>40</v>
      </c>
      <c r="E79021" s="1" t="s">
        <v>258445</v>
      </c>
      <c r="F79021" s="1" t="s">
        <v>258446</v>
      </c>
      <c r="G79021">
        <v>2016.04</v>
      </c>
    </row>
    <row r="79022" spans="1:7" x14ac:dyDescent="0.2">
      <c r="A79022" s="1" t="s">
        <v>258447</v>
      </c>
      <c r="B79022" s="1" t="s">
        <v>258448</v>
      </c>
      <c r="C79022" s="1" t="s">
        <v>1344</v>
      </c>
      <c r="D79022" s="1" t="s">
        <v>258449</v>
      </c>
      <c r="E79022" s="1" t="s">
        <v>258450</v>
      </c>
      <c r="F79022" s="1" t="s">
        <v>256231</v>
      </c>
      <c r="G79022">
        <v>2016.03</v>
      </c>
    </row>
    <row r="79023" spans="1:7" x14ac:dyDescent="0.2">
      <c r="A79023" s="1" t="s">
        <v>258451</v>
      </c>
      <c r="B79023" s="1" t="s">
        <v>258452</v>
      </c>
      <c r="C79023" s="1" t="s">
        <v>40283</v>
      </c>
      <c r="D79023" s="1" t="s">
        <v>256487</v>
      </c>
      <c r="E79023" s="1" t="s">
        <v>258453</v>
      </c>
      <c r="F79023" s="1" t="s">
        <v>256489</v>
      </c>
    </row>
    <row r="79024" spans="1:7" x14ac:dyDescent="0.2">
      <c r="A79024" s="1" t="s">
        <v>258454</v>
      </c>
      <c r="B79024" s="1" t="s">
        <v>258455</v>
      </c>
      <c r="C79024" s="1" t="s">
        <v>524</v>
      </c>
      <c r="D79024" s="1" t="s">
        <v>257592</v>
      </c>
      <c r="E79024" s="1" t="s">
        <v>258456</v>
      </c>
      <c r="F79024" s="1" t="s">
        <v>256066</v>
      </c>
      <c r="G79024">
        <v>2016.07</v>
      </c>
    </row>
    <row r="79025" spans="1:7" x14ac:dyDescent="0.2">
      <c r="A79025" s="1" t="s">
        <v>258457</v>
      </c>
      <c r="B79025" s="1" t="s">
        <v>258458</v>
      </c>
      <c r="C79025" s="1" t="s">
        <v>40283</v>
      </c>
      <c r="D79025" s="1" t="s">
        <v>258459</v>
      </c>
      <c r="E79025" s="1" t="s">
        <v>258460</v>
      </c>
      <c r="F79025" s="1" t="s">
        <v>256231</v>
      </c>
      <c r="G79025">
        <v>2016.11</v>
      </c>
    </row>
    <row r="79026" spans="1:7" x14ac:dyDescent="0.2">
      <c r="A79026" s="1" t="s">
        <v>258461</v>
      </c>
      <c r="B79026" s="1" t="s">
        <v>3705</v>
      </c>
      <c r="C79026" s="1" t="s">
        <v>3706</v>
      </c>
      <c r="D79026" s="1" t="s">
        <v>258462</v>
      </c>
      <c r="E79026" s="1" t="s">
        <v>258463</v>
      </c>
      <c r="F79026" s="1" t="s">
        <v>256348</v>
      </c>
      <c r="G79026">
        <v>2016.07</v>
      </c>
    </row>
    <row r="79027" spans="1:7" x14ac:dyDescent="0.2">
      <c r="A79027" s="1" t="s">
        <v>258464</v>
      </c>
      <c r="B79027" s="1" t="s">
        <v>258200</v>
      </c>
      <c r="C79027" s="1" t="s">
        <v>297</v>
      </c>
      <c r="D79027" s="1" t="s">
        <v>258465</v>
      </c>
      <c r="E79027" s="1" t="s">
        <v>258466</v>
      </c>
      <c r="F79027" s="1" t="s">
        <v>256075</v>
      </c>
      <c r="G79027">
        <v>2016.01</v>
      </c>
    </row>
    <row r="79028" spans="1:7" x14ac:dyDescent="0.2">
      <c r="A79028" s="1" t="s">
        <v>258467</v>
      </c>
      <c r="B79028" s="1" t="s">
        <v>258468</v>
      </c>
      <c r="C79028" s="1" t="s">
        <v>524</v>
      </c>
      <c r="D79028" s="1" t="s">
        <v>256101</v>
      </c>
      <c r="E79028" s="1" t="s">
        <v>258469</v>
      </c>
      <c r="F79028" s="1" t="s">
        <v>255898</v>
      </c>
      <c r="G79028">
        <v>2016.08</v>
      </c>
    </row>
    <row r="79029" spans="1:7" x14ac:dyDescent="0.2">
      <c r="A79029" s="1" t="s">
        <v>258470</v>
      </c>
      <c r="B79029" s="1" t="s">
        <v>258471</v>
      </c>
      <c r="C79029" s="1" t="s">
        <v>228</v>
      </c>
      <c r="D79029" s="1" t="s">
        <v>258470</v>
      </c>
      <c r="E79029" s="1" t="s">
        <v>258472</v>
      </c>
      <c r="F79029" s="1" t="s">
        <v>258473</v>
      </c>
      <c r="G79029">
        <v>2016.08</v>
      </c>
    </row>
    <row r="79030" spans="1:7" x14ac:dyDescent="0.2">
      <c r="A79030" s="1" t="s">
        <v>256253</v>
      </c>
      <c r="B79030" s="1" t="s">
        <v>258474</v>
      </c>
      <c r="C79030" s="1" t="s">
        <v>2227</v>
      </c>
      <c r="D79030" s="1" t="s">
        <v>256643</v>
      </c>
      <c r="E79030" s="1" t="s">
        <v>258475</v>
      </c>
      <c r="F79030" s="1" t="s">
        <v>256255</v>
      </c>
      <c r="G79030">
        <v>2018.01</v>
      </c>
    </row>
    <row r="79031" spans="1:7" x14ac:dyDescent="0.2">
      <c r="A79031" s="1" t="s">
        <v>258476</v>
      </c>
      <c r="B79031" s="1" t="s">
        <v>14359</v>
      </c>
      <c r="C79031" s="1" t="s">
        <v>118</v>
      </c>
      <c r="D79031" s="1" t="s">
        <v>258477</v>
      </c>
      <c r="E79031" s="1" t="s">
        <v>40</v>
      </c>
      <c r="F79031" s="1" t="s">
        <v>256255</v>
      </c>
      <c r="G79031">
        <v>2016.09</v>
      </c>
    </row>
    <row r="79032" spans="1:7" x14ac:dyDescent="0.2">
      <c r="A79032" s="1" t="s">
        <v>258478</v>
      </c>
      <c r="B79032" s="1" t="s">
        <v>258479</v>
      </c>
      <c r="C79032" s="1" t="s">
        <v>1076</v>
      </c>
      <c r="D79032" s="1" t="s">
        <v>258480</v>
      </c>
      <c r="E79032" s="1" t="s">
        <v>40</v>
      </c>
      <c r="F79032" s="1" t="s">
        <v>258481</v>
      </c>
      <c r="G79032">
        <v>2016.07</v>
      </c>
    </row>
    <row r="79033" spans="1:7" x14ac:dyDescent="0.2">
      <c r="A79033" s="1" t="s">
        <v>258482</v>
      </c>
      <c r="B79033" s="1" t="s">
        <v>258483</v>
      </c>
      <c r="C79033" s="1" t="s">
        <v>1818</v>
      </c>
      <c r="D79033" s="1" t="s">
        <v>67935</v>
      </c>
      <c r="E79033" s="1" t="s">
        <v>258484</v>
      </c>
      <c r="F79033" s="1" t="s">
        <v>255937</v>
      </c>
      <c r="G79033">
        <v>2016.01</v>
      </c>
    </row>
    <row r="79034" spans="1:7" x14ac:dyDescent="0.2">
      <c r="A79034" s="1" t="s">
        <v>258485</v>
      </c>
      <c r="B79034" s="1" t="s">
        <v>258486</v>
      </c>
      <c r="C79034" s="1" t="s">
        <v>6323</v>
      </c>
      <c r="D79034" s="1" t="s">
        <v>258487</v>
      </c>
      <c r="E79034" s="1" t="s">
        <v>40</v>
      </c>
      <c r="F79034" s="1" t="s">
        <v>255754</v>
      </c>
      <c r="G79034">
        <v>2016.05</v>
      </c>
    </row>
    <row r="79035" spans="1:7" x14ac:dyDescent="0.2">
      <c r="A79035" s="1" t="s">
        <v>258488</v>
      </c>
      <c r="B79035" s="1" t="s">
        <v>258489</v>
      </c>
      <c r="C79035" s="1" t="s">
        <v>80</v>
      </c>
      <c r="D79035" s="1" t="s">
        <v>258490</v>
      </c>
      <c r="E79035" s="1" t="s">
        <v>40</v>
      </c>
      <c r="F79035" s="1" t="s">
        <v>256538</v>
      </c>
      <c r="G79035">
        <v>2016.03</v>
      </c>
    </row>
    <row r="79036" spans="1:7" x14ac:dyDescent="0.2">
      <c r="A79036" s="1" t="s">
        <v>258491</v>
      </c>
      <c r="B79036" s="1" t="s">
        <v>258492</v>
      </c>
      <c r="C79036" s="1" t="s">
        <v>40283</v>
      </c>
      <c r="D79036" s="1" t="s">
        <v>258493</v>
      </c>
      <c r="E79036" s="1" t="s">
        <v>258494</v>
      </c>
      <c r="F79036" s="1" t="s">
        <v>255956</v>
      </c>
      <c r="G79036">
        <v>2016.08</v>
      </c>
    </row>
    <row r="79037" spans="1:7" x14ac:dyDescent="0.2">
      <c r="A79037" s="1" t="s">
        <v>258495</v>
      </c>
      <c r="B79037" s="1" t="s">
        <v>258496</v>
      </c>
      <c r="C79037" s="1" t="s">
        <v>49</v>
      </c>
      <c r="D79037" s="1" t="s">
        <v>258497</v>
      </c>
      <c r="E79037" s="1" t="s">
        <v>258498</v>
      </c>
      <c r="F79037" s="1" t="s">
        <v>258499</v>
      </c>
      <c r="G79037">
        <v>2016.09</v>
      </c>
    </row>
    <row r="79038" spans="1:7" x14ac:dyDescent="0.2">
      <c r="A79038" s="1" t="s">
        <v>258500</v>
      </c>
      <c r="B79038" s="1" t="s">
        <v>258501</v>
      </c>
      <c r="C79038" s="1" t="s">
        <v>3953</v>
      </c>
      <c r="D79038" s="1" t="s">
        <v>258502</v>
      </c>
      <c r="E79038" s="1" t="s">
        <v>40</v>
      </c>
      <c r="F79038" s="1" t="s">
        <v>255817</v>
      </c>
      <c r="G79038">
        <v>2014.09</v>
      </c>
    </row>
    <row r="79039" spans="1:7" x14ac:dyDescent="0.2">
      <c r="A79039" s="1" t="s">
        <v>258503</v>
      </c>
      <c r="B79039" s="1" t="s">
        <v>258504</v>
      </c>
      <c r="C79039" s="1" t="s">
        <v>297</v>
      </c>
      <c r="D79039" s="1" t="s">
        <v>258505</v>
      </c>
      <c r="E79039" s="1" t="s">
        <v>40</v>
      </c>
      <c r="F79039" s="1" t="s">
        <v>257610</v>
      </c>
      <c r="G79039">
        <v>2016.01</v>
      </c>
    </row>
    <row r="79040" spans="1:7" x14ac:dyDescent="0.2">
      <c r="A79040" s="1" t="s">
        <v>258506</v>
      </c>
      <c r="B79040" s="1" t="s">
        <v>258365</v>
      </c>
      <c r="C79040" s="1" t="s">
        <v>297</v>
      </c>
      <c r="D79040" s="1" t="s">
        <v>258507</v>
      </c>
      <c r="E79040" s="1" t="s">
        <v>258508</v>
      </c>
      <c r="F79040" s="1" t="s">
        <v>257121</v>
      </c>
    </row>
    <row r="79041" spans="1:7" x14ac:dyDescent="0.2">
      <c r="A79041" s="1" t="s">
        <v>258509</v>
      </c>
      <c r="B79041" s="1" t="s">
        <v>258510</v>
      </c>
      <c r="C79041" s="1" t="s">
        <v>3639</v>
      </c>
      <c r="D79041" s="1" t="s">
        <v>255997</v>
      </c>
      <c r="E79041" s="1" t="s">
        <v>258511</v>
      </c>
      <c r="F79041" s="1" t="s">
        <v>255999</v>
      </c>
      <c r="G79041">
        <v>2016.09</v>
      </c>
    </row>
    <row r="79042" spans="1:7" x14ac:dyDescent="0.2">
      <c r="A79042" s="1" t="s">
        <v>258512</v>
      </c>
      <c r="B79042" s="1" t="s">
        <v>258513</v>
      </c>
      <c r="C79042" s="1" t="s">
        <v>40283</v>
      </c>
      <c r="D79042" s="1" t="s">
        <v>255896</v>
      </c>
      <c r="E79042" s="1" t="s">
        <v>258514</v>
      </c>
      <c r="F79042" s="1" t="s">
        <v>255898</v>
      </c>
      <c r="G79042">
        <v>2016.08</v>
      </c>
    </row>
    <row r="79043" spans="1:7" x14ac:dyDescent="0.2">
      <c r="A79043" s="1" t="s">
        <v>258515</v>
      </c>
      <c r="B79043" s="1" t="s">
        <v>258516</v>
      </c>
      <c r="C79043" s="1" t="s">
        <v>2935</v>
      </c>
      <c r="D79043" s="1" t="s">
        <v>40</v>
      </c>
      <c r="E79043" s="1" t="s">
        <v>40</v>
      </c>
      <c r="F79043" s="1" t="s">
        <v>255976</v>
      </c>
      <c r="G79043">
        <v>1999.1</v>
      </c>
    </row>
    <row r="79044" spans="1:7" x14ac:dyDescent="0.2">
      <c r="A79044" s="1" t="s">
        <v>258517</v>
      </c>
      <c r="B79044" s="1" t="s">
        <v>258518</v>
      </c>
      <c r="C79044" s="1" t="s">
        <v>27</v>
      </c>
      <c r="D79044" s="1" t="s">
        <v>258194</v>
      </c>
      <c r="E79044" s="1" t="s">
        <v>40</v>
      </c>
      <c r="F79044" s="1" t="s">
        <v>257013</v>
      </c>
      <c r="G79044">
        <v>2016.01</v>
      </c>
    </row>
    <row r="79045" spans="1:7" x14ac:dyDescent="0.2">
      <c r="A79045" s="1" t="s">
        <v>258519</v>
      </c>
      <c r="B79045" s="1" t="s">
        <v>258520</v>
      </c>
      <c r="C79045" s="1" t="s">
        <v>4015</v>
      </c>
      <c r="D79045" s="1" t="s">
        <v>258521</v>
      </c>
      <c r="E79045" s="1" t="s">
        <v>258522</v>
      </c>
      <c r="F79045" s="1" t="s">
        <v>255825</v>
      </c>
      <c r="G79045">
        <v>2016.03</v>
      </c>
    </row>
    <row r="79046" spans="1:7" x14ac:dyDescent="0.2">
      <c r="A79046" s="1" t="s">
        <v>258523</v>
      </c>
      <c r="B79046" s="1" t="s">
        <v>258524</v>
      </c>
      <c r="C79046" s="1" t="s">
        <v>3476</v>
      </c>
      <c r="D79046" s="1" t="s">
        <v>258525</v>
      </c>
      <c r="E79046" s="1" t="s">
        <v>40</v>
      </c>
      <c r="F79046" s="1" t="s">
        <v>255788</v>
      </c>
      <c r="G79046">
        <v>2016.12</v>
      </c>
    </row>
    <row r="79047" spans="1:7" x14ac:dyDescent="0.2">
      <c r="A79047" s="1" t="s">
        <v>258526</v>
      </c>
      <c r="B79047" s="1" t="s">
        <v>258527</v>
      </c>
      <c r="C79047" s="1" t="s">
        <v>80</v>
      </c>
      <c r="D79047" s="1" t="s">
        <v>258528</v>
      </c>
      <c r="E79047" s="1" t="s">
        <v>258529</v>
      </c>
      <c r="F79047" s="1" t="s">
        <v>258530</v>
      </c>
      <c r="G79047">
        <v>2016.06</v>
      </c>
    </row>
    <row r="79048" spans="1:7" x14ac:dyDescent="0.2">
      <c r="A79048" s="1" t="s">
        <v>258531</v>
      </c>
      <c r="B79048" s="1" t="s">
        <v>258532</v>
      </c>
      <c r="C79048" s="1" t="s">
        <v>40283</v>
      </c>
      <c r="D79048" s="1" t="s">
        <v>258533</v>
      </c>
      <c r="E79048" s="1" t="s">
        <v>40</v>
      </c>
      <c r="F79048" s="1" t="s">
        <v>256222</v>
      </c>
      <c r="G79048">
        <v>2016.09</v>
      </c>
    </row>
    <row r="79049" spans="1:7" x14ac:dyDescent="0.2">
      <c r="A79049" s="1" t="s">
        <v>258534</v>
      </c>
      <c r="B79049" s="1" t="s">
        <v>21384</v>
      </c>
      <c r="C79049" s="1" t="s">
        <v>40283</v>
      </c>
      <c r="D79049" s="1" t="s">
        <v>258535</v>
      </c>
      <c r="E79049" s="1" t="s">
        <v>258536</v>
      </c>
      <c r="F79049" s="1" t="s">
        <v>256533</v>
      </c>
      <c r="G79049">
        <v>2016.11</v>
      </c>
    </row>
    <row r="79050" spans="1:7" x14ac:dyDescent="0.2">
      <c r="A79050" s="1" t="s">
        <v>258537</v>
      </c>
      <c r="B79050" s="1" t="s">
        <v>258538</v>
      </c>
      <c r="C79050" s="1" t="s">
        <v>5780</v>
      </c>
      <c r="D79050" s="1" t="s">
        <v>258539</v>
      </c>
      <c r="E79050" s="1" t="s">
        <v>258540</v>
      </c>
      <c r="F79050" s="1" t="s">
        <v>258541</v>
      </c>
      <c r="G79050">
        <v>2016.08</v>
      </c>
    </row>
    <row r="79051" spans="1:7" x14ac:dyDescent="0.2">
      <c r="A79051" s="1" t="s">
        <v>258542</v>
      </c>
      <c r="B79051" s="1" t="s">
        <v>258543</v>
      </c>
      <c r="C79051" s="1" t="s">
        <v>33</v>
      </c>
      <c r="D79051" s="1" t="s">
        <v>255894</v>
      </c>
      <c r="E79051" s="1" t="s">
        <v>258544</v>
      </c>
      <c r="F79051" s="1" t="s">
        <v>255898</v>
      </c>
      <c r="G79051">
        <v>2016.01</v>
      </c>
    </row>
    <row r="79052" spans="1:7" x14ac:dyDescent="0.2">
      <c r="A79052" s="1" t="s">
        <v>258545</v>
      </c>
      <c r="B79052" s="1" t="s">
        <v>258546</v>
      </c>
      <c r="C79052" s="1" t="s">
        <v>27</v>
      </c>
      <c r="D79052" s="1" t="s">
        <v>258547</v>
      </c>
      <c r="E79052" s="1" t="s">
        <v>40</v>
      </c>
      <c r="F79052" s="1" t="s">
        <v>255778</v>
      </c>
      <c r="G79052">
        <v>2016.04</v>
      </c>
    </row>
    <row r="79053" spans="1:7" x14ac:dyDescent="0.2">
      <c r="A79053" s="1" t="s">
        <v>258548</v>
      </c>
      <c r="B79053" s="1" t="s">
        <v>258549</v>
      </c>
      <c r="C79053" s="1" t="s">
        <v>524</v>
      </c>
      <c r="D79053" s="1" t="s">
        <v>258550</v>
      </c>
      <c r="E79053" s="1" t="s">
        <v>258551</v>
      </c>
      <c r="F79053" s="1" t="s">
        <v>258552</v>
      </c>
    </row>
    <row r="79054" spans="1:7" x14ac:dyDescent="0.2">
      <c r="A79054" s="1" t="s">
        <v>258553</v>
      </c>
      <c r="B79054" s="1" t="s">
        <v>258554</v>
      </c>
      <c r="C79054" s="1" t="s">
        <v>524</v>
      </c>
      <c r="D79054" s="1" t="s">
        <v>258555</v>
      </c>
      <c r="E79054" s="1" t="s">
        <v>258556</v>
      </c>
      <c r="F79054" s="1" t="s">
        <v>255994</v>
      </c>
      <c r="G79054">
        <v>2016.08</v>
      </c>
    </row>
    <row r="79055" spans="1:7" x14ac:dyDescent="0.2">
      <c r="A79055" s="1" t="s">
        <v>258557</v>
      </c>
      <c r="B79055" s="1" t="s">
        <v>208034</v>
      </c>
      <c r="C79055" s="1" t="s">
        <v>2935</v>
      </c>
      <c r="D79055" s="1" t="s">
        <v>258558</v>
      </c>
      <c r="E79055" s="1" t="s">
        <v>258559</v>
      </c>
      <c r="F79055" s="1" t="s">
        <v>258560</v>
      </c>
      <c r="G79055">
        <v>2016.07</v>
      </c>
    </row>
    <row r="79056" spans="1:7" x14ac:dyDescent="0.2">
      <c r="A79056" s="1" t="s">
        <v>258561</v>
      </c>
      <c r="B79056" s="1" t="s">
        <v>258562</v>
      </c>
      <c r="C79056" s="1" t="s">
        <v>80</v>
      </c>
      <c r="D79056" s="1" t="s">
        <v>258563</v>
      </c>
      <c r="E79056" s="1" t="s">
        <v>258564</v>
      </c>
      <c r="F79056" s="1" t="s">
        <v>256231</v>
      </c>
      <c r="G79056">
        <v>2016.03</v>
      </c>
    </row>
    <row r="79057" spans="1:7" x14ac:dyDescent="0.2">
      <c r="A79057" s="1" t="s">
        <v>258565</v>
      </c>
      <c r="B79057" s="1" t="s">
        <v>258566</v>
      </c>
      <c r="C79057" s="1" t="s">
        <v>524</v>
      </c>
      <c r="D79057" s="1" t="s">
        <v>258567</v>
      </c>
      <c r="E79057" s="1" t="s">
        <v>258568</v>
      </c>
      <c r="F79057" s="1" t="s">
        <v>256704</v>
      </c>
    </row>
    <row r="79058" spans="1:7" x14ac:dyDescent="0.2">
      <c r="A79058" s="1" t="s">
        <v>258569</v>
      </c>
      <c r="B79058" s="1" t="s">
        <v>258570</v>
      </c>
      <c r="C79058" s="1" t="s">
        <v>524</v>
      </c>
      <c r="D79058" s="1" t="s">
        <v>258571</v>
      </c>
      <c r="E79058" s="1" t="s">
        <v>258572</v>
      </c>
      <c r="F79058" s="1" t="s">
        <v>255946</v>
      </c>
      <c r="G79058">
        <v>2016.03</v>
      </c>
    </row>
    <row r="79059" spans="1:7" x14ac:dyDescent="0.2">
      <c r="A79059" s="1" t="s">
        <v>258573</v>
      </c>
      <c r="B79059" s="1" t="s">
        <v>258574</v>
      </c>
      <c r="C79059" s="1" t="s">
        <v>3639</v>
      </c>
      <c r="D79059" s="1" t="s">
        <v>256688</v>
      </c>
      <c r="E79059" s="1" t="s">
        <v>258575</v>
      </c>
      <c r="F79059" s="1" t="s">
        <v>256231</v>
      </c>
      <c r="G79059">
        <v>2016.03</v>
      </c>
    </row>
    <row r="79060" spans="1:7" x14ac:dyDescent="0.2">
      <c r="A79060" s="1" t="s">
        <v>258576</v>
      </c>
      <c r="B79060" s="1" t="s">
        <v>258577</v>
      </c>
      <c r="C79060" s="1" t="s">
        <v>3639</v>
      </c>
      <c r="D79060" s="1" t="s">
        <v>258578</v>
      </c>
      <c r="E79060" s="1" t="s">
        <v>258579</v>
      </c>
      <c r="F79060" s="1" t="s">
        <v>258580</v>
      </c>
    </row>
    <row r="79061" spans="1:7" x14ac:dyDescent="0.2">
      <c r="A79061" s="1" t="s">
        <v>258581</v>
      </c>
      <c r="B79061" s="1" t="s">
        <v>256928</v>
      </c>
      <c r="C79061" s="1" t="s">
        <v>1818</v>
      </c>
      <c r="D79061" s="1" t="s">
        <v>258582</v>
      </c>
      <c r="E79061" s="1" t="s">
        <v>258583</v>
      </c>
      <c r="F79061" s="1" t="s">
        <v>255833</v>
      </c>
    </row>
    <row r="79062" spans="1:7" x14ac:dyDescent="0.2">
      <c r="A79062" s="1" t="s">
        <v>258584</v>
      </c>
      <c r="B79062" s="1" t="s">
        <v>258577</v>
      </c>
      <c r="C79062" s="1" t="s">
        <v>3639</v>
      </c>
      <c r="D79062" s="1" t="s">
        <v>258585</v>
      </c>
      <c r="E79062" s="1" t="s">
        <v>258586</v>
      </c>
      <c r="F79062" s="1" t="s">
        <v>255744</v>
      </c>
    </row>
    <row r="79063" spans="1:7" x14ac:dyDescent="0.2">
      <c r="A79063" s="1" t="s">
        <v>258587</v>
      </c>
      <c r="B79063" s="1" t="s">
        <v>258588</v>
      </c>
      <c r="C79063" s="1" t="s">
        <v>297</v>
      </c>
      <c r="D79063" s="1" t="s">
        <v>258589</v>
      </c>
      <c r="E79063" s="1" t="s">
        <v>40</v>
      </c>
      <c r="F79063" s="1" t="s">
        <v>257453</v>
      </c>
      <c r="G79063">
        <v>2016.01</v>
      </c>
    </row>
    <row r="79064" spans="1:7" x14ac:dyDescent="0.2">
      <c r="A79064" s="1" t="s">
        <v>258590</v>
      </c>
      <c r="B79064" s="1" t="s">
        <v>258591</v>
      </c>
      <c r="C79064" s="1" t="s">
        <v>2334</v>
      </c>
      <c r="D79064" s="1" t="s">
        <v>258592</v>
      </c>
      <c r="E79064" s="1" t="s">
        <v>40</v>
      </c>
      <c r="F79064" s="1" t="s">
        <v>258593</v>
      </c>
      <c r="G79064">
        <v>2016.07</v>
      </c>
    </row>
    <row r="79065" spans="1:7" x14ac:dyDescent="0.2">
      <c r="A79065" s="1" t="s">
        <v>258594</v>
      </c>
      <c r="B79065" s="1" t="s">
        <v>258595</v>
      </c>
      <c r="C79065" s="1" t="s">
        <v>232</v>
      </c>
      <c r="D79065" s="1" t="s">
        <v>241214</v>
      </c>
      <c r="E79065" s="1" t="s">
        <v>258596</v>
      </c>
      <c r="F79065" s="1" t="s">
        <v>257489</v>
      </c>
      <c r="G79065">
        <v>20162016</v>
      </c>
    </row>
    <row r="79066" spans="1:7" x14ac:dyDescent="0.2">
      <c r="A79066" s="1" t="s">
        <v>258597</v>
      </c>
      <c r="B79066" s="1" t="s">
        <v>14577</v>
      </c>
      <c r="C79066" s="1" t="s">
        <v>67</v>
      </c>
      <c r="D79066" s="1" t="s">
        <v>255859</v>
      </c>
      <c r="E79066" s="1" t="s">
        <v>258598</v>
      </c>
      <c r="F79066" s="1" t="s">
        <v>255861</v>
      </c>
      <c r="G79066">
        <v>2016.09</v>
      </c>
    </row>
    <row r="79067" spans="1:7" x14ac:dyDescent="0.2">
      <c r="A79067" s="1" t="s">
        <v>258599</v>
      </c>
      <c r="B79067" s="1" t="s">
        <v>258600</v>
      </c>
      <c r="C79067" s="1" t="s">
        <v>228</v>
      </c>
      <c r="D79067" s="1" t="s">
        <v>258601</v>
      </c>
      <c r="E79067" s="1" t="s">
        <v>258602</v>
      </c>
      <c r="F79067" s="1" t="s">
        <v>255817</v>
      </c>
      <c r="G79067">
        <v>2016.11</v>
      </c>
    </row>
    <row r="79068" spans="1:7" x14ac:dyDescent="0.2">
      <c r="A79068" s="1" t="s">
        <v>258603</v>
      </c>
      <c r="B79068" s="1" t="s">
        <v>258604</v>
      </c>
      <c r="C79068" s="1" t="s">
        <v>3639</v>
      </c>
      <c r="D79068" s="1" t="s">
        <v>255896</v>
      </c>
      <c r="E79068" s="1" t="s">
        <v>258605</v>
      </c>
      <c r="F79068" s="1" t="s">
        <v>255898</v>
      </c>
      <c r="G79068">
        <v>2016.04</v>
      </c>
    </row>
    <row r="79069" spans="1:7" x14ac:dyDescent="0.2">
      <c r="A79069" s="1" t="s">
        <v>258606</v>
      </c>
      <c r="B79069" s="1" t="s">
        <v>258607</v>
      </c>
      <c r="C79069" s="1" t="s">
        <v>524</v>
      </c>
      <c r="D79069" s="1" t="s">
        <v>258608</v>
      </c>
      <c r="E79069" s="1" t="s">
        <v>40</v>
      </c>
      <c r="F79069" s="1" t="s">
        <v>258609</v>
      </c>
    </row>
    <row r="79070" spans="1:7" x14ac:dyDescent="0.2">
      <c r="A79070" s="1" t="s">
        <v>258610</v>
      </c>
      <c r="B79070" s="1" t="s">
        <v>258611</v>
      </c>
      <c r="C79070" s="1" t="s">
        <v>2935</v>
      </c>
      <c r="D79070" s="1" t="s">
        <v>258612</v>
      </c>
      <c r="E79070" s="1" t="s">
        <v>258613</v>
      </c>
      <c r="F79070" s="1" t="s">
        <v>255898</v>
      </c>
      <c r="G79070">
        <v>2016.04</v>
      </c>
    </row>
    <row r="79071" spans="1:7" x14ac:dyDescent="0.2">
      <c r="A79071" s="1" t="s">
        <v>258614</v>
      </c>
      <c r="B79071" s="1" t="s">
        <v>258615</v>
      </c>
      <c r="C79071" s="1" t="s">
        <v>228</v>
      </c>
      <c r="D79071" s="1" t="s">
        <v>258616</v>
      </c>
      <c r="E79071" s="1" t="s">
        <v>258617</v>
      </c>
      <c r="F79071" s="1" t="s">
        <v>258618</v>
      </c>
      <c r="G79071">
        <v>2016.09</v>
      </c>
    </row>
    <row r="79072" spans="1:7" x14ac:dyDescent="0.2">
      <c r="A79072" s="1" t="s">
        <v>256466</v>
      </c>
      <c r="B79072" s="1" t="s">
        <v>258619</v>
      </c>
      <c r="C79072" s="1" t="s">
        <v>524</v>
      </c>
      <c r="D79072" s="1" t="s">
        <v>257405</v>
      </c>
      <c r="E79072" s="1" t="s">
        <v>258620</v>
      </c>
      <c r="F79072" s="1" t="s">
        <v>255898</v>
      </c>
      <c r="G79072">
        <v>2015.12</v>
      </c>
    </row>
    <row r="79073" spans="1:7" x14ac:dyDescent="0.2">
      <c r="A79073" s="1" t="s">
        <v>258621</v>
      </c>
      <c r="B79073" s="1" t="s">
        <v>63480</v>
      </c>
      <c r="C79073" s="1" t="s">
        <v>99</v>
      </c>
      <c r="D79073" s="1" t="s">
        <v>258622</v>
      </c>
      <c r="E79073" s="1" t="s">
        <v>258623</v>
      </c>
      <c r="F79073" s="1" t="s">
        <v>258624</v>
      </c>
      <c r="G79073">
        <v>2016.06</v>
      </c>
    </row>
    <row r="79074" spans="1:7" x14ac:dyDescent="0.2">
      <c r="A79074" s="1" t="s">
        <v>258625</v>
      </c>
      <c r="B79074" s="1" t="s">
        <v>258626</v>
      </c>
      <c r="C79074" s="1" t="s">
        <v>26247</v>
      </c>
      <c r="D79074" s="1" t="s">
        <v>258627</v>
      </c>
      <c r="E79074" s="1" t="s">
        <v>258628</v>
      </c>
      <c r="F79074" s="1" t="s">
        <v>258629</v>
      </c>
      <c r="G79074">
        <v>2016.03</v>
      </c>
    </row>
    <row r="79075" spans="1:7" x14ac:dyDescent="0.2">
      <c r="A79075" s="1" t="s">
        <v>258630</v>
      </c>
      <c r="B79075" s="1" t="s">
        <v>258631</v>
      </c>
      <c r="C79075" s="1" t="s">
        <v>3146</v>
      </c>
      <c r="D79075" s="1" t="s">
        <v>257505</v>
      </c>
      <c r="E79075" s="1" t="s">
        <v>258632</v>
      </c>
      <c r="F79075" s="1" t="s">
        <v>255829</v>
      </c>
    </row>
    <row r="79076" spans="1:7" x14ac:dyDescent="0.2">
      <c r="A79076" s="1" t="s">
        <v>258633</v>
      </c>
      <c r="B79076" s="1" t="s">
        <v>258634</v>
      </c>
      <c r="C79076" s="1" t="s">
        <v>33</v>
      </c>
      <c r="D79076" s="1" t="s">
        <v>258555</v>
      </c>
      <c r="E79076" s="1" t="s">
        <v>40</v>
      </c>
      <c r="F79076" s="1" t="s">
        <v>256048</v>
      </c>
    </row>
    <row r="79077" spans="1:7" x14ac:dyDescent="0.2">
      <c r="A79077" s="1" t="s">
        <v>258635</v>
      </c>
      <c r="B79077" s="1" t="s">
        <v>258636</v>
      </c>
      <c r="C79077" s="1" t="s">
        <v>33</v>
      </c>
      <c r="D79077" s="1" t="s">
        <v>258637</v>
      </c>
      <c r="E79077" s="1" t="s">
        <v>258638</v>
      </c>
      <c r="F79077" s="1" t="s">
        <v>258639</v>
      </c>
      <c r="G79077">
        <v>2016.03</v>
      </c>
    </row>
    <row r="79078" spans="1:7" x14ac:dyDescent="0.2">
      <c r="A79078" s="1" t="s">
        <v>258640</v>
      </c>
      <c r="B79078" s="1" t="s">
        <v>258641</v>
      </c>
      <c r="C79078" s="1" t="s">
        <v>289</v>
      </c>
      <c r="D79078" s="1" t="s">
        <v>258642</v>
      </c>
      <c r="E79078" s="1" t="s">
        <v>40</v>
      </c>
      <c r="F79078" s="1" t="s">
        <v>255898</v>
      </c>
      <c r="G79078">
        <v>2016.01</v>
      </c>
    </row>
    <row r="79079" spans="1:7" x14ac:dyDescent="0.2">
      <c r="A79079" s="1" t="s">
        <v>258643</v>
      </c>
      <c r="B79079" s="1" t="s">
        <v>258644</v>
      </c>
      <c r="C79079" s="1" t="s">
        <v>4719</v>
      </c>
      <c r="D79079" s="1" t="s">
        <v>257636</v>
      </c>
      <c r="E79079" s="1" t="s">
        <v>258645</v>
      </c>
      <c r="F79079" s="1" t="s">
        <v>256214</v>
      </c>
      <c r="G79079">
        <v>2016.02</v>
      </c>
    </row>
    <row r="79080" spans="1:7" x14ac:dyDescent="0.2">
      <c r="A79080" s="1" t="s">
        <v>258646</v>
      </c>
      <c r="B79080" s="1" t="s">
        <v>255163</v>
      </c>
      <c r="C79080" s="1" t="s">
        <v>610</v>
      </c>
      <c r="D79080" s="1" t="s">
        <v>258647</v>
      </c>
      <c r="E79080" s="1" t="s">
        <v>258648</v>
      </c>
      <c r="F79080" s="1" t="s">
        <v>255989</v>
      </c>
      <c r="G79080">
        <v>2016.01</v>
      </c>
    </row>
    <row r="79081" spans="1:7" x14ac:dyDescent="0.2">
      <c r="A79081" s="1" t="s">
        <v>258649</v>
      </c>
      <c r="B79081" s="1" t="s">
        <v>258650</v>
      </c>
      <c r="C79081" s="1" t="s">
        <v>3639</v>
      </c>
      <c r="D79081" s="1" t="s">
        <v>258651</v>
      </c>
      <c r="E79081" s="1" t="s">
        <v>258652</v>
      </c>
      <c r="F79081" s="1" t="s">
        <v>255967</v>
      </c>
      <c r="G79081">
        <v>2016.01</v>
      </c>
    </row>
    <row r="79082" spans="1:7" x14ac:dyDescent="0.2">
      <c r="A79082" s="1" t="s">
        <v>66093</v>
      </c>
      <c r="B79082" s="1" t="s">
        <v>252074</v>
      </c>
      <c r="C79082" s="1" t="s">
        <v>1818</v>
      </c>
      <c r="D79082" s="1" t="s">
        <v>67935</v>
      </c>
      <c r="E79082" s="1" t="s">
        <v>258653</v>
      </c>
      <c r="F79082" s="1" t="s">
        <v>255937</v>
      </c>
      <c r="G79082">
        <v>2012.04</v>
      </c>
    </row>
    <row r="79083" spans="1:7" x14ac:dyDescent="0.2">
      <c r="A79083" s="1" t="s">
        <v>258654</v>
      </c>
      <c r="B79083" s="1" t="s">
        <v>258655</v>
      </c>
      <c r="C79083" s="1" t="s">
        <v>524</v>
      </c>
      <c r="D79083" s="1" t="s">
        <v>67935</v>
      </c>
      <c r="E79083" s="1" t="s">
        <v>258656</v>
      </c>
      <c r="F79083" s="1" t="s">
        <v>256048</v>
      </c>
      <c r="G79083">
        <v>2016.05</v>
      </c>
    </row>
    <row r="79084" spans="1:7" x14ac:dyDescent="0.2">
      <c r="A79084" s="1" t="s">
        <v>258657</v>
      </c>
      <c r="B79084" s="1" t="s">
        <v>258658</v>
      </c>
      <c r="C79084" s="1" t="s">
        <v>1344</v>
      </c>
      <c r="D79084" s="1" t="s">
        <v>258659</v>
      </c>
      <c r="E79084" s="1" t="s">
        <v>258660</v>
      </c>
      <c r="F79084" s="1" t="s">
        <v>257969</v>
      </c>
      <c r="G79084">
        <v>2016.11</v>
      </c>
    </row>
    <row r="79085" spans="1:7" x14ac:dyDescent="0.2">
      <c r="A79085" s="1" t="s">
        <v>258661</v>
      </c>
      <c r="B79085" s="1" t="s">
        <v>258662</v>
      </c>
      <c r="C79085" s="1" t="s">
        <v>33</v>
      </c>
      <c r="D79085" s="1" t="s">
        <v>258663</v>
      </c>
      <c r="E79085" s="1" t="s">
        <v>258664</v>
      </c>
      <c r="F79085" s="1" t="s">
        <v>255888</v>
      </c>
      <c r="G79085">
        <v>2016.06</v>
      </c>
    </row>
    <row r="79086" spans="1:7" x14ac:dyDescent="0.2">
      <c r="A79086" s="1" t="s">
        <v>258665</v>
      </c>
      <c r="B79086" s="1" t="s">
        <v>258666</v>
      </c>
      <c r="C79086" s="1" t="s">
        <v>228</v>
      </c>
      <c r="D79086" s="1" t="s">
        <v>255894</v>
      </c>
      <c r="E79086" s="1" t="s">
        <v>258667</v>
      </c>
      <c r="F79086" s="1" t="s">
        <v>255898</v>
      </c>
      <c r="G79086">
        <v>2017.07</v>
      </c>
    </row>
    <row r="79087" spans="1:7" x14ac:dyDescent="0.2">
      <c r="A79087" s="1" t="s">
        <v>258668</v>
      </c>
      <c r="B79087" s="1" t="s">
        <v>258669</v>
      </c>
      <c r="C79087" s="1" t="s">
        <v>40283</v>
      </c>
      <c r="D79087" s="1" t="s">
        <v>258670</v>
      </c>
      <c r="E79087" s="1" t="s">
        <v>258671</v>
      </c>
      <c r="F79087" s="1" t="s">
        <v>255813</v>
      </c>
    </row>
    <row r="79088" spans="1:7" x14ac:dyDescent="0.2">
      <c r="A79088" s="1" t="s">
        <v>258672</v>
      </c>
      <c r="B79088" s="1" t="s">
        <v>258673</v>
      </c>
      <c r="C79088" s="1" t="s">
        <v>80</v>
      </c>
      <c r="D79088" s="1" t="s">
        <v>256217</v>
      </c>
      <c r="E79088" s="1" t="s">
        <v>258674</v>
      </c>
      <c r="F79088" s="1" t="s">
        <v>255817</v>
      </c>
      <c r="G79088">
        <v>2016.09</v>
      </c>
    </row>
    <row r="79089" spans="1:7" x14ac:dyDescent="0.2">
      <c r="A79089" s="1" t="s">
        <v>258675</v>
      </c>
      <c r="B79089" s="1" t="s">
        <v>258676</v>
      </c>
      <c r="C79089" s="1" t="s">
        <v>40283</v>
      </c>
      <c r="D79089" s="1" t="s">
        <v>258677</v>
      </c>
      <c r="E79089" s="1" t="s">
        <v>258678</v>
      </c>
      <c r="F79089" s="1" t="s">
        <v>255841</v>
      </c>
      <c r="G79089">
        <v>2017.12</v>
      </c>
    </row>
    <row r="79090" spans="1:7" x14ac:dyDescent="0.2">
      <c r="A79090" s="1" t="s">
        <v>258679</v>
      </c>
      <c r="B79090" s="1" t="s">
        <v>258680</v>
      </c>
      <c r="C79090" s="1" t="s">
        <v>40283</v>
      </c>
      <c r="D79090" s="1" t="s">
        <v>258681</v>
      </c>
      <c r="E79090" s="1" t="s">
        <v>258682</v>
      </c>
      <c r="F79090" s="1" t="s">
        <v>256222</v>
      </c>
      <c r="G79090">
        <v>2016.08</v>
      </c>
    </row>
    <row r="79091" spans="1:7" x14ac:dyDescent="0.2">
      <c r="A79091" s="1" t="s">
        <v>258683</v>
      </c>
      <c r="B79091" s="1" t="s">
        <v>258684</v>
      </c>
      <c r="C79091" s="1" t="s">
        <v>228</v>
      </c>
      <c r="D79091" s="1" t="s">
        <v>40</v>
      </c>
      <c r="E79091" s="1" t="s">
        <v>40</v>
      </c>
      <c r="F79091" s="1" t="s">
        <v>258241</v>
      </c>
      <c r="G79091">
        <v>2001.08</v>
      </c>
    </row>
    <row r="79092" spans="1:7" x14ac:dyDescent="0.2">
      <c r="A79092" s="1" t="s">
        <v>258685</v>
      </c>
      <c r="B79092" s="1" t="s">
        <v>258686</v>
      </c>
      <c r="C79092" s="1" t="s">
        <v>33</v>
      </c>
      <c r="D79092" s="1" t="s">
        <v>258687</v>
      </c>
      <c r="E79092" s="1" t="s">
        <v>258688</v>
      </c>
      <c r="F79092" s="1" t="s">
        <v>258689</v>
      </c>
      <c r="G79092">
        <v>2016.02</v>
      </c>
    </row>
    <row r="79093" spans="1:7" x14ac:dyDescent="0.2">
      <c r="A79093" s="1" t="s">
        <v>258690</v>
      </c>
      <c r="B79093" s="1" t="s">
        <v>258691</v>
      </c>
      <c r="C79093" s="1" t="s">
        <v>38</v>
      </c>
      <c r="D79093" s="1" t="s">
        <v>256639</v>
      </c>
      <c r="E79093" s="1" t="s">
        <v>40</v>
      </c>
      <c r="F79093" s="1" t="s">
        <v>256255</v>
      </c>
      <c r="G79093">
        <v>2016.05</v>
      </c>
    </row>
    <row r="79094" spans="1:7" x14ac:dyDescent="0.2">
      <c r="A79094" s="1" t="s">
        <v>258692</v>
      </c>
      <c r="B79094" s="1" t="s">
        <v>258693</v>
      </c>
      <c r="C79094" s="1" t="s">
        <v>610</v>
      </c>
      <c r="D79094" s="1" t="s">
        <v>258694</v>
      </c>
      <c r="E79094" s="1" t="s">
        <v>40</v>
      </c>
      <c r="F79094" s="1" t="s">
        <v>256880</v>
      </c>
    </row>
    <row r="79095" spans="1:7" x14ac:dyDescent="0.2">
      <c r="A79095" s="1" t="s">
        <v>258695</v>
      </c>
      <c r="B79095" s="1" t="s">
        <v>258696</v>
      </c>
      <c r="C79095" s="1" t="s">
        <v>297</v>
      </c>
      <c r="D79095" s="1" t="s">
        <v>258401</v>
      </c>
      <c r="E79095" s="1" t="s">
        <v>258697</v>
      </c>
      <c r="F79095" s="1" t="s">
        <v>255937</v>
      </c>
      <c r="G79095">
        <v>2016.01</v>
      </c>
    </row>
    <row r="79096" spans="1:7" x14ac:dyDescent="0.2">
      <c r="A79096" s="1" t="s">
        <v>258698</v>
      </c>
      <c r="B79096" s="1" t="s">
        <v>258699</v>
      </c>
      <c r="C79096" s="1" t="s">
        <v>297</v>
      </c>
      <c r="D79096" s="1" t="s">
        <v>67935</v>
      </c>
      <c r="E79096" s="1" t="s">
        <v>258700</v>
      </c>
      <c r="F79096" s="1" t="s">
        <v>255937</v>
      </c>
      <c r="G79096">
        <v>2016.01</v>
      </c>
    </row>
    <row r="79097" spans="1:7" x14ac:dyDescent="0.2">
      <c r="A79097" s="1" t="s">
        <v>258701</v>
      </c>
      <c r="B79097" s="1" t="s">
        <v>258702</v>
      </c>
      <c r="C79097" s="1" t="s">
        <v>33</v>
      </c>
      <c r="D79097" s="1" t="s">
        <v>256639</v>
      </c>
      <c r="E79097" s="1" t="s">
        <v>258703</v>
      </c>
      <c r="F79097" s="1" t="s">
        <v>256255</v>
      </c>
      <c r="G79097">
        <v>2016.01</v>
      </c>
    </row>
    <row r="79098" spans="1:7" x14ac:dyDescent="0.2">
      <c r="A79098" s="1" t="s">
        <v>258704</v>
      </c>
      <c r="B79098" s="1" t="s">
        <v>258705</v>
      </c>
      <c r="C79098" s="1" t="s">
        <v>27</v>
      </c>
      <c r="D79098" s="1" t="s">
        <v>258706</v>
      </c>
      <c r="E79098" s="1" t="s">
        <v>40</v>
      </c>
      <c r="F79098" s="1" t="s">
        <v>257356</v>
      </c>
    </row>
    <row r="79099" spans="1:7" x14ac:dyDescent="0.2">
      <c r="A79099" s="1" t="s">
        <v>258707</v>
      </c>
      <c r="B79099" s="1" t="s">
        <v>258708</v>
      </c>
      <c r="C79099" s="1" t="s">
        <v>297</v>
      </c>
      <c r="D79099" s="1" t="s">
        <v>256688</v>
      </c>
      <c r="E79099" s="1" t="s">
        <v>40</v>
      </c>
      <c r="F79099" s="1" t="s">
        <v>256048</v>
      </c>
      <c r="G79099">
        <v>2016.01</v>
      </c>
    </row>
    <row r="79100" spans="1:7" x14ac:dyDescent="0.2">
      <c r="A79100" s="1" t="s">
        <v>258709</v>
      </c>
      <c r="B79100" s="1" t="s">
        <v>63218</v>
      </c>
      <c r="C79100" s="1" t="s">
        <v>297</v>
      </c>
      <c r="D79100" s="1" t="s">
        <v>257023</v>
      </c>
      <c r="E79100" s="1" t="s">
        <v>258710</v>
      </c>
      <c r="F79100" s="1" t="s">
        <v>256048</v>
      </c>
    </row>
    <row r="79101" spans="1:7" x14ac:dyDescent="0.2">
      <c r="A79101" s="1" t="s">
        <v>258711</v>
      </c>
      <c r="B79101" s="1" t="s">
        <v>258712</v>
      </c>
      <c r="C79101" s="1" t="s">
        <v>642</v>
      </c>
      <c r="D79101" s="1" t="s">
        <v>256091</v>
      </c>
      <c r="E79101" s="1" t="s">
        <v>258713</v>
      </c>
      <c r="F79101" s="1" t="s">
        <v>256093</v>
      </c>
      <c r="G79101">
        <v>2016.03</v>
      </c>
    </row>
    <row r="79102" spans="1:7" x14ac:dyDescent="0.2">
      <c r="A79102" s="1" t="s">
        <v>258714</v>
      </c>
      <c r="B79102" s="1" t="s">
        <v>258200</v>
      </c>
      <c r="C79102" s="1" t="s">
        <v>297</v>
      </c>
      <c r="D79102" s="1" t="s">
        <v>258715</v>
      </c>
      <c r="E79102" s="1" t="s">
        <v>258716</v>
      </c>
      <c r="F79102" s="1" t="s">
        <v>255813</v>
      </c>
    </row>
    <row r="79103" spans="1:7" x14ac:dyDescent="0.2">
      <c r="A79103" s="1" t="s">
        <v>258717</v>
      </c>
      <c r="B79103" s="1" t="s">
        <v>258200</v>
      </c>
      <c r="C79103" s="1" t="s">
        <v>297</v>
      </c>
      <c r="D79103" s="1" t="s">
        <v>258718</v>
      </c>
      <c r="E79103" s="1" t="s">
        <v>258719</v>
      </c>
      <c r="F79103" s="1" t="s">
        <v>255793</v>
      </c>
      <c r="G79103">
        <v>2016.01</v>
      </c>
    </row>
    <row r="79104" spans="1:7" x14ac:dyDescent="0.2">
      <c r="A79104" s="1" t="s">
        <v>258720</v>
      </c>
      <c r="B79104" s="1" t="s">
        <v>258721</v>
      </c>
      <c r="C79104" s="1" t="s">
        <v>3146</v>
      </c>
      <c r="D79104" s="1" t="s">
        <v>256997</v>
      </c>
      <c r="E79104" s="1" t="s">
        <v>258722</v>
      </c>
      <c r="F79104" s="1" t="s">
        <v>256231</v>
      </c>
    </row>
    <row r="79105" spans="1:7" x14ac:dyDescent="0.2">
      <c r="A79105" s="1" t="s">
        <v>258723</v>
      </c>
      <c r="B79105" s="1" t="s">
        <v>258724</v>
      </c>
      <c r="C79105" s="1" t="s">
        <v>99</v>
      </c>
      <c r="D79105" s="1" t="s">
        <v>258725</v>
      </c>
      <c r="E79105" s="1" t="s">
        <v>258726</v>
      </c>
      <c r="F79105" s="1" t="s">
        <v>257202</v>
      </c>
      <c r="G79105">
        <v>2016.06</v>
      </c>
    </row>
    <row r="79106" spans="1:7" x14ac:dyDescent="0.2">
      <c r="A79106" s="1" t="s">
        <v>258727</v>
      </c>
      <c r="B79106" s="1" t="s">
        <v>258728</v>
      </c>
      <c r="C79106" s="1" t="s">
        <v>33</v>
      </c>
      <c r="D79106" s="1" t="s">
        <v>258729</v>
      </c>
      <c r="E79106" s="1" t="s">
        <v>258730</v>
      </c>
      <c r="F79106" s="1" t="s">
        <v>258731</v>
      </c>
      <c r="G79106">
        <v>2016.03</v>
      </c>
    </row>
    <row r="79107" spans="1:7" x14ac:dyDescent="0.2">
      <c r="A79107" s="1" t="s">
        <v>258732</v>
      </c>
      <c r="B79107" s="1" t="s">
        <v>258733</v>
      </c>
      <c r="C79107" s="1" t="s">
        <v>1536</v>
      </c>
      <c r="D79107" s="1" t="s">
        <v>258734</v>
      </c>
      <c r="E79107" s="1" t="s">
        <v>40</v>
      </c>
      <c r="F79107" s="1" t="s">
        <v>255783</v>
      </c>
      <c r="G79107">
        <v>2016.12</v>
      </c>
    </row>
    <row r="79108" spans="1:7" x14ac:dyDescent="0.2">
      <c r="A79108" s="1" t="s">
        <v>258735</v>
      </c>
      <c r="B79108" s="1" t="s">
        <v>258736</v>
      </c>
      <c r="C79108" s="1" t="s">
        <v>297</v>
      </c>
      <c r="D79108" s="1" t="s">
        <v>258737</v>
      </c>
      <c r="E79108" s="1" t="s">
        <v>258738</v>
      </c>
      <c r="F79108" s="1" t="s">
        <v>258739</v>
      </c>
      <c r="G79108">
        <v>2016.12</v>
      </c>
    </row>
    <row r="79109" spans="1:7" x14ac:dyDescent="0.2">
      <c r="A79109" s="1" t="s">
        <v>258740</v>
      </c>
      <c r="B79109" s="1" t="s">
        <v>258741</v>
      </c>
      <c r="C79109" s="1" t="s">
        <v>524</v>
      </c>
      <c r="D79109" s="1" t="s">
        <v>258742</v>
      </c>
      <c r="E79109" s="1" t="s">
        <v>258743</v>
      </c>
      <c r="F79109" s="1" t="s">
        <v>255880</v>
      </c>
      <c r="G79109">
        <v>2016.08</v>
      </c>
    </row>
    <row r="79110" spans="1:7" x14ac:dyDescent="0.2">
      <c r="A79110" s="1" t="s">
        <v>258744</v>
      </c>
      <c r="B79110" s="1" t="s">
        <v>258745</v>
      </c>
      <c r="C79110" s="1" t="s">
        <v>524</v>
      </c>
      <c r="D79110" s="1" t="s">
        <v>258746</v>
      </c>
      <c r="E79110" s="1" t="s">
        <v>258747</v>
      </c>
      <c r="F79110" s="1" t="s">
        <v>255803</v>
      </c>
      <c r="G79110">
        <v>2016.09</v>
      </c>
    </row>
    <row r="79111" spans="1:7" x14ac:dyDescent="0.2">
      <c r="A79111" s="1" t="s">
        <v>258748</v>
      </c>
      <c r="B79111" s="1" t="s">
        <v>258749</v>
      </c>
      <c r="C79111" s="1" t="s">
        <v>3639</v>
      </c>
      <c r="D79111" s="1" t="s">
        <v>258750</v>
      </c>
      <c r="E79111" s="1" t="s">
        <v>258751</v>
      </c>
      <c r="F79111" s="1" t="s">
        <v>258752</v>
      </c>
      <c r="G79111">
        <v>2016.05</v>
      </c>
    </row>
    <row r="79112" spans="1:7" x14ac:dyDescent="0.2">
      <c r="A79112" s="1" t="s">
        <v>258753</v>
      </c>
      <c r="B79112" s="1" t="s">
        <v>256448</v>
      </c>
      <c r="C79112" s="1" t="s">
        <v>1818</v>
      </c>
      <c r="D79112" s="1" t="s">
        <v>256688</v>
      </c>
      <c r="E79112" s="1" t="s">
        <v>40</v>
      </c>
      <c r="F79112" s="1" t="s">
        <v>256231</v>
      </c>
      <c r="G79112">
        <v>2016.03</v>
      </c>
    </row>
    <row r="79113" spans="1:7" x14ac:dyDescent="0.2">
      <c r="A79113" s="1" t="s">
        <v>258754</v>
      </c>
      <c r="B79113" s="1" t="s">
        <v>258755</v>
      </c>
      <c r="C79113" s="1" t="s">
        <v>3639</v>
      </c>
      <c r="D79113" s="1" t="s">
        <v>258756</v>
      </c>
      <c r="E79113" s="1" t="s">
        <v>258757</v>
      </c>
      <c r="F79113" s="1" t="s">
        <v>255937</v>
      </c>
      <c r="G79113">
        <v>2016.04</v>
      </c>
    </row>
    <row r="79114" spans="1:7" x14ac:dyDescent="0.2">
      <c r="A79114" s="1" t="s">
        <v>258758</v>
      </c>
      <c r="B79114" s="1" t="s">
        <v>258577</v>
      </c>
      <c r="C79114" s="1" t="s">
        <v>3639</v>
      </c>
      <c r="D79114" s="1" t="s">
        <v>258585</v>
      </c>
      <c r="E79114" s="1" t="s">
        <v>258759</v>
      </c>
      <c r="F79114" s="1" t="s">
        <v>255744</v>
      </c>
    </row>
    <row r="79115" spans="1:7" x14ac:dyDescent="0.2">
      <c r="A79115" s="1" t="s">
        <v>258760</v>
      </c>
      <c r="B79115" s="1" t="s">
        <v>258761</v>
      </c>
      <c r="C79115" s="1" t="s">
        <v>228</v>
      </c>
      <c r="D79115" s="1" t="s">
        <v>258762</v>
      </c>
      <c r="E79115" s="1" t="s">
        <v>40</v>
      </c>
      <c r="F79115" s="1" t="s">
        <v>255932</v>
      </c>
      <c r="G79115">
        <v>2016.05</v>
      </c>
    </row>
    <row r="79116" spans="1:7" x14ac:dyDescent="0.2">
      <c r="A79116" s="1" t="s">
        <v>258763</v>
      </c>
      <c r="B79116" s="1" t="s">
        <v>258764</v>
      </c>
      <c r="C79116" s="1" t="s">
        <v>80</v>
      </c>
      <c r="D79116" s="1" t="s">
        <v>258765</v>
      </c>
      <c r="E79116" s="1" t="s">
        <v>258766</v>
      </c>
      <c r="F79116" s="1" t="s">
        <v>258767</v>
      </c>
      <c r="G79116">
        <v>2016.08</v>
      </c>
    </row>
    <row r="79117" spans="1:7" x14ac:dyDescent="0.2">
      <c r="A79117" s="1" t="s">
        <v>258768</v>
      </c>
      <c r="B79117" s="1" t="s">
        <v>258769</v>
      </c>
      <c r="C79117" s="1" t="s">
        <v>99</v>
      </c>
      <c r="D79117" s="1" t="s">
        <v>258770</v>
      </c>
      <c r="E79117" s="1" t="s">
        <v>258771</v>
      </c>
      <c r="F79117" s="1" t="s">
        <v>255833</v>
      </c>
      <c r="G79117">
        <v>2016.1</v>
      </c>
    </row>
    <row r="79118" spans="1:7" x14ac:dyDescent="0.2">
      <c r="A79118" s="1" t="s">
        <v>258772</v>
      </c>
      <c r="B79118" s="1" t="s">
        <v>258773</v>
      </c>
      <c r="C79118" s="1" t="s">
        <v>49</v>
      </c>
      <c r="D79118" s="1" t="s">
        <v>258774</v>
      </c>
      <c r="E79118" s="1" t="s">
        <v>40</v>
      </c>
      <c r="F79118" s="1" t="s">
        <v>255813</v>
      </c>
      <c r="G79118">
        <v>2016.01</v>
      </c>
    </row>
    <row r="79119" spans="1:7" x14ac:dyDescent="0.2">
      <c r="A79119" s="1" t="s">
        <v>258775</v>
      </c>
      <c r="B79119" s="1" t="s">
        <v>258365</v>
      </c>
      <c r="C79119" s="1" t="s">
        <v>297</v>
      </c>
      <c r="D79119" s="1" t="s">
        <v>257666</v>
      </c>
      <c r="E79119" s="1" t="s">
        <v>258776</v>
      </c>
      <c r="F79119" s="1" t="s">
        <v>256231</v>
      </c>
      <c r="G79119">
        <v>2016.01</v>
      </c>
    </row>
    <row r="79120" spans="1:7" x14ac:dyDescent="0.2">
      <c r="A79120" s="1" t="s">
        <v>258777</v>
      </c>
      <c r="B79120" s="1" t="s">
        <v>258778</v>
      </c>
      <c r="C79120" s="1" t="s">
        <v>297</v>
      </c>
      <c r="D79120" s="1" t="s">
        <v>255811</v>
      </c>
      <c r="E79120" s="1" t="s">
        <v>258779</v>
      </c>
      <c r="F79120" s="1" t="s">
        <v>255813</v>
      </c>
      <c r="G79120">
        <v>2016.01</v>
      </c>
    </row>
    <row r="79121" spans="1:7" x14ac:dyDescent="0.2">
      <c r="A79121" s="1" t="s">
        <v>258780</v>
      </c>
      <c r="B79121" s="1" t="s">
        <v>258200</v>
      </c>
      <c r="C79121" s="1" t="s">
        <v>297</v>
      </c>
      <c r="D79121" s="1" t="s">
        <v>258781</v>
      </c>
      <c r="E79121" s="1" t="s">
        <v>258782</v>
      </c>
      <c r="F79121" s="1" t="s">
        <v>255813</v>
      </c>
      <c r="G79121">
        <v>2016.01</v>
      </c>
    </row>
    <row r="79122" spans="1:7" x14ac:dyDescent="0.2">
      <c r="A79122" s="1" t="s">
        <v>258783</v>
      </c>
      <c r="B79122" s="1" t="s">
        <v>258784</v>
      </c>
      <c r="C79122" s="1" t="s">
        <v>5780</v>
      </c>
      <c r="D79122" s="1" t="s">
        <v>258785</v>
      </c>
      <c r="E79122" s="1" t="s">
        <v>258786</v>
      </c>
      <c r="F79122" s="1" t="s">
        <v>256817</v>
      </c>
      <c r="G79122">
        <v>2016.01</v>
      </c>
    </row>
    <row r="79123" spans="1:7" x14ac:dyDescent="0.2">
      <c r="A79123" s="1" t="s">
        <v>258787</v>
      </c>
      <c r="B79123" s="1" t="s">
        <v>258788</v>
      </c>
      <c r="C79123" s="1" t="s">
        <v>40283</v>
      </c>
      <c r="D79123" s="1" t="s">
        <v>258789</v>
      </c>
      <c r="E79123" s="1" t="s">
        <v>258790</v>
      </c>
      <c r="F79123" s="1" t="s">
        <v>256489</v>
      </c>
      <c r="G79123">
        <v>2016.01</v>
      </c>
    </row>
    <row r="79124" spans="1:7" x14ac:dyDescent="0.2">
      <c r="A79124" s="1" t="s">
        <v>258791</v>
      </c>
      <c r="B79124" s="1" t="s">
        <v>258792</v>
      </c>
      <c r="C79124" s="1" t="s">
        <v>3639</v>
      </c>
      <c r="D79124" s="1" t="s">
        <v>258793</v>
      </c>
      <c r="E79124" s="1" t="s">
        <v>258794</v>
      </c>
      <c r="F79124" s="1" t="s">
        <v>256231</v>
      </c>
    </row>
    <row r="79125" spans="1:7" x14ac:dyDescent="0.2">
      <c r="A79125" s="1" t="s">
        <v>258795</v>
      </c>
      <c r="B79125" s="1" t="s">
        <v>258796</v>
      </c>
      <c r="C79125" s="1" t="s">
        <v>297</v>
      </c>
      <c r="D79125" s="1" t="s">
        <v>67935</v>
      </c>
      <c r="E79125" s="1" t="s">
        <v>258797</v>
      </c>
      <c r="F79125" s="1" t="s">
        <v>255937</v>
      </c>
      <c r="G79125">
        <v>2016.01</v>
      </c>
    </row>
    <row r="79126" spans="1:7" x14ac:dyDescent="0.2">
      <c r="A79126" s="1" t="s">
        <v>258798</v>
      </c>
      <c r="B79126" s="1" t="s">
        <v>258588</v>
      </c>
      <c r="C79126" s="1" t="s">
        <v>297</v>
      </c>
      <c r="D79126" s="1" t="s">
        <v>67935</v>
      </c>
      <c r="E79126" s="1" t="s">
        <v>258799</v>
      </c>
      <c r="F79126" s="1" t="s">
        <v>255937</v>
      </c>
      <c r="G79126">
        <v>2016.01</v>
      </c>
    </row>
    <row r="79127" spans="1:7" x14ac:dyDescent="0.2">
      <c r="A79127" s="1" t="s">
        <v>258800</v>
      </c>
      <c r="B79127" s="1" t="s">
        <v>258801</v>
      </c>
      <c r="C79127" s="1" t="s">
        <v>297</v>
      </c>
      <c r="D79127" s="1" t="s">
        <v>64337</v>
      </c>
      <c r="E79127" s="1" t="s">
        <v>258802</v>
      </c>
      <c r="F79127" s="1" t="s">
        <v>256431</v>
      </c>
    </row>
    <row r="79128" spans="1:7" x14ac:dyDescent="0.2">
      <c r="A79128" s="1" t="s">
        <v>258803</v>
      </c>
      <c r="B79128" s="1" t="s">
        <v>258804</v>
      </c>
      <c r="C79128" s="1" t="s">
        <v>297</v>
      </c>
      <c r="D79128" s="1" t="s">
        <v>256568</v>
      </c>
      <c r="E79128" s="1" t="s">
        <v>40</v>
      </c>
      <c r="F79128" s="1" t="s">
        <v>255841</v>
      </c>
    </row>
    <row r="79129" spans="1:7" x14ac:dyDescent="0.2">
      <c r="A79129" s="1" t="s">
        <v>257986</v>
      </c>
      <c r="B79129" s="1" t="s">
        <v>258805</v>
      </c>
      <c r="C79129" s="1" t="s">
        <v>524</v>
      </c>
      <c r="D79129" s="1" t="s">
        <v>257646</v>
      </c>
      <c r="E79129" s="1" t="s">
        <v>258806</v>
      </c>
      <c r="F79129" s="1" t="s">
        <v>255932</v>
      </c>
      <c r="G79129">
        <v>2017.08</v>
      </c>
    </row>
    <row r="79130" spans="1:7" x14ac:dyDescent="0.2">
      <c r="A79130" s="1" t="s">
        <v>258665</v>
      </c>
      <c r="B79130" s="1" t="s">
        <v>258807</v>
      </c>
      <c r="C79130" s="1" t="s">
        <v>524</v>
      </c>
      <c r="D79130" s="1" t="s">
        <v>255894</v>
      </c>
      <c r="E79130" s="1" t="s">
        <v>258808</v>
      </c>
      <c r="F79130" s="1" t="s">
        <v>255898</v>
      </c>
      <c r="G79130">
        <v>2017.07</v>
      </c>
    </row>
    <row r="79131" spans="1:7" x14ac:dyDescent="0.2">
      <c r="A79131" s="1" t="s">
        <v>258234</v>
      </c>
      <c r="B79131" s="1" t="s">
        <v>258809</v>
      </c>
      <c r="C79131" s="1" t="s">
        <v>5780</v>
      </c>
      <c r="D79131" s="1" t="s">
        <v>255896</v>
      </c>
      <c r="E79131" s="1" t="s">
        <v>258810</v>
      </c>
      <c r="F79131" s="1" t="s">
        <v>255898</v>
      </c>
      <c r="G79131">
        <v>2016.01</v>
      </c>
    </row>
    <row r="79132" spans="1:7" x14ac:dyDescent="0.2">
      <c r="A79132" s="1" t="s">
        <v>257279</v>
      </c>
      <c r="B79132" s="1" t="s">
        <v>258811</v>
      </c>
      <c r="C79132" s="1" t="s">
        <v>524</v>
      </c>
      <c r="D79132" s="1" t="s">
        <v>257281</v>
      </c>
      <c r="E79132" s="1" t="s">
        <v>258812</v>
      </c>
      <c r="F79132" s="1" t="s">
        <v>258446</v>
      </c>
      <c r="G79132">
        <v>2013.08</v>
      </c>
    </row>
    <row r="79133" spans="1:7" x14ac:dyDescent="0.2">
      <c r="A79133" s="1" t="s">
        <v>258813</v>
      </c>
      <c r="B79133" s="1" t="s">
        <v>258814</v>
      </c>
      <c r="C79133" s="1" t="s">
        <v>40283</v>
      </c>
      <c r="D79133" s="1" t="s">
        <v>255896</v>
      </c>
      <c r="E79133" s="1" t="s">
        <v>258815</v>
      </c>
      <c r="F79133" s="1" t="s">
        <v>255898</v>
      </c>
    </row>
    <row r="79134" spans="1:7" x14ac:dyDescent="0.2">
      <c r="A79134" s="1" t="s">
        <v>258816</v>
      </c>
      <c r="B79134" s="1" t="s">
        <v>258817</v>
      </c>
      <c r="C79134" s="1" t="s">
        <v>99</v>
      </c>
      <c r="D79134" s="1" t="s">
        <v>258818</v>
      </c>
      <c r="E79134" s="1" t="s">
        <v>258819</v>
      </c>
      <c r="F79134" s="1" t="s">
        <v>257202</v>
      </c>
      <c r="G79134">
        <v>2016.06</v>
      </c>
    </row>
    <row r="79135" spans="1:7" x14ac:dyDescent="0.2">
      <c r="A79135" s="1" t="s">
        <v>257995</v>
      </c>
      <c r="B79135" s="1" t="s">
        <v>258820</v>
      </c>
      <c r="C79135" s="1" t="s">
        <v>40283</v>
      </c>
      <c r="D79135" s="1" t="s">
        <v>257795</v>
      </c>
      <c r="E79135" s="1" t="s">
        <v>258821</v>
      </c>
      <c r="F79135" s="1" t="s">
        <v>257797</v>
      </c>
      <c r="G79135">
        <v>2017.03</v>
      </c>
    </row>
    <row r="79136" spans="1:7" x14ac:dyDescent="0.2">
      <c r="A79136" s="1" t="s">
        <v>258822</v>
      </c>
      <c r="B79136" s="1" t="s">
        <v>18646</v>
      </c>
      <c r="C79136" s="1" t="s">
        <v>99</v>
      </c>
      <c r="D79136" s="1" t="s">
        <v>258823</v>
      </c>
      <c r="E79136" s="1" t="s">
        <v>258824</v>
      </c>
      <c r="F79136" s="1" t="s">
        <v>255833</v>
      </c>
      <c r="G79136">
        <v>2016.06</v>
      </c>
    </row>
    <row r="79137" spans="1:7" x14ac:dyDescent="0.2">
      <c r="A79137" s="1" t="s">
        <v>258825</v>
      </c>
      <c r="B79137" s="1" t="s">
        <v>258826</v>
      </c>
      <c r="C79137" s="1" t="s">
        <v>40283</v>
      </c>
      <c r="D79137" s="1" t="s">
        <v>255965</v>
      </c>
      <c r="E79137" s="1" t="s">
        <v>258827</v>
      </c>
      <c r="F79137" s="1" t="s">
        <v>255967</v>
      </c>
      <c r="G79137">
        <v>2016.08</v>
      </c>
    </row>
    <row r="79138" spans="1:7" x14ac:dyDescent="0.2">
      <c r="A79138" s="1" t="s">
        <v>258828</v>
      </c>
      <c r="B79138" s="1" t="s">
        <v>258829</v>
      </c>
      <c r="C79138" s="1" t="s">
        <v>4425</v>
      </c>
      <c r="D79138" s="1" t="s">
        <v>258830</v>
      </c>
      <c r="E79138" s="1" t="s">
        <v>40</v>
      </c>
      <c r="F79138" s="1" t="s">
        <v>257013</v>
      </c>
      <c r="G79138">
        <v>2016.07</v>
      </c>
    </row>
    <row r="79139" spans="1:7" x14ac:dyDescent="0.2">
      <c r="A79139" s="1" t="s">
        <v>258831</v>
      </c>
      <c r="B79139" s="1" t="s">
        <v>258832</v>
      </c>
      <c r="C79139" s="1" t="s">
        <v>33</v>
      </c>
      <c r="D79139" s="1" t="s">
        <v>258833</v>
      </c>
      <c r="E79139" s="1" t="s">
        <v>258834</v>
      </c>
      <c r="F79139" s="1" t="s">
        <v>255976</v>
      </c>
      <c r="G79139">
        <v>2016.12</v>
      </c>
    </row>
    <row r="79140" spans="1:7" x14ac:dyDescent="0.2">
      <c r="A79140" s="1" t="s">
        <v>258835</v>
      </c>
      <c r="B79140" s="1" t="s">
        <v>258836</v>
      </c>
      <c r="C79140" s="1" t="s">
        <v>40283</v>
      </c>
      <c r="D79140" s="1" t="s">
        <v>258837</v>
      </c>
      <c r="E79140" s="1" t="s">
        <v>258838</v>
      </c>
      <c r="F79140" s="1" t="s">
        <v>256038</v>
      </c>
      <c r="G79140">
        <v>2016.12</v>
      </c>
    </row>
    <row r="79141" spans="1:7" x14ac:dyDescent="0.2">
      <c r="A79141" s="1" t="s">
        <v>258839</v>
      </c>
      <c r="B79141" s="1" t="s">
        <v>258840</v>
      </c>
      <c r="C79141" s="1" t="s">
        <v>524</v>
      </c>
      <c r="D79141" s="1" t="s">
        <v>258841</v>
      </c>
      <c r="E79141" s="1" t="s">
        <v>258842</v>
      </c>
      <c r="F79141" s="1" t="s">
        <v>258843</v>
      </c>
      <c r="G79141">
        <v>2016.11</v>
      </c>
    </row>
    <row r="79142" spans="1:7" x14ac:dyDescent="0.2">
      <c r="A79142" s="1" t="s">
        <v>258844</v>
      </c>
      <c r="B79142" s="1" t="s">
        <v>258845</v>
      </c>
      <c r="C79142" s="1" t="s">
        <v>40283</v>
      </c>
      <c r="D79142" s="1" t="s">
        <v>258846</v>
      </c>
      <c r="E79142" s="1" t="s">
        <v>258847</v>
      </c>
      <c r="F79142" s="1" t="s">
        <v>255783</v>
      </c>
    </row>
    <row r="79143" spans="1:7" x14ac:dyDescent="0.2">
      <c r="A79143" s="1" t="s">
        <v>258848</v>
      </c>
      <c r="B79143" s="1" t="s">
        <v>258849</v>
      </c>
      <c r="C79143" s="1" t="s">
        <v>33</v>
      </c>
      <c r="D79143" s="1" t="s">
        <v>258850</v>
      </c>
      <c r="E79143" s="1" t="s">
        <v>258851</v>
      </c>
      <c r="F79143" s="1" t="s">
        <v>255829</v>
      </c>
      <c r="G79143">
        <v>2016.05</v>
      </c>
    </row>
    <row r="79144" spans="1:7" x14ac:dyDescent="0.2">
      <c r="A79144" s="1" t="s">
        <v>258852</v>
      </c>
      <c r="B79144" s="1" t="s">
        <v>258853</v>
      </c>
      <c r="C79144" s="1" t="s">
        <v>27</v>
      </c>
      <c r="D79144" s="1" t="s">
        <v>255965</v>
      </c>
      <c r="E79144" s="1" t="s">
        <v>40</v>
      </c>
      <c r="F79144" s="1" t="s">
        <v>255967</v>
      </c>
      <c r="G79144">
        <v>2016.08</v>
      </c>
    </row>
    <row r="79145" spans="1:7" x14ac:dyDescent="0.2">
      <c r="A79145" s="1" t="s">
        <v>256253</v>
      </c>
      <c r="B79145" s="1" t="s">
        <v>258854</v>
      </c>
      <c r="C79145" s="1" t="s">
        <v>524</v>
      </c>
      <c r="D79145" s="1" t="s">
        <v>256643</v>
      </c>
      <c r="E79145" s="1" t="s">
        <v>258855</v>
      </c>
      <c r="F79145" s="1" t="s">
        <v>256255</v>
      </c>
      <c r="G79145">
        <v>2018.01</v>
      </c>
    </row>
    <row r="79146" spans="1:7" x14ac:dyDescent="0.2">
      <c r="A79146" s="1" t="s">
        <v>258856</v>
      </c>
      <c r="B79146" s="1" t="s">
        <v>258857</v>
      </c>
      <c r="C79146" s="1" t="s">
        <v>1818</v>
      </c>
      <c r="D79146" s="1" t="s">
        <v>69523</v>
      </c>
      <c r="E79146" s="1" t="s">
        <v>258858</v>
      </c>
      <c r="F79146" s="1" t="s">
        <v>256231</v>
      </c>
    </row>
    <row r="79147" spans="1:7" x14ac:dyDescent="0.2">
      <c r="A79147" s="1" t="s">
        <v>258859</v>
      </c>
      <c r="B79147" s="1" t="s">
        <v>258860</v>
      </c>
      <c r="C79147" s="1" t="s">
        <v>2935</v>
      </c>
      <c r="D79147" s="1" t="s">
        <v>67935</v>
      </c>
      <c r="E79147" s="1" t="s">
        <v>258861</v>
      </c>
      <c r="F79147" s="1" t="s">
        <v>256048</v>
      </c>
      <c r="G79147">
        <v>2016.02</v>
      </c>
    </row>
    <row r="79148" spans="1:7" x14ac:dyDescent="0.2">
      <c r="A79148" s="1" t="s">
        <v>257565</v>
      </c>
      <c r="B79148" s="1" t="s">
        <v>258862</v>
      </c>
      <c r="C79148" s="1" t="s">
        <v>524</v>
      </c>
      <c r="D79148" s="1" t="s">
        <v>258863</v>
      </c>
      <c r="E79148" s="1" t="s">
        <v>258864</v>
      </c>
      <c r="F79148" s="1" t="s">
        <v>258865</v>
      </c>
      <c r="G79148">
        <v>2017.01</v>
      </c>
    </row>
    <row r="79149" spans="1:7" x14ac:dyDescent="0.2">
      <c r="A79149" s="1" t="s">
        <v>258866</v>
      </c>
      <c r="B79149" s="1" t="s">
        <v>258867</v>
      </c>
      <c r="C79149" s="1" t="s">
        <v>524</v>
      </c>
      <c r="D79149" s="1" t="s">
        <v>258866</v>
      </c>
      <c r="E79149" s="1" t="s">
        <v>258868</v>
      </c>
      <c r="F79149" s="1" t="s">
        <v>255888</v>
      </c>
      <c r="G79149">
        <v>2016.03</v>
      </c>
    </row>
    <row r="79150" spans="1:7" x14ac:dyDescent="0.2">
      <c r="A79150" s="1" t="s">
        <v>258869</v>
      </c>
      <c r="B79150" s="1" t="s">
        <v>258870</v>
      </c>
      <c r="C79150" s="1" t="s">
        <v>27</v>
      </c>
      <c r="D79150" s="1" t="s">
        <v>258871</v>
      </c>
      <c r="E79150" s="1" t="s">
        <v>258872</v>
      </c>
      <c r="F79150" s="1" t="s">
        <v>258873</v>
      </c>
      <c r="G79150">
        <v>2016.06</v>
      </c>
    </row>
    <row r="79151" spans="1:7" x14ac:dyDescent="0.2">
      <c r="A79151" s="1" t="s">
        <v>258874</v>
      </c>
      <c r="B79151" s="1" t="s">
        <v>258875</v>
      </c>
      <c r="C79151" s="1" t="s">
        <v>33</v>
      </c>
      <c r="D79151" s="1" t="s">
        <v>258876</v>
      </c>
      <c r="E79151" s="1" t="s">
        <v>258877</v>
      </c>
      <c r="F79151" s="1" t="s">
        <v>257013</v>
      </c>
      <c r="G79151">
        <v>2016.08</v>
      </c>
    </row>
    <row r="79152" spans="1:7" x14ac:dyDescent="0.2">
      <c r="A79152" s="1" t="s">
        <v>258878</v>
      </c>
      <c r="B79152" s="1" t="s">
        <v>258879</v>
      </c>
      <c r="C79152" s="1" t="s">
        <v>40283</v>
      </c>
      <c r="D79152" s="1" t="s">
        <v>258244</v>
      </c>
      <c r="E79152" s="1" t="s">
        <v>258880</v>
      </c>
      <c r="F79152" s="1" t="s">
        <v>256275</v>
      </c>
      <c r="G79152">
        <v>2016.08</v>
      </c>
    </row>
    <row r="79153" spans="1:7" x14ac:dyDescent="0.2">
      <c r="A79153" s="1" t="s">
        <v>258881</v>
      </c>
      <c r="B79153" s="1" t="s">
        <v>258882</v>
      </c>
      <c r="C79153" s="1" t="s">
        <v>3953</v>
      </c>
      <c r="D79153" s="1" t="s">
        <v>258883</v>
      </c>
      <c r="E79153" s="1" t="s">
        <v>40</v>
      </c>
      <c r="F79153" s="1" t="s">
        <v>258884</v>
      </c>
      <c r="G79153">
        <v>2016.08</v>
      </c>
    </row>
    <row r="79154" spans="1:7" x14ac:dyDescent="0.2">
      <c r="A79154" s="1" t="s">
        <v>258885</v>
      </c>
      <c r="B79154" s="1" t="s">
        <v>258886</v>
      </c>
      <c r="C79154" s="1" t="s">
        <v>228</v>
      </c>
      <c r="D79154" s="1" t="s">
        <v>258887</v>
      </c>
      <c r="E79154" s="1" t="s">
        <v>258888</v>
      </c>
      <c r="F79154" s="1" t="s">
        <v>256565</v>
      </c>
      <c r="G79154">
        <v>2016.06</v>
      </c>
    </row>
    <row r="79155" spans="1:7" x14ac:dyDescent="0.2">
      <c r="A79155" s="1" t="s">
        <v>258889</v>
      </c>
      <c r="B79155" s="1" t="s">
        <v>258890</v>
      </c>
      <c r="C79155" s="1" t="s">
        <v>40283</v>
      </c>
      <c r="D79155" s="1" t="s">
        <v>256064</v>
      </c>
      <c r="E79155" s="1" t="s">
        <v>258891</v>
      </c>
      <c r="F79155" s="1" t="s">
        <v>256066</v>
      </c>
      <c r="G79155">
        <v>2016.11</v>
      </c>
    </row>
    <row r="79156" spans="1:7" x14ac:dyDescent="0.2">
      <c r="A79156" s="1" t="s">
        <v>258892</v>
      </c>
      <c r="B79156" s="1" t="s">
        <v>258893</v>
      </c>
      <c r="C79156" s="1" t="s">
        <v>1536</v>
      </c>
      <c r="D79156" s="1" t="s">
        <v>258894</v>
      </c>
      <c r="E79156" s="1" t="s">
        <v>40</v>
      </c>
      <c r="F79156" s="1" t="s">
        <v>255937</v>
      </c>
      <c r="G79156">
        <v>2016.07</v>
      </c>
    </row>
    <row r="79157" spans="1:7" x14ac:dyDescent="0.2">
      <c r="A79157" s="1" t="s">
        <v>258895</v>
      </c>
      <c r="B79157" s="1" t="s">
        <v>258415</v>
      </c>
      <c r="C79157" s="1" t="s">
        <v>359</v>
      </c>
      <c r="D79157" s="1" t="s">
        <v>258896</v>
      </c>
      <c r="E79157" s="1" t="s">
        <v>258897</v>
      </c>
      <c r="F79157" s="1" t="s">
        <v>256048</v>
      </c>
    </row>
    <row r="79158" spans="1:7" x14ac:dyDescent="0.2">
      <c r="A79158" s="1" t="s">
        <v>258898</v>
      </c>
      <c r="B79158" s="1" t="s">
        <v>258899</v>
      </c>
      <c r="C79158" s="1" t="s">
        <v>297</v>
      </c>
      <c r="D79158" s="1" t="s">
        <v>258900</v>
      </c>
      <c r="E79158" s="1" t="s">
        <v>258901</v>
      </c>
      <c r="F79158" s="1" t="s">
        <v>256255</v>
      </c>
      <c r="G79158">
        <v>2016.01</v>
      </c>
    </row>
    <row r="79159" spans="1:7" x14ac:dyDescent="0.2">
      <c r="A79159" s="1" t="s">
        <v>258902</v>
      </c>
      <c r="B79159" s="1" t="s">
        <v>258903</v>
      </c>
      <c r="C79159" s="1" t="s">
        <v>524</v>
      </c>
      <c r="D79159" s="1" t="s">
        <v>258904</v>
      </c>
      <c r="E79159" s="1" t="s">
        <v>258905</v>
      </c>
      <c r="F79159" s="1" t="s">
        <v>255778</v>
      </c>
      <c r="G79159">
        <v>2016.07</v>
      </c>
    </row>
    <row r="79160" spans="1:7" x14ac:dyDescent="0.2">
      <c r="A79160" s="1" t="s">
        <v>258906</v>
      </c>
      <c r="B79160" s="1" t="s">
        <v>258907</v>
      </c>
      <c r="C79160" s="1" t="s">
        <v>4506</v>
      </c>
      <c r="D79160" s="1" t="s">
        <v>258908</v>
      </c>
      <c r="E79160" s="1" t="s">
        <v>40</v>
      </c>
      <c r="F79160" s="1" t="s">
        <v>258909</v>
      </c>
      <c r="G79160">
        <v>2016.03</v>
      </c>
    </row>
    <row r="79161" spans="1:7" x14ac:dyDescent="0.2">
      <c r="A79161" s="1" t="s">
        <v>258910</v>
      </c>
      <c r="B79161" s="1" t="s">
        <v>258911</v>
      </c>
      <c r="C79161" s="1" t="s">
        <v>297</v>
      </c>
      <c r="D79161" s="1" t="s">
        <v>258912</v>
      </c>
      <c r="E79161" s="1" t="s">
        <v>258913</v>
      </c>
      <c r="F79161" s="1" t="s">
        <v>255937</v>
      </c>
      <c r="G79161">
        <v>2016.01</v>
      </c>
    </row>
    <row r="79162" spans="1:7" x14ac:dyDescent="0.2">
      <c r="A79162" s="1" t="s">
        <v>258914</v>
      </c>
      <c r="B79162" s="1" t="s">
        <v>258915</v>
      </c>
      <c r="C79162" s="1" t="s">
        <v>297</v>
      </c>
      <c r="D79162" s="1" t="s">
        <v>258916</v>
      </c>
      <c r="E79162" s="1" t="s">
        <v>258917</v>
      </c>
      <c r="F79162" s="1" t="s">
        <v>257121</v>
      </c>
      <c r="G79162">
        <v>2016.01</v>
      </c>
    </row>
    <row r="79163" spans="1:7" x14ac:dyDescent="0.2">
      <c r="A79163" s="1" t="s">
        <v>258918</v>
      </c>
      <c r="B79163" s="1" t="s">
        <v>258919</v>
      </c>
      <c r="C79163" s="1" t="s">
        <v>3798</v>
      </c>
      <c r="D79163" s="1" t="s">
        <v>258920</v>
      </c>
      <c r="E79163" s="1" t="s">
        <v>40</v>
      </c>
      <c r="F79163" s="1" t="s">
        <v>257690</v>
      </c>
      <c r="G79163">
        <v>2016.04</v>
      </c>
    </row>
    <row r="79164" spans="1:7" x14ac:dyDescent="0.2">
      <c r="A79164" s="1" t="s">
        <v>258921</v>
      </c>
      <c r="B79164" s="1" t="s">
        <v>258922</v>
      </c>
      <c r="C79164" s="1" t="s">
        <v>80</v>
      </c>
      <c r="D79164" s="1" t="s">
        <v>258923</v>
      </c>
      <c r="E79164" s="1" t="s">
        <v>40</v>
      </c>
      <c r="F79164" s="1" t="s">
        <v>258924</v>
      </c>
      <c r="G79164">
        <v>2016.06</v>
      </c>
    </row>
    <row r="79165" spans="1:7" x14ac:dyDescent="0.2">
      <c r="A79165" s="1" t="s">
        <v>258925</v>
      </c>
      <c r="B79165" s="1" t="s">
        <v>258926</v>
      </c>
      <c r="C79165" s="1" t="s">
        <v>10770</v>
      </c>
      <c r="D79165" s="1" t="s">
        <v>257669</v>
      </c>
      <c r="E79165" s="1" t="s">
        <v>258927</v>
      </c>
      <c r="F79165" s="1" t="s">
        <v>256048</v>
      </c>
      <c r="G79165">
        <v>2016.02</v>
      </c>
    </row>
    <row r="79166" spans="1:7" x14ac:dyDescent="0.2">
      <c r="A79166" s="1" t="s">
        <v>258928</v>
      </c>
      <c r="B79166" s="1" t="s">
        <v>258929</v>
      </c>
      <c r="C79166" s="1" t="s">
        <v>49</v>
      </c>
      <c r="D79166" s="1" t="s">
        <v>258930</v>
      </c>
      <c r="E79166" s="1" t="s">
        <v>258931</v>
      </c>
      <c r="F79166" s="1" t="s">
        <v>258932</v>
      </c>
      <c r="G79166">
        <v>2016.02</v>
      </c>
    </row>
    <row r="79167" spans="1:7" x14ac:dyDescent="0.2">
      <c r="A79167" s="1" t="s">
        <v>258933</v>
      </c>
      <c r="B79167" s="1" t="s">
        <v>258934</v>
      </c>
      <c r="C79167" s="1" t="s">
        <v>524</v>
      </c>
      <c r="D79167" s="1" t="s">
        <v>257405</v>
      </c>
      <c r="E79167" s="1" t="s">
        <v>258935</v>
      </c>
      <c r="F79167" s="1" t="s">
        <v>255898</v>
      </c>
    </row>
    <row r="79168" spans="1:7" x14ac:dyDescent="0.2">
      <c r="A79168" s="1" t="s">
        <v>258936</v>
      </c>
      <c r="B79168" s="1" t="s">
        <v>258937</v>
      </c>
      <c r="C79168" s="1" t="s">
        <v>3798</v>
      </c>
      <c r="D79168" s="1" t="s">
        <v>256487</v>
      </c>
      <c r="E79168" s="1" t="s">
        <v>258938</v>
      </c>
      <c r="F79168" s="1" t="s">
        <v>256489</v>
      </c>
    </row>
    <row r="79169" spans="1:7" x14ac:dyDescent="0.2">
      <c r="A79169" s="1" t="s">
        <v>258939</v>
      </c>
      <c r="B79169" s="1" t="s">
        <v>258940</v>
      </c>
      <c r="C79169" s="1" t="s">
        <v>228</v>
      </c>
      <c r="D79169" s="1" t="s">
        <v>256046</v>
      </c>
      <c r="E79169" s="1" t="s">
        <v>258941</v>
      </c>
      <c r="F79169" s="1" t="s">
        <v>256048</v>
      </c>
      <c r="G79169">
        <v>2016.08</v>
      </c>
    </row>
    <row r="79170" spans="1:7" x14ac:dyDescent="0.2">
      <c r="A79170" s="1" t="s">
        <v>258942</v>
      </c>
      <c r="B79170" s="1" t="s">
        <v>258943</v>
      </c>
      <c r="C79170" s="1" t="s">
        <v>33</v>
      </c>
      <c r="D79170" s="1" t="s">
        <v>258944</v>
      </c>
      <c r="E79170" s="1" t="s">
        <v>258945</v>
      </c>
      <c r="F79170" s="1" t="s">
        <v>258946</v>
      </c>
      <c r="G79170">
        <v>2016.04</v>
      </c>
    </row>
    <row r="79171" spans="1:7" x14ac:dyDescent="0.2">
      <c r="A79171" s="1" t="s">
        <v>258947</v>
      </c>
      <c r="B79171" s="1" t="s">
        <v>258948</v>
      </c>
      <c r="C79171" s="1" t="s">
        <v>49</v>
      </c>
      <c r="D79171" s="1" t="s">
        <v>258078</v>
      </c>
      <c r="E79171" s="1" t="s">
        <v>258949</v>
      </c>
      <c r="F79171" s="1" t="s">
        <v>255888</v>
      </c>
      <c r="G79171">
        <v>2016.09</v>
      </c>
    </row>
    <row r="79172" spans="1:7" x14ac:dyDescent="0.2">
      <c r="A79172" s="1" t="s">
        <v>257986</v>
      </c>
      <c r="B79172" s="1" t="s">
        <v>258950</v>
      </c>
      <c r="C79172" s="1" t="s">
        <v>27</v>
      </c>
      <c r="D79172" s="1" t="s">
        <v>257986</v>
      </c>
      <c r="E79172" s="1" t="s">
        <v>40</v>
      </c>
      <c r="F79172" s="1" t="s">
        <v>255932</v>
      </c>
      <c r="G79172">
        <v>2017.08</v>
      </c>
    </row>
    <row r="79173" spans="1:7" x14ac:dyDescent="0.2">
      <c r="A79173" s="1" t="s">
        <v>258951</v>
      </c>
      <c r="B79173" s="1" t="s">
        <v>258952</v>
      </c>
      <c r="C79173" s="1" t="s">
        <v>297</v>
      </c>
      <c r="D79173" s="1" t="s">
        <v>258953</v>
      </c>
      <c r="E79173" s="1" t="s">
        <v>258954</v>
      </c>
      <c r="F79173" s="1" t="s">
        <v>255937</v>
      </c>
      <c r="G79173">
        <v>2016.01</v>
      </c>
    </row>
    <row r="79174" spans="1:7" x14ac:dyDescent="0.2">
      <c r="A79174" s="1" t="s">
        <v>258955</v>
      </c>
      <c r="B79174" s="1" t="s">
        <v>258956</v>
      </c>
      <c r="C79174" s="1" t="s">
        <v>3891</v>
      </c>
      <c r="D79174" s="1" t="s">
        <v>258957</v>
      </c>
      <c r="E79174" s="1" t="s">
        <v>40</v>
      </c>
      <c r="F79174" s="1" t="s">
        <v>258958</v>
      </c>
      <c r="G79174">
        <v>2016.01</v>
      </c>
    </row>
    <row r="79175" spans="1:7" x14ac:dyDescent="0.2">
      <c r="A79175" s="1" t="s">
        <v>258959</v>
      </c>
      <c r="B79175" s="1" t="s">
        <v>258960</v>
      </c>
      <c r="C79175" s="1" t="s">
        <v>297</v>
      </c>
      <c r="D79175" s="1" t="s">
        <v>258961</v>
      </c>
      <c r="E79175" s="1" t="s">
        <v>40</v>
      </c>
      <c r="F79175" s="1" t="s">
        <v>255778</v>
      </c>
      <c r="G79175">
        <v>2016.02</v>
      </c>
    </row>
    <row r="79176" spans="1:7" x14ac:dyDescent="0.2">
      <c r="A79176" s="1" t="s">
        <v>258962</v>
      </c>
      <c r="B79176" s="1" t="s">
        <v>258963</v>
      </c>
      <c r="C79176" s="1" t="s">
        <v>1322</v>
      </c>
      <c r="D79176" s="1" t="s">
        <v>257405</v>
      </c>
      <c r="E79176" s="1" t="s">
        <v>258964</v>
      </c>
      <c r="F79176" s="1" t="s">
        <v>255898</v>
      </c>
      <c r="G79176">
        <v>2016.12</v>
      </c>
    </row>
    <row r="79177" spans="1:7" x14ac:dyDescent="0.2">
      <c r="A79177" s="1" t="s">
        <v>258965</v>
      </c>
      <c r="B79177" s="1" t="s">
        <v>258966</v>
      </c>
      <c r="C79177" s="1" t="s">
        <v>4473</v>
      </c>
      <c r="D79177" s="1" t="s">
        <v>258967</v>
      </c>
      <c r="E79177" s="1" t="s">
        <v>258968</v>
      </c>
      <c r="F79177" s="1" t="s">
        <v>258969</v>
      </c>
      <c r="G79177">
        <v>2016.04</v>
      </c>
    </row>
    <row r="79178" spans="1:7" x14ac:dyDescent="0.2">
      <c r="A79178" s="1" t="s">
        <v>258970</v>
      </c>
      <c r="B79178" s="1" t="s">
        <v>76458</v>
      </c>
      <c r="C79178" s="1" t="s">
        <v>7036</v>
      </c>
      <c r="D79178" s="1" t="s">
        <v>258971</v>
      </c>
      <c r="E79178" s="1" t="s">
        <v>40</v>
      </c>
      <c r="F79178" s="1" t="s">
        <v>258972</v>
      </c>
      <c r="G79178">
        <v>2016.06</v>
      </c>
    </row>
    <row r="79179" spans="1:7" x14ac:dyDescent="0.2">
      <c r="A79179" s="1" t="s">
        <v>258973</v>
      </c>
      <c r="B79179" s="1" t="s">
        <v>258974</v>
      </c>
      <c r="C79179" s="1" t="s">
        <v>1818</v>
      </c>
      <c r="D79179" s="1" t="s">
        <v>256688</v>
      </c>
      <c r="E79179" s="1" t="s">
        <v>258975</v>
      </c>
      <c r="F79179" s="1" t="s">
        <v>256231</v>
      </c>
    </row>
    <row r="79180" spans="1:7" x14ac:dyDescent="0.2">
      <c r="A79180" s="1" t="s">
        <v>258976</v>
      </c>
      <c r="B79180" s="1" t="s">
        <v>258977</v>
      </c>
      <c r="C79180" s="1" t="s">
        <v>3639</v>
      </c>
      <c r="D79180" s="1" t="s">
        <v>258227</v>
      </c>
      <c r="E79180" s="1" t="s">
        <v>258978</v>
      </c>
      <c r="F79180" s="1" t="s">
        <v>255956</v>
      </c>
    </row>
    <row r="79181" spans="1:7" x14ac:dyDescent="0.2">
      <c r="A79181" s="1" t="s">
        <v>258979</v>
      </c>
      <c r="B79181" s="1" t="s">
        <v>68129</v>
      </c>
      <c r="C79181" s="1" t="s">
        <v>524</v>
      </c>
      <c r="D79181" s="1" t="s">
        <v>258980</v>
      </c>
      <c r="E79181" s="1" t="s">
        <v>258981</v>
      </c>
      <c r="F79181" s="1" t="s">
        <v>256222</v>
      </c>
      <c r="G79181">
        <v>2015.06</v>
      </c>
    </row>
    <row r="79182" spans="1:7" x14ac:dyDescent="0.2">
      <c r="A79182" s="1" t="s">
        <v>256543</v>
      </c>
      <c r="B79182" s="1" t="s">
        <v>258982</v>
      </c>
      <c r="C79182" s="1" t="s">
        <v>524</v>
      </c>
      <c r="D79182" s="1" t="s">
        <v>257669</v>
      </c>
      <c r="E79182" s="1" t="s">
        <v>258983</v>
      </c>
      <c r="F79182" s="1" t="s">
        <v>256048</v>
      </c>
      <c r="G79182">
        <v>2014.06</v>
      </c>
    </row>
    <row r="79183" spans="1:7" x14ac:dyDescent="0.2">
      <c r="A79183" s="1" t="s">
        <v>258054</v>
      </c>
      <c r="B79183" s="1" t="s">
        <v>258984</v>
      </c>
      <c r="C79183" s="1" t="s">
        <v>524</v>
      </c>
      <c r="D79183" s="1" t="s">
        <v>256487</v>
      </c>
      <c r="E79183" s="1" t="s">
        <v>258985</v>
      </c>
      <c r="F79183" s="1" t="s">
        <v>256489</v>
      </c>
      <c r="G79183">
        <v>2017.04</v>
      </c>
    </row>
    <row r="79184" spans="1:7" x14ac:dyDescent="0.2">
      <c r="A79184" s="1" t="s">
        <v>257030</v>
      </c>
      <c r="B79184" s="1" t="s">
        <v>258986</v>
      </c>
      <c r="C79184" s="1" t="s">
        <v>524</v>
      </c>
      <c r="D79184" s="1" t="s">
        <v>256220</v>
      </c>
      <c r="E79184" s="1" t="s">
        <v>258987</v>
      </c>
      <c r="F79184" s="1" t="s">
        <v>256222</v>
      </c>
      <c r="G79184">
        <v>2018.04</v>
      </c>
    </row>
    <row r="79185" spans="1:7" x14ac:dyDescent="0.2">
      <c r="A79185" s="1" t="s">
        <v>258988</v>
      </c>
      <c r="B79185" s="1" t="s">
        <v>258989</v>
      </c>
      <c r="C79185" s="1" t="s">
        <v>524</v>
      </c>
      <c r="D79185" s="1" t="s">
        <v>255811</v>
      </c>
      <c r="E79185" s="1" t="s">
        <v>258990</v>
      </c>
      <c r="F79185" s="1" t="s">
        <v>255813</v>
      </c>
      <c r="G79185">
        <v>2016.05</v>
      </c>
    </row>
    <row r="79186" spans="1:7" x14ac:dyDescent="0.2">
      <c r="A79186" s="1" t="s">
        <v>255963</v>
      </c>
      <c r="B79186" s="1" t="s">
        <v>258991</v>
      </c>
      <c r="C79186" s="1" t="s">
        <v>40283</v>
      </c>
      <c r="D79186" s="1" t="s">
        <v>255965</v>
      </c>
      <c r="E79186" s="1" t="s">
        <v>258992</v>
      </c>
      <c r="F79186" s="1" t="s">
        <v>255967</v>
      </c>
      <c r="G79186">
        <v>2016.07</v>
      </c>
    </row>
    <row r="79187" spans="1:7" x14ac:dyDescent="0.2">
      <c r="A79187" s="1" t="s">
        <v>258993</v>
      </c>
      <c r="B79187" s="1" t="s">
        <v>258899</v>
      </c>
      <c r="C79187" s="1" t="s">
        <v>297</v>
      </c>
      <c r="D79187" s="1" t="s">
        <v>258994</v>
      </c>
      <c r="E79187" s="1" t="s">
        <v>258995</v>
      </c>
      <c r="F79187" s="1" t="s">
        <v>255754</v>
      </c>
      <c r="G79187">
        <v>2016.01</v>
      </c>
    </row>
    <row r="79188" spans="1:7" x14ac:dyDescent="0.2">
      <c r="A79188" s="1" t="s">
        <v>258996</v>
      </c>
      <c r="B79188" s="1" t="s">
        <v>258997</v>
      </c>
      <c r="C79188" s="1" t="s">
        <v>297</v>
      </c>
      <c r="D79188" s="1" t="s">
        <v>64337</v>
      </c>
      <c r="E79188" s="1" t="s">
        <v>258998</v>
      </c>
      <c r="F79188" s="1" t="s">
        <v>256431</v>
      </c>
      <c r="G79188">
        <v>2016.01</v>
      </c>
    </row>
    <row r="79189" spans="1:7" x14ac:dyDescent="0.2">
      <c r="A79189" s="1" t="s">
        <v>258999</v>
      </c>
      <c r="B79189" s="1" t="s">
        <v>259000</v>
      </c>
      <c r="C79189" s="1" t="s">
        <v>610</v>
      </c>
      <c r="D79189" s="1" t="s">
        <v>259001</v>
      </c>
      <c r="E79189" s="1" t="s">
        <v>259002</v>
      </c>
      <c r="F79189" s="1" t="s">
        <v>256066</v>
      </c>
      <c r="G79189">
        <v>2016.12</v>
      </c>
    </row>
    <row r="79190" spans="1:7" x14ac:dyDescent="0.2">
      <c r="A79190" s="1" t="s">
        <v>259003</v>
      </c>
      <c r="B79190" s="1" t="s">
        <v>259004</v>
      </c>
      <c r="C79190" s="1" t="s">
        <v>297</v>
      </c>
      <c r="D79190" s="1" t="s">
        <v>259005</v>
      </c>
      <c r="E79190" s="1" t="s">
        <v>40</v>
      </c>
      <c r="F79190" s="1" t="s">
        <v>256048</v>
      </c>
      <c r="G79190">
        <v>2016.11</v>
      </c>
    </row>
    <row r="79191" spans="1:7" x14ac:dyDescent="0.2">
      <c r="A79191" s="1" t="s">
        <v>259006</v>
      </c>
      <c r="B79191" s="1" t="s">
        <v>259007</v>
      </c>
      <c r="C79191" s="1" t="s">
        <v>297</v>
      </c>
      <c r="D79191" s="1" t="s">
        <v>256502</v>
      </c>
      <c r="E79191" s="1" t="s">
        <v>40</v>
      </c>
      <c r="F79191" s="1" t="s">
        <v>257597</v>
      </c>
      <c r="G79191">
        <v>2016.11</v>
      </c>
    </row>
    <row r="79192" spans="1:7" x14ac:dyDescent="0.2">
      <c r="A79192" s="1" t="s">
        <v>259008</v>
      </c>
      <c r="B79192" s="1" t="s">
        <v>259009</v>
      </c>
      <c r="C79192" s="1" t="s">
        <v>524</v>
      </c>
      <c r="D79192" s="1" t="s">
        <v>259010</v>
      </c>
      <c r="E79192" s="1" t="s">
        <v>259011</v>
      </c>
      <c r="F79192" s="1" t="s">
        <v>256210</v>
      </c>
      <c r="G79192">
        <v>2016.01</v>
      </c>
    </row>
    <row r="79193" spans="1:7" x14ac:dyDescent="0.2">
      <c r="A79193" s="1" t="s">
        <v>259012</v>
      </c>
      <c r="B79193" s="1" t="s">
        <v>259013</v>
      </c>
      <c r="C79193" s="1" t="s">
        <v>3639</v>
      </c>
      <c r="D79193" s="1" t="s">
        <v>256046</v>
      </c>
      <c r="E79193" s="1" t="s">
        <v>40</v>
      </c>
      <c r="F79193" s="1" t="s">
        <v>256048</v>
      </c>
      <c r="G79193">
        <v>2016.06</v>
      </c>
    </row>
    <row r="79194" spans="1:7" x14ac:dyDescent="0.2">
      <c r="A79194" s="1" t="s">
        <v>256271</v>
      </c>
      <c r="B79194" s="1" t="s">
        <v>259014</v>
      </c>
      <c r="C79194" s="1" t="s">
        <v>49</v>
      </c>
      <c r="D79194" s="1" t="s">
        <v>259015</v>
      </c>
      <c r="E79194" s="1" t="s">
        <v>40</v>
      </c>
      <c r="F79194" s="1" t="s">
        <v>256275</v>
      </c>
      <c r="G79194">
        <v>2015.08</v>
      </c>
    </row>
    <row r="79195" spans="1:7" x14ac:dyDescent="0.2">
      <c r="A79195" s="1" t="s">
        <v>259016</v>
      </c>
      <c r="B79195" s="1" t="s">
        <v>259017</v>
      </c>
      <c r="C79195" s="1" t="s">
        <v>10770</v>
      </c>
      <c r="D79195" s="1" t="s">
        <v>259018</v>
      </c>
      <c r="E79195" s="1" t="s">
        <v>259019</v>
      </c>
      <c r="F79195" s="1" t="s">
        <v>259020</v>
      </c>
      <c r="G79195">
        <v>2016.12</v>
      </c>
    </row>
    <row r="79196" spans="1:7" x14ac:dyDescent="0.2">
      <c r="A79196" s="1" t="s">
        <v>259021</v>
      </c>
      <c r="B79196" s="1" t="s">
        <v>259022</v>
      </c>
      <c r="C79196" s="1" t="s">
        <v>524</v>
      </c>
      <c r="D79196" s="1" t="s">
        <v>259023</v>
      </c>
      <c r="E79196" s="1" t="s">
        <v>259024</v>
      </c>
      <c r="F79196" s="1" t="s">
        <v>255956</v>
      </c>
      <c r="G79196">
        <v>2016.08</v>
      </c>
    </row>
    <row r="79197" spans="1:7" x14ac:dyDescent="0.2">
      <c r="A79197" s="1" t="s">
        <v>259025</v>
      </c>
      <c r="B79197" s="1" t="s">
        <v>259026</v>
      </c>
      <c r="C79197" s="1" t="s">
        <v>49</v>
      </c>
      <c r="D79197" s="1" t="s">
        <v>259027</v>
      </c>
      <c r="E79197" s="1" t="s">
        <v>259028</v>
      </c>
      <c r="F79197" s="1" t="s">
        <v>255956</v>
      </c>
      <c r="G79197">
        <v>2016.08</v>
      </c>
    </row>
    <row r="79198" spans="1:7" x14ac:dyDescent="0.2">
      <c r="A79198" s="1" t="s">
        <v>259029</v>
      </c>
      <c r="B79198" s="1" t="s">
        <v>258011</v>
      </c>
      <c r="C79198" s="1" t="s">
        <v>40283</v>
      </c>
      <c r="D79198" s="1" t="s">
        <v>256643</v>
      </c>
      <c r="E79198" s="1" t="s">
        <v>259030</v>
      </c>
      <c r="F79198" s="1" t="s">
        <v>256255</v>
      </c>
      <c r="G79198">
        <v>2016.07</v>
      </c>
    </row>
    <row r="79199" spans="1:7" x14ac:dyDescent="0.2">
      <c r="A79199" s="1" t="s">
        <v>259031</v>
      </c>
      <c r="B79199" s="1" t="s">
        <v>259032</v>
      </c>
      <c r="C79199" s="1" t="s">
        <v>141</v>
      </c>
      <c r="D79199" s="1" t="s">
        <v>256101</v>
      </c>
      <c r="E79199" s="1" t="s">
        <v>40</v>
      </c>
      <c r="F79199" s="1" t="s">
        <v>255898</v>
      </c>
      <c r="G79199">
        <v>2016.04</v>
      </c>
    </row>
    <row r="79200" spans="1:7" x14ac:dyDescent="0.2">
      <c r="A79200" s="1" t="s">
        <v>259033</v>
      </c>
      <c r="B79200" s="1" t="s">
        <v>259034</v>
      </c>
      <c r="C79200" s="1" t="s">
        <v>67</v>
      </c>
      <c r="D79200" s="1" t="s">
        <v>259035</v>
      </c>
      <c r="E79200" s="1" t="s">
        <v>259036</v>
      </c>
      <c r="F79200" s="1" t="s">
        <v>259037</v>
      </c>
      <c r="G79200">
        <v>2016.12</v>
      </c>
    </row>
    <row r="79201" spans="1:7" x14ac:dyDescent="0.2">
      <c r="A79201" s="1" t="s">
        <v>259038</v>
      </c>
      <c r="B79201" s="1" t="s">
        <v>259039</v>
      </c>
      <c r="C79201" s="1" t="s">
        <v>3639</v>
      </c>
      <c r="D79201" s="1" t="s">
        <v>256757</v>
      </c>
      <c r="E79201" s="1" t="s">
        <v>259040</v>
      </c>
      <c r="F79201" s="1" t="s">
        <v>257597</v>
      </c>
      <c r="G79201">
        <v>2016.07</v>
      </c>
    </row>
    <row r="79202" spans="1:7" x14ac:dyDescent="0.2">
      <c r="A79202" s="1" t="s">
        <v>259041</v>
      </c>
      <c r="B79202" s="1" t="s">
        <v>259042</v>
      </c>
      <c r="C79202" s="1" t="s">
        <v>771</v>
      </c>
      <c r="D79202" s="1" t="s">
        <v>257781</v>
      </c>
      <c r="E79202" s="1" t="s">
        <v>259043</v>
      </c>
      <c r="F79202" s="1" t="s">
        <v>255861</v>
      </c>
      <c r="G79202">
        <v>2011.1</v>
      </c>
    </row>
    <row r="79203" spans="1:7" x14ac:dyDescent="0.2">
      <c r="A79203" s="1" t="s">
        <v>259044</v>
      </c>
      <c r="B79203" s="1" t="s">
        <v>185817</v>
      </c>
      <c r="C79203" s="1" t="s">
        <v>49</v>
      </c>
      <c r="D79203" s="1" t="s">
        <v>259045</v>
      </c>
      <c r="E79203" s="1" t="s">
        <v>259046</v>
      </c>
      <c r="F79203" s="1" t="s">
        <v>255833</v>
      </c>
    </row>
    <row r="79204" spans="1:7" x14ac:dyDescent="0.2">
      <c r="A79204" s="1" t="s">
        <v>259047</v>
      </c>
      <c r="B79204" s="1" t="s">
        <v>3304</v>
      </c>
      <c r="C79204" s="1" t="s">
        <v>33</v>
      </c>
      <c r="D79204" s="1" t="s">
        <v>259048</v>
      </c>
      <c r="E79204" s="1" t="s">
        <v>259049</v>
      </c>
      <c r="F79204" s="1" t="s">
        <v>257885</v>
      </c>
      <c r="G79204">
        <v>2016.12</v>
      </c>
    </row>
    <row r="79205" spans="1:7" x14ac:dyDescent="0.2">
      <c r="A79205" s="1" t="s">
        <v>259050</v>
      </c>
      <c r="B79205" s="1" t="s">
        <v>259051</v>
      </c>
      <c r="C79205" s="1" t="s">
        <v>165</v>
      </c>
      <c r="D79205" s="1" t="s">
        <v>259052</v>
      </c>
      <c r="E79205" s="1" t="s">
        <v>259053</v>
      </c>
      <c r="F79205" s="1" t="s">
        <v>256704</v>
      </c>
      <c r="G79205">
        <v>2016.01</v>
      </c>
    </row>
    <row r="79206" spans="1:7" x14ac:dyDescent="0.2">
      <c r="A79206" s="1" t="s">
        <v>259054</v>
      </c>
      <c r="B79206" s="1" t="s">
        <v>259055</v>
      </c>
      <c r="C79206" s="1" t="s">
        <v>708</v>
      </c>
      <c r="D79206" s="1" t="s">
        <v>259056</v>
      </c>
      <c r="E79206" s="1" t="s">
        <v>40</v>
      </c>
      <c r="F79206" s="1" t="s">
        <v>259057</v>
      </c>
      <c r="G79206">
        <v>2016.04</v>
      </c>
    </row>
    <row r="79207" spans="1:7" x14ac:dyDescent="0.2">
      <c r="A79207" s="1" t="s">
        <v>259058</v>
      </c>
      <c r="B79207" s="1" t="s">
        <v>259059</v>
      </c>
      <c r="C79207" s="1" t="s">
        <v>27</v>
      </c>
      <c r="D79207" s="1" t="s">
        <v>259060</v>
      </c>
      <c r="E79207" s="1" t="s">
        <v>259061</v>
      </c>
      <c r="F79207" s="1" t="s">
        <v>259062</v>
      </c>
      <c r="G79207">
        <v>2016.12</v>
      </c>
    </row>
    <row r="79208" spans="1:7" x14ac:dyDescent="0.2">
      <c r="A79208" s="1" t="s">
        <v>259063</v>
      </c>
      <c r="B79208" s="1" t="s">
        <v>259064</v>
      </c>
      <c r="C79208" s="1" t="s">
        <v>5780</v>
      </c>
      <c r="D79208" s="1" t="s">
        <v>257086</v>
      </c>
      <c r="E79208" s="1" t="s">
        <v>259065</v>
      </c>
      <c r="F79208" s="1" t="s">
        <v>256966</v>
      </c>
    </row>
    <row r="79209" spans="1:7" x14ac:dyDescent="0.2">
      <c r="A79209" s="1" t="s">
        <v>259066</v>
      </c>
      <c r="B79209" s="1" t="s">
        <v>259067</v>
      </c>
      <c r="C79209" s="1" t="s">
        <v>75</v>
      </c>
      <c r="D79209" s="1" t="s">
        <v>256258</v>
      </c>
      <c r="E79209" s="1" t="s">
        <v>361</v>
      </c>
      <c r="F79209" s="1" t="s">
        <v>256161</v>
      </c>
      <c r="G79209">
        <v>2012.12</v>
      </c>
    </row>
    <row r="79210" spans="1:7" x14ac:dyDescent="0.2">
      <c r="A79210" s="1" t="s">
        <v>259068</v>
      </c>
      <c r="B79210" s="1" t="s">
        <v>259069</v>
      </c>
      <c r="C79210" s="1" t="s">
        <v>4846</v>
      </c>
      <c r="D79210" s="1" t="s">
        <v>255935</v>
      </c>
      <c r="E79210" s="1" t="s">
        <v>259070</v>
      </c>
      <c r="F79210" s="1" t="s">
        <v>255937</v>
      </c>
      <c r="G79210">
        <v>2012.02</v>
      </c>
    </row>
    <row r="79211" spans="1:7" x14ac:dyDescent="0.2">
      <c r="A79211" s="1" t="s">
        <v>259071</v>
      </c>
      <c r="B79211" s="1" t="s">
        <v>259072</v>
      </c>
      <c r="C79211" s="1" t="s">
        <v>165</v>
      </c>
      <c r="D79211" s="1" t="s">
        <v>259073</v>
      </c>
      <c r="E79211" s="1" t="s">
        <v>259074</v>
      </c>
      <c r="F79211" s="1" t="s">
        <v>255744</v>
      </c>
      <c r="G79211">
        <v>2012.1</v>
      </c>
    </row>
    <row r="79212" spans="1:7" x14ac:dyDescent="0.2">
      <c r="A79212" s="1" t="s">
        <v>259075</v>
      </c>
      <c r="B79212" s="1" t="s">
        <v>259076</v>
      </c>
      <c r="C79212" s="1" t="s">
        <v>40283</v>
      </c>
      <c r="D79212" s="1" t="s">
        <v>259077</v>
      </c>
      <c r="E79212" s="1" t="s">
        <v>259078</v>
      </c>
      <c r="F79212" s="1" t="s">
        <v>255841</v>
      </c>
      <c r="G79212">
        <v>2012.02</v>
      </c>
    </row>
    <row r="79213" spans="1:7" x14ac:dyDescent="0.2">
      <c r="A79213" s="1" t="s">
        <v>259079</v>
      </c>
      <c r="B79213" s="1" t="s">
        <v>259080</v>
      </c>
      <c r="C79213" s="1" t="s">
        <v>4846</v>
      </c>
      <c r="D79213" s="1" t="s">
        <v>259081</v>
      </c>
      <c r="E79213" s="1" t="s">
        <v>259082</v>
      </c>
      <c r="F79213" s="1" t="s">
        <v>256669</v>
      </c>
    </row>
    <row r="79214" spans="1:7" x14ac:dyDescent="0.2">
      <c r="A79214" s="1" t="s">
        <v>259083</v>
      </c>
      <c r="B79214" s="1" t="s">
        <v>259084</v>
      </c>
      <c r="C79214" s="1" t="s">
        <v>4846</v>
      </c>
      <c r="D79214" s="1" t="s">
        <v>259085</v>
      </c>
      <c r="E79214" s="1" t="s">
        <v>259086</v>
      </c>
      <c r="F79214" s="1" t="s">
        <v>259087</v>
      </c>
      <c r="G79214">
        <v>2012.09</v>
      </c>
    </row>
    <row r="79215" spans="1:7" x14ac:dyDescent="0.2">
      <c r="A79215" s="1" t="s">
        <v>259088</v>
      </c>
      <c r="B79215" s="1" t="s">
        <v>259089</v>
      </c>
      <c r="C79215" s="1" t="s">
        <v>771</v>
      </c>
      <c r="D79215" s="1" t="s">
        <v>259090</v>
      </c>
      <c r="E79215" s="1" t="s">
        <v>259091</v>
      </c>
      <c r="F79215" s="1" t="s">
        <v>256319</v>
      </c>
      <c r="G79215">
        <v>2012.05</v>
      </c>
    </row>
    <row r="79216" spans="1:7" x14ac:dyDescent="0.2">
      <c r="A79216" s="1" t="s">
        <v>259092</v>
      </c>
      <c r="B79216" s="1" t="s">
        <v>102403</v>
      </c>
      <c r="C79216" s="1" t="s">
        <v>165</v>
      </c>
      <c r="D79216" s="1" t="s">
        <v>259093</v>
      </c>
      <c r="E79216" s="1" t="s">
        <v>259094</v>
      </c>
      <c r="F79216" s="1" t="s">
        <v>259095</v>
      </c>
      <c r="G79216">
        <v>2012.05</v>
      </c>
    </row>
    <row r="79217" spans="1:7" x14ac:dyDescent="0.2">
      <c r="A79217" s="1" t="s">
        <v>259096</v>
      </c>
      <c r="B79217" s="1" t="s">
        <v>259097</v>
      </c>
      <c r="C79217" s="1" t="s">
        <v>40283</v>
      </c>
      <c r="D79217" s="1" t="s">
        <v>256361</v>
      </c>
      <c r="E79217" s="1" t="s">
        <v>259098</v>
      </c>
      <c r="F79217" s="1" t="s">
        <v>256043</v>
      </c>
    </row>
    <row r="79218" spans="1:7" x14ac:dyDescent="0.2">
      <c r="A79218" s="1" t="s">
        <v>259099</v>
      </c>
      <c r="B79218" s="1" t="s">
        <v>259100</v>
      </c>
      <c r="C79218" s="1" t="s">
        <v>57291</v>
      </c>
      <c r="D79218" s="1" t="s">
        <v>256643</v>
      </c>
      <c r="E79218" s="1" t="s">
        <v>259101</v>
      </c>
      <c r="F79218" s="1" t="s">
        <v>256255</v>
      </c>
    </row>
    <row r="79219" spans="1:7" x14ac:dyDescent="0.2">
      <c r="A79219" s="1" t="s">
        <v>259102</v>
      </c>
      <c r="B79219" s="1" t="s">
        <v>259103</v>
      </c>
      <c r="C79219" s="1" t="s">
        <v>1954</v>
      </c>
      <c r="D79219" s="1" t="s">
        <v>259104</v>
      </c>
      <c r="E79219" s="1" t="s">
        <v>259105</v>
      </c>
      <c r="F79219" s="1" t="s">
        <v>255825</v>
      </c>
      <c r="G79219">
        <v>2012.07</v>
      </c>
    </row>
    <row r="79220" spans="1:7" x14ac:dyDescent="0.2">
      <c r="A79220" s="1" t="s">
        <v>259106</v>
      </c>
      <c r="B79220" s="1" t="s">
        <v>259107</v>
      </c>
      <c r="C79220" s="1" t="s">
        <v>4846</v>
      </c>
      <c r="D79220" s="1" t="s">
        <v>259108</v>
      </c>
      <c r="E79220" s="1" t="s">
        <v>259109</v>
      </c>
      <c r="F79220" s="1" t="s">
        <v>256156</v>
      </c>
      <c r="G79220">
        <v>2012.04</v>
      </c>
    </row>
    <row r="79221" spans="1:7" x14ac:dyDescent="0.2">
      <c r="A79221" s="1" t="s">
        <v>259110</v>
      </c>
      <c r="B79221" s="1" t="s">
        <v>259111</v>
      </c>
      <c r="C79221" s="1" t="s">
        <v>4846</v>
      </c>
      <c r="D79221" s="1" t="s">
        <v>257666</v>
      </c>
      <c r="E79221" s="1" t="s">
        <v>259112</v>
      </c>
      <c r="F79221" s="1" t="s">
        <v>256231</v>
      </c>
      <c r="G79221">
        <v>2012.01</v>
      </c>
    </row>
    <row r="79222" spans="1:7" x14ac:dyDescent="0.2">
      <c r="A79222" s="1" t="s">
        <v>259113</v>
      </c>
      <c r="B79222" s="1" t="s">
        <v>259114</v>
      </c>
      <c r="C79222" s="1" t="s">
        <v>75</v>
      </c>
      <c r="D79222" s="1" t="s">
        <v>259115</v>
      </c>
      <c r="E79222" s="1" t="s">
        <v>259116</v>
      </c>
      <c r="F79222" s="1" t="s">
        <v>259117</v>
      </c>
      <c r="G79222">
        <v>2012.01</v>
      </c>
    </row>
    <row r="79223" spans="1:7" x14ac:dyDescent="0.2">
      <c r="A79223" s="1" t="s">
        <v>259118</v>
      </c>
      <c r="B79223" s="1" t="s">
        <v>259119</v>
      </c>
      <c r="C79223" s="1" t="s">
        <v>165</v>
      </c>
      <c r="D79223" s="1" t="s">
        <v>259120</v>
      </c>
      <c r="E79223" s="1" t="s">
        <v>259121</v>
      </c>
      <c r="F79223" s="1" t="s">
        <v>255813</v>
      </c>
      <c r="G79223">
        <v>2012.03</v>
      </c>
    </row>
    <row r="79224" spans="1:7" x14ac:dyDescent="0.2">
      <c r="A79224" s="1" t="s">
        <v>259122</v>
      </c>
      <c r="B79224" s="1" t="s">
        <v>259123</v>
      </c>
      <c r="C79224" s="1" t="s">
        <v>228</v>
      </c>
      <c r="D79224" s="1" t="s">
        <v>259124</v>
      </c>
      <c r="E79224" s="1" t="s">
        <v>259125</v>
      </c>
      <c r="F79224" s="1" t="s">
        <v>255861</v>
      </c>
      <c r="G79224">
        <v>2012.02</v>
      </c>
    </row>
    <row r="79225" spans="1:7" x14ac:dyDescent="0.2">
      <c r="A79225" s="1" t="s">
        <v>259126</v>
      </c>
      <c r="B79225" s="1" t="s">
        <v>259127</v>
      </c>
      <c r="C79225" s="1" t="s">
        <v>4846</v>
      </c>
      <c r="D79225" s="1" t="s">
        <v>256502</v>
      </c>
      <c r="E79225" s="1" t="s">
        <v>259128</v>
      </c>
      <c r="F79225" s="1" t="s">
        <v>255956</v>
      </c>
      <c r="G79225">
        <v>2012.04</v>
      </c>
    </row>
    <row r="79226" spans="1:7" x14ac:dyDescent="0.2">
      <c r="A79226" s="1" t="s">
        <v>259129</v>
      </c>
      <c r="B79226" s="1" t="s">
        <v>259130</v>
      </c>
      <c r="C79226" s="1" t="s">
        <v>56286</v>
      </c>
      <c r="D79226" s="1" t="s">
        <v>256046</v>
      </c>
      <c r="E79226" s="1" t="s">
        <v>259131</v>
      </c>
      <c r="F79226" s="1" t="s">
        <v>255937</v>
      </c>
      <c r="G79226">
        <v>2012.07</v>
      </c>
    </row>
    <row r="79227" spans="1:7" x14ac:dyDescent="0.2">
      <c r="A79227" s="1" t="s">
        <v>259132</v>
      </c>
      <c r="B79227" s="1" t="s">
        <v>259133</v>
      </c>
      <c r="C79227" s="1" t="s">
        <v>4846</v>
      </c>
      <c r="D79227" s="1" t="s">
        <v>259134</v>
      </c>
      <c r="E79227" s="1" t="s">
        <v>259135</v>
      </c>
      <c r="F79227" s="1" t="s">
        <v>259087</v>
      </c>
      <c r="G79227">
        <v>2012.06</v>
      </c>
    </row>
    <row r="79228" spans="1:7" x14ac:dyDescent="0.2">
      <c r="A79228" s="1" t="s">
        <v>259136</v>
      </c>
      <c r="B79228" s="1" t="s">
        <v>256115</v>
      </c>
      <c r="C79228" s="1" t="s">
        <v>4031</v>
      </c>
      <c r="D79228" s="1" t="s">
        <v>259137</v>
      </c>
      <c r="E79228" s="1" t="s">
        <v>259138</v>
      </c>
      <c r="F79228" s="1" t="s">
        <v>255956</v>
      </c>
      <c r="G79228">
        <v>2012.05</v>
      </c>
    </row>
    <row r="79229" spans="1:7" x14ac:dyDescent="0.2">
      <c r="A79229" s="1" t="s">
        <v>259139</v>
      </c>
      <c r="B79229" s="1" t="s">
        <v>259140</v>
      </c>
      <c r="C79229" s="1" t="s">
        <v>3205</v>
      </c>
      <c r="D79229" s="1" t="s">
        <v>259141</v>
      </c>
      <c r="E79229" s="1" t="s">
        <v>259142</v>
      </c>
      <c r="F79229" s="1" t="s">
        <v>256156</v>
      </c>
    </row>
    <row r="79230" spans="1:7" x14ac:dyDescent="0.2">
      <c r="A79230" s="1" t="s">
        <v>259143</v>
      </c>
      <c r="B79230" s="1" t="s">
        <v>259144</v>
      </c>
      <c r="C79230" s="1" t="s">
        <v>40283</v>
      </c>
      <c r="D79230" s="1" t="s">
        <v>258900</v>
      </c>
      <c r="E79230" s="1" t="s">
        <v>259145</v>
      </c>
      <c r="F79230" s="1" t="s">
        <v>256255</v>
      </c>
      <c r="G79230">
        <v>2012.1</v>
      </c>
    </row>
    <row r="79231" spans="1:7" x14ac:dyDescent="0.2">
      <c r="A79231" s="1" t="s">
        <v>259146</v>
      </c>
      <c r="B79231" s="1" t="s">
        <v>259147</v>
      </c>
      <c r="C79231" s="1" t="s">
        <v>4846</v>
      </c>
      <c r="D79231" s="1" t="s">
        <v>259148</v>
      </c>
      <c r="E79231" s="1" t="s">
        <v>259149</v>
      </c>
      <c r="F79231" s="1" t="s">
        <v>255754</v>
      </c>
      <c r="G79231">
        <v>2012.09</v>
      </c>
    </row>
    <row r="79232" spans="1:7" x14ac:dyDescent="0.2">
      <c r="A79232" s="1" t="s">
        <v>259150</v>
      </c>
      <c r="B79232" s="1" t="s">
        <v>259151</v>
      </c>
      <c r="C79232" s="1" t="s">
        <v>5780</v>
      </c>
      <c r="D79232" s="1" t="s">
        <v>259152</v>
      </c>
      <c r="E79232" s="1" t="s">
        <v>259153</v>
      </c>
      <c r="F79232" s="1" t="s">
        <v>255967</v>
      </c>
    </row>
    <row r="79233" spans="1:7" x14ac:dyDescent="0.2">
      <c r="A79233" s="1" t="s">
        <v>259154</v>
      </c>
      <c r="B79233" s="1" t="s">
        <v>259155</v>
      </c>
      <c r="C79233" s="1" t="s">
        <v>4031</v>
      </c>
      <c r="D79233" s="1" t="s">
        <v>259156</v>
      </c>
      <c r="E79233" s="1" t="s">
        <v>259157</v>
      </c>
      <c r="F79233" s="1" t="s">
        <v>259158</v>
      </c>
    </row>
    <row r="79234" spans="1:7" x14ac:dyDescent="0.2">
      <c r="A79234" s="1" t="s">
        <v>259159</v>
      </c>
      <c r="B79234" s="1" t="s">
        <v>259160</v>
      </c>
      <c r="C79234" s="1" t="s">
        <v>4846</v>
      </c>
      <c r="D79234" s="1" t="s">
        <v>256568</v>
      </c>
      <c r="E79234" s="1" t="s">
        <v>259161</v>
      </c>
      <c r="F79234" s="1" t="s">
        <v>255841</v>
      </c>
      <c r="G79234">
        <v>2012.09</v>
      </c>
    </row>
    <row r="79235" spans="1:7" x14ac:dyDescent="0.2">
      <c r="A79235" s="1" t="s">
        <v>259162</v>
      </c>
      <c r="B79235" s="1" t="s">
        <v>259163</v>
      </c>
      <c r="C79235" s="1" t="s">
        <v>40283</v>
      </c>
      <c r="D79235" s="1" t="s">
        <v>259164</v>
      </c>
      <c r="E79235" s="1" t="s">
        <v>259165</v>
      </c>
      <c r="F79235" s="1" t="s">
        <v>255778</v>
      </c>
      <c r="G79235">
        <v>2012.1</v>
      </c>
    </row>
    <row r="79236" spans="1:7" x14ac:dyDescent="0.2">
      <c r="A79236" s="1" t="s">
        <v>259166</v>
      </c>
      <c r="B79236" s="1" t="s">
        <v>259167</v>
      </c>
      <c r="C79236" s="1" t="s">
        <v>228</v>
      </c>
      <c r="D79236" s="1" t="s">
        <v>259168</v>
      </c>
      <c r="E79236" s="1" t="s">
        <v>259169</v>
      </c>
      <c r="F79236" s="1" t="s">
        <v>255825</v>
      </c>
      <c r="G79236">
        <v>2012.07</v>
      </c>
    </row>
    <row r="79237" spans="1:7" x14ac:dyDescent="0.2">
      <c r="A79237" s="1" t="s">
        <v>259170</v>
      </c>
      <c r="B79237" s="1" t="s">
        <v>259171</v>
      </c>
      <c r="C79237" s="1" t="s">
        <v>5515</v>
      </c>
      <c r="D79237" s="1" t="s">
        <v>259172</v>
      </c>
      <c r="E79237" s="1" t="s">
        <v>259173</v>
      </c>
      <c r="F79237" s="1" t="s">
        <v>257365</v>
      </c>
      <c r="G79237">
        <v>2012.12</v>
      </c>
    </row>
    <row r="79238" spans="1:7" x14ac:dyDescent="0.2">
      <c r="A79238" s="1" t="s">
        <v>259174</v>
      </c>
      <c r="B79238" s="1" t="s">
        <v>259175</v>
      </c>
      <c r="C79238" s="1" t="s">
        <v>228</v>
      </c>
      <c r="D79238" s="1" t="s">
        <v>259176</v>
      </c>
      <c r="E79238" s="1" t="s">
        <v>259177</v>
      </c>
      <c r="F79238" s="1" t="s">
        <v>259178</v>
      </c>
      <c r="G79238">
        <v>2012.03</v>
      </c>
    </row>
    <row r="79239" spans="1:7" x14ac:dyDescent="0.2">
      <c r="A79239" s="1" t="s">
        <v>259179</v>
      </c>
      <c r="B79239" s="1" t="s">
        <v>259180</v>
      </c>
      <c r="C79239" s="1" t="s">
        <v>4719</v>
      </c>
      <c r="D79239" s="1" t="s">
        <v>67935</v>
      </c>
      <c r="E79239" s="1" t="s">
        <v>259181</v>
      </c>
      <c r="F79239" s="1" t="s">
        <v>255937</v>
      </c>
      <c r="G79239">
        <v>2012.02</v>
      </c>
    </row>
    <row r="79240" spans="1:7" x14ac:dyDescent="0.2">
      <c r="A79240" s="1" t="s">
        <v>259182</v>
      </c>
      <c r="B79240" s="1" t="s">
        <v>259183</v>
      </c>
      <c r="C79240" s="1" t="s">
        <v>27</v>
      </c>
      <c r="D79240" s="1" t="s">
        <v>259184</v>
      </c>
      <c r="E79240" s="1" t="s">
        <v>259185</v>
      </c>
      <c r="F79240" s="1" t="s">
        <v>255880</v>
      </c>
      <c r="G79240">
        <v>2012.03</v>
      </c>
    </row>
    <row r="79241" spans="1:7" x14ac:dyDescent="0.2">
      <c r="A79241" s="1" t="s">
        <v>259186</v>
      </c>
      <c r="B79241" s="1" t="s">
        <v>259187</v>
      </c>
      <c r="C79241" s="1" t="s">
        <v>297</v>
      </c>
      <c r="D79241" s="1" t="s">
        <v>259188</v>
      </c>
      <c r="E79241" s="1" t="s">
        <v>259189</v>
      </c>
      <c r="F79241" s="1" t="s">
        <v>255813</v>
      </c>
      <c r="G79241">
        <v>2012.05</v>
      </c>
    </row>
    <row r="79242" spans="1:7" x14ac:dyDescent="0.2">
      <c r="A79242" s="1" t="s">
        <v>259190</v>
      </c>
      <c r="B79242" s="1" t="s">
        <v>258347</v>
      </c>
      <c r="C79242" s="1" t="s">
        <v>228</v>
      </c>
      <c r="D79242" s="1" t="s">
        <v>259190</v>
      </c>
      <c r="E79242" s="1" t="s">
        <v>259191</v>
      </c>
      <c r="F79242" s="1" t="s">
        <v>257515</v>
      </c>
      <c r="G79242">
        <v>2012.08</v>
      </c>
    </row>
    <row r="79243" spans="1:7" x14ac:dyDescent="0.2">
      <c r="A79243" s="1" t="s">
        <v>259192</v>
      </c>
      <c r="B79243" s="1" t="s">
        <v>259193</v>
      </c>
      <c r="C79243" s="1" t="s">
        <v>40283</v>
      </c>
      <c r="D79243" s="1" t="s">
        <v>259194</v>
      </c>
      <c r="E79243" s="1" t="s">
        <v>259195</v>
      </c>
      <c r="F79243" s="1" t="s">
        <v>255754</v>
      </c>
      <c r="G79243">
        <v>2012.12</v>
      </c>
    </row>
    <row r="79244" spans="1:7" x14ac:dyDescent="0.2">
      <c r="A79244" s="1" t="s">
        <v>259196</v>
      </c>
      <c r="B79244" s="1" t="s">
        <v>150438</v>
      </c>
      <c r="C79244" s="1" t="s">
        <v>80</v>
      </c>
      <c r="D79244" s="1" t="s">
        <v>256046</v>
      </c>
      <c r="E79244" s="1" t="s">
        <v>259197</v>
      </c>
      <c r="F79244" s="1" t="s">
        <v>255937</v>
      </c>
      <c r="G79244">
        <v>2012.12</v>
      </c>
    </row>
    <row r="79245" spans="1:7" x14ac:dyDescent="0.2">
      <c r="A79245" s="1" t="s">
        <v>259198</v>
      </c>
      <c r="B79245" s="1" t="s">
        <v>259199</v>
      </c>
      <c r="C79245" s="1" t="s">
        <v>4846</v>
      </c>
      <c r="D79245" s="1" t="s">
        <v>259200</v>
      </c>
      <c r="E79245" s="1" t="s">
        <v>259201</v>
      </c>
      <c r="F79245" s="1" t="s">
        <v>255937</v>
      </c>
      <c r="G79245">
        <v>2012.12</v>
      </c>
    </row>
    <row r="79246" spans="1:7" x14ac:dyDescent="0.2">
      <c r="A79246" s="1" t="s">
        <v>259202</v>
      </c>
      <c r="B79246" s="1" t="s">
        <v>259203</v>
      </c>
      <c r="C79246" s="1" t="s">
        <v>33</v>
      </c>
      <c r="D79246" s="1" t="s">
        <v>259204</v>
      </c>
      <c r="E79246" s="1" t="s">
        <v>259205</v>
      </c>
      <c r="F79246" s="1" t="s">
        <v>255759</v>
      </c>
    </row>
    <row r="79247" spans="1:7" x14ac:dyDescent="0.2">
      <c r="A79247" s="1" t="s">
        <v>259206</v>
      </c>
      <c r="B79247" s="1" t="s">
        <v>259207</v>
      </c>
      <c r="C79247" s="1" t="s">
        <v>232</v>
      </c>
      <c r="D79247" s="1" t="s">
        <v>67935</v>
      </c>
      <c r="E79247" s="1" t="s">
        <v>40</v>
      </c>
      <c r="F79247" s="1" t="s">
        <v>255937</v>
      </c>
    </row>
    <row r="79248" spans="1:7" x14ac:dyDescent="0.2">
      <c r="A79248" s="1" t="s">
        <v>259208</v>
      </c>
      <c r="B79248" s="1" t="s">
        <v>259209</v>
      </c>
      <c r="C79248" s="1" t="s">
        <v>80</v>
      </c>
      <c r="D79248" s="1" t="s">
        <v>259210</v>
      </c>
      <c r="E79248" s="1" t="s">
        <v>259211</v>
      </c>
      <c r="F79248" s="1" t="s">
        <v>255778</v>
      </c>
      <c r="G79248">
        <v>2012.04</v>
      </c>
    </row>
    <row r="79249" spans="1:7" x14ac:dyDescent="0.2">
      <c r="A79249" s="1" t="s">
        <v>259212</v>
      </c>
      <c r="B79249" s="1" t="s">
        <v>259213</v>
      </c>
      <c r="C79249" s="1" t="s">
        <v>4846</v>
      </c>
      <c r="D79249" s="1" t="s">
        <v>259214</v>
      </c>
      <c r="E79249" s="1" t="s">
        <v>259215</v>
      </c>
      <c r="F79249" s="1" t="s">
        <v>258593</v>
      </c>
      <c r="G79249">
        <v>2012.03</v>
      </c>
    </row>
    <row r="79250" spans="1:7" x14ac:dyDescent="0.2">
      <c r="A79250" s="1" t="s">
        <v>259216</v>
      </c>
      <c r="B79250" s="1" t="s">
        <v>259217</v>
      </c>
      <c r="C79250" s="1" t="s">
        <v>232</v>
      </c>
      <c r="D79250" s="1" t="s">
        <v>259218</v>
      </c>
      <c r="E79250" s="1" t="s">
        <v>259219</v>
      </c>
      <c r="F79250" s="1" t="s">
        <v>255754</v>
      </c>
      <c r="G79250">
        <v>2012.04</v>
      </c>
    </row>
    <row r="79251" spans="1:7" x14ac:dyDescent="0.2">
      <c r="A79251" s="1" t="s">
        <v>259220</v>
      </c>
      <c r="B79251" s="1" t="s">
        <v>259221</v>
      </c>
      <c r="C79251" s="1" t="s">
        <v>4846</v>
      </c>
      <c r="D79251" s="1" t="s">
        <v>256265</v>
      </c>
      <c r="E79251" s="1" t="s">
        <v>259222</v>
      </c>
      <c r="F79251" s="1" t="s">
        <v>255754</v>
      </c>
      <c r="G79251">
        <v>2012.04</v>
      </c>
    </row>
    <row r="79252" spans="1:7" x14ac:dyDescent="0.2">
      <c r="A79252" s="1" t="s">
        <v>259223</v>
      </c>
      <c r="B79252" s="1" t="s">
        <v>259224</v>
      </c>
      <c r="C79252" s="1" t="s">
        <v>232</v>
      </c>
      <c r="D79252" s="1" t="s">
        <v>259225</v>
      </c>
      <c r="E79252" s="1" t="s">
        <v>259226</v>
      </c>
      <c r="F79252" s="1" t="s">
        <v>256823</v>
      </c>
      <c r="G79252">
        <v>2012.03</v>
      </c>
    </row>
    <row r="79253" spans="1:7" x14ac:dyDescent="0.2">
      <c r="A79253" s="1" t="s">
        <v>259227</v>
      </c>
      <c r="B79253" s="1" t="s">
        <v>259228</v>
      </c>
      <c r="C79253" s="1" t="s">
        <v>5780</v>
      </c>
      <c r="D79253" s="1" t="s">
        <v>259229</v>
      </c>
      <c r="E79253" s="1" t="s">
        <v>259230</v>
      </c>
      <c r="F79253" s="1" t="s">
        <v>257489</v>
      </c>
      <c r="G79253">
        <v>2012.06</v>
      </c>
    </row>
    <row r="79254" spans="1:7" x14ac:dyDescent="0.2">
      <c r="A79254" s="1" t="s">
        <v>259231</v>
      </c>
      <c r="B79254" s="1" t="s">
        <v>259232</v>
      </c>
      <c r="C79254" s="1" t="s">
        <v>5801</v>
      </c>
      <c r="D79254" s="1" t="s">
        <v>69523</v>
      </c>
      <c r="E79254" s="1" t="s">
        <v>259233</v>
      </c>
      <c r="F79254" s="1" t="s">
        <v>256231</v>
      </c>
      <c r="G79254">
        <v>2012.01</v>
      </c>
    </row>
    <row r="79255" spans="1:7" x14ac:dyDescent="0.2">
      <c r="A79255" s="1" t="s">
        <v>259234</v>
      </c>
      <c r="B79255" s="1" t="s">
        <v>259235</v>
      </c>
      <c r="C79255" s="1" t="s">
        <v>610</v>
      </c>
      <c r="D79255" s="1" t="s">
        <v>259236</v>
      </c>
      <c r="E79255" s="1" t="s">
        <v>259237</v>
      </c>
      <c r="F79255" s="1" t="s">
        <v>259238</v>
      </c>
      <c r="G79255">
        <v>2012.12</v>
      </c>
    </row>
    <row r="79256" spans="1:7" x14ac:dyDescent="0.2">
      <c r="A79256" s="1" t="s">
        <v>259239</v>
      </c>
      <c r="B79256" s="1" t="s">
        <v>259240</v>
      </c>
      <c r="C79256" s="1" t="s">
        <v>33</v>
      </c>
      <c r="D79256" s="1" t="s">
        <v>259241</v>
      </c>
      <c r="E79256" s="1" t="s">
        <v>259242</v>
      </c>
      <c r="F79256" s="1" t="s">
        <v>255946</v>
      </c>
      <c r="G79256">
        <v>2012.09</v>
      </c>
    </row>
    <row r="79257" spans="1:7" x14ac:dyDescent="0.2">
      <c r="A79257" s="1" t="s">
        <v>256900</v>
      </c>
      <c r="B79257" s="1" t="s">
        <v>259243</v>
      </c>
      <c r="C79257" s="1" t="s">
        <v>165</v>
      </c>
      <c r="D79257" s="1" t="s">
        <v>259244</v>
      </c>
      <c r="E79257" s="1" t="s">
        <v>259245</v>
      </c>
      <c r="F79257" s="1" t="s">
        <v>256061</v>
      </c>
      <c r="G79257">
        <v>2014.06</v>
      </c>
    </row>
    <row r="79258" spans="1:7" x14ac:dyDescent="0.2">
      <c r="A79258" s="1" t="s">
        <v>259246</v>
      </c>
      <c r="B79258" s="1" t="s">
        <v>259247</v>
      </c>
      <c r="C79258" s="1" t="s">
        <v>3205</v>
      </c>
      <c r="D79258" s="1" t="s">
        <v>259248</v>
      </c>
      <c r="E79258" s="1" t="s">
        <v>259249</v>
      </c>
      <c r="F79258" s="1" t="s">
        <v>259250</v>
      </c>
      <c r="G79258">
        <v>2012.12</v>
      </c>
    </row>
    <row r="79259" spans="1:7" x14ac:dyDescent="0.2">
      <c r="A79259" s="1" t="s">
        <v>255963</v>
      </c>
      <c r="B79259" s="1" t="s">
        <v>259251</v>
      </c>
      <c r="C79259" s="1" t="s">
        <v>347</v>
      </c>
      <c r="D79259" s="1" t="s">
        <v>255965</v>
      </c>
      <c r="E79259" s="1" t="s">
        <v>259252</v>
      </c>
      <c r="F79259" s="1" t="s">
        <v>255967</v>
      </c>
      <c r="G79259">
        <v>2016.07</v>
      </c>
    </row>
    <row r="79260" spans="1:7" x14ac:dyDescent="0.2">
      <c r="A79260" s="1" t="s">
        <v>259253</v>
      </c>
      <c r="B79260" s="1" t="s">
        <v>259254</v>
      </c>
      <c r="C79260" s="1" t="s">
        <v>5479</v>
      </c>
      <c r="D79260" s="1" t="s">
        <v>259255</v>
      </c>
      <c r="E79260" s="1" t="s">
        <v>259256</v>
      </c>
      <c r="F79260" s="1" t="s">
        <v>256098</v>
      </c>
      <c r="G79260">
        <v>2012.02</v>
      </c>
    </row>
    <row r="79261" spans="1:7" x14ac:dyDescent="0.2">
      <c r="A79261" s="1" t="s">
        <v>259257</v>
      </c>
      <c r="B79261" s="1" t="s">
        <v>259258</v>
      </c>
      <c r="C79261" s="1" t="s">
        <v>228</v>
      </c>
      <c r="D79261" s="1" t="s">
        <v>259259</v>
      </c>
      <c r="E79261" s="1" t="s">
        <v>259260</v>
      </c>
      <c r="F79261" s="1" t="s">
        <v>259261</v>
      </c>
      <c r="G79261">
        <v>2012.11</v>
      </c>
    </row>
    <row r="79262" spans="1:7" x14ac:dyDescent="0.2">
      <c r="A79262" s="1" t="s">
        <v>259262</v>
      </c>
      <c r="B79262" s="1" t="s">
        <v>259263</v>
      </c>
      <c r="C79262" s="1" t="s">
        <v>474</v>
      </c>
      <c r="D79262" s="1" t="s">
        <v>259264</v>
      </c>
      <c r="E79262" s="1" t="s">
        <v>259265</v>
      </c>
      <c r="F79262" s="1" t="s">
        <v>256880</v>
      </c>
      <c r="G79262">
        <v>2012.05</v>
      </c>
    </row>
    <row r="79263" spans="1:7" x14ac:dyDescent="0.2">
      <c r="A79263" s="1" t="s">
        <v>259266</v>
      </c>
      <c r="B79263" s="1" t="s">
        <v>259267</v>
      </c>
      <c r="C79263" s="1" t="s">
        <v>165</v>
      </c>
      <c r="D79263" s="1" t="s">
        <v>259268</v>
      </c>
      <c r="E79263" s="1" t="s">
        <v>259269</v>
      </c>
      <c r="F79263" s="1" t="s">
        <v>259270</v>
      </c>
      <c r="G79263">
        <v>2012.03</v>
      </c>
    </row>
    <row r="79264" spans="1:7" x14ac:dyDescent="0.2">
      <c r="A79264" s="1" t="s">
        <v>259271</v>
      </c>
      <c r="B79264" s="1" t="s">
        <v>259272</v>
      </c>
      <c r="C79264" s="1" t="s">
        <v>4846</v>
      </c>
      <c r="D79264" s="1" t="s">
        <v>259273</v>
      </c>
      <c r="E79264" s="1" t="s">
        <v>259274</v>
      </c>
      <c r="F79264" s="1" t="s">
        <v>256038</v>
      </c>
      <c r="G79264">
        <v>2012.03</v>
      </c>
    </row>
    <row r="79265" spans="1:7" x14ac:dyDescent="0.2">
      <c r="A79265" s="1" t="s">
        <v>259275</v>
      </c>
      <c r="B79265" s="1" t="s">
        <v>259276</v>
      </c>
      <c r="C79265" s="1" t="s">
        <v>1954</v>
      </c>
      <c r="D79265" s="1" t="s">
        <v>259277</v>
      </c>
      <c r="E79265" s="1" t="s">
        <v>259278</v>
      </c>
      <c r="F79265" s="1" t="s">
        <v>259178</v>
      </c>
      <c r="G79265">
        <v>2012.01</v>
      </c>
    </row>
    <row r="79266" spans="1:7" x14ac:dyDescent="0.2">
      <c r="A79266" s="1" t="s">
        <v>259279</v>
      </c>
      <c r="B79266" s="1" t="s">
        <v>259280</v>
      </c>
      <c r="C79266" s="1" t="s">
        <v>4846</v>
      </c>
      <c r="D79266" s="1" t="s">
        <v>256046</v>
      </c>
      <c r="E79266" s="1" t="s">
        <v>259281</v>
      </c>
      <c r="F79266" s="1" t="s">
        <v>255937</v>
      </c>
    </row>
    <row r="79267" spans="1:7" x14ac:dyDescent="0.2">
      <c r="A79267" s="1" t="s">
        <v>259282</v>
      </c>
      <c r="B79267" s="1" t="s">
        <v>259283</v>
      </c>
      <c r="C79267" s="1" t="s">
        <v>197</v>
      </c>
      <c r="D79267" s="1" t="s">
        <v>259284</v>
      </c>
      <c r="E79267" s="1" t="s">
        <v>259285</v>
      </c>
      <c r="F79267" s="1" t="s">
        <v>255754</v>
      </c>
    </row>
    <row r="79268" spans="1:7" x14ac:dyDescent="0.2">
      <c r="A79268" s="1" t="s">
        <v>259286</v>
      </c>
      <c r="B79268" s="1" t="s">
        <v>259287</v>
      </c>
      <c r="C79268" s="1" t="s">
        <v>4846</v>
      </c>
      <c r="D79268" s="1" t="s">
        <v>67935</v>
      </c>
      <c r="E79268" s="1" t="s">
        <v>259288</v>
      </c>
      <c r="F79268" s="1" t="s">
        <v>256048</v>
      </c>
      <c r="G79268">
        <v>2012.11</v>
      </c>
    </row>
    <row r="79269" spans="1:7" x14ac:dyDescent="0.2">
      <c r="A79269" s="1" t="s">
        <v>259289</v>
      </c>
      <c r="B79269" s="1" t="s">
        <v>259290</v>
      </c>
      <c r="C79269" s="1" t="s">
        <v>4846</v>
      </c>
      <c r="D79269" s="1" t="s">
        <v>256046</v>
      </c>
      <c r="E79269" s="1" t="s">
        <v>259291</v>
      </c>
      <c r="F79269" s="1" t="s">
        <v>255937</v>
      </c>
      <c r="G79269">
        <v>2012.03</v>
      </c>
    </row>
    <row r="79270" spans="1:7" x14ac:dyDescent="0.2">
      <c r="A79270" s="1" t="s">
        <v>259292</v>
      </c>
      <c r="B79270" s="1" t="s">
        <v>259293</v>
      </c>
      <c r="C79270" s="1" t="s">
        <v>4846</v>
      </c>
      <c r="D79270" s="1" t="s">
        <v>258558</v>
      </c>
      <c r="E79270" s="1" t="s">
        <v>259294</v>
      </c>
      <c r="F79270" s="1" t="s">
        <v>256231</v>
      </c>
      <c r="G79270">
        <v>2012.01</v>
      </c>
    </row>
    <row r="79271" spans="1:7" x14ac:dyDescent="0.2">
      <c r="A79271" s="1" t="s">
        <v>259295</v>
      </c>
      <c r="B79271" s="1" t="s">
        <v>158365</v>
      </c>
      <c r="C79271" s="1" t="s">
        <v>4064</v>
      </c>
      <c r="D79271" s="1" t="s">
        <v>255949</v>
      </c>
      <c r="E79271" s="1" t="s">
        <v>259296</v>
      </c>
      <c r="F79271" s="1" t="s">
        <v>259297</v>
      </c>
      <c r="G79271">
        <v>2012.01</v>
      </c>
    </row>
    <row r="79272" spans="1:7" x14ac:dyDescent="0.2">
      <c r="A79272" s="1" t="s">
        <v>259298</v>
      </c>
      <c r="B79272" s="1" t="s">
        <v>259299</v>
      </c>
      <c r="C79272" s="1" t="s">
        <v>5801</v>
      </c>
      <c r="D79272" s="1" t="s">
        <v>256541</v>
      </c>
      <c r="E79272" s="1" t="s">
        <v>259300</v>
      </c>
      <c r="F79272" s="1" t="s">
        <v>255946</v>
      </c>
      <c r="G79272">
        <v>2012.12</v>
      </c>
    </row>
    <row r="79273" spans="1:7" x14ac:dyDescent="0.2">
      <c r="A79273" s="1" t="s">
        <v>259301</v>
      </c>
      <c r="B79273" s="1" t="s">
        <v>259302</v>
      </c>
      <c r="C79273" s="1" t="s">
        <v>40283</v>
      </c>
      <c r="D79273" s="1" t="s">
        <v>259303</v>
      </c>
      <c r="E79273" s="1" t="s">
        <v>259304</v>
      </c>
      <c r="F79273" s="1" t="s">
        <v>259305</v>
      </c>
    </row>
    <row r="79274" spans="1:7" x14ac:dyDescent="0.2">
      <c r="A79274" s="1" t="s">
        <v>259306</v>
      </c>
      <c r="B79274" s="1" t="s">
        <v>259307</v>
      </c>
      <c r="C79274" s="1" t="s">
        <v>40283</v>
      </c>
      <c r="D79274" s="1" t="s">
        <v>259308</v>
      </c>
      <c r="E79274" s="1" t="s">
        <v>259309</v>
      </c>
      <c r="F79274" s="1" t="s">
        <v>257778</v>
      </c>
    </row>
    <row r="79275" spans="1:7" x14ac:dyDescent="0.2">
      <c r="A79275" s="1" t="s">
        <v>259310</v>
      </c>
      <c r="B79275" s="1" t="s">
        <v>259311</v>
      </c>
      <c r="C79275" s="1" t="s">
        <v>733</v>
      </c>
      <c r="D79275" s="1" t="s">
        <v>259312</v>
      </c>
      <c r="E79275" s="1" t="s">
        <v>259313</v>
      </c>
      <c r="F79275" s="1" t="s">
        <v>259314</v>
      </c>
      <c r="G79275">
        <v>2012.08</v>
      </c>
    </row>
    <row r="79276" spans="1:7" x14ac:dyDescent="0.2">
      <c r="A79276" s="1" t="s">
        <v>259315</v>
      </c>
      <c r="B79276" s="1" t="s">
        <v>259316</v>
      </c>
      <c r="C79276" s="1" t="s">
        <v>4846</v>
      </c>
      <c r="D79276" s="1" t="s">
        <v>259317</v>
      </c>
      <c r="E79276" s="1" t="s">
        <v>259318</v>
      </c>
      <c r="F79276" s="1" t="s">
        <v>255937</v>
      </c>
      <c r="G79276">
        <v>2012.12</v>
      </c>
    </row>
    <row r="79277" spans="1:7" x14ac:dyDescent="0.2">
      <c r="A79277" s="1" t="s">
        <v>259319</v>
      </c>
      <c r="B79277" s="1" t="s">
        <v>259320</v>
      </c>
      <c r="C79277" s="1" t="s">
        <v>4846</v>
      </c>
      <c r="D79277" s="1" t="s">
        <v>259321</v>
      </c>
      <c r="E79277" s="1" t="s">
        <v>259322</v>
      </c>
      <c r="F79277" s="1" t="s">
        <v>256210</v>
      </c>
      <c r="G79277">
        <v>2012.12</v>
      </c>
    </row>
    <row r="79278" spans="1:7" x14ac:dyDescent="0.2">
      <c r="A79278" s="1" t="s">
        <v>259323</v>
      </c>
      <c r="B79278" s="1" t="s">
        <v>259324</v>
      </c>
      <c r="C79278" s="1" t="s">
        <v>33</v>
      </c>
      <c r="D79278" s="1" t="s">
        <v>259325</v>
      </c>
      <c r="E79278" s="1" t="s">
        <v>259326</v>
      </c>
      <c r="F79278" s="1" t="s">
        <v>258593</v>
      </c>
      <c r="G79278">
        <v>2012.01</v>
      </c>
    </row>
    <row r="79279" spans="1:7" x14ac:dyDescent="0.2">
      <c r="A79279" s="1" t="s">
        <v>259327</v>
      </c>
      <c r="B79279" s="1" t="s">
        <v>259328</v>
      </c>
      <c r="C79279" s="1" t="s">
        <v>33</v>
      </c>
      <c r="D79279" s="1" t="s">
        <v>259329</v>
      </c>
      <c r="E79279" s="1" t="s">
        <v>259330</v>
      </c>
      <c r="F79279" s="1" t="s">
        <v>255829</v>
      </c>
      <c r="G79279">
        <v>2012.01</v>
      </c>
    </row>
    <row r="79280" spans="1:7" x14ac:dyDescent="0.2">
      <c r="A79280" s="1" t="s">
        <v>259331</v>
      </c>
      <c r="B79280" s="1" t="s">
        <v>259332</v>
      </c>
      <c r="C79280" s="1" t="s">
        <v>347</v>
      </c>
      <c r="D79280" s="1" t="s">
        <v>257953</v>
      </c>
      <c r="E79280" s="1" t="s">
        <v>259333</v>
      </c>
      <c r="F79280" s="1" t="s">
        <v>255754</v>
      </c>
      <c r="G79280">
        <v>2012.03</v>
      </c>
    </row>
    <row r="79281" spans="1:7" x14ac:dyDescent="0.2">
      <c r="A79281" s="1" t="s">
        <v>259334</v>
      </c>
      <c r="B79281" s="1" t="s">
        <v>259335</v>
      </c>
      <c r="C79281" s="1" t="s">
        <v>43</v>
      </c>
      <c r="D79281" s="1" t="s">
        <v>255935</v>
      </c>
      <c r="E79281" s="1" t="s">
        <v>259336</v>
      </c>
      <c r="F79281" s="1" t="s">
        <v>255937</v>
      </c>
      <c r="G79281">
        <v>2012.01</v>
      </c>
    </row>
    <row r="79282" spans="1:7" x14ac:dyDescent="0.2">
      <c r="A79282" s="1" t="s">
        <v>259337</v>
      </c>
      <c r="B79282" s="1" t="s">
        <v>259338</v>
      </c>
      <c r="C79282" s="1" t="s">
        <v>4846</v>
      </c>
      <c r="D79282" s="1" t="s">
        <v>259339</v>
      </c>
      <c r="E79282" s="1" t="s">
        <v>259340</v>
      </c>
      <c r="F79282" s="1" t="s">
        <v>255923</v>
      </c>
      <c r="G79282">
        <v>2012.07</v>
      </c>
    </row>
    <row r="79283" spans="1:7" x14ac:dyDescent="0.2">
      <c r="A79283" s="1" t="s">
        <v>259341</v>
      </c>
      <c r="B79283" s="1" t="s">
        <v>259342</v>
      </c>
      <c r="C79283" s="1" t="s">
        <v>252</v>
      </c>
      <c r="D79283" s="1" t="s">
        <v>259343</v>
      </c>
      <c r="E79283" s="1" t="s">
        <v>259344</v>
      </c>
      <c r="F79283" s="1" t="s">
        <v>255829</v>
      </c>
      <c r="G79283">
        <v>2012.01</v>
      </c>
    </row>
    <row r="79284" spans="1:7" x14ac:dyDescent="0.2">
      <c r="A79284" s="1" t="s">
        <v>259345</v>
      </c>
      <c r="B79284" s="1" t="s">
        <v>259193</v>
      </c>
      <c r="C79284" s="1" t="s">
        <v>40283</v>
      </c>
      <c r="D79284" s="1" t="s">
        <v>257178</v>
      </c>
      <c r="E79284" s="1" t="s">
        <v>259346</v>
      </c>
      <c r="F79284" s="1" t="s">
        <v>256489</v>
      </c>
      <c r="G79284">
        <v>2012.1</v>
      </c>
    </row>
    <row r="79285" spans="1:7" x14ac:dyDescent="0.2">
      <c r="A79285" s="1" t="s">
        <v>259347</v>
      </c>
      <c r="B79285" s="1" t="s">
        <v>259348</v>
      </c>
      <c r="C79285" s="1" t="s">
        <v>197</v>
      </c>
      <c r="D79285" s="1" t="s">
        <v>255742</v>
      </c>
      <c r="E79285" s="1" t="s">
        <v>259349</v>
      </c>
      <c r="F79285" s="1" t="s">
        <v>255744</v>
      </c>
    </row>
    <row r="79286" spans="1:7" x14ac:dyDescent="0.2">
      <c r="A79286" s="1" t="s">
        <v>259350</v>
      </c>
      <c r="B79286" s="1" t="s">
        <v>259351</v>
      </c>
      <c r="C79286" s="1" t="s">
        <v>5780</v>
      </c>
      <c r="D79286" s="1" t="s">
        <v>259352</v>
      </c>
      <c r="E79286" s="1" t="s">
        <v>259353</v>
      </c>
      <c r="F79286" s="1" t="s">
        <v>257308</v>
      </c>
      <c r="G79286">
        <v>2012.08</v>
      </c>
    </row>
    <row r="79287" spans="1:7" x14ac:dyDescent="0.2">
      <c r="A79287" s="1" t="s">
        <v>259354</v>
      </c>
      <c r="B79287" s="1" t="s">
        <v>259355</v>
      </c>
      <c r="C79287" s="1" t="s">
        <v>4023</v>
      </c>
      <c r="D79287" s="1" t="s">
        <v>259356</v>
      </c>
      <c r="E79287" s="1" t="s">
        <v>259357</v>
      </c>
      <c r="F79287" s="1" t="s">
        <v>255754</v>
      </c>
      <c r="G79287">
        <v>2012.06</v>
      </c>
    </row>
    <row r="79288" spans="1:7" x14ac:dyDescent="0.2">
      <c r="A79288" s="1" t="s">
        <v>259358</v>
      </c>
      <c r="B79288" s="1" t="s">
        <v>259359</v>
      </c>
      <c r="C79288" s="1" t="s">
        <v>228</v>
      </c>
      <c r="D79288" s="1" t="s">
        <v>259360</v>
      </c>
      <c r="E79288" s="1" t="s">
        <v>259361</v>
      </c>
      <c r="F79288" s="1" t="s">
        <v>257365</v>
      </c>
      <c r="G79288">
        <v>2012.11</v>
      </c>
    </row>
    <row r="79289" spans="1:7" x14ac:dyDescent="0.2">
      <c r="A79289" s="1" t="s">
        <v>259362</v>
      </c>
      <c r="B79289" s="1" t="s">
        <v>259363</v>
      </c>
      <c r="C79289" s="1" t="s">
        <v>43</v>
      </c>
      <c r="D79289" s="1" t="s">
        <v>255935</v>
      </c>
      <c r="E79289" s="1" t="s">
        <v>259364</v>
      </c>
      <c r="F79289" s="1" t="s">
        <v>255937</v>
      </c>
      <c r="G79289">
        <v>2012.01</v>
      </c>
    </row>
    <row r="79290" spans="1:7" x14ac:dyDescent="0.2">
      <c r="A79290" s="1" t="s">
        <v>259365</v>
      </c>
      <c r="B79290" s="1" t="s">
        <v>259366</v>
      </c>
      <c r="C79290" s="1" t="s">
        <v>13594</v>
      </c>
      <c r="D79290" s="1" t="s">
        <v>259367</v>
      </c>
      <c r="E79290" s="1" t="s">
        <v>259368</v>
      </c>
      <c r="F79290" s="1" t="s">
        <v>259369</v>
      </c>
      <c r="G79290">
        <v>2012.01</v>
      </c>
    </row>
    <row r="79291" spans="1:7" x14ac:dyDescent="0.2">
      <c r="A79291" s="1" t="s">
        <v>259370</v>
      </c>
      <c r="B79291" s="1" t="s">
        <v>259371</v>
      </c>
      <c r="C79291" s="1" t="s">
        <v>197</v>
      </c>
      <c r="D79291" s="1" t="s">
        <v>259372</v>
      </c>
      <c r="E79291" s="1" t="s">
        <v>259373</v>
      </c>
      <c r="F79291" s="1" t="s">
        <v>259374</v>
      </c>
      <c r="G79291">
        <v>2012.05</v>
      </c>
    </row>
    <row r="79292" spans="1:7" x14ac:dyDescent="0.2">
      <c r="A79292" s="1" t="s">
        <v>259375</v>
      </c>
      <c r="B79292" s="1" t="s">
        <v>259376</v>
      </c>
      <c r="C79292" s="1" t="s">
        <v>4846</v>
      </c>
      <c r="D79292" s="1" t="s">
        <v>257669</v>
      </c>
      <c r="E79292" s="1" t="s">
        <v>259377</v>
      </c>
      <c r="F79292" s="1" t="s">
        <v>255937</v>
      </c>
      <c r="G79292">
        <v>2012.06</v>
      </c>
    </row>
    <row r="79293" spans="1:7" x14ac:dyDescent="0.2">
      <c r="A79293" s="1" t="s">
        <v>259378</v>
      </c>
      <c r="B79293" s="1" t="s">
        <v>259379</v>
      </c>
      <c r="C79293" s="1" t="s">
        <v>228</v>
      </c>
      <c r="D79293" s="1" t="s">
        <v>259380</v>
      </c>
      <c r="E79293" s="1" t="s">
        <v>259381</v>
      </c>
      <c r="F79293" s="1" t="s">
        <v>259382</v>
      </c>
      <c r="G79293">
        <v>2012.06</v>
      </c>
    </row>
    <row r="79294" spans="1:7" x14ac:dyDescent="0.2">
      <c r="A79294" s="1" t="s">
        <v>259383</v>
      </c>
      <c r="B79294" s="1" t="s">
        <v>259384</v>
      </c>
      <c r="C79294" s="1" t="s">
        <v>4846</v>
      </c>
      <c r="D79294" s="1" t="s">
        <v>259385</v>
      </c>
      <c r="E79294" s="1" t="s">
        <v>259386</v>
      </c>
      <c r="F79294" s="1" t="s">
        <v>259387</v>
      </c>
      <c r="G79294">
        <v>2012.06</v>
      </c>
    </row>
    <row r="79295" spans="1:7" x14ac:dyDescent="0.2">
      <c r="A79295" s="1" t="s">
        <v>259388</v>
      </c>
      <c r="B79295" s="1" t="s">
        <v>259389</v>
      </c>
      <c r="C79295" s="1" t="s">
        <v>4846</v>
      </c>
      <c r="D79295" s="1" t="s">
        <v>251701</v>
      </c>
      <c r="E79295" s="1" t="s">
        <v>259390</v>
      </c>
      <c r="F79295" s="1" t="s">
        <v>256533</v>
      </c>
      <c r="G79295">
        <v>2012.07</v>
      </c>
    </row>
    <row r="79296" spans="1:7" x14ac:dyDescent="0.2">
      <c r="A79296" s="1" t="s">
        <v>259391</v>
      </c>
      <c r="B79296" s="1" t="s">
        <v>259392</v>
      </c>
      <c r="C79296" s="1" t="s">
        <v>297</v>
      </c>
      <c r="D79296" s="1" t="s">
        <v>259393</v>
      </c>
      <c r="E79296" s="1" t="s">
        <v>259394</v>
      </c>
      <c r="F79296" s="1" t="s">
        <v>256231</v>
      </c>
      <c r="G79296">
        <v>2012.07</v>
      </c>
    </row>
    <row r="79297" spans="1:7" x14ac:dyDescent="0.2">
      <c r="A79297" s="1" t="s">
        <v>259395</v>
      </c>
      <c r="B79297" s="1" t="s">
        <v>256261</v>
      </c>
      <c r="C79297" s="1" t="s">
        <v>5780</v>
      </c>
      <c r="D79297" s="1" t="s">
        <v>259396</v>
      </c>
      <c r="E79297" s="1" t="s">
        <v>259397</v>
      </c>
      <c r="F79297" s="1" t="s">
        <v>255932</v>
      </c>
      <c r="G79297">
        <v>2012.08</v>
      </c>
    </row>
    <row r="79298" spans="1:7" x14ac:dyDescent="0.2">
      <c r="A79298" s="1" t="s">
        <v>259398</v>
      </c>
      <c r="B79298" s="1" t="s">
        <v>259399</v>
      </c>
      <c r="C79298" s="1" t="s">
        <v>4023</v>
      </c>
      <c r="D79298" s="1" t="s">
        <v>259400</v>
      </c>
      <c r="E79298" s="1" t="s">
        <v>259401</v>
      </c>
      <c r="F79298" s="1" t="s">
        <v>256038</v>
      </c>
      <c r="G79298">
        <v>2012.04</v>
      </c>
    </row>
    <row r="79299" spans="1:7" x14ac:dyDescent="0.2">
      <c r="A79299" s="1" t="s">
        <v>259402</v>
      </c>
      <c r="B79299" s="1" t="s">
        <v>259403</v>
      </c>
      <c r="C79299" s="1" t="s">
        <v>601</v>
      </c>
      <c r="D79299" s="1" t="s">
        <v>259404</v>
      </c>
      <c r="E79299" s="1" t="s">
        <v>259405</v>
      </c>
      <c r="F79299" s="1" t="s">
        <v>256227</v>
      </c>
      <c r="G79299">
        <v>2012.01</v>
      </c>
    </row>
    <row r="79300" spans="1:7" x14ac:dyDescent="0.2">
      <c r="A79300" s="1" t="s">
        <v>259406</v>
      </c>
      <c r="B79300" s="1" t="s">
        <v>259407</v>
      </c>
      <c r="C79300" s="1" t="s">
        <v>56286</v>
      </c>
      <c r="D79300" s="1" t="s">
        <v>259408</v>
      </c>
      <c r="E79300" s="1" t="s">
        <v>259409</v>
      </c>
      <c r="F79300" s="1" t="s">
        <v>255754</v>
      </c>
      <c r="G79300">
        <v>2012.06</v>
      </c>
    </row>
    <row r="79301" spans="1:7" x14ac:dyDescent="0.2">
      <c r="A79301" s="1" t="s">
        <v>259410</v>
      </c>
      <c r="B79301" s="1" t="s">
        <v>259411</v>
      </c>
      <c r="C79301" s="1" t="s">
        <v>75</v>
      </c>
      <c r="D79301" s="1" t="s">
        <v>259412</v>
      </c>
      <c r="E79301" s="1" t="s">
        <v>259413</v>
      </c>
      <c r="F79301" s="1" t="s">
        <v>257365</v>
      </c>
      <c r="G79301">
        <v>2012.03</v>
      </c>
    </row>
    <row r="79302" spans="1:7" x14ac:dyDescent="0.2">
      <c r="A79302" s="1" t="s">
        <v>259414</v>
      </c>
      <c r="B79302" s="1" t="s">
        <v>252293</v>
      </c>
      <c r="C79302" s="1" t="s">
        <v>252</v>
      </c>
      <c r="D79302" s="1" t="s">
        <v>259415</v>
      </c>
      <c r="E79302" s="1" t="s">
        <v>259416</v>
      </c>
      <c r="F79302" s="1" t="s">
        <v>256098</v>
      </c>
      <c r="G79302">
        <v>2012.02</v>
      </c>
    </row>
    <row r="79303" spans="1:7" x14ac:dyDescent="0.2">
      <c r="A79303" s="1" t="s">
        <v>259417</v>
      </c>
      <c r="B79303" s="1" t="s">
        <v>120195</v>
      </c>
      <c r="C79303" s="1" t="s">
        <v>347</v>
      </c>
      <c r="D79303" s="1" t="s">
        <v>258081</v>
      </c>
      <c r="E79303" s="1" t="s">
        <v>259418</v>
      </c>
      <c r="F79303" s="1" t="s">
        <v>255928</v>
      </c>
      <c r="G79303">
        <v>2012.02</v>
      </c>
    </row>
    <row r="79304" spans="1:7" x14ac:dyDescent="0.2">
      <c r="A79304" s="1" t="s">
        <v>259419</v>
      </c>
      <c r="B79304" s="1" t="s">
        <v>259420</v>
      </c>
      <c r="C79304" s="1" t="s">
        <v>4023</v>
      </c>
      <c r="D79304" s="1" t="s">
        <v>259421</v>
      </c>
      <c r="E79304" s="1" t="s">
        <v>259422</v>
      </c>
      <c r="F79304" s="1" t="s">
        <v>255923</v>
      </c>
      <c r="G79304">
        <v>2012.01</v>
      </c>
    </row>
    <row r="79305" spans="1:7" x14ac:dyDescent="0.2">
      <c r="A79305" s="1" t="s">
        <v>256751</v>
      </c>
      <c r="B79305" s="1" t="s">
        <v>259423</v>
      </c>
      <c r="C79305" s="1" t="s">
        <v>4023</v>
      </c>
      <c r="D79305" s="1" t="s">
        <v>256655</v>
      </c>
      <c r="E79305" s="1" t="s">
        <v>259424</v>
      </c>
      <c r="F79305" s="1" t="s">
        <v>255813</v>
      </c>
      <c r="G79305">
        <v>2014.06</v>
      </c>
    </row>
    <row r="79306" spans="1:7" x14ac:dyDescent="0.2">
      <c r="A79306" s="1" t="s">
        <v>259425</v>
      </c>
      <c r="B79306" s="1" t="s">
        <v>259426</v>
      </c>
      <c r="C79306" s="1" t="s">
        <v>197</v>
      </c>
      <c r="D79306" s="1" t="s">
        <v>259427</v>
      </c>
      <c r="E79306" s="1" t="s">
        <v>259428</v>
      </c>
      <c r="F79306" s="1" t="s">
        <v>255825</v>
      </c>
      <c r="G79306">
        <v>2012.08</v>
      </c>
    </row>
    <row r="79307" spans="1:7" x14ac:dyDescent="0.2">
      <c r="A79307" s="1" t="s">
        <v>259429</v>
      </c>
      <c r="B79307" s="1" t="s">
        <v>259430</v>
      </c>
      <c r="C79307" s="1" t="s">
        <v>228</v>
      </c>
      <c r="D79307" s="1" t="s">
        <v>259431</v>
      </c>
      <c r="E79307" s="1" t="s">
        <v>259432</v>
      </c>
      <c r="F79307" s="1" t="s">
        <v>255825</v>
      </c>
      <c r="G79307">
        <v>2012.06</v>
      </c>
    </row>
    <row r="79308" spans="1:7" x14ac:dyDescent="0.2">
      <c r="A79308" s="1" t="s">
        <v>259433</v>
      </c>
      <c r="B79308" s="1" t="s">
        <v>259434</v>
      </c>
      <c r="C79308" s="1" t="s">
        <v>232</v>
      </c>
      <c r="D79308" s="1" t="s">
        <v>258157</v>
      </c>
      <c r="E79308" s="1" t="s">
        <v>259435</v>
      </c>
      <c r="F79308" s="1" t="s">
        <v>256210</v>
      </c>
      <c r="G79308">
        <v>2012.11</v>
      </c>
    </row>
    <row r="79309" spans="1:7" x14ac:dyDescent="0.2">
      <c r="A79309" s="1" t="s">
        <v>256543</v>
      </c>
      <c r="B79309" s="1" t="s">
        <v>259436</v>
      </c>
      <c r="C79309" s="1" t="s">
        <v>34526</v>
      </c>
      <c r="D79309" s="1" t="s">
        <v>257669</v>
      </c>
      <c r="E79309" s="1" t="s">
        <v>259437</v>
      </c>
      <c r="F79309" s="1" t="s">
        <v>255937</v>
      </c>
      <c r="G79309">
        <v>2014.06</v>
      </c>
    </row>
    <row r="79310" spans="1:7" x14ac:dyDescent="0.2">
      <c r="A79310" s="1" t="s">
        <v>259438</v>
      </c>
      <c r="B79310" s="1" t="s">
        <v>259439</v>
      </c>
      <c r="C79310" s="1" t="s">
        <v>4023</v>
      </c>
      <c r="D79310" s="1" t="s">
        <v>256046</v>
      </c>
      <c r="E79310" s="1" t="s">
        <v>259440</v>
      </c>
      <c r="F79310" s="1" t="s">
        <v>256048</v>
      </c>
      <c r="G79310">
        <v>2012.03</v>
      </c>
    </row>
    <row r="79311" spans="1:7" x14ac:dyDescent="0.2">
      <c r="A79311" s="1" t="s">
        <v>259441</v>
      </c>
      <c r="B79311" s="1" t="s">
        <v>259442</v>
      </c>
      <c r="C79311" s="1" t="s">
        <v>4846</v>
      </c>
      <c r="D79311" s="1" t="s">
        <v>259443</v>
      </c>
      <c r="E79311" s="1" t="s">
        <v>259444</v>
      </c>
      <c r="F79311" s="1" t="s">
        <v>255946</v>
      </c>
      <c r="G79311">
        <v>2012.01</v>
      </c>
    </row>
    <row r="79312" spans="1:7" x14ac:dyDescent="0.2">
      <c r="A79312" s="1" t="s">
        <v>259445</v>
      </c>
      <c r="B79312" s="1" t="s">
        <v>259446</v>
      </c>
      <c r="C79312" s="1" t="s">
        <v>165</v>
      </c>
      <c r="D79312" s="1" t="s">
        <v>259447</v>
      </c>
      <c r="E79312" s="1" t="s">
        <v>259448</v>
      </c>
      <c r="F79312" s="1" t="s">
        <v>256210</v>
      </c>
    </row>
    <row r="79313" spans="1:7" x14ac:dyDescent="0.2">
      <c r="A79313" s="1" t="s">
        <v>259449</v>
      </c>
      <c r="B79313" s="1" t="s">
        <v>259450</v>
      </c>
      <c r="C79313" s="1" t="s">
        <v>75</v>
      </c>
      <c r="D79313" s="1" t="s">
        <v>259451</v>
      </c>
      <c r="E79313" s="1" t="s">
        <v>259452</v>
      </c>
      <c r="F79313" s="1" t="s">
        <v>255754</v>
      </c>
      <c r="G79313">
        <v>2012.09</v>
      </c>
    </row>
    <row r="79314" spans="1:7" x14ac:dyDescent="0.2">
      <c r="A79314" s="1" t="s">
        <v>259453</v>
      </c>
      <c r="B79314" s="1" t="s">
        <v>259454</v>
      </c>
      <c r="C79314" s="1" t="s">
        <v>4846</v>
      </c>
      <c r="D79314" s="1" t="s">
        <v>259455</v>
      </c>
      <c r="E79314" s="1" t="s">
        <v>259456</v>
      </c>
      <c r="F79314" s="1" t="s">
        <v>259457</v>
      </c>
      <c r="G79314">
        <v>2012.12</v>
      </c>
    </row>
    <row r="79315" spans="1:7" x14ac:dyDescent="0.2">
      <c r="A79315" s="1" t="s">
        <v>259458</v>
      </c>
      <c r="B79315" s="1" t="s">
        <v>259459</v>
      </c>
      <c r="C79315" s="1" t="s">
        <v>5780</v>
      </c>
      <c r="D79315" s="1" t="s">
        <v>259460</v>
      </c>
      <c r="E79315" s="1" t="s">
        <v>259461</v>
      </c>
      <c r="F79315" s="1" t="s">
        <v>255932</v>
      </c>
      <c r="G79315">
        <v>2012.11</v>
      </c>
    </row>
    <row r="79316" spans="1:7" x14ac:dyDescent="0.2">
      <c r="A79316" s="1" t="s">
        <v>259462</v>
      </c>
      <c r="B79316" s="1" t="s">
        <v>10024</v>
      </c>
      <c r="C79316" s="1" t="s">
        <v>1536</v>
      </c>
      <c r="D79316" s="1" t="s">
        <v>256303</v>
      </c>
      <c r="E79316" s="1" t="s">
        <v>259463</v>
      </c>
      <c r="F79316" s="1" t="s">
        <v>256098</v>
      </c>
      <c r="G79316">
        <v>2012.05</v>
      </c>
    </row>
    <row r="79317" spans="1:7" x14ac:dyDescent="0.2">
      <c r="A79317" s="1" t="s">
        <v>258665</v>
      </c>
      <c r="B79317" s="1" t="s">
        <v>16763</v>
      </c>
      <c r="C79317" s="1" t="s">
        <v>197</v>
      </c>
      <c r="D79317" s="1" t="s">
        <v>255896</v>
      </c>
      <c r="E79317" s="1" t="s">
        <v>259464</v>
      </c>
      <c r="F79317" s="1" t="s">
        <v>255898</v>
      </c>
      <c r="G79317">
        <v>2017.07</v>
      </c>
    </row>
    <row r="79318" spans="1:7" x14ac:dyDescent="0.2">
      <c r="A79318" s="1" t="s">
        <v>259465</v>
      </c>
      <c r="B79318" s="1" t="s">
        <v>215525</v>
      </c>
      <c r="C79318" s="1" t="s">
        <v>306</v>
      </c>
      <c r="D79318" s="1" t="s">
        <v>259466</v>
      </c>
      <c r="E79318" s="1" t="s">
        <v>259467</v>
      </c>
      <c r="F79318" s="1" t="s">
        <v>255829</v>
      </c>
      <c r="G79318">
        <v>2012.12</v>
      </c>
    </row>
    <row r="79319" spans="1:7" x14ac:dyDescent="0.2">
      <c r="A79319" s="1" t="s">
        <v>259468</v>
      </c>
      <c r="B79319" s="1" t="s">
        <v>259469</v>
      </c>
      <c r="C79319" s="1" t="s">
        <v>4846</v>
      </c>
      <c r="D79319" s="1" t="s">
        <v>259470</v>
      </c>
      <c r="E79319" s="1" t="s">
        <v>259471</v>
      </c>
      <c r="F79319" s="1" t="s">
        <v>259472</v>
      </c>
    </row>
    <row r="79320" spans="1:7" x14ac:dyDescent="0.2">
      <c r="A79320" s="1" t="s">
        <v>259473</v>
      </c>
      <c r="B79320" s="1" t="s">
        <v>259474</v>
      </c>
      <c r="C79320" s="1" t="s">
        <v>4846</v>
      </c>
      <c r="D79320" s="1" t="s">
        <v>259475</v>
      </c>
      <c r="E79320" s="1" t="s">
        <v>259476</v>
      </c>
      <c r="F79320" s="1" t="s">
        <v>255923</v>
      </c>
      <c r="G79320">
        <v>2012.01</v>
      </c>
    </row>
    <row r="79321" spans="1:7" x14ac:dyDescent="0.2">
      <c r="A79321" s="1" t="s">
        <v>259477</v>
      </c>
      <c r="B79321" s="1" t="s">
        <v>259478</v>
      </c>
      <c r="C79321" s="1" t="s">
        <v>4846</v>
      </c>
      <c r="D79321" s="1" t="s">
        <v>259479</v>
      </c>
      <c r="E79321" s="1" t="s">
        <v>259480</v>
      </c>
      <c r="F79321" s="1" t="s">
        <v>255829</v>
      </c>
    </row>
    <row r="79322" spans="1:7" x14ac:dyDescent="0.2">
      <c r="A79322" s="1" t="s">
        <v>259481</v>
      </c>
      <c r="B79322" s="1" t="s">
        <v>259482</v>
      </c>
      <c r="C79322" s="1" t="s">
        <v>75</v>
      </c>
      <c r="D79322" s="1" t="s">
        <v>259483</v>
      </c>
      <c r="E79322" s="1" t="s">
        <v>259484</v>
      </c>
      <c r="F79322" s="1" t="s">
        <v>259485</v>
      </c>
      <c r="G79322">
        <v>2017.01</v>
      </c>
    </row>
    <row r="79323" spans="1:7" x14ac:dyDescent="0.2">
      <c r="A79323" s="1" t="s">
        <v>259486</v>
      </c>
      <c r="B79323" s="1" t="s">
        <v>259487</v>
      </c>
      <c r="C79323" s="1" t="s">
        <v>40283</v>
      </c>
      <c r="D79323" s="1" t="s">
        <v>259488</v>
      </c>
      <c r="E79323" s="1" t="s">
        <v>259489</v>
      </c>
      <c r="F79323" s="1" t="s">
        <v>259490</v>
      </c>
      <c r="G79323">
        <v>2015.05</v>
      </c>
    </row>
    <row r="79324" spans="1:7" x14ac:dyDescent="0.2">
      <c r="A79324" s="1" t="s">
        <v>259491</v>
      </c>
      <c r="B79324" s="1" t="s">
        <v>259492</v>
      </c>
      <c r="C79324" s="1" t="s">
        <v>228</v>
      </c>
      <c r="D79324" s="1" t="s">
        <v>259493</v>
      </c>
      <c r="E79324" s="1" t="s">
        <v>259494</v>
      </c>
      <c r="F79324" s="1" t="s">
        <v>259495</v>
      </c>
      <c r="G79324">
        <v>2017.02</v>
      </c>
    </row>
    <row r="79325" spans="1:7" x14ac:dyDescent="0.2">
      <c r="A79325" s="1" t="s">
        <v>259496</v>
      </c>
      <c r="B79325" s="1" t="s">
        <v>259497</v>
      </c>
      <c r="C79325" s="1" t="s">
        <v>75</v>
      </c>
      <c r="D79325" s="1" t="s">
        <v>259498</v>
      </c>
      <c r="E79325" s="1" t="s">
        <v>259499</v>
      </c>
      <c r="F79325" s="1" t="s">
        <v>259500</v>
      </c>
      <c r="G79325">
        <v>2016.12</v>
      </c>
    </row>
    <row r="79326" spans="1:7" x14ac:dyDescent="0.2">
      <c r="A79326" s="1" t="s">
        <v>259501</v>
      </c>
      <c r="B79326" s="1" t="s">
        <v>259502</v>
      </c>
      <c r="C79326" s="1" t="s">
        <v>1536</v>
      </c>
      <c r="D79326" s="1" t="s">
        <v>259503</v>
      </c>
      <c r="E79326" s="1" t="s">
        <v>259504</v>
      </c>
      <c r="F79326" s="1" t="s">
        <v>259505</v>
      </c>
      <c r="G79326">
        <v>2016.06</v>
      </c>
    </row>
    <row r="79327" spans="1:7" x14ac:dyDescent="0.2">
      <c r="A79327" s="1" t="s">
        <v>259506</v>
      </c>
      <c r="B79327" s="1" t="s">
        <v>259507</v>
      </c>
      <c r="C79327" s="1" t="s">
        <v>40283</v>
      </c>
      <c r="D79327" s="1" t="s">
        <v>40</v>
      </c>
      <c r="E79327" s="1" t="s">
        <v>259508</v>
      </c>
      <c r="F79327" s="1" t="s">
        <v>259500</v>
      </c>
      <c r="G79327">
        <v>2016.03</v>
      </c>
    </row>
    <row r="79328" spans="1:7" x14ac:dyDescent="0.2">
      <c r="A79328" s="1" t="s">
        <v>259509</v>
      </c>
      <c r="B79328" s="1" t="s">
        <v>259510</v>
      </c>
      <c r="C79328" s="1" t="s">
        <v>47303</v>
      </c>
      <c r="D79328" s="1" t="s">
        <v>259511</v>
      </c>
      <c r="E79328" s="1" t="s">
        <v>40</v>
      </c>
      <c r="F79328" s="1" t="s">
        <v>259512</v>
      </c>
      <c r="G79328">
        <v>2016.07</v>
      </c>
    </row>
    <row r="79329" spans="1:7" x14ac:dyDescent="0.2">
      <c r="A79329" s="1" t="s">
        <v>259513</v>
      </c>
      <c r="B79329" s="1" t="s">
        <v>259514</v>
      </c>
      <c r="C79329" s="1" t="s">
        <v>67</v>
      </c>
      <c r="D79329" s="1" t="s">
        <v>259515</v>
      </c>
      <c r="E79329" s="1" t="s">
        <v>40</v>
      </c>
      <c r="F79329" s="1" t="s">
        <v>259516</v>
      </c>
    </row>
    <row r="79330" spans="1:7" x14ac:dyDescent="0.2">
      <c r="A79330" s="1" t="s">
        <v>259517</v>
      </c>
      <c r="B79330" s="1" t="s">
        <v>259518</v>
      </c>
      <c r="C79330" s="1" t="s">
        <v>59482</v>
      </c>
      <c r="D79330" s="1" t="s">
        <v>259519</v>
      </c>
      <c r="E79330" s="1" t="s">
        <v>259520</v>
      </c>
      <c r="F79330" s="1" t="s">
        <v>259521</v>
      </c>
    </row>
    <row r="79331" spans="1:7" x14ac:dyDescent="0.2">
      <c r="A79331" s="1" t="s">
        <v>259522</v>
      </c>
      <c r="B79331" s="1" t="s">
        <v>259523</v>
      </c>
      <c r="C79331" s="1" t="s">
        <v>232</v>
      </c>
      <c r="D79331" s="1" t="s">
        <v>259524</v>
      </c>
      <c r="E79331" s="1" t="s">
        <v>259525</v>
      </c>
      <c r="F79331" s="1" t="s">
        <v>259526</v>
      </c>
      <c r="G79331">
        <v>2016.08</v>
      </c>
    </row>
    <row r="79332" spans="1:7" x14ac:dyDescent="0.2">
      <c r="A79332" s="1" t="s">
        <v>259527</v>
      </c>
      <c r="B79332" s="1" t="s">
        <v>259528</v>
      </c>
      <c r="C79332" s="1" t="s">
        <v>11714</v>
      </c>
      <c r="D79332" s="1" t="s">
        <v>259529</v>
      </c>
      <c r="E79332" s="1" t="s">
        <v>259530</v>
      </c>
      <c r="F79332" s="1" t="s">
        <v>259500</v>
      </c>
      <c r="G79332">
        <v>2016.12</v>
      </c>
    </row>
    <row r="79333" spans="1:7" x14ac:dyDescent="0.2">
      <c r="A79333" s="1" t="s">
        <v>259531</v>
      </c>
      <c r="B79333" s="1" t="s">
        <v>259532</v>
      </c>
      <c r="C79333" s="1" t="s">
        <v>610</v>
      </c>
      <c r="D79333" s="1" t="s">
        <v>40</v>
      </c>
      <c r="E79333" s="1" t="s">
        <v>259533</v>
      </c>
      <c r="F79333" s="1" t="s">
        <v>259534</v>
      </c>
      <c r="G79333">
        <v>2016.06</v>
      </c>
    </row>
    <row r="79334" spans="1:7" x14ac:dyDescent="0.2">
      <c r="A79334" s="1" t="s">
        <v>259535</v>
      </c>
      <c r="B79334" s="1" t="s">
        <v>259536</v>
      </c>
      <c r="C79334" s="1" t="s">
        <v>2935</v>
      </c>
      <c r="D79334" s="1" t="s">
        <v>259537</v>
      </c>
      <c r="E79334" s="1" t="s">
        <v>40</v>
      </c>
      <c r="F79334" s="1" t="s">
        <v>259538</v>
      </c>
      <c r="G79334">
        <v>2016.04</v>
      </c>
    </row>
    <row r="79335" spans="1:7" x14ac:dyDescent="0.2">
      <c r="A79335" s="1" t="s">
        <v>259539</v>
      </c>
      <c r="B79335" s="1" t="s">
        <v>259540</v>
      </c>
      <c r="C79335" s="1" t="s">
        <v>4707</v>
      </c>
      <c r="D79335" s="1" t="s">
        <v>259541</v>
      </c>
      <c r="E79335" s="1" t="s">
        <v>259542</v>
      </c>
      <c r="F79335" s="1" t="s">
        <v>259516</v>
      </c>
      <c r="G79335">
        <v>2016.05</v>
      </c>
    </row>
    <row r="79336" spans="1:7" x14ac:dyDescent="0.2">
      <c r="A79336" s="1" t="s">
        <v>259543</v>
      </c>
      <c r="B79336" s="1" t="s">
        <v>259544</v>
      </c>
      <c r="C79336" s="1" t="s">
        <v>524</v>
      </c>
      <c r="D79336" s="1" t="s">
        <v>40</v>
      </c>
      <c r="E79336" s="1" t="s">
        <v>259545</v>
      </c>
      <c r="F79336" s="1" t="s">
        <v>259546</v>
      </c>
      <c r="G79336">
        <v>2016.05</v>
      </c>
    </row>
    <row r="79337" spans="1:7" x14ac:dyDescent="0.2">
      <c r="A79337" s="1" t="s">
        <v>259547</v>
      </c>
      <c r="B79337" s="1" t="s">
        <v>259548</v>
      </c>
      <c r="C79337" s="1" t="s">
        <v>297</v>
      </c>
      <c r="D79337" s="1" t="s">
        <v>259549</v>
      </c>
      <c r="E79337" s="1" t="s">
        <v>40</v>
      </c>
      <c r="F79337" s="1" t="s">
        <v>259550</v>
      </c>
      <c r="G79337">
        <v>2016.01</v>
      </c>
    </row>
    <row r="79338" spans="1:7" x14ac:dyDescent="0.2">
      <c r="A79338" s="1" t="s">
        <v>259551</v>
      </c>
      <c r="B79338" s="1" t="s">
        <v>259552</v>
      </c>
      <c r="C79338" s="1" t="s">
        <v>524</v>
      </c>
      <c r="D79338" s="1" t="s">
        <v>259553</v>
      </c>
      <c r="E79338" s="1" t="s">
        <v>259554</v>
      </c>
      <c r="F79338" s="1" t="s">
        <v>259546</v>
      </c>
      <c r="G79338">
        <v>2015.12</v>
      </c>
    </row>
    <row r="79339" spans="1:7" x14ac:dyDescent="0.2">
      <c r="A79339" s="1" t="s">
        <v>259555</v>
      </c>
      <c r="B79339" s="1" t="s">
        <v>259556</v>
      </c>
      <c r="C79339" s="1" t="s">
        <v>40283</v>
      </c>
      <c r="D79339" s="1" t="s">
        <v>259557</v>
      </c>
      <c r="E79339" s="1" t="s">
        <v>259558</v>
      </c>
      <c r="F79339" s="1" t="s">
        <v>259559</v>
      </c>
      <c r="G79339">
        <v>2015.08</v>
      </c>
    </row>
    <row r="79340" spans="1:7" x14ac:dyDescent="0.2">
      <c r="A79340" s="1" t="s">
        <v>259560</v>
      </c>
      <c r="B79340" s="1" t="s">
        <v>259561</v>
      </c>
      <c r="C79340" s="1" t="s">
        <v>40283</v>
      </c>
      <c r="D79340" s="1" t="s">
        <v>259562</v>
      </c>
      <c r="E79340" s="1" t="s">
        <v>259563</v>
      </c>
      <c r="F79340" s="1" t="s">
        <v>259564</v>
      </c>
    </row>
    <row r="79341" spans="1:7" x14ac:dyDescent="0.2">
      <c r="A79341" s="1" t="s">
        <v>259565</v>
      </c>
      <c r="B79341" s="1" t="s">
        <v>259566</v>
      </c>
      <c r="C79341" s="1" t="s">
        <v>232</v>
      </c>
      <c r="D79341" s="1" t="s">
        <v>259567</v>
      </c>
      <c r="E79341" s="1" t="s">
        <v>259568</v>
      </c>
      <c r="F79341" s="1" t="s">
        <v>259569</v>
      </c>
      <c r="G79341">
        <v>2015.08</v>
      </c>
    </row>
    <row r="79342" spans="1:7" x14ac:dyDescent="0.2">
      <c r="A79342" s="1" t="s">
        <v>259570</v>
      </c>
      <c r="B79342" s="1" t="s">
        <v>259571</v>
      </c>
      <c r="C79342" s="1" t="s">
        <v>524</v>
      </c>
      <c r="D79342" s="1" t="s">
        <v>259572</v>
      </c>
      <c r="E79342" s="1" t="s">
        <v>259573</v>
      </c>
      <c r="F79342" s="1" t="s">
        <v>259574</v>
      </c>
      <c r="G79342">
        <v>2015.07</v>
      </c>
    </row>
    <row r="79343" spans="1:7" x14ac:dyDescent="0.2">
      <c r="A79343" s="1" t="s">
        <v>259575</v>
      </c>
      <c r="B79343" s="1" t="s">
        <v>259576</v>
      </c>
      <c r="C79343" s="1" t="s">
        <v>232</v>
      </c>
      <c r="D79343" s="1" t="s">
        <v>259577</v>
      </c>
      <c r="E79343" s="1" t="s">
        <v>259578</v>
      </c>
      <c r="F79343" s="1" t="s">
        <v>259579</v>
      </c>
      <c r="G79343">
        <v>2015.06</v>
      </c>
    </row>
    <row r="79344" spans="1:7" x14ac:dyDescent="0.2">
      <c r="A79344" s="1" t="s">
        <v>259580</v>
      </c>
      <c r="B79344" s="1" t="s">
        <v>172494</v>
      </c>
      <c r="C79344" s="1" t="s">
        <v>3205</v>
      </c>
      <c r="D79344" s="1" t="s">
        <v>259581</v>
      </c>
      <c r="E79344" s="1" t="s">
        <v>259582</v>
      </c>
      <c r="F79344" s="1" t="s">
        <v>259583</v>
      </c>
    </row>
    <row r="79345" spans="1:7" x14ac:dyDescent="0.2">
      <c r="A79345" s="1" t="s">
        <v>259584</v>
      </c>
      <c r="B79345" s="1" t="s">
        <v>259585</v>
      </c>
      <c r="C79345" s="1" t="s">
        <v>228</v>
      </c>
      <c r="D79345" s="1" t="s">
        <v>259586</v>
      </c>
      <c r="E79345" s="1" t="s">
        <v>259587</v>
      </c>
      <c r="F79345" s="1" t="s">
        <v>259512</v>
      </c>
      <c r="G79345">
        <v>2015.06</v>
      </c>
    </row>
    <row r="79346" spans="1:7" x14ac:dyDescent="0.2">
      <c r="A79346" s="1" t="s">
        <v>259588</v>
      </c>
      <c r="B79346" s="1" t="s">
        <v>259589</v>
      </c>
      <c r="C79346" s="1" t="s">
        <v>610</v>
      </c>
      <c r="D79346" s="1" t="s">
        <v>259590</v>
      </c>
      <c r="E79346" s="1" t="s">
        <v>259591</v>
      </c>
      <c r="F79346" s="1" t="s">
        <v>259592</v>
      </c>
      <c r="G79346">
        <v>2015.07</v>
      </c>
    </row>
    <row r="79347" spans="1:7" x14ac:dyDescent="0.2">
      <c r="A79347" s="1" t="s">
        <v>259593</v>
      </c>
      <c r="B79347" s="1" t="s">
        <v>259594</v>
      </c>
      <c r="C79347" s="1" t="s">
        <v>85</v>
      </c>
      <c r="D79347" s="1" t="s">
        <v>259595</v>
      </c>
      <c r="E79347" s="1" t="s">
        <v>259596</v>
      </c>
      <c r="F79347" s="1" t="s">
        <v>259597</v>
      </c>
      <c r="G79347">
        <v>2015.12</v>
      </c>
    </row>
    <row r="79348" spans="1:7" x14ac:dyDescent="0.2">
      <c r="A79348" s="1" t="s">
        <v>259491</v>
      </c>
      <c r="B79348" s="1" t="s">
        <v>259598</v>
      </c>
      <c r="C79348" s="1" t="s">
        <v>228</v>
      </c>
      <c r="D79348" s="1" t="s">
        <v>259599</v>
      </c>
      <c r="E79348" s="1" t="s">
        <v>259600</v>
      </c>
      <c r="F79348" s="1" t="s">
        <v>259495</v>
      </c>
      <c r="G79348">
        <v>2017.02</v>
      </c>
    </row>
    <row r="79349" spans="1:7" x14ac:dyDescent="0.2">
      <c r="A79349" s="1" t="s">
        <v>259601</v>
      </c>
      <c r="B79349" s="1" t="s">
        <v>259602</v>
      </c>
      <c r="C79349" s="1" t="s">
        <v>610</v>
      </c>
      <c r="D79349" s="1" t="s">
        <v>259511</v>
      </c>
      <c r="E79349" s="1" t="s">
        <v>259603</v>
      </c>
      <c r="F79349" s="1" t="s">
        <v>259512</v>
      </c>
    </row>
    <row r="79350" spans="1:7" x14ac:dyDescent="0.2">
      <c r="A79350" s="1" t="s">
        <v>259604</v>
      </c>
      <c r="B79350" s="1" t="s">
        <v>259605</v>
      </c>
      <c r="C79350" s="1" t="s">
        <v>165</v>
      </c>
      <c r="D79350" s="1" t="s">
        <v>259606</v>
      </c>
      <c r="E79350" s="1" t="s">
        <v>259607</v>
      </c>
      <c r="F79350" s="1" t="s">
        <v>259608</v>
      </c>
      <c r="G79350">
        <v>2015.1</v>
      </c>
    </row>
    <row r="79351" spans="1:7" x14ac:dyDescent="0.2">
      <c r="A79351" s="1" t="s">
        <v>259609</v>
      </c>
      <c r="B79351" s="1" t="s">
        <v>259610</v>
      </c>
      <c r="C79351" s="1" t="s">
        <v>47303</v>
      </c>
      <c r="D79351" s="1" t="s">
        <v>259611</v>
      </c>
      <c r="E79351" s="1" t="s">
        <v>259612</v>
      </c>
      <c r="F79351" s="1" t="s">
        <v>259613</v>
      </c>
      <c r="G79351">
        <v>2015.04</v>
      </c>
    </row>
    <row r="79352" spans="1:7" x14ac:dyDescent="0.2">
      <c r="A79352" s="1" t="s">
        <v>259614</v>
      </c>
      <c r="B79352" s="1" t="s">
        <v>259615</v>
      </c>
      <c r="C79352" s="1" t="s">
        <v>75</v>
      </c>
      <c r="D79352" s="1" t="s">
        <v>259616</v>
      </c>
      <c r="E79352" s="1" t="s">
        <v>259617</v>
      </c>
      <c r="F79352" s="1" t="s">
        <v>259618</v>
      </c>
      <c r="G79352">
        <v>2015</v>
      </c>
    </row>
    <row r="79353" spans="1:7" x14ac:dyDescent="0.2">
      <c r="A79353" s="1" t="s">
        <v>259619</v>
      </c>
      <c r="B79353" s="1" t="s">
        <v>259620</v>
      </c>
      <c r="C79353" s="1" t="s">
        <v>1344</v>
      </c>
      <c r="D79353" s="1" t="s">
        <v>259621</v>
      </c>
      <c r="E79353" s="1" t="s">
        <v>259622</v>
      </c>
      <c r="F79353" s="1" t="s">
        <v>259623</v>
      </c>
    </row>
    <row r="79354" spans="1:7" x14ac:dyDescent="0.2">
      <c r="A79354" s="1" t="s">
        <v>259624</v>
      </c>
      <c r="B79354" s="1" t="s">
        <v>259625</v>
      </c>
      <c r="C79354" s="1" t="s">
        <v>232</v>
      </c>
      <c r="D79354" s="1" t="s">
        <v>259626</v>
      </c>
      <c r="E79354" s="1" t="s">
        <v>259627</v>
      </c>
      <c r="F79354" s="1" t="s">
        <v>259569</v>
      </c>
      <c r="G79354">
        <v>2014.12</v>
      </c>
    </row>
    <row r="79355" spans="1:7" x14ac:dyDescent="0.2">
      <c r="A79355" s="1" t="s">
        <v>259628</v>
      </c>
      <c r="B79355" s="1" t="s">
        <v>259629</v>
      </c>
      <c r="C79355" s="1" t="s">
        <v>622</v>
      </c>
      <c r="D79355" s="1" t="s">
        <v>259630</v>
      </c>
      <c r="E79355" s="1" t="s">
        <v>40</v>
      </c>
      <c r="F79355" s="1" t="s">
        <v>259631</v>
      </c>
      <c r="G79355">
        <v>2014.1</v>
      </c>
    </row>
    <row r="79356" spans="1:7" x14ac:dyDescent="0.2">
      <c r="A79356" s="1" t="s">
        <v>259632</v>
      </c>
      <c r="B79356" s="1" t="s">
        <v>259633</v>
      </c>
      <c r="C79356" s="1" t="s">
        <v>4846</v>
      </c>
      <c r="D79356" s="1" t="s">
        <v>259634</v>
      </c>
      <c r="E79356" s="1" t="s">
        <v>259635</v>
      </c>
      <c r="F79356" s="1" t="s">
        <v>259500</v>
      </c>
    </row>
    <row r="79357" spans="1:7" x14ac:dyDescent="0.2">
      <c r="A79357" s="1" t="s">
        <v>259636</v>
      </c>
      <c r="B79357" s="1" t="s">
        <v>259637</v>
      </c>
      <c r="C79357" s="1" t="s">
        <v>228</v>
      </c>
      <c r="D79357" s="1" t="s">
        <v>259638</v>
      </c>
      <c r="E79357" s="1" t="s">
        <v>259639</v>
      </c>
      <c r="F79357" s="1" t="s">
        <v>259640</v>
      </c>
      <c r="G79357">
        <v>2014.03</v>
      </c>
    </row>
    <row r="79358" spans="1:7" x14ac:dyDescent="0.2">
      <c r="A79358" s="1" t="s">
        <v>259641</v>
      </c>
      <c r="B79358" s="1" t="s">
        <v>259642</v>
      </c>
      <c r="C79358" s="1" t="s">
        <v>165</v>
      </c>
      <c r="D79358" s="1" t="s">
        <v>259643</v>
      </c>
      <c r="E79358" s="1" t="s">
        <v>259644</v>
      </c>
      <c r="F79358" s="1" t="s">
        <v>259516</v>
      </c>
      <c r="G79358">
        <v>2014.03</v>
      </c>
    </row>
    <row r="79359" spans="1:7" x14ac:dyDescent="0.2">
      <c r="A79359" s="1" t="s">
        <v>259645</v>
      </c>
      <c r="B79359" s="1" t="s">
        <v>259646</v>
      </c>
      <c r="C79359" s="1" t="s">
        <v>228</v>
      </c>
      <c r="D79359" s="1" t="s">
        <v>259647</v>
      </c>
      <c r="E79359" s="1" t="s">
        <v>259648</v>
      </c>
      <c r="F79359" s="1" t="s">
        <v>259640</v>
      </c>
      <c r="G79359">
        <v>2014.02</v>
      </c>
    </row>
    <row r="79360" spans="1:7" x14ac:dyDescent="0.2">
      <c r="A79360" s="1" t="s">
        <v>259649</v>
      </c>
      <c r="B79360" s="1" t="s">
        <v>259650</v>
      </c>
      <c r="C79360" s="1" t="s">
        <v>4846</v>
      </c>
      <c r="D79360" s="1" t="s">
        <v>259651</v>
      </c>
      <c r="E79360" s="1" t="s">
        <v>259652</v>
      </c>
      <c r="F79360" s="1" t="s">
        <v>259653</v>
      </c>
      <c r="G79360">
        <v>2014.05</v>
      </c>
    </row>
    <row r="79361" spans="1:7" x14ac:dyDescent="0.2">
      <c r="A79361" s="1" t="s">
        <v>259654</v>
      </c>
      <c r="B79361" s="1" t="s">
        <v>259655</v>
      </c>
      <c r="C79361" s="1" t="s">
        <v>47303</v>
      </c>
      <c r="D79361" s="1" t="s">
        <v>259656</v>
      </c>
      <c r="E79361" s="1" t="s">
        <v>259657</v>
      </c>
      <c r="F79361" s="1" t="s">
        <v>259512</v>
      </c>
      <c r="G79361">
        <v>2014.11</v>
      </c>
    </row>
    <row r="79362" spans="1:7" x14ac:dyDescent="0.2">
      <c r="A79362" s="1" t="s">
        <v>259658</v>
      </c>
      <c r="B79362" s="1" t="s">
        <v>259659</v>
      </c>
      <c r="C79362" s="1" t="s">
        <v>75</v>
      </c>
      <c r="D79362" s="1" t="s">
        <v>259660</v>
      </c>
      <c r="E79362" s="1" t="s">
        <v>259661</v>
      </c>
      <c r="F79362" s="1" t="s">
        <v>259662</v>
      </c>
      <c r="G79362">
        <v>2014.01</v>
      </c>
    </row>
    <row r="79363" spans="1:7" x14ac:dyDescent="0.2">
      <c r="A79363" s="1" t="s">
        <v>259663</v>
      </c>
      <c r="B79363" s="1" t="s">
        <v>259664</v>
      </c>
      <c r="C79363" s="1" t="s">
        <v>2920</v>
      </c>
      <c r="D79363" s="1" t="s">
        <v>259665</v>
      </c>
      <c r="E79363" s="1" t="s">
        <v>259666</v>
      </c>
      <c r="F79363" s="1" t="s">
        <v>259623</v>
      </c>
    </row>
    <row r="79364" spans="1:7" x14ac:dyDescent="0.2">
      <c r="A79364" s="1" t="s">
        <v>259667</v>
      </c>
      <c r="B79364" s="1" t="s">
        <v>259668</v>
      </c>
      <c r="C79364" s="1" t="s">
        <v>228</v>
      </c>
      <c r="D79364" s="1" t="s">
        <v>259669</v>
      </c>
      <c r="E79364" s="1" t="s">
        <v>259670</v>
      </c>
      <c r="F79364" s="1" t="s">
        <v>259671</v>
      </c>
      <c r="G79364">
        <v>2014.09</v>
      </c>
    </row>
    <row r="79365" spans="1:7" x14ac:dyDescent="0.2">
      <c r="A79365" s="1" t="s">
        <v>259672</v>
      </c>
      <c r="B79365" s="1" t="s">
        <v>236319</v>
      </c>
      <c r="C79365" s="1" t="s">
        <v>232</v>
      </c>
      <c r="D79365" s="1" t="s">
        <v>259673</v>
      </c>
      <c r="E79365" s="1" t="s">
        <v>259674</v>
      </c>
      <c r="F79365" s="1" t="s">
        <v>259675</v>
      </c>
      <c r="G79365">
        <v>2014.08</v>
      </c>
    </row>
    <row r="79366" spans="1:7" x14ac:dyDescent="0.2">
      <c r="A79366" s="1" t="s">
        <v>259676</v>
      </c>
      <c r="B79366" s="1" t="s">
        <v>259677</v>
      </c>
      <c r="C79366" s="1" t="s">
        <v>27</v>
      </c>
      <c r="D79366" s="1" t="s">
        <v>259678</v>
      </c>
      <c r="E79366" s="1" t="s">
        <v>259679</v>
      </c>
      <c r="F79366" s="1" t="s">
        <v>259680</v>
      </c>
      <c r="G79366">
        <v>2014.03</v>
      </c>
    </row>
    <row r="79367" spans="1:7" x14ac:dyDescent="0.2">
      <c r="A79367" s="1" t="s">
        <v>259681</v>
      </c>
      <c r="B79367" s="1" t="s">
        <v>259682</v>
      </c>
      <c r="C79367" s="1" t="s">
        <v>43</v>
      </c>
      <c r="D79367" s="1" t="s">
        <v>259683</v>
      </c>
      <c r="E79367" s="1" t="s">
        <v>259684</v>
      </c>
      <c r="F79367" s="1" t="s">
        <v>259685</v>
      </c>
      <c r="G79367">
        <v>2014.05</v>
      </c>
    </row>
    <row r="79368" spans="1:7" x14ac:dyDescent="0.2">
      <c r="A79368" s="1" t="s">
        <v>259686</v>
      </c>
      <c r="B79368" s="1" t="s">
        <v>259687</v>
      </c>
      <c r="C79368" s="1" t="s">
        <v>1536</v>
      </c>
      <c r="D79368" s="1" t="s">
        <v>259688</v>
      </c>
      <c r="E79368" s="1" t="s">
        <v>259689</v>
      </c>
      <c r="F79368" s="1" t="s">
        <v>259690</v>
      </c>
      <c r="G79368">
        <v>1992.12</v>
      </c>
    </row>
    <row r="79369" spans="1:7" x14ac:dyDescent="0.2">
      <c r="A79369" s="1" t="s">
        <v>259691</v>
      </c>
      <c r="B79369" s="1" t="s">
        <v>259692</v>
      </c>
      <c r="C79369" s="1" t="s">
        <v>228</v>
      </c>
      <c r="D79369" s="1" t="s">
        <v>259638</v>
      </c>
      <c r="E79369" s="1" t="s">
        <v>259693</v>
      </c>
      <c r="F79369" s="1" t="s">
        <v>259640</v>
      </c>
      <c r="G79369">
        <v>2014.08</v>
      </c>
    </row>
    <row r="79370" spans="1:7" x14ac:dyDescent="0.2">
      <c r="A79370" s="1" t="s">
        <v>259694</v>
      </c>
      <c r="B79370" s="1" t="s">
        <v>259695</v>
      </c>
      <c r="C79370" s="1" t="s">
        <v>179</v>
      </c>
      <c r="D79370" s="1" t="s">
        <v>259696</v>
      </c>
      <c r="E79370" s="1" t="s">
        <v>259697</v>
      </c>
      <c r="F79370" s="1" t="s">
        <v>259698</v>
      </c>
      <c r="G79370">
        <v>2014.03</v>
      </c>
    </row>
    <row r="79371" spans="1:7" x14ac:dyDescent="0.2">
      <c r="A79371" s="1" t="s">
        <v>259699</v>
      </c>
      <c r="B79371" s="1" t="s">
        <v>259700</v>
      </c>
      <c r="C79371" s="1" t="s">
        <v>228</v>
      </c>
      <c r="D79371" s="1" t="s">
        <v>259701</v>
      </c>
      <c r="E79371" s="1" t="s">
        <v>259702</v>
      </c>
      <c r="F79371" s="1" t="s">
        <v>259703</v>
      </c>
      <c r="G79371">
        <v>2014.09</v>
      </c>
    </row>
    <row r="79372" spans="1:7" x14ac:dyDescent="0.2">
      <c r="A79372" s="1" t="s">
        <v>259704</v>
      </c>
      <c r="B79372" s="1" t="s">
        <v>259705</v>
      </c>
      <c r="C79372" s="1" t="s">
        <v>4846</v>
      </c>
      <c r="D79372" s="1" t="s">
        <v>259706</v>
      </c>
      <c r="E79372" s="1" t="s">
        <v>259707</v>
      </c>
      <c r="F79372" s="1" t="s">
        <v>259708</v>
      </c>
      <c r="G79372">
        <v>2014.05</v>
      </c>
    </row>
    <row r="79373" spans="1:7" x14ac:dyDescent="0.2">
      <c r="A79373" s="1" t="s">
        <v>259709</v>
      </c>
      <c r="B79373" s="1" t="s">
        <v>259710</v>
      </c>
      <c r="C79373" s="1" t="s">
        <v>75</v>
      </c>
      <c r="D79373" s="1" t="s">
        <v>259711</v>
      </c>
      <c r="E79373" s="1" t="s">
        <v>259712</v>
      </c>
      <c r="F79373" s="1" t="s">
        <v>259713</v>
      </c>
      <c r="G79373">
        <v>2014.02</v>
      </c>
    </row>
    <row r="79374" spans="1:7" x14ac:dyDescent="0.2">
      <c r="A79374" s="1" t="s">
        <v>259714</v>
      </c>
      <c r="B79374" s="1" t="s">
        <v>259715</v>
      </c>
      <c r="C79374" s="1" t="s">
        <v>252</v>
      </c>
      <c r="D79374" s="1" t="s">
        <v>259716</v>
      </c>
      <c r="E79374" s="1" t="s">
        <v>259717</v>
      </c>
      <c r="F79374" s="1" t="s">
        <v>259718</v>
      </c>
      <c r="G79374">
        <v>2014.01</v>
      </c>
    </row>
    <row r="79375" spans="1:7" x14ac:dyDescent="0.2">
      <c r="A79375" s="1" t="s">
        <v>259719</v>
      </c>
      <c r="B79375" s="1" t="s">
        <v>259720</v>
      </c>
      <c r="C79375" s="1" t="s">
        <v>228</v>
      </c>
      <c r="D79375" s="1" t="s">
        <v>259721</v>
      </c>
      <c r="E79375" s="1" t="s">
        <v>259722</v>
      </c>
      <c r="F79375" s="1" t="s">
        <v>259723</v>
      </c>
      <c r="G79375">
        <v>2014.03</v>
      </c>
    </row>
    <row r="79376" spans="1:7" x14ac:dyDescent="0.2">
      <c r="A79376" s="1" t="s">
        <v>259724</v>
      </c>
      <c r="B79376" s="1" t="s">
        <v>259725</v>
      </c>
      <c r="C79376" s="1" t="s">
        <v>4846</v>
      </c>
      <c r="D79376" s="1" t="s">
        <v>259726</v>
      </c>
      <c r="E79376" s="1" t="s">
        <v>259727</v>
      </c>
      <c r="F79376" s="1" t="s">
        <v>259728</v>
      </c>
      <c r="G79376">
        <v>2014.05</v>
      </c>
    </row>
    <row r="79377" spans="1:7" x14ac:dyDescent="0.2">
      <c r="A79377" s="1" t="s">
        <v>259729</v>
      </c>
      <c r="B79377" s="1" t="s">
        <v>259730</v>
      </c>
      <c r="C79377" s="1" t="s">
        <v>4846</v>
      </c>
      <c r="D79377" s="1" t="s">
        <v>259731</v>
      </c>
      <c r="E79377" s="1" t="s">
        <v>259732</v>
      </c>
      <c r="F79377" s="1" t="s">
        <v>259733</v>
      </c>
      <c r="G79377">
        <v>2014.05</v>
      </c>
    </row>
    <row r="79378" spans="1:7" x14ac:dyDescent="0.2">
      <c r="A79378" s="1" t="s">
        <v>259734</v>
      </c>
      <c r="B79378" s="1" t="s">
        <v>259735</v>
      </c>
      <c r="C79378" s="1" t="s">
        <v>33</v>
      </c>
      <c r="D79378" s="1" t="s">
        <v>259736</v>
      </c>
      <c r="E79378" s="1" t="s">
        <v>259737</v>
      </c>
      <c r="F79378" s="1" t="s">
        <v>259512</v>
      </c>
      <c r="G79378">
        <v>2014.11</v>
      </c>
    </row>
    <row r="79379" spans="1:7" x14ac:dyDescent="0.2">
      <c r="A79379" s="1" t="s">
        <v>259738</v>
      </c>
      <c r="B79379" s="1" t="s">
        <v>259739</v>
      </c>
      <c r="C79379" s="1" t="s">
        <v>610</v>
      </c>
      <c r="D79379" s="1" t="s">
        <v>259740</v>
      </c>
      <c r="E79379" s="1" t="s">
        <v>259741</v>
      </c>
      <c r="F79379" s="1" t="s">
        <v>259640</v>
      </c>
      <c r="G79379">
        <v>2014.06</v>
      </c>
    </row>
    <row r="79380" spans="1:7" x14ac:dyDescent="0.2">
      <c r="A79380" s="1" t="s">
        <v>259742</v>
      </c>
      <c r="B79380" s="1" t="s">
        <v>259743</v>
      </c>
      <c r="C79380" s="1" t="s">
        <v>80</v>
      </c>
      <c r="D79380" s="1" t="s">
        <v>259744</v>
      </c>
      <c r="E79380" s="1" t="s">
        <v>259745</v>
      </c>
      <c r="F79380" s="1" t="s">
        <v>259746</v>
      </c>
      <c r="G79380">
        <v>2014.01</v>
      </c>
    </row>
    <row r="79381" spans="1:7" x14ac:dyDescent="0.2">
      <c r="A79381" s="1" t="s">
        <v>259747</v>
      </c>
      <c r="B79381" s="1" t="s">
        <v>259748</v>
      </c>
      <c r="C79381" s="1" t="s">
        <v>75</v>
      </c>
      <c r="D79381" s="1" t="s">
        <v>259749</v>
      </c>
      <c r="E79381" s="1" t="s">
        <v>259750</v>
      </c>
      <c r="F79381" s="1" t="s">
        <v>259613</v>
      </c>
      <c r="G79381">
        <v>2014.09</v>
      </c>
    </row>
    <row r="79382" spans="1:7" x14ac:dyDescent="0.2">
      <c r="A79382" s="1" t="s">
        <v>259751</v>
      </c>
      <c r="B79382" s="1" t="s">
        <v>259752</v>
      </c>
      <c r="C79382" s="1" t="s">
        <v>179</v>
      </c>
      <c r="D79382" s="1" t="s">
        <v>259753</v>
      </c>
      <c r="E79382" s="1" t="s">
        <v>259754</v>
      </c>
      <c r="F79382" s="1" t="s">
        <v>259755</v>
      </c>
      <c r="G79382">
        <v>2014.03</v>
      </c>
    </row>
    <row r="79383" spans="1:7" x14ac:dyDescent="0.2">
      <c r="A79383" s="1" t="s">
        <v>259756</v>
      </c>
      <c r="B79383" s="1" t="s">
        <v>259757</v>
      </c>
      <c r="C79383" s="1" t="s">
        <v>38</v>
      </c>
      <c r="D79383" s="1" t="s">
        <v>259758</v>
      </c>
      <c r="E79383" s="1" t="s">
        <v>259759</v>
      </c>
      <c r="F79383" s="1" t="s">
        <v>259760</v>
      </c>
      <c r="G79383">
        <v>2018.01</v>
      </c>
    </row>
    <row r="79384" spans="1:7" x14ac:dyDescent="0.2">
      <c r="A79384" s="1" t="s">
        <v>259761</v>
      </c>
      <c r="B79384" s="1" t="s">
        <v>113460</v>
      </c>
      <c r="C79384" s="1" t="s">
        <v>49</v>
      </c>
      <c r="D79384" s="1" t="s">
        <v>259762</v>
      </c>
      <c r="E79384" s="1" t="s">
        <v>259763</v>
      </c>
      <c r="F79384" s="1" t="s">
        <v>259613</v>
      </c>
      <c r="G79384">
        <v>2018.03</v>
      </c>
    </row>
    <row r="79385" spans="1:7" x14ac:dyDescent="0.2">
      <c r="A79385" s="1" t="s">
        <v>259764</v>
      </c>
      <c r="B79385" s="1" t="s">
        <v>259765</v>
      </c>
      <c r="C79385" s="1" t="s">
        <v>237</v>
      </c>
      <c r="D79385" s="1" t="s">
        <v>40</v>
      </c>
      <c r="E79385" s="1" t="s">
        <v>259766</v>
      </c>
      <c r="F79385" s="1" t="s">
        <v>259490</v>
      </c>
      <c r="G79385">
        <v>2018.01</v>
      </c>
    </row>
    <row r="79386" spans="1:7" x14ac:dyDescent="0.2">
      <c r="A79386" s="1" t="s">
        <v>259767</v>
      </c>
      <c r="B79386" s="1" t="s">
        <v>259768</v>
      </c>
      <c r="C79386" s="1" t="s">
        <v>297</v>
      </c>
      <c r="D79386" s="1" t="s">
        <v>259769</v>
      </c>
      <c r="E79386" s="1" t="s">
        <v>259770</v>
      </c>
      <c r="F79386" s="1" t="s">
        <v>259771</v>
      </c>
      <c r="G79386">
        <v>2018.01</v>
      </c>
    </row>
    <row r="79387" spans="1:7" x14ac:dyDescent="0.2">
      <c r="A79387" s="1" t="s">
        <v>259772</v>
      </c>
      <c r="B79387" s="1" t="s">
        <v>259773</v>
      </c>
      <c r="C79387" s="1" t="s">
        <v>1458</v>
      </c>
      <c r="D79387" s="1" t="s">
        <v>240988</v>
      </c>
      <c r="E79387" s="1" t="s">
        <v>259774</v>
      </c>
      <c r="F79387" s="1" t="s">
        <v>259775</v>
      </c>
      <c r="G79387">
        <v>2013.07</v>
      </c>
    </row>
    <row r="79388" spans="1:7" x14ac:dyDescent="0.2">
      <c r="A79388" s="1" t="s">
        <v>259776</v>
      </c>
      <c r="B79388" s="1" t="s">
        <v>259777</v>
      </c>
      <c r="C79388" s="1" t="s">
        <v>38</v>
      </c>
      <c r="D79388" s="1" t="s">
        <v>259778</v>
      </c>
      <c r="E79388" s="1" t="s">
        <v>259779</v>
      </c>
      <c r="F79388" s="1" t="s">
        <v>259780</v>
      </c>
      <c r="G79388">
        <v>2017.09</v>
      </c>
    </row>
    <row r="79389" spans="1:7" x14ac:dyDescent="0.2">
      <c r="A79389" s="1" t="s">
        <v>259781</v>
      </c>
      <c r="B79389" s="1" t="s">
        <v>257229</v>
      </c>
      <c r="C79389" s="1" t="s">
        <v>127</v>
      </c>
      <c r="D79389" s="1" t="s">
        <v>259782</v>
      </c>
      <c r="E79389" s="1" t="s">
        <v>259783</v>
      </c>
      <c r="F79389" s="1" t="s">
        <v>259516</v>
      </c>
      <c r="G79389">
        <v>2013.06</v>
      </c>
    </row>
    <row r="79390" spans="1:7" x14ac:dyDescent="0.2">
      <c r="A79390" s="1" t="s">
        <v>259784</v>
      </c>
      <c r="B79390" s="1" t="s">
        <v>259785</v>
      </c>
      <c r="C79390" s="1" t="s">
        <v>474</v>
      </c>
      <c r="D79390" s="1" t="s">
        <v>259786</v>
      </c>
      <c r="E79390" s="1" t="s">
        <v>259787</v>
      </c>
      <c r="F79390" s="1" t="s">
        <v>259550</v>
      </c>
      <c r="G79390">
        <v>2013.12</v>
      </c>
    </row>
    <row r="79391" spans="1:7" x14ac:dyDescent="0.2">
      <c r="A79391" s="1" t="s">
        <v>259788</v>
      </c>
      <c r="B79391" s="1" t="s">
        <v>259789</v>
      </c>
      <c r="C79391" s="1" t="s">
        <v>3205</v>
      </c>
      <c r="D79391" s="1" t="s">
        <v>259790</v>
      </c>
      <c r="E79391" s="1" t="s">
        <v>259791</v>
      </c>
      <c r="F79391" s="1" t="s">
        <v>259792</v>
      </c>
      <c r="G79391">
        <v>2013.12</v>
      </c>
    </row>
    <row r="79392" spans="1:7" x14ac:dyDescent="0.2">
      <c r="A79392" s="1" t="s">
        <v>259793</v>
      </c>
      <c r="B79392" s="1" t="s">
        <v>259794</v>
      </c>
      <c r="C79392" s="1" t="s">
        <v>4707</v>
      </c>
      <c r="D79392" s="1" t="s">
        <v>259795</v>
      </c>
      <c r="E79392" s="1" t="s">
        <v>259796</v>
      </c>
      <c r="F79392" s="1" t="s">
        <v>259516</v>
      </c>
      <c r="G79392">
        <v>2013.11</v>
      </c>
    </row>
    <row r="79393" spans="1:7" x14ac:dyDescent="0.2">
      <c r="A79393" s="1" t="s">
        <v>259797</v>
      </c>
      <c r="B79393" s="1" t="s">
        <v>259798</v>
      </c>
      <c r="C79393" s="1" t="s">
        <v>4846</v>
      </c>
      <c r="D79393" s="1" t="s">
        <v>259799</v>
      </c>
      <c r="E79393" s="1" t="s">
        <v>259800</v>
      </c>
      <c r="F79393" s="1" t="s">
        <v>259516</v>
      </c>
      <c r="G79393">
        <v>2013.01</v>
      </c>
    </row>
    <row r="79394" spans="1:7" x14ac:dyDescent="0.2">
      <c r="A79394" s="1" t="s">
        <v>259801</v>
      </c>
      <c r="B79394" s="1" t="s">
        <v>259802</v>
      </c>
      <c r="C79394" s="1" t="s">
        <v>5780</v>
      </c>
      <c r="D79394" s="1" t="s">
        <v>259803</v>
      </c>
      <c r="E79394" s="1" t="s">
        <v>259804</v>
      </c>
      <c r="F79394" s="1" t="s">
        <v>259805</v>
      </c>
      <c r="G79394">
        <v>2017.06</v>
      </c>
    </row>
    <row r="79395" spans="1:7" x14ac:dyDescent="0.2">
      <c r="A79395" s="1" t="s">
        <v>259806</v>
      </c>
      <c r="B79395" s="1" t="s">
        <v>259807</v>
      </c>
      <c r="C79395" s="1" t="s">
        <v>306</v>
      </c>
      <c r="D79395" s="1" t="s">
        <v>259808</v>
      </c>
      <c r="E79395" s="1" t="s">
        <v>259809</v>
      </c>
      <c r="F79395" s="1" t="s">
        <v>259613</v>
      </c>
      <c r="G79395">
        <v>2013.05</v>
      </c>
    </row>
    <row r="79396" spans="1:7" x14ac:dyDescent="0.2">
      <c r="A79396" s="1" t="s">
        <v>259810</v>
      </c>
      <c r="B79396" s="1" t="s">
        <v>259811</v>
      </c>
      <c r="C79396" s="1" t="s">
        <v>6928</v>
      </c>
      <c r="D79396" s="1" t="s">
        <v>259812</v>
      </c>
      <c r="E79396" s="1" t="s">
        <v>259813</v>
      </c>
      <c r="F79396" s="1" t="s">
        <v>259516</v>
      </c>
      <c r="G79396">
        <v>2013.07</v>
      </c>
    </row>
    <row r="79397" spans="1:7" x14ac:dyDescent="0.2">
      <c r="A79397" s="1" t="s">
        <v>259814</v>
      </c>
      <c r="B79397" s="1" t="s">
        <v>259815</v>
      </c>
      <c r="C79397" s="1" t="s">
        <v>3891</v>
      </c>
      <c r="D79397" s="1" t="s">
        <v>259816</v>
      </c>
      <c r="E79397" s="1" t="s">
        <v>259817</v>
      </c>
      <c r="F79397" s="1" t="s">
        <v>259818</v>
      </c>
      <c r="G79397">
        <v>2017.09</v>
      </c>
    </row>
    <row r="79398" spans="1:7" x14ac:dyDescent="0.2">
      <c r="A79398" s="1" t="s">
        <v>259819</v>
      </c>
      <c r="B79398" s="1" t="s">
        <v>259820</v>
      </c>
      <c r="C79398" s="1" t="s">
        <v>24215</v>
      </c>
      <c r="D79398" s="1" t="s">
        <v>259821</v>
      </c>
      <c r="E79398" s="1" t="s">
        <v>40</v>
      </c>
      <c r="F79398" s="1" t="s">
        <v>259822</v>
      </c>
      <c r="G79398">
        <v>2013.09</v>
      </c>
    </row>
    <row r="79399" spans="1:7" x14ac:dyDescent="0.2">
      <c r="A79399" s="1" t="s">
        <v>259823</v>
      </c>
      <c r="B79399" s="1" t="s">
        <v>259824</v>
      </c>
      <c r="C79399" s="1" t="s">
        <v>347</v>
      </c>
      <c r="D79399" s="1" t="s">
        <v>259825</v>
      </c>
      <c r="E79399" s="1" t="s">
        <v>259826</v>
      </c>
      <c r="F79399" s="1" t="s">
        <v>259685</v>
      </c>
      <c r="G79399">
        <v>2013.11</v>
      </c>
    </row>
    <row r="79400" spans="1:7" x14ac:dyDescent="0.2">
      <c r="A79400" s="1" t="s">
        <v>259827</v>
      </c>
      <c r="B79400" s="1" t="s">
        <v>259828</v>
      </c>
      <c r="C79400" s="1" t="s">
        <v>40283</v>
      </c>
      <c r="D79400" s="1" t="s">
        <v>259829</v>
      </c>
      <c r="E79400" s="1" t="s">
        <v>259830</v>
      </c>
      <c r="F79400" s="1" t="s">
        <v>259831</v>
      </c>
      <c r="G79400">
        <v>2017.04</v>
      </c>
    </row>
    <row r="79401" spans="1:7" x14ac:dyDescent="0.2">
      <c r="A79401" s="1" t="s">
        <v>259832</v>
      </c>
      <c r="B79401" s="1" t="s">
        <v>259833</v>
      </c>
      <c r="C79401" s="1" t="s">
        <v>3706</v>
      </c>
      <c r="D79401" s="1" t="s">
        <v>259834</v>
      </c>
      <c r="E79401" s="1" t="s">
        <v>259835</v>
      </c>
      <c r="F79401" s="1" t="s">
        <v>259516</v>
      </c>
      <c r="G79401">
        <v>2013.01</v>
      </c>
    </row>
    <row r="79402" spans="1:7" x14ac:dyDescent="0.2">
      <c r="A79402" s="1" t="s">
        <v>259836</v>
      </c>
      <c r="B79402" s="1" t="s">
        <v>259837</v>
      </c>
      <c r="C79402" s="1" t="s">
        <v>43</v>
      </c>
      <c r="D79402" s="1" t="s">
        <v>259838</v>
      </c>
      <c r="E79402" s="1" t="s">
        <v>259839</v>
      </c>
      <c r="F79402" s="1" t="s">
        <v>259840</v>
      </c>
    </row>
    <row r="79403" spans="1:7" x14ac:dyDescent="0.2">
      <c r="A79403" s="1" t="s">
        <v>259841</v>
      </c>
      <c r="B79403" s="1" t="s">
        <v>259842</v>
      </c>
      <c r="C79403" s="1" t="s">
        <v>232</v>
      </c>
      <c r="D79403" s="1" t="s">
        <v>259843</v>
      </c>
      <c r="E79403" s="1" t="s">
        <v>259844</v>
      </c>
      <c r="F79403" s="1" t="s">
        <v>259845</v>
      </c>
      <c r="G79403">
        <v>2013.08</v>
      </c>
    </row>
    <row r="79404" spans="1:7" x14ac:dyDescent="0.2">
      <c r="A79404" s="1" t="s">
        <v>259846</v>
      </c>
      <c r="B79404" s="1" t="s">
        <v>259847</v>
      </c>
      <c r="C79404" s="1" t="s">
        <v>4846</v>
      </c>
      <c r="D79404" s="1" t="s">
        <v>259848</v>
      </c>
      <c r="E79404" s="1" t="s">
        <v>259849</v>
      </c>
      <c r="F79404" s="1" t="s">
        <v>259850</v>
      </c>
    </row>
    <row r="79405" spans="1:7" x14ac:dyDescent="0.2">
      <c r="A79405" s="1" t="s">
        <v>259851</v>
      </c>
      <c r="B79405" s="1" t="s">
        <v>259852</v>
      </c>
      <c r="C79405" s="1" t="s">
        <v>33</v>
      </c>
      <c r="D79405" s="1" t="s">
        <v>259853</v>
      </c>
      <c r="E79405" s="1" t="s">
        <v>259854</v>
      </c>
      <c r="F79405" s="1" t="s">
        <v>259855</v>
      </c>
      <c r="G79405">
        <v>2013.05</v>
      </c>
    </row>
    <row r="79406" spans="1:7" x14ac:dyDescent="0.2">
      <c r="A79406" s="1" t="s">
        <v>259856</v>
      </c>
      <c r="B79406" s="1" t="s">
        <v>259857</v>
      </c>
      <c r="C79406" s="1" t="s">
        <v>4846</v>
      </c>
      <c r="D79406" s="1" t="s">
        <v>259858</v>
      </c>
      <c r="E79406" s="1" t="s">
        <v>259859</v>
      </c>
      <c r="F79406" s="1" t="s">
        <v>259860</v>
      </c>
      <c r="G79406">
        <v>2013.08</v>
      </c>
    </row>
    <row r="79407" spans="1:7" x14ac:dyDescent="0.2">
      <c r="A79407" s="1" t="s">
        <v>259861</v>
      </c>
      <c r="B79407" s="1" t="s">
        <v>259862</v>
      </c>
      <c r="C79407" s="1" t="s">
        <v>118</v>
      </c>
      <c r="D79407" s="1" t="s">
        <v>259863</v>
      </c>
      <c r="E79407" s="1" t="s">
        <v>259864</v>
      </c>
      <c r="F79407" s="1" t="s">
        <v>259865</v>
      </c>
      <c r="G79407">
        <v>2013.06</v>
      </c>
    </row>
    <row r="79408" spans="1:7" x14ac:dyDescent="0.2">
      <c r="A79408" s="1" t="s">
        <v>259866</v>
      </c>
      <c r="B79408" s="1" t="s">
        <v>259867</v>
      </c>
      <c r="C79408" s="1" t="s">
        <v>80</v>
      </c>
      <c r="D79408" s="1" t="s">
        <v>259868</v>
      </c>
      <c r="E79408" s="1" t="s">
        <v>259869</v>
      </c>
      <c r="F79408" s="1" t="s">
        <v>259870</v>
      </c>
      <c r="G79408">
        <v>2013.12</v>
      </c>
    </row>
    <row r="79409" spans="1:7" x14ac:dyDescent="0.2">
      <c r="A79409" s="1" t="s">
        <v>259871</v>
      </c>
      <c r="B79409" s="1" t="s">
        <v>259872</v>
      </c>
      <c r="C79409" s="1" t="s">
        <v>4846</v>
      </c>
      <c r="D79409" s="1" t="s">
        <v>259873</v>
      </c>
      <c r="E79409" s="1" t="s">
        <v>259874</v>
      </c>
      <c r="F79409" s="1" t="s">
        <v>259613</v>
      </c>
      <c r="G79409">
        <v>2013.03</v>
      </c>
    </row>
    <row r="79410" spans="1:7" x14ac:dyDescent="0.2">
      <c r="A79410" s="1" t="s">
        <v>259875</v>
      </c>
      <c r="B79410" s="1" t="s">
        <v>30795</v>
      </c>
      <c r="C79410" s="1" t="s">
        <v>4064</v>
      </c>
      <c r="D79410" s="1" t="s">
        <v>259876</v>
      </c>
      <c r="E79410" s="1" t="s">
        <v>259877</v>
      </c>
      <c r="F79410" s="1" t="s">
        <v>259878</v>
      </c>
      <c r="G79410">
        <v>2017.01</v>
      </c>
    </row>
    <row r="79411" spans="1:7" x14ac:dyDescent="0.2">
      <c r="A79411" s="1" t="s">
        <v>259879</v>
      </c>
      <c r="B79411" s="1" t="s">
        <v>218329</v>
      </c>
      <c r="C79411" s="1" t="s">
        <v>228</v>
      </c>
      <c r="D79411" s="1" t="s">
        <v>259880</v>
      </c>
      <c r="E79411" s="1" t="s">
        <v>259881</v>
      </c>
      <c r="F79411" s="1" t="s">
        <v>259516</v>
      </c>
      <c r="G79411">
        <v>2013.05</v>
      </c>
    </row>
    <row r="79412" spans="1:7" x14ac:dyDescent="0.2">
      <c r="A79412" s="1" t="s">
        <v>259882</v>
      </c>
      <c r="B79412" s="1" t="s">
        <v>259883</v>
      </c>
      <c r="C79412" s="1" t="s">
        <v>6928</v>
      </c>
      <c r="D79412" s="1" t="s">
        <v>259884</v>
      </c>
      <c r="E79412" s="1" t="s">
        <v>259885</v>
      </c>
      <c r="F79412" s="1" t="s">
        <v>259886</v>
      </c>
      <c r="G79412">
        <v>2013.03</v>
      </c>
    </row>
    <row r="79413" spans="1:7" x14ac:dyDescent="0.2">
      <c r="A79413" s="1" t="s">
        <v>259887</v>
      </c>
      <c r="B79413" s="1" t="s">
        <v>259888</v>
      </c>
      <c r="C79413" s="1" t="s">
        <v>228</v>
      </c>
      <c r="D79413" s="1" t="s">
        <v>259889</v>
      </c>
      <c r="E79413" s="1" t="s">
        <v>259890</v>
      </c>
      <c r="F79413" s="1" t="s">
        <v>259891</v>
      </c>
      <c r="G79413">
        <v>2013.12</v>
      </c>
    </row>
    <row r="79414" spans="1:7" x14ac:dyDescent="0.2">
      <c r="A79414" s="1" t="s">
        <v>259892</v>
      </c>
      <c r="B79414" s="1" t="s">
        <v>259893</v>
      </c>
      <c r="C79414" s="1" t="s">
        <v>1206</v>
      </c>
      <c r="D79414" s="1" t="s">
        <v>259894</v>
      </c>
      <c r="E79414" s="1" t="s">
        <v>40</v>
      </c>
      <c r="F79414" s="1" t="s">
        <v>259534</v>
      </c>
      <c r="G79414">
        <v>2017.01</v>
      </c>
    </row>
    <row r="79415" spans="1:7" x14ac:dyDescent="0.2">
      <c r="A79415" s="1" t="s">
        <v>259895</v>
      </c>
      <c r="B79415" s="1" t="s">
        <v>259896</v>
      </c>
      <c r="C79415" s="1" t="s">
        <v>1344</v>
      </c>
      <c r="D79415" s="1" t="s">
        <v>259897</v>
      </c>
      <c r="E79415" s="1" t="s">
        <v>259898</v>
      </c>
      <c r="F79415" s="1" t="s">
        <v>259899</v>
      </c>
      <c r="G79415">
        <v>2017.1</v>
      </c>
    </row>
    <row r="79416" spans="1:7" x14ac:dyDescent="0.2">
      <c r="A79416" s="1" t="s">
        <v>259900</v>
      </c>
      <c r="B79416" s="1" t="s">
        <v>259901</v>
      </c>
      <c r="C79416" s="1" t="s">
        <v>33</v>
      </c>
      <c r="D79416" s="1" t="s">
        <v>259902</v>
      </c>
      <c r="E79416" s="1" t="s">
        <v>259903</v>
      </c>
      <c r="F79416" s="1" t="s">
        <v>259904</v>
      </c>
    </row>
    <row r="79417" spans="1:7" x14ac:dyDescent="0.2">
      <c r="A79417" s="1" t="s">
        <v>259905</v>
      </c>
      <c r="B79417" s="1" t="s">
        <v>259906</v>
      </c>
      <c r="C79417" s="1" t="s">
        <v>80</v>
      </c>
      <c r="D79417" s="1" t="s">
        <v>259907</v>
      </c>
      <c r="E79417" s="1" t="s">
        <v>259908</v>
      </c>
      <c r="F79417" s="1" t="s">
        <v>259505</v>
      </c>
      <c r="G79417">
        <v>2013.05</v>
      </c>
    </row>
    <row r="79418" spans="1:7" x14ac:dyDescent="0.2">
      <c r="A79418" s="1" t="s">
        <v>259909</v>
      </c>
      <c r="B79418" s="1" t="s">
        <v>259548</v>
      </c>
      <c r="C79418" s="1" t="s">
        <v>297</v>
      </c>
      <c r="D79418" s="1" t="s">
        <v>259910</v>
      </c>
      <c r="E79418" s="1" t="s">
        <v>259911</v>
      </c>
      <c r="F79418" s="1" t="s">
        <v>259613</v>
      </c>
      <c r="G79418">
        <v>2013.07</v>
      </c>
    </row>
    <row r="79419" spans="1:7" x14ac:dyDescent="0.2">
      <c r="A79419" s="1" t="s">
        <v>259912</v>
      </c>
      <c r="B79419" s="1" t="s">
        <v>259913</v>
      </c>
      <c r="C79419" s="1" t="s">
        <v>4846</v>
      </c>
      <c r="D79419" s="1" t="s">
        <v>259914</v>
      </c>
      <c r="E79419" s="1" t="s">
        <v>259915</v>
      </c>
      <c r="F79419" s="1" t="s">
        <v>259916</v>
      </c>
      <c r="G79419">
        <v>2013.05</v>
      </c>
    </row>
    <row r="79420" spans="1:7" x14ac:dyDescent="0.2">
      <c r="A79420" s="1" t="s">
        <v>259917</v>
      </c>
      <c r="B79420" s="1" t="s">
        <v>253205</v>
      </c>
      <c r="C79420" s="1" t="s">
        <v>4846</v>
      </c>
      <c r="D79420" s="1" t="s">
        <v>259918</v>
      </c>
      <c r="E79420" s="1" t="s">
        <v>259919</v>
      </c>
      <c r="F79420" s="1" t="s">
        <v>259920</v>
      </c>
      <c r="G79420">
        <v>2013.06</v>
      </c>
    </row>
    <row r="79421" spans="1:7" x14ac:dyDescent="0.2">
      <c r="A79421" s="1" t="s">
        <v>259921</v>
      </c>
      <c r="B79421" s="1" t="s">
        <v>259922</v>
      </c>
      <c r="C79421" s="1" t="s">
        <v>297</v>
      </c>
      <c r="D79421" s="1" t="s">
        <v>259923</v>
      </c>
      <c r="E79421" s="1" t="s">
        <v>259924</v>
      </c>
      <c r="F79421" s="1" t="s">
        <v>259925</v>
      </c>
      <c r="G79421">
        <v>2013.12</v>
      </c>
    </row>
    <row r="79422" spans="1:7" x14ac:dyDescent="0.2">
      <c r="A79422" s="1" t="s">
        <v>259926</v>
      </c>
      <c r="B79422" s="1" t="s">
        <v>259927</v>
      </c>
      <c r="C79422" s="1" t="s">
        <v>3205</v>
      </c>
      <c r="D79422" s="1" t="s">
        <v>259638</v>
      </c>
      <c r="E79422" s="1" t="s">
        <v>259928</v>
      </c>
      <c r="F79422" s="1" t="s">
        <v>259640</v>
      </c>
      <c r="G79422">
        <v>2017.08</v>
      </c>
    </row>
    <row r="79423" spans="1:7" x14ac:dyDescent="0.2">
      <c r="A79423" s="1" t="s">
        <v>259929</v>
      </c>
      <c r="B79423" s="1" t="s">
        <v>259930</v>
      </c>
      <c r="C79423" s="1" t="s">
        <v>49</v>
      </c>
      <c r="D79423" s="1" t="s">
        <v>259931</v>
      </c>
      <c r="E79423" s="1" t="s">
        <v>259932</v>
      </c>
      <c r="F79423" s="1" t="s">
        <v>259534</v>
      </c>
      <c r="G79423">
        <v>2017.02</v>
      </c>
    </row>
    <row r="79424" spans="1:7" x14ac:dyDescent="0.2">
      <c r="A79424" s="1" t="s">
        <v>259933</v>
      </c>
      <c r="B79424" s="1" t="s">
        <v>259934</v>
      </c>
      <c r="C79424" s="1" t="s">
        <v>38</v>
      </c>
      <c r="D79424" s="1" t="s">
        <v>259935</v>
      </c>
      <c r="E79424" s="1" t="s">
        <v>259936</v>
      </c>
      <c r="F79424" s="1" t="s">
        <v>259937</v>
      </c>
      <c r="G79424">
        <v>2017.06</v>
      </c>
    </row>
    <row r="79425" spans="1:7" x14ac:dyDescent="0.2">
      <c r="A79425" s="1" t="s">
        <v>259938</v>
      </c>
      <c r="B79425" s="1" t="s">
        <v>259939</v>
      </c>
      <c r="C79425" s="1" t="s">
        <v>40283</v>
      </c>
      <c r="D79425" s="1" t="s">
        <v>259940</v>
      </c>
      <c r="E79425" s="1" t="s">
        <v>259941</v>
      </c>
      <c r="F79425" s="1" t="s">
        <v>259942</v>
      </c>
      <c r="G79425">
        <v>2013.04</v>
      </c>
    </row>
    <row r="79426" spans="1:7" x14ac:dyDescent="0.2">
      <c r="A79426" s="1" t="s">
        <v>259943</v>
      </c>
      <c r="B79426" s="1" t="s">
        <v>259944</v>
      </c>
      <c r="C79426" s="1" t="s">
        <v>80</v>
      </c>
      <c r="D79426" s="1" t="s">
        <v>259945</v>
      </c>
      <c r="E79426" s="1" t="s">
        <v>259946</v>
      </c>
      <c r="F79426" s="1" t="s">
        <v>259947</v>
      </c>
      <c r="G79426">
        <v>2013.12</v>
      </c>
    </row>
    <row r="79427" spans="1:7" x14ac:dyDescent="0.2">
      <c r="A79427" s="1" t="s">
        <v>259948</v>
      </c>
      <c r="B79427" s="1" t="s">
        <v>259949</v>
      </c>
      <c r="C79427" s="1" t="s">
        <v>80</v>
      </c>
      <c r="D79427" s="1" t="s">
        <v>259950</v>
      </c>
      <c r="E79427" s="1" t="s">
        <v>259951</v>
      </c>
      <c r="F79427" s="1" t="s">
        <v>259947</v>
      </c>
      <c r="G79427">
        <v>2013.12</v>
      </c>
    </row>
    <row r="79428" spans="1:7" x14ac:dyDescent="0.2">
      <c r="A79428" s="1" t="s">
        <v>259952</v>
      </c>
      <c r="B79428" s="1" t="s">
        <v>259953</v>
      </c>
      <c r="C79428" s="1" t="s">
        <v>141</v>
      </c>
      <c r="D79428" s="1" t="s">
        <v>259954</v>
      </c>
      <c r="E79428" s="1" t="s">
        <v>259955</v>
      </c>
      <c r="F79428" s="1" t="s">
        <v>259516</v>
      </c>
      <c r="G79428">
        <v>2013.12</v>
      </c>
    </row>
    <row r="79429" spans="1:7" x14ac:dyDescent="0.2">
      <c r="A79429" s="1" t="s">
        <v>259956</v>
      </c>
      <c r="B79429" s="1" t="s">
        <v>259957</v>
      </c>
      <c r="C79429" s="1" t="s">
        <v>1602</v>
      </c>
      <c r="D79429" s="1" t="s">
        <v>40</v>
      </c>
      <c r="E79429" s="1" t="s">
        <v>40</v>
      </c>
      <c r="F79429" s="1" t="s">
        <v>259958</v>
      </c>
      <c r="G79429">
        <v>2016.12</v>
      </c>
    </row>
    <row r="79430" spans="1:7" x14ac:dyDescent="0.2">
      <c r="A79430" s="1" t="s">
        <v>259959</v>
      </c>
      <c r="B79430" s="1" t="s">
        <v>259960</v>
      </c>
      <c r="C79430" s="1" t="s">
        <v>1602</v>
      </c>
      <c r="D79430" s="1" t="s">
        <v>259961</v>
      </c>
      <c r="E79430" s="1" t="s">
        <v>40</v>
      </c>
      <c r="F79430" s="1" t="s">
        <v>259962</v>
      </c>
      <c r="G79430">
        <v>2016.06</v>
      </c>
    </row>
    <row r="79431" spans="1:7" x14ac:dyDescent="0.2">
      <c r="A79431" s="1" t="s">
        <v>259963</v>
      </c>
      <c r="B79431" s="1" t="s">
        <v>259964</v>
      </c>
      <c r="C79431" s="1" t="s">
        <v>1843</v>
      </c>
      <c r="D79431" s="1" t="s">
        <v>259965</v>
      </c>
      <c r="E79431" s="1" t="s">
        <v>259966</v>
      </c>
      <c r="F79431" s="1" t="s">
        <v>259967</v>
      </c>
      <c r="G79431">
        <v>2016.1</v>
      </c>
    </row>
    <row r="79432" spans="1:7" x14ac:dyDescent="0.2">
      <c r="A79432" s="1" t="s">
        <v>259968</v>
      </c>
      <c r="B79432" s="1" t="s">
        <v>259969</v>
      </c>
      <c r="C79432" s="1" t="s">
        <v>3706</v>
      </c>
      <c r="D79432" s="1" t="s">
        <v>259970</v>
      </c>
      <c r="E79432" s="1" t="s">
        <v>259971</v>
      </c>
      <c r="F79432" s="1" t="s">
        <v>259850</v>
      </c>
      <c r="G79432">
        <v>2016.09</v>
      </c>
    </row>
    <row r="79433" spans="1:7" x14ac:dyDescent="0.2">
      <c r="A79433" s="1" t="s">
        <v>259972</v>
      </c>
      <c r="B79433" s="1" t="s">
        <v>259973</v>
      </c>
      <c r="C79433" s="1" t="s">
        <v>99</v>
      </c>
      <c r="D79433" s="1" t="s">
        <v>259974</v>
      </c>
      <c r="E79433" s="1" t="s">
        <v>40</v>
      </c>
      <c r="F79433" s="1" t="s">
        <v>259975</v>
      </c>
    </row>
    <row r="79434" spans="1:7" x14ac:dyDescent="0.2">
      <c r="A79434" s="1" t="s">
        <v>259976</v>
      </c>
      <c r="B79434" s="1" t="s">
        <v>259977</v>
      </c>
      <c r="C79434" s="1" t="s">
        <v>4782</v>
      </c>
      <c r="D79434" s="1" t="s">
        <v>259978</v>
      </c>
      <c r="E79434" s="1" t="s">
        <v>40</v>
      </c>
      <c r="F79434" s="1" t="s">
        <v>259490</v>
      </c>
    </row>
    <row r="79435" spans="1:7" x14ac:dyDescent="0.2">
      <c r="A79435" s="1" t="s">
        <v>259979</v>
      </c>
      <c r="B79435" s="1" t="s">
        <v>259980</v>
      </c>
      <c r="C79435" s="1" t="s">
        <v>1933</v>
      </c>
      <c r="D79435" s="1" t="s">
        <v>259981</v>
      </c>
      <c r="E79435" s="1" t="s">
        <v>259982</v>
      </c>
      <c r="F79435" s="1" t="s">
        <v>259512</v>
      </c>
      <c r="G79435">
        <v>2016.01</v>
      </c>
    </row>
    <row r="79436" spans="1:7" x14ac:dyDescent="0.2">
      <c r="A79436" s="1" t="s">
        <v>259983</v>
      </c>
      <c r="B79436" s="1" t="s">
        <v>259984</v>
      </c>
      <c r="C79436" s="1" t="s">
        <v>49</v>
      </c>
      <c r="D79436" s="1" t="s">
        <v>259985</v>
      </c>
      <c r="E79436" s="1" t="s">
        <v>259986</v>
      </c>
      <c r="F79436" s="1" t="s">
        <v>259723</v>
      </c>
      <c r="G79436">
        <v>2016.01</v>
      </c>
    </row>
    <row r="79437" spans="1:7" x14ac:dyDescent="0.2">
      <c r="A79437" s="1" t="s">
        <v>259987</v>
      </c>
      <c r="B79437" s="1" t="s">
        <v>259988</v>
      </c>
      <c r="C79437" s="1" t="s">
        <v>3313</v>
      </c>
      <c r="D79437" s="1" t="s">
        <v>259989</v>
      </c>
      <c r="E79437" s="1" t="s">
        <v>259990</v>
      </c>
      <c r="F79437" s="1" t="s">
        <v>259792</v>
      </c>
      <c r="G79437">
        <v>2016.05</v>
      </c>
    </row>
    <row r="79438" spans="1:7" x14ac:dyDescent="0.2">
      <c r="A79438" s="1" t="s">
        <v>259991</v>
      </c>
      <c r="B79438" s="1" t="s">
        <v>70029</v>
      </c>
      <c r="C79438" s="1" t="s">
        <v>3313</v>
      </c>
      <c r="D79438" s="1" t="s">
        <v>259992</v>
      </c>
      <c r="E79438" s="1" t="s">
        <v>259993</v>
      </c>
      <c r="F79438" s="1" t="s">
        <v>259967</v>
      </c>
      <c r="G79438">
        <v>2016.06</v>
      </c>
    </row>
    <row r="79439" spans="1:7" x14ac:dyDescent="0.2">
      <c r="A79439" s="1" t="s">
        <v>259994</v>
      </c>
      <c r="B79439" s="1" t="s">
        <v>259995</v>
      </c>
      <c r="C79439" s="1" t="s">
        <v>80</v>
      </c>
      <c r="D79439" s="1" t="s">
        <v>259996</v>
      </c>
      <c r="E79439" s="1" t="s">
        <v>259997</v>
      </c>
      <c r="F79439" s="1" t="s">
        <v>259998</v>
      </c>
      <c r="G79439">
        <v>2016.11</v>
      </c>
    </row>
    <row r="79440" spans="1:7" x14ac:dyDescent="0.2">
      <c r="A79440" s="1" t="s">
        <v>259999</v>
      </c>
      <c r="B79440" s="1" t="s">
        <v>260000</v>
      </c>
      <c r="C79440" s="1" t="s">
        <v>1536</v>
      </c>
      <c r="D79440" s="1" t="s">
        <v>260001</v>
      </c>
      <c r="E79440" s="1" t="s">
        <v>260002</v>
      </c>
      <c r="F79440" s="1" t="s">
        <v>259703</v>
      </c>
    </row>
    <row r="79441" spans="1:7" x14ac:dyDescent="0.2">
      <c r="A79441" s="1" t="s">
        <v>260003</v>
      </c>
      <c r="B79441" s="1" t="s">
        <v>260004</v>
      </c>
      <c r="C79441" s="1" t="s">
        <v>40283</v>
      </c>
      <c r="D79441" s="1" t="s">
        <v>40</v>
      </c>
      <c r="E79441" s="1" t="s">
        <v>260005</v>
      </c>
      <c r="F79441" s="1" t="s">
        <v>260006</v>
      </c>
    </row>
    <row r="79442" spans="1:7" x14ac:dyDescent="0.2">
      <c r="A79442" s="1" t="s">
        <v>260007</v>
      </c>
      <c r="B79442" s="1" t="s">
        <v>260008</v>
      </c>
      <c r="C79442" s="1" t="s">
        <v>2334</v>
      </c>
      <c r="D79442" s="1" t="s">
        <v>259665</v>
      </c>
      <c r="E79442" s="1" t="s">
        <v>260009</v>
      </c>
      <c r="F79442" s="1" t="s">
        <v>259623</v>
      </c>
    </row>
    <row r="79443" spans="1:7" x14ac:dyDescent="0.2">
      <c r="A79443" s="1" t="s">
        <v>260010</v>
      </c>
      <c r="B79443" s="1" t="s">
        <v>260011</v>
      </c>
      <c r="C79443" s="1" t="s">
        <v>38</v>
      </c>
      <c r="D79443" s="1" t="s">
        <v>260012</v>
      </c>
      <c r="E79443" s="1" t="s">
        <v>40</v>
      </c>
      <c r="F79443" s="1" t="s">
        <v>259792</v>
      </c>
      <c r="G79443">
        <v>2016.04</v>
      </c>
    </row>
    <row r="79444" spans="1:7" x14ac:dyDescent="0.2">
      <c r="A79444" s="1" t="s">
        <v>260013</v>
      </c>
      <c r="B79444" s="1" t="s">
        <v>260014</v>
      </c>
      <c r="C79444" s="1" t="s">
        <v>2935</v>
      </c>
      <c r="D79444" s="1" t="s">
        <v>260015</v>
      </c>
      <c r="E79444" s="1" t="s">
        <v>40</v>
      </c>
      <c r="F79444" s="1" t="s">
        <v>259569</v>
      </c>
      <c r="G79444">
        <v>2016.05</v>
      </c>
    </row>
    <row r="79445" spans="1:7" x14ac:dyDescent="0.2">
      <c r="A79445" s="1" t="s">
        <v>260016</v>
      </c>
      <c r="B79445" s="1" t="s">
        <v>260017</v>
      </c>
      <c r="C79445" s="1" t="s">
        <v>1602</v>
      </c>
      <c r="D79445" s="1" t="s">
        <v>260018</v>
      </c>
      <c r="E79445" s="1" t="s">
        <v>40</v>
      </c>
      <c r="F79445" s="1" t="s">
        <v>259962</v>
      </c>
      <c r="G79445">
        <v>2016.06</v>
      </c>
    </row>
    <row r="79446" spans="1:7" x14ac:dyDescent="0.2">
      <c r="A79446" s="1" t="s">
        <v>260019</v>
      </c>
      <c r="B79446" s="1" t="s">
        <v>260020</v>
      </c>
      <c r="C79446" s="1" t="s">
        <v>1602</v>
      </c>
      <c r="D79446" s="1" t="s">
        <v>260021</v>
      </c>
      <c r="E79446" s="1" t="s">
        <v>40</v>
      </c>
      <c r="F79446" s="1" t="s">
        <v>259962</v>
      </c>
      <c r="G79446">
        <v>2016.06</v>
      </c>
    </row>
    <row r="79447" spans="1:7" x14ac:dyDescent="0.2">
      <c r="A79447" s="1" t="s">
        <v>260022</v>
      </c>
      <c r="B79447" s="1" t="s">
        <v>260023</v>
      </c>
      <c r="C79447" s="1" t="s">
        <v>27</v>
      </c>
      <c r="D79447" s="1" t="s">
        <v>260024</v>
      </c>
      <c r="E79447" s="1" t="s">
        <v>40</v>
      </c>
      <c r="F79447" s="1" t="s">
        <v>259850</v>
      </c>
      <c r="G79447">
        <v>2016.06</v>
      </c>
    </row>
    <row r="79448" spans="1:7" x14ac:dyDescent="0.2">
      <c r="A79448" s="1" t="s">
        <v>260025</v>
      </c>
      <c r="B79448" s="1" t="s">
        <v>260026</v>
      </c>
      <c r="C79448" s="1" t="s">
        <v>524</v>
      </c>
      <c r="D79448" s="1" t="s">
        <v>260027</v>
      </c>
      <c r="E79448" s="1" t="s">
        <v>260028</v>
      </c>
      <c r="F79448" s="1" t="s">
        <v>259516</v>
      </c>
      <c r="G79448">
        <v>2016.08</v>
      </c>
    </row>
    <row r="79449" spans="1:7" x14ac:dyDescent="0.2">
      <c r="A79449" s="1" t="s">
        <v>260029</v>
      </c>
      <c r="B79449" s="1" t="s">
        <v>260030</v>
      </c>
      <c r="C79449" s="1" t="s">
        <v>4425</v>
      </c>
      <c r="D79449" s="1" t="s">
        <v>40</v>
      </c>
      <c r="E79449" s="1" t="s">
        <v>260031</v>
      </c>
      <c r="F79449" s="1" t="s">
        <v>260032</v>
      </c>
    </row>
    <row r="79450" spans="1:7" x14ac:dyDescent="0.2">
      <c r="A79450" s="1" t="s">
        <v>260033</v>
      </c>
      <c r="B79450" s="1" t="s">
        <v>260034</v>
      </c>
      <c r="C79450" s="1" t="s">
        <v>1602</v>
      </c>
      <c r="D79450" s="1" t="s">
        <v>260035</v>
      </c>
      <c r="E79450" s="1" t="s">
        <v>260036</v>
      </c>
      <c r="F79450" s="1" t="s">
        <v>259640</v>
      </c>
    </row>
    <row r="79451" spans="1:7" x14ac:dyDescent="0.2">
      <c r="A79451" s="1" t="s">
        <v>260037</v>
      </c>
      <c r="B79451" s="1" t="s">
        <v>3705</v>
      </c>
      <c r="C79451" s="1" t="s">
        <v>3706</v>
      </c>
      <c r="D79451" s="1" t="s">
        <v>260038</v>
      </c>
      <c r="E79451" s="1" t="s">
        <v>260039</v>
      </c>
      <c r="F79451" s="1" t="s">
        <v>259512</v>
      </c>
      <c r="G79451">
        <v>2016.09</v>
      </c>
    </row>
    <row r="79452" spans="1:7" x14ac:dyDescent="0.2">
      <c r="A79452" s="1" t="s">
        <v>260040</v>
      </c>
      <c r="B79452" s="1" t="s">
        <v>260041</v>
      </c>
      <c r="C79452" s="1" t="s">
        <v>99</v>
      </c>
      <c r="D79452" s="1" t="s">
        <v>260042</v>
      </c>
      <c r="E79452" s="1" t="s">
        <v>40</v>
      </c>
      <c r="F79452" s="1" t="s">
        <v>260043</v>
      </c>
    </row>
    <row r="79453" spans="1:7" x14ac:dyDescent="0.2">
      <c r="A79453" s="1" t="s">
        <v>260044</v>
      </c>
      <c r="B79453" s="1" t="s">
        <v>255526</v>
      </c>
      <c r="C79453" s="1" t="s">
        <v>610</v>
      </c>
      <c r="D79453" s="1" t="s">
        <v>260045</v>
      </c>
      <c r="E79453" s="1" t="s">
        <v>260046</v>
      </c>
      <c r="F79453" s="1" t="s">
        <v>259546</v>
      </c>
    </row>
    <row r="79454" spans="1:7" x14ac:dyDescent="0.2">
      <c r="A79454" s="1" t="s">
        <v>260047</v>
      </c>
      <c r="B79454" s="1" t="s">
        <v>3705</v>
      </c>
      <c r="C79454" s="1" t="s">
        <v>3706</v>
      </c>
      <c r="D79454" s="1" t="s">
        <v>260048</v>
      </c>
      <c r="E79454" s="1" t="s">
        <v>260049</v>
      </c>
      <c r="F79454" s="1" t="s">
        <v>259640</v>
      </c>
      <c r="G79454">
        <v>2016.09</v>
      </c>
    </row>
    <row r="79455" spans="1:7" x14ac:dyDescent="0.2">
      <c r="A79455" s="1" t="s">
        <v>260050</v>
      </c>
      <c r="B79455" s="1" t="s">
        <v>260051</v>
      </c>
      <c r="C79455" s="1" t="s">
        <v>1602</v>
      </c>
      <c r="D79455" s="1" t="s">
        <v>260052</v>
      </c>
      <c r="E79455" s="1" t="s">
        <v>260053</v>
      </c>
      <c r="F79455" s="1" t="s">
        <v>260054</v>
      </c>
      <c r="G79455">
        <v>2016.1</v>
      </c>
    </row>
    <row r="79456" spans="1:7" x14ac:dyDescent="0.2">
      <c r="A79456" s="1" t="s">
        <v>260055</v>
      </c>
      <c r="B79456" s="1" t="s">
        <v>260056</v>
      </c>
      <c r="C79456" s="1" t="s">
        <v>297</v>
      </c>
      <c r="D79456" s="1" t="s">
        <v>260057</v>
      </c>
      <c r="E79456" s="1" t="s">
        <v>40</v>
      </c>
      <c r="F79456" s="1" t="s">
        <v>260058</v>
      </c>
      <c r="G79456">
        <v>2016.12</v>
      </c>
    </row>
    <row r="79457" spans="1:7" x14ac:dyDescent="0.2">
      <c r="A79457" s="1" t="s">
        <v>260059</v>
      </c>
      <c r="B79457" s="1" t="s">
        <v>260060</v>
      </c>
      <c r="C79457" s="1" t="s">
        <v>1602</v>
      </c>
      <c r="D79457" s="1" t="s">
        <v>260061</v>
      </c>
      <c r="E79457" s="1" t="s">
        <v>40</v>
      </c>
      <c r="F79457" s="1" t="s">
        <v>259962</v>
      </c>
    </row>
    <row r="79458" spans="1:7" x14ac:dyDescent="0.2">
      <c r="A79458" s="1" t="s">
        <v>260062</v>
      </c>
      <c r="B79458" s="1" t="s">
        <v>260063</v>
      </c>
      <c r="C79458" s="1" t="s">
        <v>228</v>
      </c>
      <c r="D79458" s="1" t="s">
        <v>260064</v>
      </c>
      <c r="E79458" s="1" t="s">
        <v>260065</v>
      </c>
      <c r="F79458" s="1" t="s">
        <v>259860</v>
      </c>
    </row>
    <row r="79459" spans="1:7" x14ac:dyDescent="0.2">
      <c r="A79459" s="1" t="s">
        <v>260066</v>
      </c>
      <c r="B79459" s="1" t="s">
        <v>260067</v>
      </c>
      <c r="C79459" s="1" t="s">
        <v>610</v>
      </c>
      <c r="D79459" s="1" t="s">
        <v>260068</v>
      </c>
      <c r="E79459" s="1" t="s">
        <v>40</v>
      </c>
      <c r="F79459" s="1" t="s">
        <v>260069</v>
      </c>
      <c r="G79459">
        <v>2016.01</v>
      </c>
    </row>
    <row r="79460" spans="1:7" x14ac:dyDescent="0.2">
      <c r="A79460" s="1" t="s">
        <v>260070</v>
      </c>
      <c r="B79460" s="1" t="s">
        <v>260071</v>
      </c>
      <c r="C79460" s="1" t="s">
        <v>26247</v>
      </c>
      <c r="D79460" s="1" t="s">
        <v>260072</v>
      </c>
      <c r="E79460" s="1" t="s">
        <v>260073</v>
      </c>
      <c r="F79460" s="1" t="s">
        <v>260074</v>
      </c>
    </row>
    <row r="79461" spans="1:7" x14ac:dyDescent="0.2">
      <c r="A79461" s="1" t="s">
        <v>260075</v>
      </c>
      <c r="B79461" s="1" t="s">
        <v>260076</v>
      </c>
      <c r="C79461" s="1" t="s">
        <v>1602</v>
      </c>
      <c r="D79461" s="1" t="s">
        <v>260077</v>
      </c>
      <c r="E79461" s="1" t="s">
        <v>40</v>
      </c>
      <c r="F79461" s="1" t="s">
        <v>259962</v>
      </c>
      <c r="G79461">
        <v>2016.06</v>
      </c>
    </row>
    <row r="79462" spans="1:7" x14ac:dyDescent="0.2">
      <c r="A79462" s="1" t="s">
        <v>260078</v>
      </c>
      <c r="B79462" s="1" t="s">
        <v>259487</v>
      </c>
      <c r="C79462" s="1" t="s">
        <v>40283</v>
      </c>
      <c r="D79462" s="1" t="s">
        <v>40</v>
      </c>
      <c r="E79462" s="1" t="s">
        <v>260079</v>
      </c>
      <c r="F79462" s="1" t="s">
        <v>259640</v>
      </c>
      <c r="G79462">
        <v>2016.01</v>
      </c>
    </row>
    <row r="79463" spans="1:7" x14ac:dyDescent="0.2">
      <c r="A79463" s="1" t="s">
        <v>260080</v>
      </c>
      <c r="B79463" s="1" t="s">
        <v>3705</v>
      </c>
      <c r="C79463" s="1" t="s">
        <v>3706</v>
      </c>
      <c r="D79463" s="1" t="s">
        <v>260081</v>
      </c>
      <c r="E79463" s="1" t="s">
        <v>260082</v>
      </c>
      <c r="F79463" s="1" t="s">
        <v>259500</v>
      </c>
      <c r="G79463">
        <v>2016.09</v>
      </c>
    </row>
    <row r="79464" spans="1:7" x14ac:dyDescent="0.2">
      <c r="A79464" s="1" t="s">
        <v>260083</v>
      </c>
      <c r="B79464" s="1" t="s">
        <v>260084</v>
      </c>
      <c r="C79464" s="1" t="s">
        <v>4425</v>
      </c>
      <c r="D79464" s="1" t="s">
        <v>260085</v>
      </c>
      <c r="E79464" s="1" t="s">
        <v>260086</v>
      </c>
      <c r="F79464" s="1" t="s">
        <v>259516</v>
      </c>
      <c r="G79464">
        <v>2016.04</v>
      </c>
    </row>
    <row r="79465" spans="1:7" x14ac:dyDescent="0.2">
      <c r="A79465" s="1" t="s">
        <v>260087</v>
      </c>
      <c r="B79465" s="1" t="s">
        <v>260088</v>
      </c>
      <c r="C79465" s="1" t="s">
        <v>1602</v>
      </c>
      <c r="D79465" s="1" t="s">
        <v>260089</v>
      </c>
      <c r="E79465" s="1" t="s">
        <v>260090</v>
      </c>
      <c r="F79465" s="1" t="s">
        <v>260091</v>
      </c>
      <c r="G79465">
        <v>2016.1</v>
      </c>
    </row>
    <row r="79466" spans="1:7" x14ac:dyDescent="0.2">
      <c r="A79466" s="1" t="s">
        <v>260092</v>
      </c>
      <c r="B79466" s="1" t="s">
        <v>260093</v>
      </c>
      <c r="C79466" s="1" t="s">
        <v>474</v>
      </c>
      <c r="D79466" s="1" t="s">
        <v>260094</v>
      </c>
      <c r="E79466" s="1" t="s">
        <v>40</v>
      </c>
      <c r="F79466" s="1" t="s">
        <v>260095</v>
      </c>
    </row>
    <row r="79467" spans="1:7" x14ac:dyDescent="0.2">
      <c r="A79467" s="1" t="s">
        <v>260096</v>
      </c>
      <c r="B79467" s="1" t="s">
        <v>260097</v>
      </c>
      <c r="C79467" s="1" t="s">
        <v>38</v>
      </c>
      <c r="D79467" s="1" t="s">
        <v>260098</v>
      </c>
      <c r="E79467" s="1" t="s">
        <v>260099</v>
      </c>
      <c r="F79467" s="1" t="s">
        <v>259755</v>
      </c>
      <c r="G79467">
        <v>2016.01</v>
      </c>
    </row>
    <row r="79468" spans="1:7" x14ac:dyDescent="0.2">
      <c r="A79468" s="1" t="s">
        <v>260100</v>
      </c>
      <c r="B79468" s="1" t="s">
        <v>260101</v>
      </c>
      <c r="C79468" s="1" t="s">
        <v>297</v>
      </c>
      <c r="D79468" s="1" t="s">
        <v>260102</v>
      </c>
      <c r="E79468" s="1" t="s">
        <v>40</v>
      </c>
      <c r="F79468" s="1" t="s">
        <v>260103</v>
      </c>
    </row>
    <row r="79469" spans="1:7" x14ac:dyDescent="0.2">
      <c r="A79469" s="1" t="s">
        <v>260104</v>
      </c>
      <c r="B79469" s="1" t="s">
        <v>260105</v>
      </c>
      <c r="C79469" s="1" t="s">
        <v>80</v>
      </c>
      <c r="D79469" s="1" t="s">
        <v>260106</v>
      </c>
      <c r="E79469" s="1" t="s">
        <v>260107</v>
      </c>
      <c r="F79469" s="1" t="s">
        <v>260108</v>
      </c>
      <c r="G79469">
        <v>2016.01</v>
      </c>
    </row>
    <row r="79470" spans="1:7" x14ac:dyDescent="0.2">
      <c r="A79470" s="1" t="s">
        <v>260109</v>
      </c>
      <c r="B79470" s="1" t="s">
        <v>260110</v>
      </c>
      <c r="C79470" s="1" t="s">
        <v>1206</v>
      </c>
      <c r="D79470" s="1" t="s">
        <v>260111</v>
      </c>
      <c r="E79470" s="1" t="s">
        <v>260112</v>
      </c>
      <c r="F79470" s="1" t="s">
        <v>259623</v>
      </c>
      <c r="G79470">
        <v>2016.08</v>
      </c>
    </row>
    <row r="79471" spans="1:7" x14ac:dyDescent="0.2">
      <c r="A79471" s="1" t="s">
        <v>260113</v>
      </c>
      <c r="B79471" s="1" t="s">
        <v>260114</v>
      </c>
      <c r="C79471" s="1" t="s">
        <v>1344</v>
      </c>
      <c r="D79471" s="1" t="s">
        <v>260115</v>
      </c>
      <c r="E79471" s="1" t="s">
        <v>260116</v>
      </c>
      <c r="F79471" s="1" t="s">
        <v>260117</v>
      </c>
      <c r="G79471">
        <v>2016.02</v>
      </c>
    </row>
    <row r="79472" spans="1:7" x14ac:dyDescent="0.2">
      <c r="A79472" s="1" t="s">
        <v>260118</v>
      </c>
      <c r="B79472" s="1" t="s">
        <v>260119</v>
      </c>
      <c r="C79472" s="1" t="s">
        <v>80</v>
      </c>
      <c r="D79472" s="1" t="s">
        <v>260120</v>
      </c>
      <c r="E79472" s="1" t="s">
        <v>260121</v>
      </c>
      <c r="F79472" s="1" t="s">
        <v>260122</v>
      </c>
      <c r="G79472">
        <v>2016.05</v>
      </c>
    </row>
    <row r="79473" spans="1:7" x14ac:dyDescent="0.2">
      <c r="A79473" s="1" t="s">
        <v>260123</v>
      </c>
      <c r="B79473" s="1" t="s">
        <v>260124</v>
      </c>
      <c r="C79473" s="1" t="s">
        <v>3313</v>
      </c>
      <c r="D79473" s="1" t="s">
        <v>40</v>
      </c>
      <c r="E79473" s="1" t="s">
        <v>40</v>
      </c>
      <c r="F79473" s="1" t="s">
        <v>259792</v>
      </c>
      <c r="G79473">
        <v>2016.03</v>
      </c>
    </row>
    <row r="79474" spans="1:7" x14ac:dyDescent="0.2">
      <c r="A79474" s="1" t="s">
        <v>260125</v>
      </c>
      <c r="B79474" s="1" t="s">
        <v>260126</v>
      </c>
      <c r="C79474" s="1" t="s">
        <v>1602</v>
      </c>
      <c r="D79474" s="1" t="s">
        <v>260127</v>
      </c>
      <c r="E79474" s="1" t="s">
        <v>260128</v>
      </c>
      <c r="F79474" s="1" t="s">
        <v>260129</v>
      </c>
      <c r="G79474">
        <v>2016.1</v>
      </c>
    </row>
    <row r="79475" spans="1:7" x14ac:dyDescent="0.2">
      <c r="A79475" s="1" t="s">
        <v>260130</v>
      </c>
      <c r="B79475" s="1" t="s">
        <v>260131</v>
      </c>
      <c r="C79475" s="1" t="s">
        <v>179</v>
      </c>
      <c r="D79475" s="1" t="s">
        <v>40</v>
      </c>
      <c r="E79475" s="1" t="s">
        <v>40</v>
      </c>
      <c r="F79475" s="1" t="s">
        <v>260132</v>
      </c>
      <c r="G79475">
        <v>2016.12</v>
      </c>
    </row>
    <row r="79476" spans="1:7" x14ac:dyDescent="0.2">
      <c r="A79476" s="1" t="s">
        <v>260133</v>
      </c>
      <c r="B79476" s="1" t="s">
        <v>260134</v>
      </c>
      <c r="C79476" s="1" t="s">
        <v>127</v>
      </c>
      <c r="D79476" s="1" t="s">
        <v>260135</v>
      </c>
      <c r="E79476" s="1" t="s">
        <v>40</v>
      </c>
      <c r="F79476" s="1" t="s">
        <v>260136</v>
      </c>
      <c r="G79476">
        <v>2014.07</v>
      </c>
    </row>
    <row r="79477" spans="1:7" x14ac:dyDescent="0.2">
      <c r="A79477" s="1" t="s">
        <v>260137</v>
      </c>
      <c r="B79477" s="1" t="s">
        <v>3705</v>
      </c>
      <c r="C79477" s="1" t="s">
        <v>3706</v>
      </c>
      <c r="D79477" s="1" t="s">
        <v>260138</v>
      </c>
      <c r="E79477" s="1" t="s">
        <v>260139</v>
      </c>
      <c r="F79477" s="1" t="s">
        <v>259850</v>
      </c>
      <c r="G79477">
        <v>2016.09</v>
      </c>
    </row>
    <row r="79478" spans="1:7" x14ac:dyDescent="0.2">
      <c r="A79478" s="1" t="s">
        <v>260140</v>
      </c>
      <c r="B79478" s="1" t="s">
        <v>3705</v>
      </c>
      <c r="C79478" s="1" t="s">
        <v>3706</v>
      </c>
      <c r="D79478" s="1" t="s">
        <v>260141</v>
      </c>
      <c r="E79478" s="1" t="s">
        <v>260142</v>
      </c>
      <c r="F79478" s="1" t="s">
        <v>259703</v>
      </c>
      <c r="G79478">
        <v>2016.09</v>
      </c>
    </row>
    <row r="79479" spans="1:7" x14ac:dyDescent="0.2">
      <c r="A79479" s="1" t="s">
        <v>260143</v>
      </c>
      <c r="B79479" s="1" t="s">
        <v>260144</v>
      </c>
      <c r="C79479" s="1" t="s">
        <v>228</v>
      </c>
      <c r="D79479" s="1" t="s">
        <v>260145</v>
      </c>
      <c r="E79479" s="1" t="s">
        <v>260146</v>
      </c>
      <c r="F79479" s="1" t="s">
        <v>260147</v>
      </c>
      <c r="G79479">
        <v>2016.08</v>
      </c>
    </row>
    <row r="79480" spans="1:7" x14ac:dyDescent="0.2">
      <c r="A79480" s="1" t="s">
        <v>260148</v>
      </c>
      <c r="B79480" s="1" t="s">
        <v>260149</v>
      </c>
      <c r="C79480" s="1" t="s">
        <v>297</v>
      </c>
      <c r="D79480" s="1" t="s">
        <v>260150</v>
      </c>
      <c r="E79480" s="1" t="s">
        <v>40</v>
      </c>
      <c r="F79480" s="1" t="s">
        <v>260151</v>
      </c>
      <c r="G79480">
        <v>2016.11</v>
      </c>
    </row>
    <row r="79481" spans="1:7" x14ac:dyDescent="0.2">
      <c r="A79481" s="1" t="s">
        <v>260152</v>
      </c>
      <c r="B79481" s="1" t="s">
        <v>260153</v>
      </c>
      <c r="C79481" s="1" t="s">
        <v>3313</v>
      </c>
      <c r="D79481" s="1" t="s">
        <v>40</v>
      </c>
      <c r="E79481" s="1" t="s">
        <v>40</v>
      </c>
      <c r="F79481" s="1" t="s">
        <v>259792</v>
      </c>
      <c r="G79481">
        <v>2016.03</v>
      </c>
    </row>
    <row r="79482" spans="1:7" x14ac:dyDescent="0.2">
      <c r="A79482" s="1" t="s">
        <v>260154</v>
      </c>
      <c r="B79482" s="1" t="s">
        <v>260155</v>
      </c>
      <c r="C79482" s="1" t="s">
        <v>1076</v>
      </c>
      <c r="D79482" s="1" t="s">
        <v>260156</v>
      </c>
      <c r="E79482" s="1" t="s">
        <v>260157</v>
      </c>
      <c r="F79482" s="1" t="s">
        <v>260158</v>
      </c>
      <c r="G79482">
        <v>2016.12</v>
      </c>
    </row>
    <row r="79483" spans="1:7" x14ac:dyDescent="0.2">
      <c r="A79483" s="1" t="s">
        <v>260159</v>
      </c>
      <c r="B79483" s="1" t="s">
        <v>30795</v>
      </c>
      <c r="C79483" s="1" t="s">
        <v>4064</v>
      </c>
      <c r="D79483" s="1" t="s">
        <v>260160</v>
      </c>
      <c r="E79483" s="1" t="s">
        <v>260161</v>
      </c>
      <c r="F79483" s="1" t="s">
        <v>259538</v>
      </c>
      <c r="G79483">
        <v>2016.08</v>
      </c>
    </row>
    <row r="79484" spans="1:7" x14ac:dyDescent="0.2">
      <c r="A79484" s="1" t="s">
        <v>260162</v>
      </c>
      <c r="B79484" s="1" t="s">
        <v>260163</v>
      </c>
      <c r="C79484" s="1" t="s">
        <v>237</v>
      </c>
      <c r="D79484" s="1" t="s">
        <v>260164</v>
      </c>
      <c r="E79484" s="1" t="s">
        <v>40</v>
      </c>
      <c r="F79484" s="1" t="s">
        <v>260165</v>
      </c>
      <c r="G79484">
        <v>2016.06</v>
      </c>
    </row>
    <row r="79485" spans="1:7" x14ac:dyDescent="0.2">
      <c r="A79485" s="1" t="s">
        <v>260166</v>
      </c>
      <c r="B79485" s="1" t="s">
        <v>260167</v>
      </c>
      <c r="C79485" s="1" t="s">
        <v>232</v>
      </c>
      <c r="D79485" s="1" t="s">
        <v>260168</v>
      </c>
      <c r="E79485" s="1" t="s">
        <v>260169</v>
      </c>
      <c r="F79485" s="1" t="s">
        <v>260170</v>
      </c>
      <c r="G79485">
        <v>2012.06</v>
      </c>
    </row>
    <row r="79486" spans="1:7" x14ac:dyDescent="0.2">
      <c r="A79486" s="1" t="s">
        <v>260171</v>
      </c>
      <c r="B79486" s="1" t="s">
        <v>260172</v>
      </c>
      <c r="C79486" s="1" t="s">
        <v>43</v>
      </c>
      <c r="D79486" s="1" t="s">
        <v>260173</v>
      </c>
      <c r="E79486" s="1" t="s">
        <v>260174</v>
      </c>
      <c r="F79486" s="1" t="s">
        <v>259723</v>
      </c>
      <c r="G79486">
        <v>2012.07</v>
      </c>
    </row>
    <row r="79487" spans="1:7" x14ac:dyDescent="0.2">
      <c r="A79487" s="1" t="s">
        <v>260175</v>
      </c>
      <c r="B79487" s="1" t="s">
        <v>260176</v>
      </c>
      <c r="C79487" s="1" t="s">
        <v>75</v>
      </c>
      <c r="D79487" s="1" t="s">
        <v>260177</v>
      </c>
      <c r="E79487" s="1" t="s">
        <v>260178</v>
      </c>
      <c r="F79487" s="1" t="s">
        <v>259516</v>
      </c>
      <c r="G79487">
        <v>2012.05</v>
      </c>
    </row>
    <row r="79488" spans="1:7" x14ac:dyDescent="0.2">
      <c r="A79488" s="1" t="s">
        <v>260179</v>
      </c>
      <c r="B79488" s="1" t="s">
        <v>260180</v>
      </c>
      <c r="C79488" s="1" t="s">
        <v>232</v>
      </c>
      <c r="D79488" s="1" t="s">
        <v>260177</v>
      </c>
      <c r="E79488" s="1" t="s">
        <v>260181</v>
      </c>
      <c r="F79488" s="1" t="s">
        <v>259516</v>
      </c>
      <c r="G79488">
        <v>2012.03</v>
      </c>
    </row>
    <row r="79489" spans="1:7" x14ac:dyDescent="0.2">
      <c r="A79489" s="1" t="s">
        <v>260182</v>
      </c>
      <c r="B79489" s="1" t="s">
        <v>260183</v>
      </c>
      <c r="C79489" s="1" t="s">
        <v>4846</v>
      </c>
      <c r="D79489" s="1" t="s">
        <v>260184</v>
      </c>
      <c r="E79489" s="1" t="s">
        <v>260185</v>
      </c>
      <c r="F79489" s="1" t="s">
        <v>259516</v>
      </c>
      <c r="G79489">
        <v>2012.09</v>
      </c>
    </row>
    <row r="79490" spans="1:7" x14ac:dyDescent="0.2">
      <c r="A79490" s="1" t="s">
        <v>260186</v>
      </c>
      <c r="B79490" s="1" t="s">
        <v>260187</v>
      </c>
      <c r="C79490" s="1" t="s">
        <v>47303</v>
      </c>
      <c r="D79490" s="1" t="s">
        <v>260188</v>
      </c>
      <c r="E79490" s="1" t="s">
        <v>260189</v>
      </c>
      <c r="F79490" s="1" t="s">
        <v>260190</v>
      </c>
      <c r="G79490">
        <v>2012.07</v>
      </c>
    </row>
    <row r="79491" spans="1:7" x14ac:dyDescent="0.2">
      <c r="A79491" s="1" t="s">
        <v>260191</v>
      </c>
      <c r="B79491" s="1" t="s">
        <v>260192</v>
      </c>
      <c r="C79491" s="1" t="s">
        <v>4846</v>
      </c>
      <c r="D79491" s="1" t="s">
        <v>260193</v>
      </c>
      <c r="E79491" s="1" t="s">
        <v>260194</v>
      </c>
      <c r="F79491" s="1" t="s">
        <v>259516</v>
      </c>
      <c r="G79491">
        <v>2012.06</v>
      </c>
    </row>
    <row r="79492" spans="1:7" x14ac:dyDescent="0.2">
      <c r="A79492" s="1" t="s">
        <v>260195</v>
      </c>
      <c r="B79492" s="1" t="s">
        <v>260196</v>
      </c>
      <c r="C79492" s="1" t="s">
        <v>165</v>
      </c>
      <c r="D79492" s="1" t="s">
        <v>260197</v>
      </c>
      <c r="E79492" s="1" t="s">
        <v>260198</v>
      </c>
      <c r="F79492" s="1" t="s">
        <v>260190</v>
      </c>
    </row>
    <row r="79493" spans="1:7" x14ac:dyDescent="0.2">
      <c r="A79493" s="1" t="s">
        <v>260199</v>
      </c>
      <c r="B79493" s="1" t="s">
        <v>171753</v>
      </c>
      <c r="C79493" s="1" t="s">
        <v>29480</v>
      </c>
      <c r="D79493" s="1" t="s">
        <v>260200</v>
      </c>
      <c r="E79493" s="1" t="s">
        <v>260201</v>
      </c>
      <c r="F79493" s="1" t="s">
        <v>260202</v>
      </c>
    </row>
    <row r="79494" spans="1:7" x14ac:dyDescent="0.2">
      <c r="A79494" s="1" t="s">
        <v>260203</v>
      </c>
      <c r="B79494" s="1" t="s">
        <v>260204</v>
      </c>
      <c r="C79494" s="1" t="s">
        <v>252</v>
      </c>
      <c r="D79494" s="1" t="s">
        <v>260205</v>
      </c>
      <c r="E79494" s="1" t="s">
        <v>260206</v>
      </c>
      <c r="F79494" s="1" t="s">
        <v>259713</v>
      </c>
      <c r="G79494">
        <v>2012.09</v>
      </c>
    </row>
    <row r="79495" spans="1:7" x14ac:dyDescent="0.2">
      <c r="A79495" s="1" t="s">
        <v>260207</v>
      </c>
      <c r="B79495" s="1" t="s">
        <v>260208</v>
      </c>
      <c r="C79495" s="1" t="s">
        <v>524</v>
      </c>
      <c r="D79495" s="1" t="s">
        <v>260209</v>
      </c>
      <c r="E79495" s="1" t="s">
        <v>260210</v>
      </c>
      <c r="F79495" s="1" t="s">
        <v>259792</v>
      </c>
      <c r="G79495">
        <v>2012.01</v>
      </c>
    </row>
    <row r="79496" spans="1:7" x14ac:dyDescent="0.2">
      <c r="A79496" s="1" t="s">
        <v>260211</v>
      </c>
      <c r="B79496" s="1" t="s">
        <v>260212</v>
      </c>
      <c r="C79496" s="1" t="s">
        <v>4023</v>
      </c>
      <c r="D79496" s="1" t="s">
        <v>260213</v>
      </c>
      <c r="E79496" s="1" t="s">
        <v>260214</v>
      </c>
      <c r="F79496" s="1" t="s">
        <v>259850</v>
      </c>
      <c r="G79496">
        <v>2012.11</v>
      </c>
    </row>
    <row r="79497" spans="1:7" x14ac:dyDescent="0.2">
      <c r="A79497" s="1" t="s">
        <v>260215</v>
      </c>
      <c r="B79497" s="1" t="s">
        <v>260216</v>
      </c>
      <c r="C79497" s="1" t="s">
        <v>228</v>
      </c>
      <c r="D79497" s="1" t="s">
        <v>260217</v>
      </c>
      <c r="E79497" s="1" t="s">
        <v>260218</v>
      </c>
      <c r="F79497" s="1" t="s">
        <v>259516</v>
      </c>
      <c r="G79497">
        <v>2012.11</v>
      </c>
    </row>
    <row r="79498" spans="1:7" x14ac:dyDescent="0.2">
      <c r="A79498" s="1" t="s">
        <v>260219</v>
      </c>
      <c r="B79498" s="1" t="s">
        <v>260220</v>
      </c>
      <c r="C79498" s="1" t="s">
        <v>232</v>
      </c>
      <c r="D79498" s="1" t="s">
        <v>260221</v>
      </c>
      <c r="E79498" s="1" t="s">
        <v>260222</v>
      </c>
      <c r="F79498" s="1" t="s">
        <v>260223</v>
      </c>
      <c r="G79498">
        <v>2012.09</v>
      </c>
    </row>
    <row r="79499" spans="1:7" x14ac:dyDescent="0.2">
      <c r="A79499" s="1" t="s">
        <v>260224</v>
      </c>
      <c r="B79499" s="1" t="s">
        <v>260225</v>
      </c>
      <c r="C79499" s="1" t="s">
        <v>4023</v>
      </c>
      <c r="D79499" s="1" t="s">
        <v>260226</v>
      </c>
      <c r="E79499" s="1" t="s">
        <v>260227</v>
      </c>
      <c r="F79499" s="1" t="s">
        <v>259640</v>
      </c>
    </row>
    <row r="79500" spans="1:7" x14ac:dyDescent="0.2">
      <c r="A79500" s="1" t="s">
        <v>260228</v>
      </c>
      <c r="B79500" s="1" t="s">
        <v>260229</v>
      </c>
      <c r="C79500" s="1" t="s">
        <v>4023</v>
      </c>
      <c r="D79500" s="1" t="s">
        <v>260230</v>
      </c>
      <c r="E79500" s="1" t="s">
        <v>260231</v>
      </c>
      <c r="F79500" s="1" t="s">
        <v>260158</v>
      </c>
      <c r="G79500">
        <v>2012.11</v>
      </c>
    </row>
    <row r="79501" spans="1:7" x14ac:dyDescent="0.2">
      <c r="A79501" s="1" t="s">
        <v>260232</v>
      </c>
      <c r="B79501" s="1" t="s">
        <v>260233</v>
      </c>
      <c r="C79501" s="1" t="s">
        <v>4846</v>
      </c>
      <c r="D79501" s="1" t="s">
        <v>260234</v>
      </c>
      <c r="E79501" s="1" t="s">
        <v>260235</v>
      </c>
      <c r="F79501" s="1" t="s">
        <v>259500</v>
      </c>
      <c r="G79501">
        <v>2012.12</v>
      </c>
    </row>
    <row r="79502" spans="1:7" x14ac:dyDescent="0.2">
      <c r="A79502" s="1" t="s">
        <v>260236</v>
      </c>
      <c r="B79502" s="1" t="s">
        <v>260237</v>
      </c>
      <c r="C79502" s="1" t="s">
        <v>3891</v>
      </c>
      <c r="D79502" s="1" t="s">
        <v>260238</v>
      </c>
      <c r="E79502" s="1" t="s">
        <v>260239</v>
      </c>
      <c r="F79502" s="1" t="s">
        <v>259500</v>
      </c>
    </row>
    <row r="79503" spans="1:7" x14ac:dyDescent="0.2">
      <c r="A79503" s="1" t="s">
        <v>260240</v>
      </c>
      <c r="B79503" s="1" t="s">
        <v>260241</v>
      </c>
      <c r="C79503" s="1" t="s">
        <v>232</v>
      </c>
      <c r="D79503" s="1" t="s">
        <v>260242</v>
      </c>
      <c r="E79503" s="1" t="s">
        <v>260243</v>
      </c>
      <c r="F79503" s="1" t="s">
        <v>259516</v>
      </c>
      <c r="G79503">
        <v>2012.03</v>
      </c>
    </row>
    <row r="79504" spans="1:7" x14ac:dyDescent="0.2">
      <c r="A79504" s="1" t="s">
        <v>260244</v>
      </c>
      <c r="B79504" s="1" t="s">
        <v>260245</v>
      </c>
      <c r="C79504" s="1" t="s">
        <v>80</v>
      </c>
      <c r="D79504" s="1" t="s">
        <v>260246</v>
      </c>
      <c r="E79504" s="1" t="s">
        <v>260247</v>
      </c>
      <c r="F79504" s="1" t="s">
        <v>259640</v>
      </c>
      <c r="G79504">
        <v>2012.08</v>
      </c>
    </row>
    <row r="79505" spans="1:7" x14ac:dyDescent="0.2">
      <c r="A79505" s="1" t="s">
        <v>260248</v>
      </c>
      <c r="B79505" s="1" t="s">
        <v>260249</v>
      </c>
      <c r="C79505" s="1" t="s">
        <v>768</v>
      </c>
      <c r="D79505" s="1" t="s">
        <v>260250</v>
      </c>
      <c r="E79505" s="1" t="s">
        <v>260251</v>
      </c>
      <c r="F79505" s="1" t="s">
        <v>260252</v>
      </c>
      <c r="G79505">
        <v>2012.1</v>
      </c>
    </row>
    <row r="79506" spans="1:7" x14ac:dyDescent="0.2">
      <c r="A79506" s="1" t="s">
        <v>260253</v>
      </c>
      <c r="B79506" s="1" t="s">
        <v>260254</v>
      </c>
      <c r="C79506" s="1" t="s">
        <v>4846</v>
      </c>
      <c r="D79506" s="1" t="s">
        <v>260255</v>
      </c>
      <c r="E79506" s="1" t="s">
        <v>260256</v>
      </c>
      <c r="F79506" s="1" t="s">
        <v>260257</v>
      </c>
      <c r="G79506">
        <v>2012.03</v>
      </c>
    </row>
    <row r="79507" spans="1:7" x14ac:dyDescent="0.2">
      <c r="A79507" s="1" t="s">
        <v>260258</v>
      </c>
      <c r="B79507" s="1" t="s">
        <v>252937</v>
      </c>
      <c r="C79507" s="1" t="s">
        <v>4846</v>
      </c>
      <c r="D79507" s="1" t="s">
        <v>260259</v>
      </c>
      <c r="E79507" s="1" t="s">
        <v>260260</v>
      </c>
      <c r="F79507" s="1" t="s">
        <v>260261</v>
      </c>
      <c r="G79507">
        <v>2012.01</v>
      </c>
    </row>
    <row r="79508" spans="1:7" x14ac:dyDescent="0.2">
      <c r="A79508" s="1" t="s">
        <v>260262</v>
      </c>
      <c r="B79508" s="1" t="s">
        <v>260263</v>
      </c>
      <c r="C79508" s="1" t="s">
        <v>6928</v>
      </c>
      <c r="D79508" s="1" t="s">
        <v>260264</v>
      </c>
      <c r="E79508" s="1" t="s">
        <v>260265</v>
      </c>
      <c r="F79508" s="1" t="s">
        <v>259516</v>
      </c>
      <c r="G79508">
        <v>2012.03</v>
      </c>
    </row>
    <row r="79509" spans="1:7" x14ac:dyDescent="0.2">
      <c r="A79509" s="1" t="s">
        <v>260266</v>
      </c>
      <c r="B79509" s="1" t="s">
        <v>260267</v>
      </c>
      <c r="C79509" s="1" t="s">
        <v>4846</v>
      </c>
      <c r="D79509" s="1" t="s">
        <v>260268</v>
      </c>
      <c r="E79509" s="1" t="s">
        <v>260269</v>
      </c>
      <c r="F79509" s="1" t="s">
        <v>260270</v>
      </c>
      <c r="G79509">
        <v>2012.03</v>
      </c>
    </row>
    <row r="79510" spans="1:7" x14ac:dyDescent="0.2">
      <c r="A79510" s="1" t="s">
        <v>260271</v>
      </c>
      <c r="B79510" s="1" t="s">
        <v>260272</v>
      </c>
      <c r="C79510" s="1" t="s">
        <v>347</v>
      </c>
      <c r="D79510" s="1" t="s">
        <v>260273</v>
      </c>
      <c r="E79510" s="1" t="s">
        <v>260274</v>
      </c>
      <c r="F79510" s="1" t="s">
        <v>260275</v>
      </c>
      <c r="G79510">
        <v>2012.02</v>
      </c>
    </row>
    <row r="79511" spans="1:7" x14ac:dyDescent="0.2">
      <c r="A79511" s="1" t="s">
        <v>260276</v>
      </c>
      <c r="B79511" s="1" t="s">
        <v>260277</v>
      </c>
      <c r="C79511" s="1" t="s">
        <v>4846</v>
      </c>
      <c r="D79511" s="1" t="s">
        <v>260278</v>
      </c>
      <c r="E79511" s="1" t="s">
        <v>260279</v>
      </c>
      <c r="F79511" s="1" t="s">
        <v>260280</v>
      </c>
      <c r="G79511">
        <v>2012.01</v>
      </c>
    </row>
    <row r="79512" spans="1:7" x14ac:dyDescent="0.2">
      <c r="A79512" s="1" t="s">
        <v>260281</v>
      </c>
      <c r="B79512" s="1" t="s">
        <v>260282</v>
      </c>
      <c r="C79512" s="1" t="s">
        <v>4846</v>
      </c>
      <c r="D79512" s="1" t="s">
        <v>260283</v>
      </c>
      <c r="E79512" s="1" t="s">
        <v>260284</v>
      </c>
      <c r="F79512" s="1" t="s">
        <v>260285</v>
      </c>
    </row>
    <row r="79513" spans="1:7" x14ac:dyDescent="0.2">
      <c r="A79513" s="1" t="s">
        <v>260286</v>
      </c>
      <c r="B79513" s="1" t="s">
        <v>260287</v>
      </c>
      <c r="C79513" s="1" t="s">
        <v>4846</v>
      </c>
      <c r="D79513" s="1" t="s">
        <v>40</v>
      </c>
      <c r="E79513" s="1" t="s">
        <v>260288</v>
      </c>
      <c r="F79513" s="1" t="s">
        <v>260122</v>
      </c>
      <c r="G79513">
        <v>2012.01</v>
      </c>
    </row>
    <row r="79514" spans="1:7" x14ac:dyDescent="0.2">
      <c r="A79514" s="1" t="s">
        <v>260289</v>
      </c>
      <c r="B79514" s="1" t="s">
        <v>260290</v>
      </c>
      <c r="C79514" s="1" t="s">
        <v>40283</v>
      </c>
      <c r="D79514" s="1" t="s">
        <v>260291</v>
      </c>
      <c r="E79514" s="1" t="s">
        <v>260292</v>
      </c>
      <c r="F79514" s="1" t="s">
        <v>259640</v>
      </c>
    </row>
    <row r="79515" spans="1:7" x14ac:dyDescent="0.2">
      <c r="A79515" s="1" t="s">
        <v>260293</v>
      </c>
      <c r="B79515" s="1" t="s">
        <v>260294</v>
      </c>
      <c r="C79515" s="1" t="s">
        <v>43</v>
      </c>
      <c r="D79515" s="1" t="s">
        <v>260295</v>
      </c>
      <c r="E79515" s="1" t="s">
        <v>260296</v>
      </c>
      <c r="F79515" s="1" t="s">
        <v>260297</v>
      </c>
      <c r="G79515">
        <v>2012.01</v>
      </c>
    </row>
    <row r="79516" spans="1:7" x14ac:dyDescent="0.2">
      <c r="A79516" s="1" t="s">
        <v>260298</v>
      </c>
      <c r="B79516" s="1" t="s">
        <v>260299</v>
      </c>
      <c r="C79516" s="1" t="s">
        <v>4846</v>
      </c>
      <c r="D79516" s="1" t="s">
        <v>260300</v>
      </c>
      <c r="E79516" s="1" t="s">
        <v>260301</v>
      </c>
      <c r="F79516" s="1" t="s">
        <v>259733</v>
      </c>
      <c r="G79516">
        <v>2012.01</v>
      </c>
    </row>
    <row r="79517" spans="1:7" x14ac:dyDescent="0.2">
      <c r="A79517" s="1" t="s">
        <v>260302</v>
      </c>
      <c r="B79517" s="1" t="s">
        <v>260303</v>
      </c>
      <c r="C79517" s="1" t="s">
        <v>27</v>
      </c>
      <c r="D79517" s="1" t="s">
        <v>260304</v>
      </c>
      <c r="E79517" s="1" t="s">
        <v>260305</v>
      </c>
      <c r="F79517" s="1" t="s">
        <v>259613</v>
      </c>
      <c r="G79517">
        <v>2012.07</v>
      </c>
    </row>
    <row r="79518" spans="1:7" x14ac:dyDescent="0.2">
      <c r="A79518" s="1" t="s">
        <v>260306</v>
      </c>
      <c r="B79518" s="1" t="s">
        <v>260307</v>
      </c>
      <c r="C79518" s="1" t="s">
        <v>4846</v>
      </c>
      <c r="D79518" s="1" t="s">
        <v>259638</v>
      </c>
      <c r="E79518" s="1" t="s">
        <v>260308</v>
      </c>
      <c r="F79518" s="1" t="s">
        <v>259640</v>
      </c>
      <c r="G79518">
        <v>2012.04</v>
      </c>
    </row>
    <row r="79519" spans="1:7" x14ac:dyDescent="0.2">
      <c r="A79519" s="1" t="s">
        <v>260309</v>
      </c>
      <c r="B79519" s="1" t="s">
        <v>260310</v>
      </c>
      <c r="C79519" s="1" t="s">
        <v>4846</v>
      </c>
      <c r="D79519" s="1" t="s">
        <v>260311</v>
      </c>
      <c r="E79519" s="1" t="s">
        <v>260312</v>
      </c>
      <c r="F79519" s="1" t="s">
        <v>259698</v>
      </c>
      <c r="G79519">
        <v>2012.06</v>
      </c>
    </row>
    <row r="79520" spans="1:7" x14ac:dyDescent="0.2">
      <c r="A79520" s="1" t="s">
        <v>260313</v>
      </c>
      <c r="B79520" s="1" t="s">
        <v>260314</v>
      </c>
      <c r="C79520" s="1" t="s">
        <v>43</v>
      </c>
      <c r="D79520" s="1" t="s">
        <v>260315</v>
      </c>
      <c r="E79520" s="1" t="s">
        <v>260316</v>
      </c>
      <c r="F79520" s="1" t="s">
        <v>259792</v>
      </c>
      <c r="G79520">
        <v>2012.05</v>
      </c>
    </row>
    <row r="79521" spans="1:7" x14ac:dyDescent="0.2">
      <c r="A79521" s="1" t="s">
        <v>260317</v>
      </c>
      <c r="B79521" s="1" t="s">
        <v>260318</v>
      </c>
      <c r="C79521" s="1" t="s">
        <v>228</v>
      </c>
      <c r="D79521" s="1" t="s">
        <v>260319</v>
      </c>
      <c r="E79521" s="1" t="s">
        <v>260320</v>
      </c>
      <c r="F79521" s="1" t="s">
        <v>260321</v>
      </c>
      <c r="G79521">
        <v>2012.12</v>
      </c>
    </row>
    <row r="79522" spans="1:7" x14ac:dyDescent="0.2">
      <c r="A79522" s="1" t="s">
        <v>260322</v>
      </c>
      <c r="B79522" s="1" t="s">
        <v>260323</v>
      </c>
      <c r="C79522" s="1" t="s">
        <v>3313</v>
      </c>
      <c r="D79522" s="1" t="s">
        <v>260324</v>
      </c>
      <c r="E79522" s="1" t="s">
        <v>260325</v>
      </c>
      <c r="F79522" s="1" t="s">
        <v>259792</v>
      </c>
      <c r="G79522">
        <v>2015.01</v>
      </c>
    </row>
    <row r="79523" spans="1:7" x14ac:dyDescent="0.2">
      <c r="A79523" s="1" t="s">
        <v>260326</v>
      </c>
      <c r="B79523" s="1" t="s">
        <v>260327</v>
      </c>
      <c r="C79523" s="1" t="s">
        <v>38</v>
      </c>
      <c r="D79523" s="1" t="s">
        <v>260328</v>
      </c>
      <c r="E79523" s="1" t="s">
        <v>40</v>
      </c>
      <c r="F79523" s="1" t="s">
        <v>260329</v>
      </c>
      <c r="G79523">
        <v>2015.12</v>
      </c>
    </row>
    <row r="79524" spans="1:7" x14ac:dyDescent="0.2">
      <c r="A79524" s="1" t="s">
        <v>260330</v>
      </c>
      <c r="B79524" s="1" t="s">
        <v>260331</v>
      </c>
      <c r="C79524" s="1" t="s">
        <v>3313</v>
      </c>
      <c r="D79524" s="1" t="s">
        <v>260332</v>
      </c>
      <c r="E79524" s="1" t="s">
        <v>40</v>
      </c>
      <c r="F79524" s="1" t="s">
        <v>259792</v>
      </c>
      <c r="G79524">
        <v>2015.01</v>
      </c>
    </row>
    <row r="79525" spans="1:7" x14ac:dyDescent="0.2">
      <c r="A79525" s="1" t="s">
        <v>260333</v>
      </c>
      <c r="B79525" s="1" t="s">
        <v>260334</v>
      </c>
      <c r="C79525" s="1" t="s">
        <v>3313</v>
      </c>
      <c r="D79525" s="1" t="s">
        <v>260335</v>
      </c>
      <c r="E79525" s="1" t="s">
        <v>40</v>
      </c>
      <c r="F79525" s="1" t="s">
        <v>259792</v>
      </c>
      <c r="G79525">
        <v>2015.05</v>
      </c>
    </row>
    <row r="79526" spans="1:7" x14ac:dyDescent="0.2">
      <c r="A79526" s="1" t="s">
        <v>260336</v>
      </c>
      <c r="B79526" s="1" t="s">
        <v>260337</v>
      </c>
      <c r="C79526" s="1" t="s">
        <v>2935</v>
      </c>
      <c r="D79526" s="1" t="s">
        <v>260338</v>
      </c>
      <c r="E79526" s="1" t="s">
        <v>260339</v>
      </c>
      <c r="F79526" s="1" t="s">
        <v>259500</v>
      </c>
      <c r="G79526">
        <v>2015.09</v>
      </c>
    </row>
    <row r="79527" spans="1:7" x14ac:dyDescent="0.2">
      <c r="A79527" s="1" t="s">
        <v>260340</v>
      </c>
      <c r="B79527" s="1" t="s">
        <v>260341</v>
      </c>
      <c r="C79527" s="1" t="s">
        <v>3891</v>
      </c>
      <c r="D79527" s="1" t="s">
        <v>260342</v>
      </c>
      <c r="E79527" s="1" t="s">
        <v>260343</v>
      </c>
      <c r="F79527" s="1" t="s">
        <v>259613</v>
      </c>
      <c r="G79527">
        <v>2015.08</v>
      </c>
    </row>
    <row r="79528" spans="1:7" x14ac:dyDescent="0.2">
      <c r="A79528" s="1" t="s">
        <v>260344</v>
      </c>
      <c r="B79528" s="1" t="s">
        <v>156530</v>
      </c>
      <c r="C79528" s="1" t="s">
        <v>43</v>
      </c>
      <c r="D79528" s="1" t="s">
        <v>260345</v>
      </c>
      <c r="E79528" s="1" t="s">
        <v>40</v>
      </c>
      <c r="F79528" s="1" t="s">
        <v>260346</v>
      </c>
      <c r="G79528">
        <v>2015.04</v>
      </c>
    </row>
    <row r="79529" spans="1:7" x14ac:dyDescent="0.2">
      <c r="A79529" s="1" t="s">
        <v>260347</v>
      </c>
      <c r="B79529" s="1" t="s">
        <v>260348</v>
      </c>
      <c r="C79529" s="1" t="s">
        <v>1536</v>
      </c>
      <c r="D79529" s="1" t="s">
        <v>260349</v>
      </c>
      <c r="E79529" s="1" t="s">
        <v>260350</v>
      </c>
      <c r="F79529" s="1" t="s">
        <v>260351</v>
      </c>
      <c r="G79529">
        <v>2015.09</v>
      </c>
    </row>
    <row r="79530" spans="1:7" x14ac:dyDescent="0.2">
      <c r="A79530" s="1" t="s">
        <v>260352</v>
      </c>
      <c r="B79530" s="1" t="s">
        <v>260353</v>
      </c>
      <c r="C79530" s="1" t="s">
        <v>297</v>
      </c>
      <c r="D79530" s="1" t="s">
        <v>260354</v>
      </c>
      <c r="E79530" s="1" t="s">
        <v>260355</v>
      </c>
      <c r="F79530" s="1" t="s">
        <v>259850</v>
      </c>
      <c r="G79530">
        <v>2015.02</v>
      </c>
    </row>
    <row r="79531" spans="1:7" x14ac:dyDescent="0.2">
      <c r="A79531" s="1" t="s">
        <v>260356</v>
      </c>
      <c r="B79531" s="1" t="s">
        <v>260357</v>
      </c>
      <c r="C79531" s="1" t="s">
        <v>4425</v>
      </c>
      <c r="D79531" s="1" t="s">
        <v>260358</v>
      </c>
      <c r="E79531" s="1" t="s">
        <v>260359</v>
      </c>
      <c r="F79531" s="1" t="s">
        <v>259512</v>
      </c>
      <c r="G79531">
        <v>2015.1</v>
      </c>
    </row>
    <row r="79532" spans="1:7" x14ac:dyDescent="0.2">
      <c r="A79532" s="1" t="s">
        <v>260360</v>
      </c>
      <c r="B79532" s="1" t="s">
        <v>259487</v>
      </c>
      <c r="C79532" s="1" t="s">
        <v>40283</v>
      </c>
      <c r="D79532" s="1" t="s">
        <v>260361</v>
      </c>
      <c r="E79532" s="1" t="s">
        <v>260362</v>
      </c>
      <c r="F79532" s="1" t="s">
        <v>259490</v>
      </c>
      <c r="G79532">
        <v>2015.05</v>
      </c>
    </row>
    <row r="79533" spans="1:7" x14ac:dyDescent="0.2">
      <c r="A79533" s="1" t="s">
        <v>260363</v>
      </c>
      <c r="B79533" s="1" t="s">
        <v>260364</v>
      </c>
      <c r="C79533" s="1" t="s">
        <v>474</v>
      </c>
      <c r="D79533" s="1" t="s">
        <v>260365</v>
      </c>
      <c r="E79533" s="1" t="s">
        <v>260366</v>
      </c>
      <c r="F79533" s="1" t="s">
        <v>260367</v>
      </c>
      <c r="G79533">
        <v>2016.12</v>
      </c>
    </row>
    <row r="79534" spans="1:7" x14ac:dyDescent="0.2">
      <c r="A79534" s="1" t="s">
        <v>260368</v>
      </c>
      <c r="B79534" s="1" t="s">
        <v>260369</v>
      </c>
      <c r="C79534" s="1" t="s">
        <v>165</v>
      </c>
      <c r="D79534" s="1" t="s">
        <v>40</v>
      </c>
      <c r="E79534" s="1" t="s">
        <v>260370</v>
      </c>
      <c r="F79534" s="1" t="s">
        <v>260371</v>
      </c>
      <c r="G79534">
        <v>2015.12</v>
      </c>
    </row>
    <row r="79535" spans="1:7" x14ac:dyDescent="0.2">
      <c r="A79535" s="1" t="s">
        <v>260372</v>
      </c>
      <c r="B79535" s="1" t="s">
        <v>157329</v>
      </c>
      <c r="C79535" s="1" t="s">
        <v>228</v>
      </c>
      <c r="D79535" s="1" t="s">
        <v>260373</v>
      </c>
      <c r="E79535" s="1" t="s">
        <v>260374</v>
      </c>
      <c r="F79535" s="1" t="s">
        <v>260375</v>
      </c>
      <c r="G79535">
        <v>2015.09</v>
      </c>
    </row>
    <row r="79536" spans="1:7" x14ac:dyDescent="0.2">
      <c r="A79536" s="1" t="s">
        <v>260376</v>
      </c>
      <c r="B79536" s="1" t="s">
        <v>260377</v>
      </c>
      <c r="C79536" s="1" t="s">
        <v>141</v>
      </c>
      <c r="D79536" s="1" t="s">
        <v>40</v>
      </c>
      <c r="E79536" s="1" t="s">
        <v>40</v>
      </c>
      <c r="F79536" s="1" t="s">
        <v>259792</v>
      </c>
      <c r="G79536">
        <v>2015.12</v>
      </c>
    </row>
    <row r="79537" spans="1:7" x14ac:dyDescent="0.2">
      <c r="A79537" s="1" t="s">
        <v>260378</v>
      </c>
      <c r="B79537" s="1" t="s">
        <v>260379</v>
      </c>
      <c r="C79537" s="1" t="s">
        <v>2334</v>
      </c>
      <c r="D79537" s="1" t="s">
        <v>260380</v>
      </c>
      <c r="E79537" s="1" t="s">
        <v>40</v>
      </c>
      <c r="F79537" s="1" t="s">
        <v>260381</v>
      </c>
      <c r="G79537">
        <v>2015.06</v>
      </c>
    </row>
    <row r="79538" spans="1:7" x14ac:dyDescent="0.2">
      <c r="A79538" s="1" t="s">
        <v>260382</v>
      </c>
      <c r="B79538" s="1" t="s">
        <v>260383</v>
      </c>
      <c r="C79538" s="1" t="s">
        <v>141</v>
      </c>
      <c r="D79538" s="1" t="s">
        <v>260384</v>
      </c>
      <c r="E79538" s="1" t="s">
        <v>40</v>
      </c>
      <c r="F79538" s="1" t="s">
        <v>259713</v>
      </c>
      <c r="G79538">
        <v>2015.12</v>
      </c>
    </row>
    <row r="79539" spans="1:7" x14ac:dyDescent="0.2">
      <c r="A79539" s="1" t="s">
        <v>260385</v>
      </c>
      <c r="B79539" s="1" t="s">
        <v>260386</v>
      </c>
      <c r="C79539" s="1" t="s">
        <v>3313</v>
      </c>
      <c r="D79539" s="1" t="s">
        <v>260387</v>
      </c>
      <c r="E79539" s="1" t="s">
        <v>260388</v>
      </c>
      <c r="F79539" s="1" t="s">
        <v>259792</v>
      </c>
      <c r="G79539">
        <v>2015.01</v>
      </c>
    </row>
    <row r="79540" spans="1:7" x14ac:dyDescent="0.2">
      <c r="A79540" s="1" t="s">
        <v>260389</v>
      </c>
      <c r="B79540" s="1" t="s">
        <v>260390</v>
      </c>
      <c r="C79540" s="1" t="s">
        <v>4064</v>
      </c>
      <c r="D79540" s="1" t="s">
        <v>260391</v>
      </c>
      <c r="E79540" s="1" t="s">
        <v>40</v>
      </c>
      <c r="F79540" s="1" t="s">
        <v>259569</v>
      </c>
    </row>
    <row r="79541" spans="1:7" x14ac:dyDescent="0.2">
      <c r="A79541" s="1" t="s">
        <v>260392</v>
      </c>
      <c r="B79541" s="1" t="s">
        <v>260393</v>
      </c>
      <c r="C79541" s="1" t="s">
        <v>3313</v>
      </c>
      <c r="D79541" s="1" t="s">
        <v>260394</v>
      </c>
      <c r="E79541" s="1" t="s">
        <v>40</v>
      </c>
      <c r="F79541" s="1" t="s">
        <v>259792</v>
      </c>
      <c r="G79541">
        <v>2015.02</v>
      </c>
    </row>
    <row r="79542" spans="1:7" x14ac:dyDescent="0.2">
      <c r="A79542" s="1" t="s">
        <v>260395</v>
      </c>
      <c r="B79542" s="1" t="s">
        <v>260396</v>
      </c>
      <c r="C79542" s="1" t="s">
        <v>40283</v>
      </c>
      <c r="D79542" s="1" t="s">
        <v>260397</v>
      </c>
      <c r="E79542" s="1" t="s">
        <v>40</v>
      </c>
      <c r="F79542" s="1" t="s">
        <v>259613</v>
      </c>
      <c r="G79542">
        <v>2015.05</v>
      </c>
    </row>
    <row r="79543" spans="1:7" x14ac:dyDescent="0.2">
      <c r="A79543" s="1" t="s">
        <v>260398</v>
      </c>
      <c r="B79543" s="1" t="s">
        <v>260399</v>
      </c>
      <c r="C79543" s="1" t="s">
        <v>80</v>
      </c>
      <c r="D79543" s="1" t="s">
        <v>260400</v>
      </c>
      <c r="E79543" s="1" t="s">
        <v>260401</v>
      </c>
      <c r="F79543" s="1" t="s">
        <v>259967</v>
      </c>
      <c r="G79543">
        <v>2015.1</v>
      </c>
    </row>
    <row r="79544" spans="1:7" x14ac:dyDescent="0.2">
      <c r="A79544" s="1" t="s">
        <v>260402</v>
      </c>
      <c r="B79544" s="1" t="s">
        <v>260403</v>
      </c>
      <c r="C79544" s="1" t="s">
        <v>1032</v>
      </c>
      <c r="D79544" s="1" t="s">
        <v>260404</v>
      </c>
      <c r="E79544" s="1" t="s">
        <v>260405</v>
      </c>
      <c r="F79544" s="1" t="s">
        <v>259703</v>
      </c>
      <c r="G79544">
        <v>2015.07</v>
      </c>
    </row>
    <row r="79545" spans="1:7" x14ac:dyDescent="0.2">
      <c r="A79545" s="1" t="s">
        <v>260406</v>
      </c>
      <c r="B79545" s="1" t="s">
        <v>260407</v>
      </c>
      <c r="C79545" s="1" t="s">
        <v>99</v>
      </c>
      <c r="D79545" s="1" t="s">
        <v>260408</v>
      </c>
      <c r="E79545" s="1" t="s">
        <v>260409</v>
      </c>
      <c r="F79545" s="1" t="s">
        <v>259975</v>
      </c>
    </row>
    <row r="79546" spans="1:7" x14ac:dyDescent="0.2">
      <c r="A79546" s="1" t="s">
        <v>260410</v>
      </c>
      <c r="B79546" s="1" t="s">
        <v>260411</v>
      </c>
      <c r="C79546" s="1" t="s">
        <v>99</v>
      </c>
      <c r="D79546" s="1" t="s">
        <v>260412</v>
      </c>
      <c r="E79546" s="1" t="s">
        <v>260413</v>
      </c>
      <c r="F79546" s="1" t="s">
        <v>259975</v>
      </c>
    </row>
    <row r="79547" spans="1:7" x14ac:dyDescent="0.2">
      <c r="A79547" s="1" t="s">
        <v>260414</v>
      </c>
      <c r="B79547" s="1" t="s">
        <v>260415</v>
      </c>
      <c r="C79547" s="1" t="s">
        <v>1536</v>
      </c>
      <c r="D79547" s="1" t="s">
        <v>260416</v>
      </c>
      <c r="E79547" s="1" t="s">
        <v>260417</v>
      </c>
      <c r="F79547" s="1" t="s">
        <v>259850</v>
      </c>
      <c r="G79547">
        <v>2015.02</v>
      </c>
    </row>
    <row r="79548" spans="1:7" x14ac:dyDescent="0.2">
      <c r="A79548" s="1" t="s">
        <v>260418</v>
      </c>
      <c r="B79548" s="1" t="s">
        <v>260419</v>
      </c>
      <c r="C79548" s="1" t="s">
        <v>474</v>
      </c>
      <c r="D79548" s="1" t="s">
        <v>260420</v>
      </c>
      <c r="E79548" s="1" t="s">
        <v>260421</v>
      </c>
      <c r="F79548" s="1" t="s">
        <v>260422</v>
      </c>
      <c r="G79548">
        <v>2015.02</v>
      </c>
    </row>
    <row r="79549" spans="1:7" x14ac:dyDescent="0.2">
      <c r="A79549" s="1" t="s">
        <v>260423</v>
      </c>
      <c r="B79549" s="1" t="s">
        <v>260424</v>
      </c>
      <c r="C79549" s="1" t="s">
        <v>127</v>
      </c>
      <c r="D79549" s="1" t="s">
        <v>260425</v>
      </c>
      <c r="E79549" s="1" t="s">
        <v>40</v>
      </c>
      <c r="F79549" s="1" t="s">
        <v>259516</v>
      </c>
      <c r="G79549">
        <v>2007.09</v>
      </c>
    </row>
    <row r="79550" spans="1:7" x14ac:dyDescent="0.2">
      <c r="A79550" s="1" t="s">
        <v>260426</v>
      </c>
      <c r="B79550" s="1" t="s">
        <v>260427</v>
      </c>
      <c r="C79550" s="1" t="s">
        <v>127</v>
      </c>
      <c r="D79550" s="1" t="s">
        <v>260428</v>
      </c>
      <c r="E79550" s="1" t="s">
        <v>40</v>
      </c>
      <c r="F79550" s="1" t="s">
        <v>260429</v>
      </c>
      <c r="G79550">
        <v>2016.1</v>
      </c>
    </row>
    <row r="79551" spans="1:7" x14ac:dyDescent="0.2">
      <c r="A79551" s="1" t="s">
        <v>260430</v>
      </c>
      <c r="B79551" s="1" t="s">
        <v>260431</v>
      </c>
      <c r="C79551" s="1" t="s">
        <v>474</v>
      </c>
      <c r="D79551" s="1" t="s">
        <v>260432</v>
      </c>
      <c r="E79551" s="1" t="s">
        <v>260433</v>
      </c>
      <c r="F79551" s="1" t="s">
        <v>259569</v>
      </c>
      <c r="G79551">
        <v>2015.1</v>
      </c>
    </row>
    <row r="79552" spans="1:7" x14ac:dyDescent="0.2">
      <c r="A79552" s="1" t="s">
        <v>260434</v>
      </c>
      <c r="B79552" s="1" t="s">
        <v>260435</v>
      </c>
      <c r="C79552" s="1" t="s">
        <v>474</v>
      </c>
      <c r="D79552" s="1" t="s">
        <v>260436</v>
      </c>
      <c r="E79552" s="1" t="s">
        <v>260437</v>
      </c>
      <c r="F79552" s="1" t="s">
        <v>260438</v>
      </c>
      <c r="G79552">
        <v>2015.01</v>
      </c>
    </row>
    <row r="79553" spans="1:7" x14ac:dyDescent="0.2">
      <c r="A79553" s="1" t="s">
        <v>260439</v>
      </c>
      <c r="B79553" s="1" t="s">
        <v>260440</v>
      </c>
      <c r="C79553" s="1" t="s">
        <v>26247</v>
      </c>
      <c r="D79553" s="1" t="s">
        <v>260441</v>
      </c>
      <c r="E79553" s="1" t="s">
        <v>260442</v>
      </c>
      <c r="F79553" s="1" t="s">
        <v>259792</v>
      </c>
      <c r="G79553">
        <v>2015.12</v>
      </c>
    </row>
    <row r="79554" spans="1:7" x14ac:dyDescent="0.2">
      <c r="A79554" s="1" t="s">
        <v>260443</v>
      </c>
      <c r="B79554" s="1" t="s">
        <v>260444</v>
      </c>
      <c r="C79554" s="1" t="s">
        <v>3313</v>
      </c>
      <c r="D79554" s="1" t="s">
        <v>40</v>
      </c>
      <c r="E79554" s="1" t="s">
        <v>260445</v>
      </c>
      <c r="F79554" s="1" t="s">
        <v>259698</v>
      </c>
      <c r="G79554">
        <v>2015.11</v>
      </c>
    </row>
    <row r="79555" spans="1:7" x14ac:dyDescent="0.2">
      <c r="A79555" s="1" t="s">
        <v>260446</v>
      </c>
      <c r="B79555" s="1" t="s">
        <v>260447</v>
      </c>
      <c r="C79555" s="1" t="s">
        <v>1076</v>
      </c>
      <c r="D79555" s="1" t="s">
        <v>260448</v>
      </c>
      <c r="E79555" s="1" t="s">
        <v>260449</v>
      </c>
      <c r="F79555" s="1" t="s">
        <v>259703</v>
      </c>
      <c r="G79555">
        <v>2015.12</v>
      </c>
    </row>
    <row r="79556" spans="1:7" x14ac:dyDescent="0.2">
      <c r="A79556" s="1" t="s">
        <v>260450</v>
      </c>
      <c r="B79556" s="1" t="s">
        <v>260451</v>
      </c>
      <c r="C79556" s="1" t="s">
        <v>1076</v>
      </c>
      <c r="D79556" s="1" t="s">
        <v>260452</v>
      </c>
      <c r="E79556" s="1" t="s">
        <v>260453</v>
      </c>
      <c r="F79556" s="1" t="s">
        <v>259805</v>
      </c>
      <c r="G79556">
        <v>2015.12</v>
      </c>
    </row>
    <row r="79557" spans="1:7" x14ac:dyDescent="0.2">
      <c r="A79557" s="1" t="s">
        <v>260454</v>
      </c>
      <c r="B79557" s="1" t="s">
        <v>260455</v>
      </c>
      <c r="C79557" s="1" t="s">
        <v>433</v>
      </c>
      <c r="D79557" s="1" t="s">
        <v>260456</v>
      </c>
      <c r="E79557" s="1" t="s">
        <v>260457</v>
      </c>
      <c r="F79557" s="1" t="s">
        <v>259698</v>
      </c>
      <c r="G79557">
        <v>2015.07</v>
      </c>
    </row>
    <row r="79558" spans="1:7" x14ac:dyDescent="0.2">
      <c r="A79558" s="1" t="s">
        <v>260458</v>
      </c>
      <c r="B79558" s="1" t="s">
        <v>260459</v>
      </c>
      <c r="C79558" s="1" t="s">
        <v>610</v>
      </c>
      <c r="D79558" s="1" t="s">
        <v>260460</v>
      </c>
      <c r="E79558" s="1" t="s">
        <v>260461</v>
      </c>
      <c r="F79558" s="1" t="s">
        <v>260462</v>
      </c>
      <c r="G79558">
        <v>2015.04</v>
      </c>
    </row>
    <row r="79559" spans="1:7" x14ac:dyDescent="0.2">
      <c r="A79559" s="1" t="s">
        <v>260463</v>
      </c>
      <c r="B79559" s="1" t="s">
        <v>260464</v>
      </c>
      <c r="C79559" s="1" t="s">
        <v>3313</v>
      </c>
      <c r="D79559" s="1" t="s">
        <v>40</v>
      </c>
      <c r="E79559" s="1" t="s">
        <v>40</v>
      </c>
      <c r="F79559" s="1" t="s">
        <v>259792</v>
      </c>
      <c r="G79559">
        <v>2015.07</v>
      </c>
    </row>
    <row r="79560" spans="1:7" x14ac:dyDescent="0.2">
      <c r="A79560" s="1" t="s">
        <v>260465</v>
      </c>
      <c r="B79560" s="1" t="s">
        <v>260466</v>
      </c>
      <c r="C79560" s="1" t="s">
        <v>3313</v>
      </c>
      <c r="D79560" s="1" t="s">
        <v>260467</v>
      </c>
      <c r="E79560" s="1" t="s">
        <v>40</v>
      </c>
      <c r="F79560" s="1" t="s">
        <v>259792</v>
      </c>
      <c r="G79560">
        <v>2015.05</v>
      </c>
    </row>
    <row r="79561" spans="1:7" x14ac:dyDescent="0.2">
      <c r="A79561" s="1" t="s">
        <v>260468</v>
      </c>
      <c r="B79561" s="1" t="s">
        <v>260469</v>
      </c>
      <c r="C79561" s="1" t="s">
        <v>1843</v>
      </c>
      <c r="D79561" s="1" t="s">
        <v>260470</v>
      </c>
      <c r="E79561" s="1" t="s">
        <v>260471</v>
      </c>
      <c r="F79561" s="1" t="s">
        <v>260472</v>
      </c>
    </row>
    <row r="79562" spans="1:7" x14ac:dyDescent="0.2">
      <c r="A79562" s="1" t="s">
        <v>260473</v>
      </c>
      <c r="B79562" s="1" t="s">
        <v>260474</v>
      </c>
      <c r="C79562" s="1" t="s">
        <v>524</v>
      </c>
      <c r="D79562" s="1" t="s">
        <v>259647</v>
      </c>
      <c r="E79562" s="1" t="s">
        <v>260475</v>
      </c>
      <c r="F79562" s="1" t="s">
        <v>259640</v>
      </c>
      <c r="G79562">
        <v>2015.01</v>
      </c>
    </row>
    <row r="79563" spans="1:7" x14ac:dyDescent="0.2">
      <c r="A79563" s="1" t="s">
        <v>260476</v>
      </c>
      <c r="B79563" s="1" t="s">
        <v>260477</v>
      </c>
      <c r="C79563" s="1" t="s">
        <v>3313</v>
      </c>
      <c r="D79563" s="1" t="s">
        <v>260478</v>
      </c>
      <c r="E79563" s="1" t="s">
        <v>40</v>
      </c>
      <c r="F79563" s="1" t="s">
        <v>259792</v>
      </c>
      <c r="G79563">
        <v>2015.06</v>
      </c>
    </row>
    <row r="79564" spans="1:7" x14ac:dyDescent="0.2">
      <c r="A79564" s="1" t="s">
        <v>260479</v>
      </c>
      <c r="B79564" s="1" t="s">
        <v>260480</v>
      </c>
      <c r="C79564" s="1" t="s">
        <v>10645</v>
      </c>
      <c r="D79564" s="1" t="s">
        <v>260481</v>
      </c>
      <c r="E79564" s="1" t="s">
        <v>40</v>
      </c>
      <c r="F79564" s="1" t="s">
        <v>260482</v>
      </c>
      <c r="G79564">
        <v>2015.01</v>
      </c>
    </row>
    <row r="79565" spans="1:7" x14ac:dyDescent="0.2">
      <c r="A79565" s="1" t="s">
        <v>260483</v>
      </c>
      <c r="B79565" s="1" t="s">
        <v>260484</v>
      </c>
      <c r="C79565" s="1" t="s">
        <v>3345</v>
      </c>
      <c r="D79565" s="1" t="s">
        <v>260485</v>
      </c>
      <c r="E79565" s="1" t="s">
        <v>260486</v>
      </c>
      <c r="F79565" s="1" t="s">
        <v>260487</v>
      </c>
      <c r="G79565">
        <v>2015.08</v>
      </c>
    </row>
    <row r="79566" spans="1:7" x14ac:dyDescent="0.2">
      <c r="A79566" s="1" t="s">
        <v>260488</v>
      </c>
      <c r="B79566" s="1" t="s">
        <v>260489</v>
      </c>
      <c r="C79566" s="1" t="s">
        <v>38</v>
      </c>
      <c r="D79566" s="1" t="s">
        <v>260490</v>
      </c>
      <c r="E79566" s="1" t="s">
        <v>40</v>
      </c>
      <c r="F79566" s="1" t="s">
        <v>260491</v>
      </c>
      <c r="G79566">
        <v>2015.1</v>
      </c>
    </row>
    <row r="79567" spans="1:7" x14ac:dyDescent="0.2">
      <c r="A79567" s="1" t="s">
        <v>260492</v>
      </c>
      <c r="B79567" s="1" t="s">
        <v>260493</v>
      </c>
      <c r="C79567" s="1" t="s">
        <v>4064</v>
      </c>
      <c r="D79567" s="1" t="s">
        <v>260384</v>
      </c>
      <c r="E79567" s="1" t="s">
        <v>260494</v>
      </c>
      <c r="F79567" s="1" t="s">
        <v>259713</v>
      </c>
      <c r="G79567">
        <v>2015.03</v>
      </c>
    </row>
    <row r="79568" spans="1:7" x14ac:dyDescent="0.2">
      <c r="A79568" s="1" t="s">
        <v>260495</v>
      </c>
      <c r="B79568" s="1" t="s">
        <v>260496</v>
      </c>
      <c r="C79568" s="1" t="s">
        <v>3313</v>
      </c>
      <c r="D79568" s="1" t="s">
        <v>260497</v>
      </c>
      <c r="E79568" s="1" t="s">
        <v>260498</v>
      </c>
      <c r="F79568" s="1" t="s">
        <v>259792</v>
      </c>
      <c r="G79568">
        <v>2015.02</v>
      </c>
    </row>
    <row r="79569" spans="1:7" x14ac:dyDescent="0.2">
      <c r="A79569" s="1" t="s">
        <v>260499</v>
      </c>
      <c r="B79569" s="1" t="s">
        <v>260500</v>
      </c>
      <c r="C79569" s="1" t="s">
        <v>2227</v>
      </c>
      <c r="D79569" s="1" t="s">
        <v>260501</v>
      </c>
      <c r="E79569" s="1" t="s">
        <v>260502</v>
      </c>
      <c r="F79569" s="1" t="s">
        <v>260158</v>
      </c>
      <c r="G79569">
        <v>2015.09</v>
      </c>
    </row>
    <row r="79570" spans="1:7" x14ac:dyDescent="0.2">
      <c r="A79570" s="1" t="s">
        <v>260133</v>
      </c>
      <c r="B79570" s="1" t="s">
        <v>260134</v>
      </c>
      <c r="C79570" s="1" t="s">
        <v>127</v>
      </c>
      <c r="D79570" s="1" t="s">
        <v>40</v>
      </c>
      <c r="E79570" s="1" t="s">
        <v>40</v>
      </c>
      <c r="F79570" s="1" t="s">
        <v>260136</v>
      </c>
      <c r="G79570">
        <v>2014.07</v>
      </c>
    </row>
    <row r="79571" spans="1:7" x14ac:dyDescent="0.2">
      <c r="A79571" s="1" t="s">
        <v>260503</v>
      </c>
      <c r="B79571" s="1" t="s">
        <v>260504</v>
      </c>
      <c r="C79571" s="1" t="s">
        <v>3313</v>
      </c>
      <c r="D79571" s="1" t="s">
        <v>260505</v>
      </c>
      <c r="E79571" s="1" t="s">
        <v>260506</v>
      </c>
      <c r="F79571" s="1" t="s">
        <v>259792</v>
      </c>
      <c r="G79571">
        <v>2015.05</v>
      </c>
    </row>
    <row r="79572" spans="1:7" x14ac:dyDescent="0.2">
      <c r="A79572" s="1" t="s">
        <v>260507</v>
      </c>
      <c r="B79572" s="1" t="s">
        <v>260508</v>
      </c>
      <c r="C79572" s="1" t="s">
        <v>3313</v>
      </c>
      <c r="D79572" s="1" t="s">
        <v>260509</v>
      </c>
      <c r="E79572" s="1" t="s">
        <v>260510</v>
      </c>
      <c r="F79572" s="1" t="s">
        <v>260511</v>
      </c>
      <c r="G79572">
        <v>2015.07</v>
      </c>
    </row>
    <row r="79573" spans="1:7" x14ac:dyDescent="0.2">
      <c r="A79573" s="1" t="s">
        <v>260512</v>
      </c>
      <c r="B79573" s="1" t="s">
        <v>260513</v>
      </c>
      <c r="C79573" s="1" t="s">
        <v>3313</v>
      </c>
      <c r="D79573" s="1" t="s">
        <v>260514</v>
      </c>
      <c r="E79573" s="1" t="s">
        <v>260515</v>
      </c>
      <c r="F79573" s="1" t="s">
        <v>260511</v>
      </c>
      <c r="G79573">
        <v>2015.09</v>
      </c>
    </row>
    <row r="79574" spans="1:7" x14ac:dyDescent="0.2">
      <c r="A79574" s="1" t="s">
        <v>260516</v>
      </c>
      <c r="B79574" s="1" t="s">
        <v>260517</v>
      </c>
      <c r="C79574" s="1" t="s">
        <v>3108</v>
      </c>
      <c r="D79574" s="1" t="s">
        <v>260518</v>
      </c>
      <c r="E79574" s="1" t="s">
        <v>40</v>
      </c>
      <c r="F79574" s="1" t="s">
        <v>260519</v>
      </c>
    </row>
    <row r="79575" spans="1:7" x14ac:dyDescent="0.2">
      <c r="A79575" s="1" t="s">
        <v>260520</v>
      </c>
      <c r="B79575" s="1" t="s">
        <v>260521</v>
      </c>
      <c r="C79575" s="1" t="s">
        <v>3313</v>
      </c>
      <c r="D79575" s="1" t="s">
        <v>260522</v>
      </c>
      <c r="E79575" s="1" t="s">
        <v>260523</v>
      </c>
      <c r="F79575" s="1" t="s">
        <v>260524</v>
      </c>
      <c r="G79575">
        <v>2005.12</v>
      </c>
    </row>
    <row r="79576" spans="1:7" x14ac:dyDescent="0.2">
      <c r="A79576" s="1" t="s">
        <v>260525</v>
      </c>
      <c r="B79576" s="1" t="s">
        <v>251276</v>
      </c>
      <c r="C79576" s="1" t="s">
        <v>474</v>
      </c>
      <c r="D79576" s="1" t="s">
        <v>260526</v>
      </c>
      <c r="E79576" s="1" t="s">
        <v>260527</v>
      </c>
      <c r="F79576" s="1" t="s">
        <v>260528</v>
      </c>
      <c r="G79576">
        <v>2015.08</v>
      </c>
    </row>
    <row r="79577" spans="1:7" x14ac:dyDescent="0.2">
      <c r="A79577" s="1" t="s">
        <v>260529</v>
      </c>
      <c r="B79577" s="1" t="s">
        <v>260530</v>
      </c>
      <c r="C79577" s="1" t="s">
        <v>80</v>
      </c>
      <c r="D79577" s="1" t="s">
        <v>260531</v>
      </c>
      <c r="E79577" s="1" t="s">
        <v>260532</v>
      </c>
      <c r="F79577" s="1" t="s">
        <v>259703</v>
      </c>
      <c r="G79577">
        <v>2015.11</v>
      </c>
    </row>
    <row r="79578" spans="1:7" x14ac:dyDescent="0.2">
      <c r="A79578" s="1" t="s">
        <v>260533</v>
      </c>
      <c r="B79578" s="1" t="s">
        <v>260534</v>
      </c>
      <c r="C79578" s="1" t="s">
        <v>80</v>
      </c>
      <c r="D79578" s="1" t="s">
        <v>260535</v>
      </c>
      <c r="E79578" s="1" t="s">
        <v>260536</v>
      </c>
      <c r="F79578" s="1" t="s">
        <v>260537</v>
      </c>
      <c r="G79578">
        <v>2015.11</v>
      </c>
    </row>
    <row r="79579" spans="1:7" x14ac:dyDescent="0.2">
      <c r="A79579" s="1" t="s">
        <v>260538</v>
      </c>
      <c r="B79579" s="1" t="s">
        <v>260521</v>
      </c>
      <c r="C79579" s="1" t="s">
        <v>3313</v>
      </c>
      <c r="D79579" s="1" t="s">
        <v>260522</v>
      </c>
      <c r="E79579" s="1" t="s">
        <v>260523</v>
      </c>
      <c r="F79579" s="1" t="s">
        <v>260524</v>
      </c>
    </row>
    <row r="79580" spans="1:7" x14ac:dyDescent="0.2">
      <c r="A79580" s="1" t="s">
        <v>260539</v>
      </c>
      <c r="B79580" s="1" t="s">
        <v>260540</v>
      </c>
      <c r="C79580" s="1" t="s">
        <v>38</v>
      </c>
      <c r="D79580" s="1" t="s">
        <v>260541</v>
      </c>
      <c r="E79580" s="1" t="s">
        <v>40</v>
      </c>
      <c r="F79580" s="1" t="s">
        <v>260542</v>
      </c>
      <c r="G79580">
        <v>2015.05</v>
      </c>
    </row>
    <row r="79581" spans="1:7" x14ac:dyDescent="0.2">
      <c r="A79581" s="1" t="s">
        <v>260543</v>
      </c>
      <c r="B79581" s="1" t="s">
        <v>260544</v>
      </c>
      <c r="C79581" s="1" t="s">
        <v>433</v>
      </c>
      <c r="D79581" s="1" t="s">
        <v>260545</v>
      </c>
      <c r="E79581" s="1" t="s">
        <v>40</v>
      </c>
      <c r="F79581" s="1" t="s">
        <v>259516</v>
      </c>
      <c r="G79581">
        <v>2015.11</v>
      </c>
    </row>
    <row r="79582" spans="1:7" x14ac:dyDescent="0.2">
      <c r="A79582" s="1" t="s">
        <v>260546</v>
      </c>
      <c r="B79582" s="1" t="s">
        <v>260547</v>
      </c>
      <c r="C79582" s="1" t="s">
        <v>228</v>
      </c>
      <c r="D79582" s="1" t="s">
        <v>260548</v>
      </c>
      <c r="E79582" s="1" t="s">
        <v>260549</v>
      </c>
      <c r="F79582" s="1" t="s">
        <v>260158</v>
      </c>
      <c r="G79582">
        <v>2015.01</v>
      </c>
    </row>
    <row r="79583" spans="1:7" x14ac:dyDescent="0.2">
      <c r="A79583" s="1" t="s">
        <v>260550</v>
      </c>
      <c r="B79583" s="1" t="s">
        <v>260551</v>
      </c>
      <c r="C79583" s="1" t="s">
        <v>3313</v>
      </c>
      <c r="D79583" s="1" t="s">
        <v>260552</v>
      </c>
      <c r="E79583" s="1" t="s">
        <v>260553</v>
      </c>
      <c r="F79583" s="1" t="s">
        <v>259792</v>
      </c>
      <c r="G79583">
        <v>2015.1</v>
      </c>
    </row>
    <row r="79584" spans="1:7" x14ac:dyDescent="0.2">
      <c r="A79584" s="1" t="s">
        <v>260554</v>
      </c>
      <c r="B79584" s="1" t="s">
        <v>260555</v>
      </c>
      <c r="C79584" s="1" t="s">
        <v>3313</v>
      </c>
      <c r="D79584" s="1" t="s">
        <v>40</v>
      </c>
      <c r="E79584" s="1" t="s">
        <v>260556</v>
      </c>
      <c r="F79584" s="1" t="s">
        <v>259792</v>
      </c>
      <c r="G79584">
        <v>2015.11</v>
      </c>
    </row>
    <row r="79585" spans="1:7" x14ac:dyDescent="0.2">
      <c r="A79585" s="1" t="s">
        <v>260557</v>
      </c>
      <c r="B79585" s="1" t="s">
        <v>260558</v>
      </c>
      <c r="C79585" s="1" t="s">
        <v>2227</v>
      </c>
      <c r="D79585" s="1" t="s">
        <v>260559</v>
      </c>
      <c r="E79585" s="1" t="s">
        <v>260560</v>
      </c>
      <c r="F79585" s="1" t="s">
        <v>260561</v>
      </c>
      <c r="G79585">
        <v>2015.07</v>
      </c>
    </row>
    <row r="79586" spans="1:7" x14ac:dyDescent="0.2">
      <c r="A79586" s="1" t="s">
        <v>260562</v>
      </c>
      <c r="B79586" s="1" t="s">
        <v>260563</v>
      </c>
      <c r="C79586" s="1" t="s">
        <v>38</v>
      </c>
      <c r="D79586" s="1" t="s">
        <v>260564</v>
      </c>
      <c r="E79586" s="1" t="s">
        <v>260565</v>
      </c>
      <c r="F79586" s="1" t="s">
        <v>260566</v>
      </c>
      <c r="G79586">
        <v>2015.04</v>
      </c>
    </row>
    <row r="79587" spans="1:7" x14ac:dyDescent="0.2">
      <c r="A79587" s="1" t="s">
        <v>260567</v>
      </c>
      <c r="B79587" s="1" t="s">
        <v>260568</v>
      </c>
      <c r="C79587" s="1" t="s">
        <v>85</v>
      </c>
      <c r="D79587" s="1" t="s">
        <v>260569</v>
      </c>
      <c r="E79587" s="1" t="s">
        <v>260570</v>
      </c>
      <c r="F79587" s="1" t="s">
        <v>260571</v>
      </c>
      <c r="G79587">
        <v>2015.1</v>
      </c>
    </row>
    <row r="79588" spans="1:7" x14ac:dyDescent="0.2">
      <c r="A79588" s="1" t="s">
        <v>260572</v>
      </c>
      <c r="B79588" s="1" t="s">
        <v>260573</v>
      </c>
      <c r="C79588" s="1" t="s">
        <v>49</v>
      </c>
      <c r="D79588" s="1" t="s">
        <v>260574</v>
      </c>
      <c r="E79588" s="1" t="s">
        <v>260575</v>
      </c>
      <c r="F79588" s="1" t="s">
        <v>260576</v>
      </c>
      <c r="G79588">
        <v>2015.04</v>
      </c>
    </row>
    <row r="79589" spans="1:7" x14ac:dyDescent="0.2">
      <c r="A79589" s="1" t="s">
        <v>260577</v>
      </c>
      <c r="B79589" s="1" t="s">
        <v>260041</v>
      </c>
      <c r="C79589" s="1" t="s">
        <v>99</v>
      </c>
      <c r="D79589" s="1" t="s">
        <v>260578</v>
      </c>
      <c r="E79589" s="1" t="s">
        <v>40</v>
      </c>
      <c r="F79589" s="1" t="s">
        <v>259975</v>
      </c>
      <c r="G79589">
        <v>2011.1</v>
      </c>
    </row>
    <row r="79590" spans="1:7" x14ac:dyDescent="0.2">
      <c r="A79590" s="1" t="s">
        <v>260579</v>
      </c>
      <c r="B79590" s="1" t="s">
        <v>89178</v>
      </c>
      <c r="C79590" s="1" t="s">
        <v>1602</v>
      </c>
      <c r="D79590" s="1" t="s">
        <v>260428</v>
      </c>
      <c r="E79590" s="1" t="s">
        <v>40</v>
      </c>
      <c r="F79590" s="1" t="s">
        <v>260429</v>
      </c>
      <c r="G79590">
        <v>2017.01</v>
      </c>
    </row>
    <row r="79591" spans="1:7" x14ac:dyDescent="0.2">
      <c r="A79591" s="1" t="s">
        <v>260580</v>
      </c>
      <c r="B79591" s="1" t="s">
        <v>260581</v>
      </c>
      <c r="C79591" s="1" t="s">
        <v>252</v>
      </c>
      <c r="D79591" s="1" t="s">
        <v>260582</v>
      </c>
      <c r="E79591" s="1" t="s">
        <v>260583</v>
      </c>
      <c r="F79591" s="1" t="s">
        <v>259516</v>
      </c>
      <c r="G79591">
        <v>2017.01</v>
      </c>
    </row>
    <row r="79592" spans="1:7" x14ac:dyDescent="0.2">
      <c r="A79592" s="1" t="s">
        <v>260584</v>
      </c>
      <c r="B79592" s="1" t="s">
        <v>260585</v>
      </c>
      <c r="C79592" s="1" t="s">
        <v>1689</v>
      </c>
      <c r="D79592" s="1" t="s">
        <v>260586</v>
      </c>
      <c r="E79592" s="1" t="s">
        <v>260587</v>
      </c>
      <c r="F79592" s="1" t="s">
        <v>259500</v>
      </c>
      <c r="G79592">
        <v>2017.06</v>
      </c>
    </row>
    <row r="79593" spans="1:7" x14ac:dyDescent="0.2">
      <c r="A79593" s="1" t="s">
        <v>260588</v>
      </c>
      <c r="B79593" s="1" t="s">
        <v>260589</v>
      </c>
      <c r="C79593" s="1" t="s">
        <v>2239</v>
      </c>
      <c r="D79593" s="1" t="s">
        <v>40</v>
      </c>
      <c r="E79593" s="1" t="s">
        <v>260590</v>
      </c>
      <c r="F79593" s="1" t="s">
        <v>259500</v>
      </c>
      <c r="G79593">
        <v>2017.11</v>
      </c>
    </row>
    <row r="79594" spans="1:7" x14ac:dyDescent="0.2">
      <c r="A79594" s="1" t="s">
        <v>260591</v>
      </c>
      <c r="B79594" s="1" t="s">
        <v>260592</v>
      </c>
      <c r="C79594" s="1" t="s">
        <v>2690</v>
      </c>
      <c r="D79594" s="1" t="s">
        <v>240988</v>
      </c>
      <c r="E79594" s="1" t="s">
        <v>260593</v>
      </c>
      <c r="F79594" s="1" t="s">
        <v>260594</v>
      </c>
      <c r="G79594">
        <v>2017.01</v>
      </c>
    </row>
    <row r="79595" spans="1:7" x14ac:dyDescent="0.2">
      <c r="A79595" s="1" t="s">
        <v>260595</v>
      </c>
      <c r="B79595" s="1" t="s">
        <v>260596</v>
      </c>
      <c r="C79595" s="1" t="s">
        <v>3313</v>
      </c>
      <c r="D79595" s="1" t="s">
        <v>260597</v>
      </c>
      <c r="E79595" s="1" t="s">
        <v>260598</v>
      </c>
      <c r="F79595" s="1" t="s">
        <v>259792</v>
      </c>
      <c r="G79595">
        <v>2014.1</v>
      </c>
    </row>
    <row r="79596" spans="1:7" x14ac:dyDescent="0.2">
      <c r="A79596" s="1" t="s">
        <v>260599</v>
      </c>
      <c r="B79596" s="1" t="s">
        <v>260600</v>
      </c>
      <c r="C79596" s="1" t="s">
        <v>127</v>
      </c>
      <c r="D79596" s="1" t="s">
        <v>40</v>
      </c>
      <c r="E79596" s="1" t="s">
        <v>260601</v>
      </c>
      <c r="F79596" s="1" t="s">
        <v>259792</v>
      </c>
      <c r="G79596">
        <v>2014.01</v>
      </c>
    </row>
    <row r="79597" spans="1:7" x14ac:dyDescent="0.2">
      <c r="A79597" s="1" t="s">
        <v>260602</v>
      </c>
      <c r="B79597" s="1" t="s">
        <v>260603</v>
      </c>
      <c r="C79597" s="1" t="s">
        <v>4846</v>
      </c>
      <c r="D79597" s="1" t="s">
        <v>260604</v>
      </c>
      <c r="E79597" s="1" t="s">
        <v>260605</v>
      </c>
      <c r="F79597" s="1" t="s">
        <v>259713</v>
      </c>
      <c r="G79597">
        <v>2014.01</v>
      </c>
    </row>
    <row r="79598" spans="1:7" x14ac:dyDescent="0.2">
      <c r="A79598" s="1" t="s">
        <v>260606</v>
      </c>
      <c r="B79598" s="1" t="s">
        <v>260607</v>
      </c>
      <c r="C79598" s="1" t="s">
        <v>1602</v>
      </c>
      <c r="D79598" s="1" t="s">
        <v>260608</v>
      </c>
      <c r="E79598" s="1" t="s">
        <v>40</v>
      </c>
      <c r="F79598" s="1" t="s">
        <v>260609</v>
      </c>
      <c r="G79598">
        <v>2014.04</v>
      </c>
    </row>
    <row r="79599" spans="1:7" x14ac:dyDescent="0.2">
      <c r="A79599" s="1" t="s">
        <v>260610</v>
      </c>
      <c r="B79599" s="1" t="s">
        <v>260611</v>
      </c>
      <c r="C79599" s="1" t="s">
        <v>38</v>
      </c>
      <c r="D79599" s="1" t="s">
        <v>260612</v>
      </c>
      <c r="E79599" s="1" t="s">
        <v>260613</v>
      </c>
      <c r="F79599" s="1" t="s">
        <v>259723</v>
      </c>
      <c r="G79599">
        <v>2014.04</v>
      </c>
    </row>
    <row r="79600" spans="1:7" x14ac:dyDescent="0.2">
      <c r="A79600" s="1" t="s">
        <v>260363</v>
      </c>
      <c r="B79600" s="1" t="s">
        <v>260614</v>
      </c>
      <c r="C79600" s="1" t="s">
        <v>474</v>
      </c>
      <c r="D79600" s="1" t="s">
        <v>260365</v>
      </c>
      <c r="E79600" s="1" t="s">
        <v>260615</v>
      </c>
      <c r="F79600" s="1" t="s">
        <v>260367</v>
      </c>
      <c r="G79600">
        <v>2016.12</v>
      </c>
    </row>
    <row r="79601" spans="1:7" x14ac:dyDescent="0.2">
      <c r="A79601" s="1" t="s">
        <v>260616</v>
      </c>
      <c r="B79601" s="1" t="s">
        <v>260617</v>
      </c>
      <c r="C79601" s="1" t="s">
        <v>2334</v>
      </c>
      <c r="D79601" s="1" t="s">
        <v>260618</v>
      </c>
      <c r="E79601" s="1" t="s">
        <v>260619</v>
      </c>
      <c r="F79601" s="1" t="s">
        <v>259792</v>
      </c>
    </row>
    <row r="79602" spans="1:7" x14ac:dyDescent="0.2">
      <c r="A79602" s="1" t="s">
        <v>260620</v>
      </c>
      <c r="B79602" s="1" t="s">
        <v>260621</v>
      </c>
      <c r="C79602" s="1" t="s">
        <v>252</v>
      </c>
      <c r="D79602" s="1" t="s">
        <v>260622</v>
      </c>
      <c r="E79602" s="1" t="s">
        <v>260623</v>
      </c>
      <c r="F79602" s="1" t="s">
        <v>259613</v>
      </c>
      <c r="G79602">
        <v>2017.09</v>
      </c>
    </row>
    <row r="79603" spans="1:7" x14ac:dyDescent="0.2">
      <c r="A79603" s="1" t="s">
        <v>260624</v>
      </c>
      <c r="B79603" s="1" t="s">
        <v>260625</v>
      </c>
      <c r="C79603" s="1" t="s">
        <v>610</v>
      </c>
      <c r="D79603" s="1" t="s">
        <v>260626</v>
      </c>
      <c r="E79603" s="1" t="s">
        <v>260627</v>
      </c>
      <c r="F79603" s="1" t="s">
        <v>260628</v>
      </c>
      <c r="G79603">
        <v>2014.06</v>
      </c>
    </row>
    <row r="79604" spans="1:7" x14ac:dyDescent="0.2">
      <c r="A79604" s="1" t="s">
        <v>260629</v>
      </c>
      <c r="B79604" s="1" t="s">
        <v>260630</v>
      </c>
      <c r="C79604" s="1" t="s">
        <v>359</v>
      </c>
      <c r="D79604" s="1" t="s">
        <v>260631</v>
      </c>
      <c r="E79604" s="1" t="s">
        <v>260632</v>
      </c>
      <c r="F79604" s="1" t="s">
        <v>260633</v>
      </c>
      <c r="G79604">
        <v>2017.1</v>
      </c>
    </row>
    <row r="79605" spans="1:7" x14ac:dyDescent="0.2">
      <c r="A79605" s="1" t="s">
        <v>260634</v>
      </c>
      <c r="B79605" s="1" t="s">
        <v>260635</v>
      </c>
      <c r="C79605" s="1" t="s">
        <v>3313</v>
      </c>
      <c r="D79605" s="1" t="s">
        <v>260636</v>
      </c>
      <c r="E79605" s="1" t="s">
        <v>260637</v>
      </c>
      <c r="F79605" s="1" t="s">
        <v>259792</v>
      </c>
      <c r="G79605">
        <v>2014.12</v>
      </c>
    </row>
    <row r="79606" spans="1:7" x14ac:dyDescent="0.2">
      <c r="A79606" s="1" t="s">
        <v>260638</v>
      </c>
      <c r="B79606" s="1" t="s">
        <v>260639</v>
      </c>
      <c r="C79606" s="1" t="s">
        <v>5642</v>
      </c>
      <c r="D79606" s="1" t="s">
        <v>260217</v>
      </c>
      <c r="E79606" s="1" t="s">
        <v>260640</v>
      </c>
      <c r="F79606" s="1" t="s">
        <v>259516</v>
      </c>
      <c r="G79606">
        <v>2017.01</v>
      </c>
    </row>
    <row r="79607" spans="1:7" x14ac:dyDescent="0.2">
      <c r="A79607" s="1" t="s">
        <v>260641</v>
      </c>
      <c r="B79607" s="1" t="s">
        <v>260642</v>
      </c>
      <c r="C79607" s="1" t="s">
        <v>6022</v>
      </c>
      <c r="D79607" s="1" t="s">
        <v>259923</v>
      </c>
      <c r="E79607" s="1" t="s">
        <v>260643</v>
      </c>
      <c r="F79607" s="1" t="s">
        <v>259925</v>
      </c>
      <c r="G79607">
        <v>2014.01</v>
      </c>
    </row>
    <row r="79608" spans="1:7" x14ac:dyDescent="0.2">
      <c r="A79608" s="1" t="s">
        <v>260644</v>
      </c>
      <c r="B79608" s="1" t="s">
        <v>260645</v>
      </c>
      <c r="C79608" s="1" t="s">
        <v>141</v>
      </c>
      <c r="D79608" s="1" t="s">
        <v>260646</v>
      </c>
      <c r="E79608" s="1" t="s">
        <v>260647</v>
      </c>
      <c r="F79608" s="1" t="s">
        <v>260648</v>
      </c>
      <c r="G79608">
        <v>2014.02</v>
      </c>
    </row>
    <row r="79609" spans="1:7" x14ac:dyDescent="0.2">
      <c r="A79609" s="1" t="s">
        <v>260649</v>
      </c>
      <c r="B79609" s="1" t="s">
        <v>260650</v>
      </c>
      <c r="C79609" s="1" t="s">
        <v>297</v>
      </c>
      <c r="D79609" s="1" t="s">
        <v>260651</v>
      </c>
      <c r="E79609" s="1" t="s">
        <v>260652</v>
      </c>
      <c r="F79609" s="1" t="s">
        <v>260653</v>
      </c>
      <c r="G79609">
        <v>2014.09</v>
      </c>
    </row>
    <row r="79610" spans="1:7" x14ac:dyDescent="0.2">
      <c r="A79610" s="1" t="s">
        <v>260654</v>
      </c>
      <c r="B79610" s="1" t="s">
        <v>260655</v>
      </c>
      <c r="C79610" s="1" t="s">
        <v>2334</v>
      </c>
      <c r="D79610" s="1" t="s">
        <v>260656</v>
      </c>
      <c r="E79610" s="1" t="s">
        <v>260657</v>
      </c>
      <c r="F79610" s="1" t="s">
        <v>260158</v>
      </c>
      <c r="G79610">
        <v>2014.12</v>
      </c>
    </row>
    <row r="79611" spans="1:7" x14ac:dyDescent="0.2">
      <c r="A79611" s="1" t="s">
        <v>260658</v>
      </c>
      <c r="B79611" s="1" t="s">
        <v>260659</v>
      </c>
      <c r="C79611" s="1" t="s">
        <v>5605</v>
      </c>
      <c r="D79611" s="1" t="s">
        <v>260660</v>
      </c>
      <c r="E79611" s="1" t="s">
        <v>260661</v>
      </c>
      <c r="F79611" s="1" t="s">
        <v>259516</v>
      </c>
      <c r="G79611">
        <v>2017.06</v>
      </c>
    </row>
    <row r="79612" spans="1:7" x14ac:dyDescent="0.2">
      <c r="A79612" s="1" t="s">
        <v>260662</v>
      </c>
      <c r="B79612" s="1" t="s">
        <v>260663</v>
      </c>
      <c r="C79612" s="1" t="s">
        <v>90</v>
      </c>
      <c r="D79612" s="1" t="s">
        <v>260664</v>
      </c>
      <c r="E79612" s="1" t="s">
        <v>260665</v>
      </c>
      <c r="F79612" s="1" t="s">
        <v>260666</v>
      </c>
      <c r="G79612">
        <v>2014.03</v>
      </c>
    </row>
    <row r="79613" spans="1:7" x14ac:dyDescent="0.2">
      <c r="A79613" s="1" t="s">
        <v>260667</v>
      </c>
      <c r="B79613" s="1" t="s">
        <v>260668</v>
      </c>
      <c r="C79613" s="1" t="s">
        <v>228</v>
      </c>
      <c r="D79613" s="1" t="s">
        <v>260669</v>
      </c>
      <c r="E79613" s="1" t="s">
        <v>260670</v>
      </c>
      <c r="F79613" s="1" t="s">
        <v>260671</v>
      </c>
      <c r="G79613">
        <v>1990.01</v>
      </c>
    </row>
    <row r="79614" spans="1:7" x14ac:dyDescent="0.2">
      <c r="A79614" s="1" t="s">
        <v>260672</v>
      </c>
      <c r="B79614" s="1" t="s">
        <v>260673</v>
      </c>
      <c r="C79614" s="1" t="s">
        <v>622</v>
      </c>
      <c r="D79614" s="1" t="s">
        <v>260674</v>
      </c>
      <c r="E79614" s="1" t="s">
        <v>260675</v>
      </c>
      <c r="F79614" s="1" t="s">
        <v>259850</v>
      </c>
      <c r="G79614">
        <v>2014.04</v>
      </c>
    </row>
    <row r="79615" spans="1:7" x14ac:dyDescent="0.2">
      <c r="A79615" s="1" t="s">
        <v>260676</v>
      </c>
      <c r="B79615" s="1" t="s">
        <v>260677</v>
      </c>
      <c r="C79615" s="1" t="s">
        <v>2334</v>
      </c>
      <c r="D79615" s="1" t="s">
        <v>260678</v>
      </c>
      <c r="E79615" s="1" t="s">
        <v>260679</v>
      </c>
      <c r="F79615" s="1" t="s">
        <v>259850</v>
      </c>
    </row>
    <row r="79616" spans="1:7" x14ac:dyDescent="0.2">
      <c r="A79616" s="1" t="s">
        <v>260680</v>
      </c>
      <c r="B79616" s="1" t="s">
        <v>260681</v>
      </c>
      <c r="C79616" s="1" t="s">
        <v>228</v>
      </c>
      <c r="D79616" s="1" t="s">
        <v>260682</v>
      </c>
      <c r="E79616" s="1" t="s">
        <v>260683</v>
      </c>
      <c r="F79616" s="1" t="s">
        <v>260684</v>
      </c>
      <c r="G79616">
        <v>2014.12</v>
      </c>
    </row>
    <row r="79617" spans="1:7" x14ac:dyDescent="0.2">
      <c r="A79617" s="1" t="s">
        <v>260685</v>
      </c>
      <c r="B79617" s="1" t="s">
        <v>260686</v>
      </c>
      <c r="C79617" s="1" t="s">
        <v>1076</v>
      </c>
      <c r="D79617" s="1" t="s">
        <v>260687</v>
      </c>
      <c r="E79617" s="1" t="s">
        <v>40</v>
      </c>
      <c r="F79617" s="1" t="s">
        <v>260688</v>
      </c>
    </row>
    <row r="79618" spans="1:7" x14ac:dyDescent="0.2">
      <c r="A79618" s="1" t="s">
        <v>260689</v>
      </c>
      <c r="B79618" s="1" t="s">
        <v>260690</v>
      </c>
      <c r="C79618" s="1" t="s">
        <v>60548</v>
      </c>
      <c r="D79618" s="1" t="s">
        <v>260691</v>
      </c>
      <c r="E79618" s="1" t="s">
        <v>260692</v>
      </c>
      <c r="F79618" s="1" t="s">
        <v>259546</v>
      </c>
      <c r="G79618">
        <v>2017.07</v>
      </c>
    </row>
    <row r="79619" spans="1:7" x14ac:dyDescent="0.2">
      <c r="A79619" s="1" t="s">
        <v>260693</v>
      </c>
      <c r="B79619" s="1" t="s">
        <v>260694</v>
      </c>
      <c r="C79619" s="1" t="s">
        <v>3313</v>
      </c>
      <c r="D79619" s="1" t="s">
        <v>260695</v>
      </c>
      <c r="E79619" s="1" t="s">
        <v>260696</v>
      </c>
      <c r="F79619" s="1" t="s">
        <v>259792</v>
      </c>
      <c r="G79619">
        <v>2014.11</v>
      </c>
    </row>
    <row r="79620" spans="1:7" x14ac:dyDescent="0.2">
      <c r="A79620" s="1" t="s">
        <v>260697</v>
      </c>
      <c r="B79620" s="1" t="s">
        <v>260698</v>
      </c>
      <c r="C79620" s="1" t="s">
        <v>6022</v>
      </c>
      <c r="D79620" s="1" t="s">
        <v>260699</v>
      </c>
      <c r="E79620" s="1" t="s">
        <v>260700</v>
      </c>
      <c r="F79620" s="1" t="s">
        <v>260542</v>
      </c>
      <c r="G79620">
        <v>2014.03</v>
      </c>
    </row>
    <row r="79621" spans="1:7" x14ac:dyDescent="0.2">
      <c r="A79621" s="1" t="s">
        <v>260701</v>
      </c>
      <c r="B79621" s="1" t="s">
        <v>260702</v>
      </c>
      <c r="C79621" s="1" t="s">
        <v>1602</v>
      </c>
      <c r="D79621" s="1" t="s">
        <v>260703</v>
      </c>
      <c r="E79621" s="1" t="s">
        <v>260704</v>
      </c>
      <c r="F79621" s="1" t="s">
        <v>259962</v>
      </c>
      <c r="G79621">
        <v>2014.1</v>
      </c>
    </row>
    <row r="79622" spans="1:7" x14ac:dyDescent="0.2">
      <c r="A79622" s="1" t="s">
        <v>260705</v>
      </c>
      <c r="B79622" s="1" t="s">
        <v>260706</v>
      </c>
      <c r="C79622" s="1" t="s">
        <v>4506</v>
      </c>
      <c r="D79622" s="1" t="s">
        <v>260707</v>
      </c>
      <c r="E79622" s="1" t="s">
        <v>40</v>
      </c>
      <c r="F79622" s="1" t="s">
        <v>260708</v>
      </c>
      <c r="G79622">
        <v>2014.12</v>
      </c>
    </row>
    <row r="79623" spans="1:7" x14ac:dyDescent="0.2">
      <c r="A79623" s="1" t="s">
        <v>260709</v>
      </c>
      <c r="B79623" s="1" t="s">
        <v>260710</v>
      </c>
      <c r="C79623" s="1" t="s">
        <v>3313</v>
      </c>
      <c r="D79623" s="1" t="s">
        <v>260711</v>
      </c>
      <c r="E79623" s="1" t="s">
        <v>40</v>
      </c>
      <c r="F79623" s="1" t="s">
        <v>259792</v>
      </c>
      <c r="G79623">
        <v>2014.12</v>
      </c>
    </row>
    <row r="79624" spans="1:7" x14ac:dyDescent="0.2">
      <c r="A79624" s="1" t="s">
        <v>260712</v>
      </c>
      <c r="B79624" s="1" t="s">
        <v>260713</v>
      </c>
      <c r="C79624" s="1" t="s">
        <v>708</v>
      </c>
      <c r="D79624" s="1" t="s">
        <v>260714</v>
      </c>
      <c r="E79624" s="1" t="s">
        <v>260715</v>
      </c>
      <c r="F79624" s="1" t="s">
        <v>260716</v>
      </c>
      <c r="G79624">
        <v>2010.11</v>
      </c>
    </row>
    <row r="79625" spans="1:7" x14ac:dyDescent="0.2">
      <c r="A79625" s="1" t="s">
        <v>260717</v>
      </c>
      <c r="B79625" s="1" t="s">
        <v>260718</v>
      </c>
      <c r="C79625" s="1" t="s">
        <v>252</v>
      </c>
      <c r="D79625" s="1" t="s">
        <v>260719</v>
      </c>
      <c r="E79625" s="1" t="s">
        <v>260720</v>
      </c>
      <c r="F79625" s="1" t="s">
        <v>260721</v>
      </c>
      <c r="G79625">
        <v>2017.04</v>
      </c>
    </row>
    <row r="79626" spans="1:7" x14ac:dyDescent="0.2">
      <c r="A79626" s="1" t="s">
        <v>260722</v>
      </c>
      <c r="B79626" s="1" t="s">
        <v>186580</v>
      </c>
      <c r="C79626" s="1" t="s">
        <v>177761</v>
      </c>
      <c r="D79626" s="1" t="s">
        <v>260723</v>
      </c>
      <c r="E79626" s="1" t="s">
        <v>260724</v>
      </c>
      <c r="F79626" s="1" t="s">
        <v>260725</v>
      </c>
      <c r="G79626">
        <v>2017.05</v>
      </c>
    </row>
    <row r="79627" spans="1:7" x14ac:dyDescent="0.2">
      <c r="A79627" s="1" t="s">
        <v>260426</v>
      </c>
      <c r="B79627" s="1" t="s">
        <v>260427</v>
      </c>
      <c r="C79627" s="1" t="s">
        <v>127</v>
      </c>
      <c r="D79627" s="1" t="s">
        <v>260726</v>
      </c>
      <c r="E79627" s="1" t="s">
        <v>260727</v>
      </c>
      <c r="F79627" s="1" t="s">
        <v>260429</v>
      </c>
      <c r="G79627">
        <v>2016.1</v>
      </c>
    </row>
    <row r="79628" spans="1:7" x14ac:dyDescent="0.2">
      <c r="A79628" s="1" t="s">
        <v>260125</v>
      </c>
      <c r="B79628" s="1" t="s">
        <v>119270</v>
      </c>
      <c r="C79628" s="1" t="s">
        <v>99</v>
      </c>
      <c r="D79628" s="1" t="s">
        <v>260728</v>
      </c>
      <c r="E79628" s="1" t="s">
        <v>260729</v>
      </c>
      <c r="F79628" s="1" t="s">
        <v>260129</v>
      </c>
      <c r="G79628">
        <v>2016.1</v>
      </c>
    </row>
    <row r="79629" spans="1:7" x14ac:dyDescent="0.2">
      <c r="A79629" s="1" t="s">
        <v>260730</v>
      </c>
      <c r="B79629" s="1" t="s">
        <v>260731</v>
      </c>
      <c r="C79629" s="1" t="s">
        <v>3313</v>
      </c>
      <c r="D79629" s="1" t="s">
        <v>260732</v>
      </c>
      <c r="E79629" s="1" t="s">
        <v>40</v>
      </c>
      <c r="F79629" s="1" t="s">
        <v>259792</v>
      </c>
      <c r="G79629">
        <v>2014.12</v>
      </c>
    </row>
    <row r="79630" spans="1:7" x14ac:dyDescent="0.2">
      <c r="A79630" s="1" t="s">
        <v>260733</v>
      </c>
      <c r="B79630" s="1" t="s">
        <v>260734</v>
      </c>
      <c r="C79630" s="1" t="s">
        <v>127</v>
      </c>
      <c r="D79630" s="1" t="s">
        <v>40</v>
      </c>
      <c r="E79630" s="1" t="s">
        <v>40</v>
      </c>
      <c r="F79630" s="1" t="s">
        <v>259792</v>
      </c>
      <c r="G79630">
        <v>2014.07</v>
      </c>
    </row>
    <row r="79631" spans="1:7" x14ac:dyDescent="0.2">
      <c r="A79631" s="1" t="s">
        <v>260735</v>
      </c>
      <c r="B79631" s="1" t="s">
        <v>260573</v>
      </c>
      <c r="C79631" s="1" t="s">
        <v>49</v>
      </c>
      <c r="D79631" s="1" t="s">
        <v>260736</v>
      </c>
      <c r="E79631" s="1" t="s">
        <v>260737</v>
      </c>
      <c r="F79631" s="1" t="s">
        <v>260738</v>
      </c>
    </row>
    <row r="79632" spans="1:7" x14ac:dyDescent="0.2">
      <c r="A79632" s="1" t="s">
        <v>260739</v>
      </c>
      <c r="B79632" s="1" t="s">
        <v>260740</v>
      </c>
      <c r="C79632" s="1" t="s">
        <v>99</v>
      </c>
      <c r="D79632" s="1" t="s">
        <v>260741</v>
      </c>
      <c r="E79632" s="1" t="s">
        <v>260742</v>
      </c>
      <c r="F79632" s="1" t="s">
        <v>259703</v>
      </c>
    </row>
    <row r="79633" spans="1:7" x14ac:dyDescent="0.2">
      <c r="A79633" s="1" t="s">
        <v>260743</v>
      </c>
      <c r="B79633" s="1" t="s">
        <v>260713</v>
      </c>
      <c r="C79633" s="1" t="s">
        <v>708</v>
      </c>
      <c r="D79633" s="1" t="s">
        <v>260744</v>
      </c>
      <c r="E79633" s="1" t="s">
        <v>260745</v>
      </c>
      <c r="F79633" s="1" t="s">
        <v>260381</v>
      </c>
      <c r="G79633">
        <v>2014.11</v>
      </c>
    </row>
    <row r="79634" spans="1:7" x14ac:dyDescent="0.2">
      <c r="A79634" s="1" t="s">
        <v>260746</v>
      </c>
      <c r="B79634" s="1" t="s">
        <v>260747</v>
      </c>
      <c r="C79634" s="1" t="s">
        <v>38</v>
      </c>
      <c r="D79634" s="1" t="s">
        <v>260541</v>
      </c>
      <c r="E79634" s="1" t="s">
        <v>260748</v>
      </c>
      <c r="F79634" s="1" t="s">
        <v>260542</v>
      </c>
      <c r="G79634">
        <v>2016.07</v>
      </c>
    </row>
    <row r="79635" spans="1:7" x14ac:dyDescent="0.2">
      <c r="A79635" s="1" t="s">
        <v>260749</v>
      </c>
      <c r="B79635" s="1" t="s">
        <v>260750</v>
      </c>
      <c r="C79635" s="1" t="s">
        <v>297</v>
      </c>
      <c r="D79635" s="1" t="s">
        <v>260751</v>
      </c>
      <c r="E79635" s="1" t="s">
        <v>260752</v>
      </c>
      <c r="F79635" s="1" t="s">
        <v>259623</v>
      </c>
      <c r="G79635">
        <v>2014.07</v>
      </c>
    </row>
    <row r="79636" spans="1:7" x14ac:dyDescent="0.2">
      <c r="A79636" s="1" t="s">
        <v>260753</v>
      </c>
      <c r="B79636" s="1" t="s">
        <v>260754</v>
      </c>
      <c r="C79636" s="1" t="s">
        <v>179</v>
      </c>
      <c r="D79636" s="1" t="s">
        <v>260755</v>
      </c>
      <c r="E79636" s="1" t="s">
        <v>40</v>
      </c>
      <c r="F79636" s="1" t="s">
        <v>259516</v>
      </c>
    </row>
    <row r="79637" spans="1:7" x14ac:dyDescent="0.2">
      <c r="A79637" s="1" t="s">
        <v>260756</v>
      </c>
      <c r="B79637" s="1" t="s">
        <v>260757</v>
      </c>
      <c r="C79637" s="1" t="s">
        <v>4846</v>
      </c>
      <c r="D79637" s="1" t="s">
        <v>260758</v>
      </c>
      <c r="E79637" s="1" t="s">
        <v>260759</v>
      </c>
      <c r="F79637" s="1" t="s">
        <v>260537</v>
      </c>
      <c r="G79637">
        <v>2014.05</v>
      </c>
    </row>
    <row r="79638" spans="1:7" x14ac:dyDescent="0.2">
      <c r="A79638" s="1" t="s">
        <v>260760</v>
      </c>
      <c r="B79638" s="1" t="s">
        <v>260761</v>
      </c>
      <c r="C79638" s="1" t="s">
        <v>232</v>
      </c>
      <c r="D79638" s="1" t="s">
        <v>260762</v>
      </c>
      <c r="E79638" s="1" t="s">
        <v>260763</v>
      </c>
      <c r="F79638" s="1" t="s">
        <v>260764</v>
      </c>
      <c r="G79638">
        <v>2017.03</v>
      </c>
    </row>
    <row r="79639" spans="1:7" x14ac:dyDescent="0.2">
      <c r="A79639" s="1" t="s">
        <v>260765</v>
      </c>
      <c r="B79639" s="1" t="s">
        <v>260493</v>
      </c>
      <c r="C79639" s="1" t="s">
        <v>4064</v>
      </c>
      <c r="D79639" s="1" t="s">
        <v>260766</v>
      </c>
      <c r="E79639" s="1" t="s">
        <v>260767</v>
      </c>
      <c r="F79639" s="1" t="s">
        <v>259613</v>
      </c>
      <c r="G79639">
        <v>2014.03</v>
      </c>
    </row>
    <row r="79640" spans="1:7" x14ac:dyDescent="0.2">
      <c r="A79640" s="1" t="s">
        <v>260768</v>
      </c>
      <c r="B79640" s="1" t="s">
        <v>31466</v>
      </c>
      <c r="C79640" s="1" t="s">
        <v>6022</v>
      </c>
      <c r="D79640" s="1" t="s">
        <v>260769</v>
      </c>
      <c r="E79640" s="1" t="s">
        <v>260770</v>
      </c>
      <c r="F79640" s="1" t="s">
        <v>260095</v>
      </c>
      <c r="G79640">
        <v>2014.04</v>
      </c>
    </row>
    <row r="79641" spans="1:7" x14ac:dyDescent="0.2">
      <c r="A79641" s="1" t="s">
        <v>260771</v>
      </c>
      <c r="B79641" s="1" t="s">
        <v>260772</v>
      </c>
      <c r="C79641" s="1" t="s">
        <v>1536</v>
      </c>
      <c r="D79641" s="1" t="s">
        <v>260773</v>
      </c>
      <c r="E79641" s="1" t="s">
        <v>260774</v>
      </c>
      <c r="F79641" s="1" t="s">
        <v>259516</v>
      </c>
      <c r="G79641">
        <v>2014.06</v>
      </c>
    </row>
    <row r="79642" spans="1:7" x14ac:dyDescent="0.2">
      <c r="A79642" s="1" t="s">
        <v>260775</v>
      </c>
      <c r="B79642" s="1" t="s">
        <v>260776</v>
      </c>
      <c r="C79642" s="1" t="s">
        <v>708</v>
      </c>
      <c r="D79642" s="1" t="s">
        <v>260777</v>
      </c>
      <c r="E79642" s="1" t="s">
        <v>260778</v>
      </c>
      <c r="F79642" s="1" t="s">
        <v>259640</v>
      </c>
      <c r="G79642">
        <v>2014.12</v>
      </c>
    </row>
    <row r="79643" spans="1:7" x14ac:dyDescent="0.2">
      <c r="A79643" s="1" t="s">
        <v>260779</v>
      </c>
      <c r="B79643" s="1" t="s">
        <v>260780</v>
      </c>
      <c r="C79643" s="1" t="s">
        <v>289</v>
      </c>
      <c r="D79643" s="1" t="s">
        <v>260781</v>
      </c>
      <c r="E79643" s="1" t="s">
        <v>40</v>
      </c>
      <c r="F79643" s="1" t="s">
        <v>259792</v>
      </c>
      <c r="G79643">
        <v>2014.04</v>
      </c>
    </row>
    <row r="79644" spans="1:7" x14ac:dyDescent="0.2">
      <c r="A79644" s="1" t="s">
        <v>260782</v>
      </c>
      <c r="B79644" s="1" t="s">
        <v>260783</v>
      </c>
      <c r="C79644" s="1" t="s">
        <v>252</v>
      </c>
      <c r="D79644" s="1" t="s">
        <v>260784</v>
      </c>
      <c r="E79644" s="1" t="s">
        <v>260785</v>
      </c>
      <c r="F79644" s="1" t="s">
        <v>259516</v>
      </c>
      <c r="G79644">
        <v>2017.01</v>
      </c>
    </row>
    <row r="79645" spans="1:7" x14ac:dyDescent="0.2">
      <c r="A79645" s="1" t="s">
        <v>260786</v>
      </c>
      <c r="B79645" s="1" t="s">
        <v>260787</v>
      </c>
      <c r="C79645" s="1" t="s">
        <v>297</v>
      </c>
      <c r="D79645" s="1" t="s">
        <v>260788</v>
      </c>
      <c r="E79645" s="1" t="s">
        <v>260789</v>
      </c>
      <c r="F79645" s="1" t="s">
        <v>260790</v>
      </c>
    </row>
    <row r="79646" spans="1:7" x14ac:dyDescent="0.2">
      <c r="A79646" s="1" t="s">
        <v>260791</v>
      </c>
      <c r="B79646" s="1" t="s">
        <v>181815</v>
      </c>
      <c r="C79646" s="1" t="s">
        <v>3205</v>
      </c>
      <c r="D79646" s="1" t="s">
        <v>260792</v>
      </c>
      <c r="E79646" s="1" t="s">
        <v>260793</v>
      </c>
      <c r="F79646" s="1" t="s">
        <v>260794</v>
      </c>
      <c r="G79646">
        <v>2014.05</v>
      </c>
    </row>
    <row r="79647" spans="1:7" x14ac:dyDescent="0.2">
      <c r="A79647" s="1" t="s">
        <v>260795</v>
      </c>
      <c r="B79647" s="1" t="s">
        <v>260796</v>
      </c>
      <c r="C79647" s="1" t="s">
        <v>4846</v>
      </c>
      <c r="D79647" s="1" t="s">
        <v>260797</v>
      </c>
      <c r="E79647" s="1" t="s">
        <v>260798</v>
      </c>
      <c r="F79647" s="1" t="s">
        <v>259516</v>
      </c>
      <c r="G79647">
        <v>2017.03</v>
      </c>
    </row>
    <row r="79648" spans="1:7" x14ac:dyDescent="0.2">
      <c r="A79648" s="1" t="s">
        <v>260799</v>
      </c>
      <c r="B79648" s="1" t="s">
        <v>260800</v>
      </c>
      <c r="C79648" s="1" t="s">
        <v>610</v>
      </c>
      <c r="D79648" s="1" t="s">
        <v>260801</v>
      </c>
      <c r="E79648" s="1" t="s">
        <v>260802</v>
      </c>
      <c r="F79648" s="1" t="s">
        <v>259500</v>
      </c>
    </row>
    <row r="79649" spans="1:7" x14ac:dyDescent="0.2">
      <c r="A79649" s="1" t="s">
        <v>260803</v>
      </c>
      <c r="B79649" s="1" t="s">
        <v>260804</v>
      </c>
      <c r="C79649" s="1" t="s">
        <v>4707</v>
      </c>
      <c r="D79649" s="1" t="s">
        <v>260805</v>
      </c>
      <c r="E79649" s="1" t="s">
        <v>260806</v>
      </c>
      <c r="F79649" s="1" t="s">
        <v>260807</v>
      </c>
      <c r="G79649">
        <v>2017.09</v>
      </c>
    </row>
    <row r="79650" spans="1:7" x14ac:dyDescent="0.2">
      <c r="A79650" s="1" t="s">
        <v>260808</v>
      </c>
      <c r="B79650" s="1" t="s">
        <v>260809</v>
      </c>
      <c r="C79650" s="1" t="s">
        <v>306</v>
      </c>
      <c r="D79650" s="1" t="s">
        <v>260691</v>
      </c>
      <c r="E79650" s="1" t="s">
        <v>260810</v>
      </c>
      <c r="F79650" s="1" t="s">
        <v>259546</v>
      </c>
      <c r="G79650">
        <v>2017.03</v>
      </c>
    </row>
    <row r="79651" spans="1:7" x14ac:dyDescent="0.2">
      <c r="A79651" s="1" t="s">
        <v>260811</v>
      </c>
      <c r="B79651" s="1" t="s">
        <v>260812</v>
      </c>
      <c r="C79651" s="1" t="s">
        <v>26247</v>
      </c>
      <c r="D79651" s="1" t="s">
        <v>40</v>
      </c>
      <c r="E79651" s="1" t="s">
        <v>260813</v>
      </c>
      <c r="F79651" s="1" t="s">
        <v>259865</v>
      </c>
    </row>
    <row r="79652" spans="1:7" x14ac:dyDescent="0.2">
      <c r="A79652" s="1" t="s">
        <v>260814</v>
      </c>
      <c r="B79652" s="1" t="s">
        <v>260815</v>
      </c>
      <c r="C79652" s="1" t="s">
        <v>127</v>
      </c>
      <c r="D79652" s="1" t="s">
        <v>260816</v>
      </c>
      <c r="E79652" s="1" t="s">
        <v>260817</v>
      </c>
      <c r="F79652" s="1" t="s">
        <v>260818</v>
      </c>
      <c r="G79652">
        <v>2014.07</v>
      </c>
    </row>
    <row r="79653" spans="1:7" x14ac:dyDescent="0.2">
      <c r="A79653" s="1" t="s">
        <v>260819</v>
      </c>
      <c r="B79653" s="1" t="s">
        <v>260427</v>
      </c>
      <c r="C79653" s="1" t="s">
        <v>127</v>
      </c>
      <c r="D79653" s="1" t="s">
        <v>260820</v>
      </c>
      <c r="E79653" s="1" t="s">
        <v>260821</v>
      </c>
      <c r="F79653" s="1" t="s">
        <v>260822</v>
      </c>
      <c r="G79653">
        <v>2014.02</v>
      </c>
    </row>
    <row r="79654" spans="1:7" x14ac:dyDescent="0.2">
      <c r="A79654" s="1" t="s">
        <v>260823</v>
      </c>
      <c r="B79654" s="1" t="s">
        <v>260824</v>
      </c>
      <c r="C79654" s="1" t="s">
        <v>771</v>
      </c>
      <c r="D79654" s="1" t="s">
        <v>260825</v>
      </c>
      <c r="E79654" s="1" t="s">
        <v>260826</v>
      </c>
      <c r="F79654" s="1" t="s">
        <v>260827</v>
      </c>
      <c r="G79654">
        <v>2014.07</v>
      </c>
    </row>
    <row r="79655" spans="1:7" x14ac:dyDescent="0.2">
      <c r="A79655" s="1" t="s">
        <v>260828</v>
      </c>
      <c r="B79655" s="1" t="s">
        <v>260829</v>
      </c>
      <c r="C79655" s="1" t="s">
        <v>3891</v>
      </c>
      <c r="D79655" s="1" t="s">
        <v>260830</v>
      </c>
      <c r="E79655" s="1" t="s">
        <v>260831</v>
      </c>
      <c r="F79655" s="1" t="s">
        <v>260832</v>
      </c>
      <c r="G79655">
        <v>2014.07</v>
      </c>
    </row>
    <row r="79656" spans="1:7" x14ac:dyDescent="0.2">
      <c r="A79656" s="1" t="s">
        <v>260833</v>
      </c>
      <c r="B79656" s="1" t="s">
        <v>47127</v>
      </c>
      <c r="C79656" s="1" t="s">
        <v>90</v>
      </c>
      <c r="D79656" s="1" t="s">
        <v>260834</v>
      </c>
      <c r="E79656" s="1" t="s">
        <v>260835</v>
      </c>
      <c r="F79656" s="1" t="s">
        <v>260836</v>
      </c>
      <c r="G79656">
        <v>2014.06</v>
      </c>
    </row>
    <row r="79657" spans="1:7" x14ac:dyDescent="0.2">
      <c r="A79657" s="1" t="s">
        <v>260837</v>
      </c>
      <c r="B79657" s="1" t="s">
        <v>260838</v>
      </c>
      <c r="C79657" s="1" t="s">
        <v>80</v>
      </c>
      <c r="D79657" s="1" t="s">
        <v>260839</v>
      </c>
      <c r="E79657" s="1" t="s">
        <v>260840</v>
      </c>
      <c r="F79657" s="1" t="s">
        <v>259947</v>
      </c>
      <c r="G79657">
        <v>2014.01</v>
      </c>
    </row>
    <row r="79658" spans="1:7" x14ac:dyDescent="0.2">
      <c r="A79658" s="1" t="s">
        <v>260841</v>
      </c>
      <c r="B79658" s="1" t="s">
        <v>260842</v>
      </c>
      <c r="C79658" s="1" t="s">
        <v>27</v>
      </c>
      <c r="D79658" s="1" t="s">
        <v>259665</v>
      </c>
      <c r="E79658" s="1" t="s">
        <v>260843</v>
      </c>
      <c r="F79658" s="1" t="s">
        <v>259623</v>
      </c>
      <c r="G79658">
        <v>2014.05</v>
      </c>
    </row>
    <row r="79659" spans="1:7" x14ac:dyDescent="0.2">
      <c r="A79659" s="1" t="s">
        <v>260844</v>
      </c>
      <c r="B79659" s="1" t="s">
        <v>260845</v>
      </c>
      <c r="C79659" s="1" t="s">
        <v>3313</v>
      </c>
      <c r="D79659" s="1" t="s">
        <v>260846</v>
      </c>
      <c r="E79659" s="1" t="s">
        <v>260847</v>
      </c>
      <c r="F79659" s="1" t="s">
        <v>260848</v>
      </c>
      <c r="G79659">
        <v>2014.11</v>
      </c>
    </row>
    <row r="79660" spans="1:7" x14ac:dyDescent="0.2">
      <c r="A79660" s="1" t="s">
        <v>260849</v>
      </c>
      <c r="B79660" s="1" t="s">
        <v>260469</v>
      </c>
      <c r="C79660" s="1" t="s">
        <v>1843</v>
      </c>
      <c r="D79660" s="1" t="s">
        <v>260564</v>
      </c>
      <c r="E79660" s="1" t="s">
        <v>260850</v>
      </c>
      <c r="F79660" s="1" t="s">
        <v>260566</v>
      </c>
      <c r="G79660">
        <v>2014.02</v>
      </c>
    </row>
    <row r="79661" spans="1:7" x14ac:dyDescent="0.2">
      <c r="A79661" s="1" t="s">
        <v>260851</v>
      </c>
      <c r="B79661" s="1" t="s">
        <v>260852</v>
      </c>
      <c r="C79661" s="1" t="s">
        <v>846</v>
      </c>
      <c r="D79661" s="1" t="s">
        <v>260853</v>
      </c>
      <c r="E79661" s="1" t="s">
        <v>260854</v>
      </c>
      <c r="F79661" s="1" t="s">
        <v>259516</v>
      </c>
      <c r="G79661">
        <v>2017.08</v>
      </c>
    </row>
    <row r="79662" spans="1:7" x14ac:dyDescent="0.2">
      <c r="A79662" s="1" t="s">
        <v>260855</v>
      </c>
      <c r="B79662" s="1" t="s">
        <v>260856</v>
      </c>
      <c r="C79662" s="1" t="s">
        <v>80</v>
      </c>
      <c r="D79662" s="1" t="s">
        <v>260857</v>
      </c>
      <c r="E79662" s="1" t="s">
        <v>260858</v>
      </c>
      <c r="F79662" s="1" t="s">
        <v>260054</v>
      </c>
      <c r="G79662">
        <v>2014.09</v>
      </c>
    </row>
    <row r="79663" spans="1:7" x14ac:dyDescent="0.2">
      <c r="A79663" s="1" t="s">
        <v>260859</v>
      </c>
      <c r="B79663" s="1" t="s">
        <v>260860</v>
      </c>
      <c r="C79663" s="1" t="s">
        <v>2920</v>
      </c>
      <c r="D79663" s="1" t="s">
        <v>260861</v>
      </c>
      <c r="E79663" s="1" t="s">
        <v>260862</v>
      </c>
      <c r="F79663" s="1" t="s">
        <v>260863</v>
      </c>
      <c r="G79663">
        <v>2014.08</v>
      </c>
    </row>
    <row r="79664" spans="1:7" x14ac:dyDescent="0.2">
      <c r="A79664" s="1" t="s">
        <v>260864</v>
      </c>
      <c r="B79664" s="1" t="s">
        <v>260865</v>
      </c>
      <c r="C79664" s="1" t="s">
        <v>1602</v>
      </c>
      <c r="D79664" s="1" t="s">
        <v>260866</v>
      </c>
      <c r="E79664" s="1" t="s">
        <v>260867</v>
      </c>
      <c r="F79664" s="1" t="s">
        <v>259792</v>
      </c>
      <c r="G79664">
        <v>2014.07</v>
      </c>
    </row>
    <row r="79665" spans="1:7" x14ac:dyDescent="0.2">
      <c r="A79665" s="1" t="s">
        <v>260868</v>
      </c>
      <c r="B79665" s="1" t="s">
        <v>113316</v>
      </c>
      <c r="C79665" s="1" t="s">
        <v>3313</v>
      </c>
      <c r="D79665" s="1" t="s">
        <v>260869</v>
      </c>
      <c r="E79665" s="1" t="s">
        <v>40</v>
      </c>
      <c r="F79665" s="1" t="s">
        <v>260870</v>
      </c>
      <c r="G79665">
        <v>2014.09</v>
      </c>
    </row>
    <row r="79666" spans="1:7" x14ac:dyDescent="0.2">
      <c r="A79666" s="1" t="s">
        <v>260871</v>
      </c>
      <c r="B79666" s="1" t="s">
        <v>260573</v>
      </c>
      <c r="C79666" s="1" t="s">
        <v>49</v>
      </c>
      <c r="D79666" s="1" t="s">
        <v>260872</v>
      </c>
      <c r="E79666" s="1" t="s">
        <v>260873</v>
      </c>
      <c r="F79666" s="1" t="s">
        <v>260874</v>
      </c>
      <c r="G79666">
        <v>2014.07</v>
      </c>
    </row>
    <row r="79667" spans="1:7" x14ac:dyDescent="0.2">
      <c r="A79667" s="1" t="s">
        <v>260875</v>
      </c>
      <c r="B79667" s="1" t="s">
        <v>260642</v>
      </c>
      <c r="C79667" s="1" t="s">
        <v>361</v>
      </c>
      <c r="D79667" s="1" t="s">
        <v>259665</v>
      </c>
      <c r="E79667" s="1" t="s">
        <v>40</v>
      </c>
      <c r="F79667" s="1" t="s">
        <v>259623</v>
      </c>
      <c r="G79667">
        <v>2014.01</v>
      </c>
    </row>
    <row r="79668" spans="1:7" x14ac:dyDescent="0.2">
      <c r="A79668" s="1" t="s">
        <v>260876</v>
      </c>
      <c r="B79668" s="1" t="s">
        <v>260877</v>
      </c>
      <c r="C79668" s="1" t="s">
        <v>347</v>
      </c>
      <c r="D79668" s="1" t="s">
        <v>40</v>
      </c>
      <c r="E79668" s="1" t="s">
        <v>260878</v>
      </c>
      <c r="F79668" s="1" t="s">
        <v>260879</v>
      </c>
      <c r="G79668">
        <v>2017.11</v>
      </c>
    </row>
    <row r="79669" spans="1:7" x14ac:dyDescent="0.2">
      <c r="A79669" s="1" t="s">
        <v>260880</v>
      </c>
      <c r="B79669" s="1" t="s">
        <v>260881</v>
      </c>
      <c r="C79669" s="1" t="s">
        <v>1602</v>
      </c>
      <c r="D79669" s="1" t="s">
        <v>260882</v>
      </c>
      <c r="E79669" s="1" t="s">
        <v>260883</v>
      </c>
      <c r="F79669" s="1" t="s">
        <v>260884</v>
      </c>
      <c r="G79669">
        <v>2014.02</v>
      </c>
    </row>
    <row r="79670" spans="1:7" x14ac:dyDescent="0.2">
      <c r="A79670" s="1" t="s">
        <v>260885</v>
      </c>
      <c r="B79670" s="1" t="s">
        <v>260886</v>
      </c>
      <c r="C79670" s="1" t="s">
        <v>179</v>
      </c>
      <c r="D79670" s="1" t="s">
        <v>260887</v>
      </c>
      <c r="E79670" s="1" t="s">
        <v>260888</v>
      </c>
      <c r="F79670" s="1" t="s">
        <v>260054</v>
      </c>
      <c r="G79670">
        <v>2014.04</v>
      </c>
    </row>
    <row r="79671" spans="1:7" x14ac:dyDescent="0.2">
      <c r="A79671" s="1" t="s">
        <v>260889</v>
      </c>
      <c r="B79671" s="1" t="s">
        <v>260331</v>
      </c>
      <c r="C79671" s="1" t="s">
        <v>3313</v>
      </c>
      <c r="D79671" s="1" t="s">
        <v>260890</v>
      </c>
      <c r="E79671" s="1" t="s">
        <v>260891</v>
      </c>
      <c r="F79671" s="1" t="s">
        <v>259792</v>
      </c>
      <c r="G79671">
        <v>2014.12</v>
      </c>
    </row>
    <row r="79672" spans="1:7" x14ac:dyDescent="0.2">
      <c r="A79672" s="1" t="s">
        <v>260892</v>
      </c>
      <c r="B79672" s="1" t="s">
        <v>260893</v>
      </c>
      <c r="C79672" s="1" t="s">
        <v>4473</v>
      </c>
      <c r="D79672" s="1" t="s">
        <v>260894</v>
      </c>
      <c r="E79672" s="1" t="s">
        <v>260895</v>
      </c>
      <c r="F79672" s="1" t="s">
        <v>260896</v>
      </c>
      <c r="G79672">
        <v>2014.08</v>
      </c>
    </row>
    <row r="79673" spans="1:7" x14ac:dyDescent="0.2">
      <c r="A79673" s="1" t="s">
        <v>260897</v>
      </c>
      <c r="B79673" s="1" t="s">
        <v>260898</v>
      </c>
      <c r="C79673" s="1" t="s">
        <v>252</v>
      </c>
      <c r="D79673" s="1" t="s">
        <v>260899</v>
      </c>
      <c r="E79673" s="1" t="s">
        <v>260900</v>
      </c>
      <c r="F79673" s="1" t="s">
        <v>259516</v>
      </c>
      <c r="G79673">
        <v>2017.01</v>
      </c>
    </row>
    <row r="79674" spans="1:7" x14ac:dyDescent="0.2">
      <c r="A79674" s="1" t="s">
        <v>260901</v>
      </c>
      <c r="B79674" s="1" t="s">
        <v>260902</v>
      </c>
      <c r="C79674" s="1" t="s">
        <v>30222</v>
      </c>
      <c r="D79674" s="1" t="s">
        <v>260903</v>
      </c>
      <c r="E79674" s="1" t="s">
        <v>260904</v>
      </c>
      <c r="F79674" s="1" t="s">
        <v>259516</v>
      </c>
      <c r="G79674">
        <v>2017.12</v>
      </c>
    </row>
    <row r="79675" spans="1:7" x14ac:dyDescent="0.2">
      <c r="A79675" s="1" t="s">
        <v>260905</v>
      </c>
      <c r="B79675" s="1" t="s">
        <v>260906</v>
      </c>
      <c r="C79675" s="1" t="s">
        <v>2239</v>
      </c>
      <c r="D79675" s="1" t="s">
        <v>260907</v>
      </c>
      <c r="E79675" s="1" t="s">
        <v>260908</v>
      </c>
      <c r="F79675" s="1" t="s">
        <v>259613</v>
      </c>
      <c r="G79675">
        <v>2017.07</v>
      </c>
    </row>
    <row r="79676" spans="1:7" x14ac:dyDescent="0.2">
      <c r="A79676" s="1" t="s">
        <v>260909</v>
      </c>
      <c r="B79676" s="1" t="s">
        <v>247210</v>
      </c>
      <c r="C79676" s="1" t="s">
        <v>1602</v>
      </c>
      <c r="D79676" s="1" t="s">
        <v>260910</v>
      </c>
      <c r="E79676" s="1" t="s">
        <v>260911</v>
      </c>
      <c r="F79676" s="1" t="s">
        <v>260912</v>
      </c>
      <c r="G79676">
        <v>2014.07</v>
      </c>
    </row>
    <row r="79677" spans="1:7" x14ac:dyDescent="0.2">
      <c r="A79677" s="1" t="s">
        <v>260913</v>
      </c>
      <c r="B79677" s="1" t="s">
        <v>260914</v>
      </c>
      <c r="C79677" s="1" t="s">
        <v>27</v>
      </c>
      <c r="D79677" s="1" t="s">
        <v>260915</v>
      </c>
      <c r="E79677" s="1" t="s">
        <v>260916</v>
      </c>
      <c r="F79677" s="1" t="s">
        <v>260917</v>
      </c>
      <c r="G79677">
        <v>2014.06</v>
      </c>
    </row>
    <row r="79678" spans="1:7" x14ac:dyDescent="0.2">
      <c r="A79678" s="1" t="s">
        <v>260918</v>
      </c>
      <c r="B79678" s="1" t="s">
        <v>260919</v>
      </c>
      <c r="C79678" s="1" t="s">
        <v>43</v>
      </c>
      <c r="D79678" s="1" t="s">
        <v>260920</v>
      </c>
      <c r="E79678" s="1" t="s">
        <v>260921</v>
      </c>
      <c r="F79678" s="1" t="s">
        <v>260922</v>
      </c>
      <c r="G79678">
        <v>2014.04</v>
      </c>
    </row>
    <row r="79679" spans="1:7" x14ac:dyDescent="0.2">
      <c r="A79679" s="1" t="s">
        <v>260923</v>
      </c>
      <c r="B79679" s="1" t="s">
        <v>260924</v>
      </c>
      <c r="C79679" s="1" t="s">
        <v>474</v>
      </c>
      <c r="D79679" s="1" t="s">
        <v>260925</v>
      </c>
      <c r="E79679" s="1" t="s">
        <v>260926</v>
      </c>
      <c r="F79679" s="1" t="s">
        <v>260108</v>
      </c>
      <c r="G79679">
        <v>2014.12</v>
      </c>
    </row>
    <row r="79680" spans="1:7" x14ac:dyDescent="0.2">
      <c r="A79680" s="1" t="s">
        <v>260927</v>
      </c>
      <c r="B79680" s="1" t="s">
        <v>8196</v>
      </c>
      <c r="C79680" s="1" t="s">
        <v>289</v>
      </c>
      <c r="D79680" s="1" t="s">
        <v>260928</v>
      </c>
      <c r="E79680" s="1" t="s">
        <v>40</v>
      </c>
      <c r="F79680" s="1" t="s">
        <v>259792</v>
      </c>
      <c r="G79680">
        <v>2014.04</v>
      </c>
    </row>
    <row r="79681" spans="1:7" x14ac:dyDescent="0.2">
      <c r="A79681" s="1" t="s">
        <v>260929</v>
      </c>
      <c r="B79681" s="1" t="s">
        <v>260930</v>
      </c>
      <c r="C79681" s="1" t="s">
        <v>289</v>
      </c>
      <c r="D79681" s="1" t="s">
        <v>260931</v>
      </c>
      <c r="E79681" s="1" t="s">
        <v>40</v>
      </c>
      <c r="F79681" s="1" t="s">
        <v>260054</v>
      </c>
      <c r="G79681">
        <v>2014.05</v>
      </c>
    </row>
    <row r="79682" spans="1:7" x14ac:dyDescent="0.2">
      <c r="A79682" s="1" t="s">
        <v>260932</v>
      </c>
      <c r="B79682" s="1" t="s">
        <v>260933</v>
      </c>
      <c r="C79682" s="1" t="s">
        <v>1602</v>
      </c>
      <c r="D79682" s="1" t="s">
        <v>260934</v>
      </c>
      <c r="E79682" s="1" t="s">
        <v>260935</v>
      </c>
      <c r="F79682" s="1" t="s">
        <v>260936</v>
      </c>
      <c r="G79682">
        <v>2014.09</v>
      </c>
    </row>
    <row r="79683" spans="1:7" x14ac:dyDescent="0.2">
      <c r="A79683" s="1" t="s">
        <v>260937</v>
      </c>
      <c r="B79683" s="1" t="s">
        <v>260938</v>
      </c>
      <c r="C79683" s="1" t="s">
        <v>99</v>
      </c>
      <c r="D79683" s="1" t="s">
        <v>260939</v>
      </c>
      <c r="E79683" s="1" t="s">
        <v>260940</v>
      </c>
      <c r="F79683" s="1" t="s">
        <v>259516</v>
      </c>
      <c r="G79683">
        <v>2014.08</v>
      </c>
    </row>
    <row r="79684" spans="1:7" x14ac:dyDescent="0.2">
      <c r="A79684" s="1" t="s">
        <v>260941</v>
      </c>
      <c r="B79684" s="1" t="s">
        <v>260942</v>
      </c>
      <c r="C79684" s="1" t="s">
        <v>6022</v>
      </c>
      <c r="D79684" s="1" t="s">
        <v>260943</v>
      </c>
      <c r="E79684" s="1" t="s">
        <v>260944</v>
      </c>
      <c r="F79684" s="1" t="s">
        <v>260542</v>
      </c>
      <c r="G79684">
        <v>2014.08</v>
      </c>
    </row>
    <row r="79685" spans="1:7" x14ac:dyDescent="0.2">
      <c r="A79685" s="1" t="s">
        <v>260945</v>
      </c>
      <c r="B79685" s="1" t="s">
        <v>260946</v>
      </c>
      <c r="C79685" s="1" t="s">
        <v>3313</v>
      </c>
      <c r="D79685" s="1" t="s">
        <v>260947</v>
      </c>
      <c r="E79685" s="1" t="s">
        <v>260948</v>
      </c>
      <c r="F79685" s="1" t="s">
        <v>259792</v>
      </c>
      <c r="G79685">
        <v>2014.12</v>
      </c>
    </row>
    <row r="79686" spans="1:7" x14ac:dyDescent="0.2">
      <c r="A79686" s="1" t="s">
        <v>260949</v>
      </c>
      <c r="B79686" s="1" t="s">
        <v>259548</v>
      </c>
      <c r="C79686" s="1" t="s">
        <v>297</v>
      </c>
      <c r="D79686" s="1" t="s">
        <v>260950</v>
      </c>
      <c r="E79686" s="1" t="s">
        <v>260951</v>
      </c>
      <c r="F79686" s="1" t="s">
        <v>260952</v>
      </c>
      <c r="G79686">
        <v>2014.12</v>
      </c>
    </row>
    <row r="79687" spans="1:7" x14ac:dyDescent="0.2">
      <c r="A79687" s="1" t="s">
        <v>260953</v>
      </c>
      <c r="B79687" s="1" t="s">
        <v>260954</v>
      </c>
      <c r="C79687" s="1" t="s">
        <v>40283</v>
      </c>
      <c r="D79687" s="1" t="s">
        <v>260361</v>
      </c>
      <c r="E79687" s="1" t="s">
        <v>260955</v>
      </c>
      <c r="F79687" s="1" t="s">
        <v>259490</v>
      </c>
      <c r="G79687">
        <v>2014.05</v>
      </c>
    </row>
    <row r="79688" spans="1:7" x14ac:dyDescent="0.2">
      <c r="A79688" s="1" t="s">
        <v>260956</v>
      </c>
      <c r="B79688" s="1" t="s">
        <v>260957</v>
      </c>
      <c r="C79688" s="1" t="s">
        <v>33580</v>
      </c>
      <c r="D79688" s="1" t="s">
        <v>40</v>
      </c>
      <c r="E79688" s="1" t="s">
        <v>260958</v>
      </c>
      <c r="F79688" s="1" t="s">
        <v>260566</v>
      </c>
      <c r="G79688">
        <v>2017.12</v>
      </c>
    </row>
    <row r="79689" spans="1:7" x14ac:dyDescent="0.2">
      <c r="A79689" s="1" t="s">
        <v>260959</v>
      </c>
      <c r="B79689" s="1" t="s">
        <v>260960</v>
      </c>
      <c r="C79689" s="1" t="s">
        <v>347</v>
      </c>
      <c r="D79689" s="1" t="s">
        <v>260961</v>
      </c>
      <c r="E79689" s="1" t="s">
        <v>260962</v>
      </c>
      <c r="F79689" s="1" t="s">
        <v>260963</v>
      </c>
      <c r="G79689">
        <v>2011.12</v>
      </c>
    </row>
    <row r="79690" spans="1:7" x14ac:dyDescent="0.2">
      <c r="A79690" s="1" t="s">
        <v>260964</v>
      </c>
      <c r="B79690" s="1" t="s">
        <v>260965</v>
      </c>
      <c r="C79690" s="1" t="s">
        <v>1954</v>
      </c>
      <c r="D79690" s="1" t="s">
        <v>260966</v>
      </c>
      <c r="E79690" s="1" t="s">
        <v>260967</v>
      </c>
      <c r="F79690" s="1" t="s">
        <v>259855</v>
      </c>
      <c r="G79690">
        <v>2011.08</v>
      </c>
    </row>
    <row r="79691" spans="1:7" x14ac:dyDescent="0.2">
      <c r="A79691" s="1" t="s">
        <v>260968</v>
      </c>
      <c r="B79691" s="1" t="s">
        <v>260969</v>
      </c>
      <c r="C79691" s="1" t="s">
        <v>232</v>
      </c>
      <c r="D79691" s="1" t="s">
        <v>259611</v>
      </c>
      <c r="E79691" s="1" t="s">
        <v>260970</v>
      </c>
      <c r="F79691" s="1" t="s">
        <v>259613</v>
      </c>
      <c r="G79691">
        <v>2011.04</v>
      </c>
    </row>
    <row r="79692" spans="1:7" x14ac:dyDescent="0.2">
      <c r="A79692" s="1" t="s">
        <v>260971</v>
      </c>
      <c r="B79692" s="1" t="s">
        <v>260972</v>
      </c>
      <c r="C79692" s="1" t="s">
        <v>4846</v>
      </c>
      <c r="D79692" s="1" t="s">
        <v>260177</v>
      </c>
      <c r="E79692" s="1" t="s">
        <v>260973</v>
      </c>
      <c r="F79692" s="1" t="s">
        <v>259516</v>
      </c>
      <c r="G79692">
        <v>2011.05</v>
      </c>
    </row>
    <row r="79693" spans="1:7" x14ac:dyDescent="0.2">
      <c r="A79693" s="1" t="s">
        <v>260974</v>
      </c>
      <c r="B79693" s="1" t="s">
        <v>260975</v>
      </c>
      <c r="C79693" s="1" t="s">
        <v>29188</v>
      </c>
      <c r="D79693" s="1" t="s">
        <v>260976</v>
      </c>
      <c r="E79693" s="1" t="s">
        <v>260977</v>
      </c>
      <c r="F79693" s="1" t="s">
        <v>260978</v>
      </c>
      <c r="G79693">
        <v>2011.03</v>
      </c>
    </row>
    <row r="79694" spans="1:7" x14ac:dyDescent="0.2">
      <c r="A79694" s="1" t="s">
        <v>260979</v>
      </c>
      <c r="B79694" s="1" t="s">
        <v>260980</v>
      </c>
      <c r="C79694" s="1" t="s">
        <v>165</v>
      </c>
      <c r="D79694" s="1" t="s">
        <v>260981</v>
      </c>
      <c r="E79694" s="1" t="s">
        <v>260982</v>
      </c>
      <c r="F79694" s="1" t="s">
        <v>259822</v>
      </c>
      <c r="G79694">
        <v>2011.1</v>
      </c>
    </row>
    <row r="79695" spans="1:7" x14ac:dyDescent="0.2">
      <c r="A79695" s="1" t="s">
        <v>260983</v>
      </c>
      <c r="B79695" s="1" t="s">
        <v>260984</v>
      </c>
      <c r="C79695" s="1" t="s">
        <v>1843</v>
      </c>
      <c r="D79695" s="1" t="s">
        <v>260985</v>
      </c>
      <c r="E79695" s="1" t="s">
        <v>260986</v>
      </c>
      <c r="F79695" s="1" t="s">
        <v>259850</v>
      </c>
      <c r="G79695">
        <v>2011.12</v>
      </c>
    </row>
    <row r="79696" spans="1:7" x14ac:dyDescent="0.2">
      <c r="A79696" s="1" t="s">
        <v>260987</v>
      </c>
      <c r="B79696" s="1" t="s">
        <v>260988</v>
      </c>
      <c r="C79696" s="1" t="s">
        <v>40283</v>
      </c>
      <c r="D79696" s="1" t="s">
        <v>259511</v>
      </c>
      <c r="E79696" s="1" t="s">
        <v>260989</v>
      </c>
      <c r="F79696" s="1" t="s">
        <v>259512</v>
      </c>
      <c r="G79696">
        <v>2011.11</v>
      </c>
    </row>
    <row r="79697" spans="1:7" x14ac:dyDescent="0.2">
      <c r="A79697" s="1" t="s">
        <v>260990</v>
      </c>
      <c r="B79697" s="1" t="s">
        <v>253205</v>
      </c>
      <c r="C79697" s="1" t="s">
        <v>4846</v>
      </c>
      <c r="D79697" s="1" t="s">
        <v>260991</v>
      </c>
      <c r="E79697" s="1" t="s">
        <v>260992</v>
      </c>
      <c r="F79697" s="1" t="s">
        <v>260122</v>
      </c>
      <c r="G79697">
        <v>2011.08</v>
      </c>
    </row>
    <row r="79698" spans="1:7" x14ac:dyDescent="0.2">
      <c r="A79698" s="1" t="s">
        <v>260993</v>
      </c>
      <c r="B79698" s="1" t="s">
        <v>260994</v>
      </c>
      <c r="C79698" s="1" t="s">
        <v>232</v>
      </c>
      <c r="D79698" s="1" t="s">
        <v>260995</v>
      </c>
      <c r="E79698" s="1" t="s">
        <v>260996</v>
      </c>
      <c r="F79698" s="1" t="s">
        <v>260997</v>
      </c>
      <c r="G79698">
        <v>2011.1</v>
      </c>
    </row>
    <row r="79699" spans="1:7" x14ac:dyDescent="0.2">
      <c r="A79699" s="1" t="s">
        <v>260998</v>
      </c>
      <c r="B79699" s="1" t="s">
        <v>260999</v>
      </c>
      <c r="C79699" s="1" t="s">
        <v>62</v>
      </c>
      <c r="D79699" s="1" t="s">
        <v>261000</v>
      </c>
      <c r="E79699" s="1" t="s">
        <v>261001</v>
      </c>
      <c r="F79699" s="1" t="s">
        <v>261002</v>
      </c>
    </row>
    <row r="79700" spans="1:7" x14ac:dyDescent="0.2">
      <c r="A79700" s="1" t="s">
        <v>261003</v>
      </c>
      <c r="B79700" s="1" t="s">
        <v>261004</v>
      </c>
      <c r="C79700" s="1" t="s">
        <v>347</v>
      </c>
      <c r="D79700" s="1" t="s">
        <v>261005</v>
      </c>
      <c r="E79700" s="1" t="s">
        <v>261006</v>
      </c>
      <c r="F79700" s="1" t="s">
        <v>259850</v>
      </c>
      <c r="G79700">
        <v>2011.08</v>
      </c>
    </row>
    <row r="79701" spans="1:7" x14ac:dyDescent="0.2">
      <c r="A79701" s="1" t="s">
        <v>261007</v>
      </c>
      <c r="B79701" s="1" t="s">
        <v>253420</v>
      </c>
      <c r="C79701" s="1" t="s">
        <v>165</v>
      </c>
      <c r="D79701" s="1" t="s">
        <v>261008</v>
      </c>
      <c r="E79701" s="1" t="s">
        <v>261009</v>
      </c>
      <c r="F79701" s="1" t="s">
        <v>259516</v>
      </c>
      <c r="G79701">
        <v>2011.05</v>
      </c>
    </row>
    <row r="79702" spans="1:7" x14ac:dyDescent="0.2">
      <c r="A79702" s="1" t="s">
        <v>261010</v>
      </c>
      <c r="B79702" s="1" t="s">
        <v>261011</v>
      </c>
      <c r="C79702" s="1" t="s">
        <v>228</v>
      </c>
      <c r="D79702" s="1" t="s">
        <v>261012</v>
      </c>
      <c r="E79702" s="1" t="s">
        <v>261013</v>
      </c>
      <c r="F79702" s="1" t="s">
        <v>260818</v>
      </c>
      <c r="G79702">
        <v>2011.05</v>
      </c>
    </row>
    <row r="79703" spans="1:7" x14ac:dyDescent="0.2">
      <c r="A79703" s="1" t="s">
        <v>261014</v>
      </c>
      <c r="B79703" s="1" t="s">
        <v>261015</v>
      </c>
      <c r="C79703" s="1" t="s">
        <v>4846</v>
      </c>
      <c r="D79703" s="1" t="s">
        <v>261016</v>
      </c>
      <c r="E79703" s="1" t="s">
        <v>261017</v>
      </c>
      <c r="F79703" s="1" t="s">
        <v>261018</v>
      </c>
      <c r="G79703">
        <v>2011.02</v>
      </c>
    </row>
    <row r="79704" spans="1:7" x14ac:dyDescent="0.2">
      <c r="A79704" s="1" t="s">
        <v>261019</v>
      </c>
      <c r="B79704" s="1" t="s">
        <v>261020</v>
      </c>
      <c r="C79704" s="1" t="s">
        <v>2599</v>
      </c>
      <c r="D79704" s="1" t="s">
        <v>261021</v>
      </c>
      <c r="E79704" s="1" t="s">
        <v>261022</v>
      </c>
      <c r="F79704" s="1" t="s">
        <v>261023</v>
      </c>
      <c r="G79704">
        <v>2011.09</v>
      </c>
    </row>
    <row r="79705" spans="1:7" x14ac:dyDescent="0.2">
      <c r="A79705" s="1" t="s">
        <v>261024</v>
      </c>
      <c r="B79705" s="1" t="s">
        <v>261025</v>
      </c>
      <c r="C79705" s="1" t="s">
        <v>27</v>
      </c>
      <c r="D79705" s="1" t="s">
        <v>261026</v>
      </c>
      <c r="E79705" s="1" t="s">
        <v>261027</v>
      </c>
      <c r="F79705" s="1" t="s">
        <v>259569</v>
      </c>
      <c r="G79705">
        <v>2011.09</v>
      </c>
    </row>
    <row r="79706" spans="1:7" x14ac:dyDescent="0.2">
      <c r="A79706" s="1" t="s">
        <v>261028</v>
      </c>
      <c r="B79706" s="1" t="s">
        <v>261029</v>
      </c>
      <c r="C79706" s="1" t="s">
        <v>4846</v>
      </c>
      <c r="D79706" s="1" t="s">
        <v>261030</v>
      </c>
      <c r="E79706" s="1" t="s">
        <v>261031</v>
      </c>
      <c r="F79706" s="1" t="s">
        <v>260257</v>
      </c>
      <c r="G79706">
        <v>2011.04</v>
      </c>
    </row>
    <row r="79707" spans="1:7" x14ac:dyDescent="0.2">
      <c r="A79707" s="1" t="s">
        <v>261032</v>
      </c>
      <c r="B79707" s="1" t="s">
        <v>253205</v>
      </c>
      <c r="C79707" s="1" t="s">
        <v>4846</v>
      </c>
      <c r="D79707" s="1" t="s">
        <v>261033</v>
      </c>
      <c r="E79707" s="1" t="s">
        <v>261034</v>
      </c>
      <c r="F79707" s="1" t="s">
        <v>260491</v>
      </c>
    </row>
    <row r="79708" spans="1:7" x14ac:dyDescent="0.2">
      <c r="A79708" s="1" t="s">
        <v>261035</v>
      </c>
      <c r="B79708" s="1" t="s">
        <v>261036</v>
      </c>
      <c r="C79708" s="1" t="s">
        <v>228</v>
      </c>
      <c r="D79708" s="1" t="s">
        <v>261037</v>
      </c>
      <c r="E79708" s="1" t="s">
        <v>261038</v>
      </c>
      <c r="F79708" s="1" t="s">
        <v>259850</v>
      </c>
      <c r="G79708">
        <v>2011.08</v>
      </c>
    </row>
    <row r="79709" spans="1:7" x14ac:dyDescent="0.2">
      <c r="A79709" s="1" t="s">
        <v>261039</v>
      </c>
      <c r="B79709" s="1" t="s">
        <v>261040</v>
      </c>
      <c r="C79709" s="1" t="s">
        <v>4846</v>
      </c>
      <c r="D79709" s="1" t="s">
        <v>261041</v>
      </c>
      <c r="E79709" s="1" t="s">
        <v>261042</v>
      </c>
      <c r="F79709" s="1" t="s">
        <v>260122</v>
      </c>
      <c r="G79709">
        <v>2011.04</v>
      </c>
    </row>
    <row r="79710" spans="1:7" x14ac:dyDescent="0.2">
      <c r="A79710" s="1" t="s">
        <v>261043</v>
      </c>
      <c r="B79710" s="1" t="s">
        <v>261044</v>
      </c>
      <c r="C79710" s="1" t="s">
        <v>4846</v>
      </c>
      <c r="D79710" s="1" t="s">
        <v>261045</v>
      </c>
      <c r="E79710" s="1" t="s">
        <v>261046</v>
      </c>
      <c r="F79710" s="1" t="s">
        <v>261047</v>
      </c>
      <c r="G79710">
        <v>2011.04</v>
      </c>
    </row>
    <row r="79711" spans="1:7" x14ac:dyDescent="0.2">
      <c r="A79711" s="1" t="s">
        <v>261048</v>
      </c>
      <c r="B79711" s="1" t="s">
        <v>260299</v>
      </c>
      <c r="C79711" s="1" t="s">
        <v>4846</v>
      </c>
      <c r="D79711" s="1" t="s">
        <v>261049</v>
      </c>
      <c r="E79711" s="1" t="s">
        <v>261050</v>
      </c>
      <c r="F79711" s="1" t="s">
        <v>261051</v>
      </c>
      <c r="G79711">
        <v>2011.06</v>
      </c>
    </row>
    <row r="79712" spans="1:7" x14ac:dyDescent="0.2">
      <c r="A79712" s="1" t="s">
        <v>261052</v>
      </c>
      <c r="B79712" s="1" t="s">
        <v>261053</v>
      </c>
      <c r="C79712" s="1" t="s">
        <v>297</v>
      </c>
      <c r="D79712" s="1" t="s">
        <v>261054</v>
      </c>
      <c r="E79712" s="1" t="s">
        <v>261055</v>
      </c>
      <c r="F79712" s="1" t="s">
        <v>260170</v>
      </c>
      <c r="G79712">
        <v>2011.06</v>
      </c>
    </row>
    <row r="79713" spans="1:7" x14ac:dyDescent="0.2">
      <c r="A79713" s="1" t="s">
        <v>261056</v>
      </c>
      <c r="B79713" s="1" t="s">
        <v>261057</v>
      </c>
      <c r="C79713" s="1" t="s">
        <v>4846</v>
      </c>
      <c r="D79713" s="1" t="s">
        <v>261058</v>
      </c>
      <c r="E79713" s="1" t="s">
        <v>261059</v>
      </c>
      <c r="F79713" s="1" t="s">
        <v>259546</v>
      </c>
      <c r="G79713">
        <v>2011.1</v>
      </c>
    </row>
    <row r="79714" spans="1:7" x14ac:dyDescent="0.2">
      <c r="A79714" s="1" t="s">
        <v>261060</v>
      </c>
      <c r="B79714" s="1" t="s">
        <v>261061</v>
      </c>
      <c r="C79714" s="1" t="s">
        <v>165</v>
      </c>
      <c r="D79714" s="1" t="s">
        <v>261062</v>
      </c>
      <c r="E79714" s="1" t="s">
        <v>261063</v>
      </c>
      <c r="F79714" s="1" t="s">
        <v>260566</v>
      </c>
      <c r="G79714">
        <v>2011.06</v>
      </c>
    </row>
    <row r="79715" spans="1:7" x14ac:dyDescent="0.2">
      <c r="A79715" s="1" t="s">
        <v>261064</v>
      </c>
      <c r="B79715" s="1" t="s">
        <v>261065</v>
      </c>
      <c r="C79715" s="1" t="s">
        <v>1954</v>
      </c>
      <c r="D79715" s="1" t="s">
        <v>261066</v>
      </c>
      <c r="E79715" s="1" t="s">
        <v>261067</v>
      </c>
      <c r="F79715" s="1" t="s">
        <v>259855</v>
      </c>
      <c r="G79715">
        <v>2011.08</v>
      </c>
    </row>
    <row r="79716" spans="1:7" x14ac:dyDescent="0.2">
      <c r="A79716" s="1" t="s">
        <v>261068</v>
      </c>
      <c r="B79716" s="1" t="s">
        <v>261069</v>
      </c>
      <c r="C79716" s="1" t="s">
        <v>10025</v>
      </c>
      <c r="D79716" s="1" t="s">
        <v>261070</v>
      </c>
      <c r="E79716" s="1" t="s">
        <v>261071</v>
      </c>
      <c r="F79716" s="1" t="s">
        <v>261072</v>
      </c>
      <c r="G79716">
        <v>2011.12</v>
      </c>
    </row>
    <row r="79717" spans="1:7" x14ac:dyDescent="0.2">
      <c r="A79717" s="1" t="s">
        <v>261073</v>
      </c>
      <c r="B79717" s="1" t="s">
        <v>261074</v>
      </c>
      <c r="C79717" s="1" t="s">
        <v>297</v>
      </c>
      <c r="D79717" s="1" t="s">
        <v>261075</v>
      </c>
      <c r="E79717" s="1" t="s">
        <v>261076</v>
      </c>
      <c r="F79717" s="1" t="s">
        <v>261077</v>
      </c>
      <c r="G79717">
        <v>2011.05</v>
      </c>
    </row>
    <row r="79718" spans="1:7" x14ac:dyDescent="0.2">
      <c r="A79718" s="1" t="s">
        <v>261078</v>
      </c>
      <c r="B79718" s="1" t="s">
        <v>261079</v>
      </c>
      <c r="C79718" s="1" t="s">
        <v>63945</v>
      </c>
      <c r="D79718" s="1" t="s">
        <v>261080</v>
      </c>
      <c r="E79718" s="1" t="s">
        <v>261081</v>
      </c>
      <c r="F79718" s="1" t="s">
        <v>259512</v>
      </c>
      <c r="G79718">
        <v>2011.01</v>
      </c>
    </row>
    <row r="79719" spans="1:7" x14ac:dyDescent="0.2">
      <c r="A79719" s="1" t="s">
        <v>261082</v>
      </c>
      <c r="B79719" s="1" t="s">
        <v>261079</v>
      </c>
      <c r="C79719" s="1" t="s">
        <v>63945</v>
      </c>
      <c r="D79719" s="1" t="s">
        <v>261083</v>
      </c>
      <c r="E79719" s="1" t="s">
        <v>261084</v>
      </c>
      <c r="F79719" s="1" t="s">
        <v>259512</v>
      </c>
      <c r="G79719">
        <v>2011.01</v>
      </c>
    </row>
    <row r="79720" spans="1:7" x14ac:dyDescent="0.2">
      <c r="A79720" s="1" t="s">
        <v>261085</v>
      </c>
      <c r="B79720" s="1" t="s">
        <v>261086</v>
      </c>
      <c r="C79720" s="1" t="s">
        <v>4846</v>
      </c>
      <c r="D79720" s="1" t="s">
        <v>261087</v>
      </c>
      <c r="E79720" s="1" t="s">
        <v>261088</v>
      </c>
      <c r="F79720" s="1" t="s">
        <v>259516</v>
      </c>
      <c r="G79720">
        <v>2011.07</v>
      </c>
    </row>
    <row r="79721" spans="1:7" x14ac:dyDescent="0.2">
      <c r="A79721" s="1" t="s">
        <v>261089</v>
      </c>
      <c r="B79721" s="1" t="s">
        <v>261090</v>
      </c>
      <c r="C79721" s="1" t="s">
        <v>15700</v>
      </c>
      <c r="D79721" s="1" t="s">
        <v>261091</v>
      </c>
      <c r="E79721" s="1" t="s">
        <v>261092</v>
      </c>
      <c r="F79721" s="1" t="s">
        <v>259850</v>
      </c>
      <c r="G79721">
        <v>2011.08</v>
      </c>
    </row>
    <row r="79722" spans="1:7" x14ac:dyDescent="0.2">
      <c r="A79722" s="1" t="s">
        <v>261093</v>
      </c>
      <c r="B79722" s="1" t="s">
        <v>261094</v>
      </c>
      <c r="C79722" s="1" t="s">
        <v>4846</v>
      </c>
      <c r="D79722" s="1" t="s">
        <v>259665</v>
      </c>
      <c r="E79722" s="1" t="s">
        <v>261095</v>
      </c>
      <c r="F79722" s="1" t="s">
        <v>259623</v>
      </c>
    </row>
    <row r="79723" spans="1:7" x14ac:dyDescent="0.2">
      <c r="A79723" s="1" t="s">
        <v>261096</v>
      </c>
      <c r="B79723" s="1" t="s">
        <v>261097</v>
      </c>
      <c r="C79723" s="1" t="s">
        <v>228</v>
      </c>
      <c r="D79723" s="1" t="s">
        <v>261098</v>
      </c>
      <c r="E79723" s="1" t="s">
        <v>261099</v>
      </c>
      <c r="F79723" s="1" t="s">
        <v>259822</v>
      </c>
      <c r="G79723">
        <v>2011.08</v>
      </c>
    </row>
    <row r="79724" spans="1:7" x14ac:dyDescent="0.2">
      <c r="A79724" s="1" t="s">
        <v>261100</v>
      </c>
      <c r="B79724" s="1" t="s">
        <v>261101</v>
      </c>
      <c r="C79724" s="1" t="s">
        <v>27</v>
      </c>
      <c r="D79724" s="1" t="s">
        <v>261102</v>
      </c>
      <c r="E79724" s="1" t="s">
        <v>261103</v>
      </c>
      <c r="F79724" s="1" t="s">
        <v>259516</v>
      </c>
      <c r="G79724">
        <v>2011.09</v>
      </c>
    </row>
    <row r="79725" spans="1:7" x14ac:dyDescent="0.2">
      <c r="A79725" s="1" t="s">
        <v>261104</v>
      </c>
      <c r="B79725" s="1" t="s">
        <v>261105</v>
      </c>
      <c r="C79725" s="1" t="s">
        <v>4846</v>
      </c>
      <c r="D79725" s="1" t="s">
        <v>260217</v>
      </c>
      <c r="E79725" s="1" t="s">
        <v>261106</v>
      </c>
      <c r="F79725" s="1" t="s">
        <v>259516</v>
      </c>
      <c r="G79725">
        <v>2011.11</v>
      </c>
    </row>
    <row r="79726" spans="1:7" x14ac:dyDescent="0.2">
      <c r="A79726" s="1" t="s">
        <v>261107</v>
      </c>
      <c r="B79726" s="1" t="s">
        <v>261108</v>
      </c>
      <c r="C79726" s="1" t="s">
        <v>4846</v>
      </c>
      <c r="D79726" s="1" t="s">
        <v>261109</v>
      </c>
      <c r="E79726" s="1" t="s">
        <v>261031</v>
      </c>
      <c r="F79726" s="1" t="s">
        <v>260122</v>
      </c>
      <c r="G79726">
        <v>2011.1</v>
      </c>
    </row>
    <row r="79727" spans="1:7" x14ac:dyDescent="0.2">
      <c r="A79727" s="1" t="s">
        <v>261110</v>
      </c>
      <c r="B79727" s="1" t="s">
        <v>261111</v>
      </c>
      <c r="C79727" s="1" t="s">
        <v>40283</v>
      </c>
      <c r="D79727" s="1" t="s">
        <v>261112</v>
      </c>
      <c r="E79727" s="1" t="s">
        <v>261113</v>
      </c>
      <c r="F79727" s="1" t="s">
        <v>260571</v>
      </c>
      <c r="G79727">
        <v>2011.07</v>
      </c>
    </row>
    <row r="79728" spans="1:7" x14ac:dyDescent="0.2">
      <c r="A79728" s="1" t="s">
        <v>261114</v>
      </c>
      <c r="B79728" s="1" t="s">
        <v>261115</v>
      </c>
      <c r="C79728" s="1" t="s">
        <v>1843</v>
      </c>
      <c r="D79728" s="1" t="s">
        <v>261116</v>
      </c>
      <c r="E79728" s="1" t="s">
        <v>261117</v>
      </c>
      <c r="F79728" s="1" t="s">
        <v>260818</v>
      </c>
      <c r="G79728">
        <v>2011.12</v>
      </c>
    </row>
    <row r="79729" spans="1:7" x14ac:dyDescent="0.2">
      <c r="A79729" s="1" t="s">
        <v>261118</v>
      </c>
      <c r="B79729" s="1" t="s">
        <v>261119</v>
      </c>
      <c r="C79729" s="1" t="s">
        <v>67</v>
      </c>
      <c r="D79729" s="1" t="s">
        <v>261120</v>
      </c>
      <c r="E79729" s="1" t="s">
        <v>261121</v>
      </c>
      <c r="F79729" s="1" t="s">
        <v>259671</v>
      </c>
      <c r="G79729">
        <v>2011.09</v>
      </c>
    </row>
    <row r="79730" spans="1:7" x14ac:dyDescent="0.2">
      <c r="A79730" s="1" t="s">
        <v>261122</v>
      </c>
      <c r="B79730" s="1" t="s">
        <v>158220</v>
      </c>
      <c r="C79730" s="1" t="s">
        <v>10025</v>
      </c>
      <c r="D79730" s="1" t="s">
        <v>261123</v>
      </c>
      <c r="E79730" s="1" t="s">
        <v>261124</v>
      </c>
      <c r="F79730" s="1" t="s">
        <v>261125</v>
      </c>
      <c r="G79730">
        <v>2011.07</v>
      </c>
    </row>
    <row r="79731" spans="1:7" x14ac:dyDescent="0.2">
      <c r="A79731" s="1" t="s">
        <v>261126</v>
      </c>
      <c r="B79731" s="1" t="s">
        <v>258870</v>
      </c>
      <c r="C79731" s="1" t="s">
        <v>4846</v>
      </c>
      <c r="D79731" s="1" t="s">
        <v>261127</v>
      </c>
      <c r="E79731" s="1" t="s">
        <v>261128</v>
      </c>
      <c r="F79731" s="1" t="s">
        <v>259713</v>
      </c>
    </row>
    <row r="79732" spans="1:7" x14ac:dyDescent="0.2">
      <c r="A79732" s="1" t="s">
        <v>261129</v>
      </c>
      <c r="B79732" s="1" t="s">
        <v>261130</v>
      </c>
      <c r="C79732" s="1" t="s">
        <v>4846</v>
      </c>
      <c r="D79732" s="1" t="s">
        <v>261131</v>
      </c>
      <c r="E79732" s="1" t="s">
        <v>261132</v>
      </c>
      <c r="F79732" s="1" t="s">
        <v>260566</v>
      </c>
    </row>
    <row r="79733" spans="1:7" x14ac:dyDescent="0.2">
      <c r="A79733" s="1" t="s">
        <v>261133</v>
      </c>
      <c r="B79733" s="1" t="s">
        <v>261134</v>
      </c>
      <c r="C79733" s="1" t="s">
        <v>347</v>
      </c>
      <c r="D79733" s="1" t="s">
        <v>261135</v>
      </c>
      <c r="E79733" s="1" t="s">
        <v>261136</v>
      </c>
      <c r="F79733" s="1" t="s">
        <v>259703</v>
      </c>
      <c r="G79733">
        <v>2011.1</v>
      </c>
    </row>
    <row r="79734" spans="1:7" x14ac:dyDescent="0.2">
      <c r="A79734" s="1" t="s">
        <v>261137</v>
      </c>
      <c r="B79734" s="1" t="s">
        <v>261138</v>
      </c>
      <c r="C79734" s="1" t="s">
        <v>232</v>
      </c>
      <c r="D79734" s="1" t="s">
        <v>261139</v>
      </c>
      <c r="E79734" s="1" t="s">
        <v>261140</v>
      </c>
      <c r="F79734" s="1" t="s">
        <v>259925</v>
      </c>
      <c r="G79734">
        <v>2011.12</v>
      </c>
    </row>
    <row r="79735" spans="1:7" x14ac:dyDescent="0.2">
      <c r="A79735" s="1" t="s">
        <v>261141</v>
      </c>
      <c r="B79735" s="1" t="s">
        <v>261142</v>
      </c>
      <c r="C79735" s="1" t="s">
        <v>1843</v>
      </c>
      <c r="D79735" s="1" t="s">
        <v>261143</v>
      </c>
      <c r="E79735" s="1" t="s">
        <v>261144</v>
      </c>
      <c r="F79735" s="1" t="s">
        <v>260190</v>
      </c>
      <c r="G79735">
        <v>2011.12</v>
      </c>
    </row>
    <row r="79736" spans="1:7" x14ac:dyDescent="0.2">
      <c r="A79736" s="1" t="s">
        <v>261145</v>
      </c>
      <c r="B79736" s="1" t="s">
        <v>261146</v>
      </c>
      <c r="C79736" s="1" t="s">
        <v>26247</v>
      </c>
      <c r="D79736" s="1" t="s">
        <v>261147</v>
      </c>
      <c r="E79736" s="1" t="s">
        <v>261148</v>
      </c>
      <c r="F79736" s="1" t="s">
        <v>259516</v>
      </c>
      <c r="G79736">
        <v>2017.02</v>
      </c>
    </row>
    <row r="79737" spans="1:7" x14ac:dyDescent="0.2">
      <c r="A79737" s="1" t="s">
        <v>261149</v>
      </c>
      <c r="B79737" s="1" t="s">
        <v>261150</v>
      </c>
      <c r="C79737" s="1" t="s">
        <v>4846</v>
      </c>
      <c r="D79737" s="1" t="s">
        <v>259665</v>
      </c>
      <c r="E79737" s="1" t="s">
        <v>261151</v>
      </c>
      <c r="F79737" s="1" t="s">
        <v>259500</v>
      </c>
      <c r="G79737">
        <v>2010.02</v>
      </c>
    </row>
    <row r="79738" spans="1:7" x14ac:dyDescent="0.2">
      <c r="A79738" s="1" t="s">
        <v>261152</v>
      </c>
      <c r="B79738" s="1" t="s">
        <v>261153</v>
      </c>
      <c r="C79738" s="1" t="s">
        <v>4064</v>
      </c>
      <c r="D79738" s="1" t="s">
        <v>261154</v>
      </c>
      <c r="E79738" s="1" t="s">
        <v>261155</v>
      </c>
      <c r="F79738" s="1" t="s">
        <v>261156</v>
      </c>
    </row>
    <row r="79739" spans="1:7" x14ac:dyDescent="0.2">
      <c r="A79739" s="1" t="s">
        <v>261157</v>
      </c>
      <c r="B79739" s="1" t="s">
        <v>261158</v>
      </c>
      <c r="C79739" s="1" t="s">
        <v>4846</v>
      </c>
      <c r="D79739" s="1" t="s">
        <v>261159</v>
      </c>
      <c r="E79739" s="1" t="s">
        <v>261160</v>
      </c>
      <c r="F79739" s="1" t="s">
        <v>261047</v>
      </c>
      <c r="G79739">
        <v>2010.09</v>
      </c>
    </row>
    <row r="79740" spans="1:7" x14ac:dyDescent="0.2">
      <c r="A79740" s="1" t="s">
        <v>261161</v>
      </c>
      <c r="B79740" s="1" t="s">
        <v>261162</v>
      </c>
      <c r="C79740" s="1" t="s">
        <v>4846</v>
      </c>
      <c r="D79740" s="1" t="s">
        <v>261163</v>
      </c>
      <c r="E79740" s="1" t="s">
        <v>261164</v>
      </c>
      <c r="F79740" s="1" t="s">
        <v>260491</v>
      </c>
      <c r="G79740">
        <v>2010.08</v>
      </c>
    </row>
    <row r="79741" spans="1:7" x14ac:dyDescent="0.2">
      <c r="A79741" s="1" t="s">
        <v>261165</v>
      </c>
      <c r="B79741" s="1" t="s">
        <v>261166</v>
      </c>
      <c r="C79741" s="1" t="s">
        <v>1818</v>
      </c>
      <c r="D79741" s="1" t="s">
        <v>261167</v>
      </c>
      <c r="E79741" s="1" t="s">
        <v>261168</v>
      </c>
      <c r="F79741" s="1" t="s">
        <v>261169</v>
      </c>
      <c r="G79741">
        <v>2010.1</v>
      </c>
    </row>
    <row r="79742" spans="1:7" x14ac:dyDescent="0.2">
      <c r="A79742" s="1" t="s">
        <v>260979</v>
      </c>
      <c r="B79742" s="1" t="s">
        <v>261170</v>
      </c>
      <c r="C79742" s="1" t="s">
        <v>165</v>
      </c>
      <c r="D79742" s="1" t="s">
        <v>261171</v>
      </c>
      <c r="E79742" s="1" t="s">
        <v>261172</v>
      </c>
      <c r="F79742" s="1" t="s">
        <v>259822</v>
      </c>
      <c r="G79742">
        <v>2011.1</v>
      </c>
    </row>
    <row r="79743" spans="1:7" x14ac:dyDescent="0.2">
      <c r="A79743" s="1" t="s">
        <v>261173</v>
      </c>
      <c r="B79743" s="1" t="s">
        <v>261174</v>
      </c>
      <c r="C79743" s="1" t="s">
        <v>789</v>
      </c>
      <c r="D79743" s="1" t="s">
        <v>261175</v>
      </c>
      <c r="E79743" s="1" t="s">
        <v>261176</v>
      </c>
      <c r="F79743" s="1" t="s">
        <v>261177</v>
      </c>
      <c r="G79743">
        <v>2010.08</v>
      </c>
    </row>
    <row r="79744" spans="1:7" x14ac:dyDescent="0.2">
      <c r="A79744" s="1" t="s">
        <v>261178</v>
      </c>
      <c r="B79744" s="1" t="s">
        <v>261179</v>
      </c>
      <c r="C79744" s="1" t="s">
        <v>1843</v>
      </c>
      <c r="D79744" s="1" t="s">
        <v>261180</v>
      </c>
      <c r="E79744" s="1" t="s">
        <v>40</v>
      </c>
      <c r="F79744" s="1" t="s">
        <v>261181</v>
      </c>
    </row>
    <row r="79745" spans="1:7" x14ac:dyDescent="0.2">
      <c r="A79745" s="1" t="s">
        <v>261182</v>
      </c>
      <c r="B79745" s="1" t="s">
        <v>261183</v>
      </c>
      <c r="C79745" s="1" t="s">
        <v>232</v>
      </c>
      <c r="D79745" s="1" t="s">
        <v>261184</v>
      </c>
      <c r="E79745" s="1" t="s">
        <v>261185</v>
      </c>
      <c r="F79745" s="1" t="s">
        <v>259850</v>
      </c>
      <c r="G79745">
        <v>2010.1</v>
      </c>
    </row>
    <row r="79746" spans="1:7" x14ac:dyDescent="0.2">
      <c r="A79746" s="1" t="s">
        <v>261186</v>
      </c>
      <c r="B79746" s="1" t="s">
        <v>261187</v>
      </c>
      <c r="C79746" s="1" t="s">
        <v>1536</v>
      </c>
      <c r="D79746" s="1" t="s">
        <v>261188</v>
      </c>
      <c r="E79746" s="1" t="s">
        <v>261189</v>
      </c>
      <c r="F79746" s="1" t="s">
        <v>261190</v>
      </c>
      <c r="G79746">
        <v>2010.03</v>
      </c>
    </row>
    <row r="79747" spans="1:7" x14ac:dyDescent="0.2">
      <c r="A79747" s="1" t="s">
        <v>261191</v>
      </c>
      <c r="B79747" s="1" t="s">
        <v>261192</v>
      </c>
      <c r="C79747" s="1" t="s">
        <v>4846</v>
      </c>
      <c r="D79747" s="1" t="s">
        <v>261193</v>
      </c>
      <c r="E79747" s="1" t="s">
        <v>261194</v>
      </c>
      <c r="F79747" s="1" t="s">
        <v>259500</v>
      </c>
      <c r="G79747">
        <v>2010.05</v>
      </c>
    </row>
    <row r="79748" spans="1:7" x14ac:dyDescent="0.2">
      <c r="A79748" s="1" t="s">
        <v>261195</v>
      </c>
      <c r="B79748" s="1" t="s">
        <v>257241</v>
      </c>
      <c r="C79748" s="1" t="s">
        <v>232</v>
      </c>
      <c r="D79748" s="1" t="s">
        <v>261196</v>
      </c>
      <c r="E79748" s="1" t="s">
        <v>261197</v>
      </c>
      <c r="F79748" s="1" t="s">
        <v>260069</v>
      </c>
    </row>
    <row r="79749" spans="1:7" x14ac:dyDescent="0.2">
      <c r="A79749" s="1" t="s">
        <v>261198</v>
      </c>
      <c r="B79749" s="1" t="s">
        <v>260267</v>
      </c>
      <c r="C79749" s="1" t="s">
        <v>4846</v>
      </c>
      <c r="D79749" s="1" t="s">
        <v>261199</v>
      </c>
      <c r="E79749" s="1" t="s">
        <v>261200</v>
      </c>
      <c r="F79749" s="1" t="s">
        <v>261047</v>
      </c>
    </row>
    <row r="79750" spans="1:7" x14ac:dyDescent="0.2">
      <c r="A79750" s="1" t="s">
        <v>261201</v>
      </c>
      <c r="B79750" s="1" t="s">
        <v>170655</v>
      </c>
      <c r="C79750" s="1" t="s">
        <v>347</v>
      </c>
      <c r="D79750" s="1" t="s">
        <v>261202</v>
      </c>
      <c r="E79750" s="1" t="s">
        <v>261203</v>
      </c>
      <c r="F79750" s="1" t="s">
        <v>260790</v>
      </c>
      <c r="G79750">
        <v>2010.12</v>
      </c>
    </row>
    <row r="79751" spans="1:7" x14ac:dyDescent="0.2">
      <c r="A79751" s="1" t="s">
        <v>261204</v>
      </c>
      <c r="B79751" s="1" t="s">
        <v>261205</v>
      </c>
      <c r="C79751" s="1" t="s">
        <v>4846</v>
      </c>
      <c r="D79751" s="1" t="s">
        <v>261206</v>
      </c>
      <c r="E79751" s="1" t="s">
        <v>261207</v>
      </c>
      <c r="F79751" s="1" t="s">
        <v>259850</v>
      </c>
      <c r="G79751">
        <v>2010.06</v>
      </c>
    </row>
    <row r="79752" spans="1:7" x14ac:dyDescent="0.2">
      <c r="A79752" s="1" t="s">
        <v>261208</v>
      </c>
      <c r="B79752" s="1" t="s">
        <v>261209</v>
      </c>
      <c r="C79752" s="1" t="s">
        <v>4846</v>
      </c>
      <c r="D79752" s="1" t="s">
        <v>261210</v>
      </c>
      <c r="E79752" s="1" t="s">
        <v>261211</v>
      </c>
      <c r="F79752" s="1" t="s">
        <v>259855</v>
      </c>
      <c r="G79752">
        <v>2010.01</v>
      </c>
    </row>
    <row r="79753" spans="1:7" x14ac:dyDescent="0.2">
      <c r="A79753" s="1" t="s">
        <v>261212</v>
      </c>
      <c r="B79753" s="1" t="s">
        <v>261213</v>
      </c>
      <c r="C79753" s="1" t="s">
        <v>4846</v>
      </c>
      <c r="D79753" s="1" t="s">
        <v>261214</v>
      </c>
      <c r="E79753" s="1" t="s">
        <v>261215</v>
      </c>
      <c r="F79753" s="1" t="s">
        <v>261216</v>
      </c>
      <c r="G79753">
        <v>2010.09</v>
      </c>
    </row>
    <row r="79754" spans="1:7" x14ac:dyDescent="0.2">
      <c r="A79754" s="1" t="s">
        <v>261217</v>
      </c>
      <c r="B79754" s="1" t="s">
        <v>261218</v>
      </c>
      <c r="C79754" s="1" t="s">
        <v>1843</v>
      </c>
      <c r="D79754" s="1" t="s">
        <v>261219</v>
      </c>
      <c r="E79754" s="1" t="s">
        <v>261220</v>
      </c>
      <c r="F79754" s="1" t="s">
        <v>261221</v>
      </c>
      <c r="G79754">
        <v>2010.01</v>
      </c>
    </row>
    <row r="79755" spans="1:7" x14ac:dyDescent="0.2">
      <c r="A79755" s="1" t="s">
        <v>261222</v>
      </c>
      <c r="B79755" s="1" t="s">
        <v>261223</v>
      </c>
      <c r="C79755" s="1" t="s">
        <v>31076</v>
      </c>
      <c r="D79755" s="1" t="s">
        <v>261224</v>
      </c>
      <c r="E79755" s="1" t="s">
        <v>261225</v>
      </c>
      <c r="F79755" s="1" t="s">
        <v>259613</v>
      </c>
      <c r="G79755">
        <v>2010.06</v>
      </c>
    </row>
    <row r="79756" spans="1:7" x14ac:dyDescent="0.2">
      <c r="A79756" s="1" t="s">
        <v>261226</v>
      </c>
      <c r="B79756" s="1" t="s">
        <v>261227</v>
      </c>
      <c r="C79756" s="1" t="s">
        <v>4846</v>
      </c>
      <c r="D79756" s="1" t="s">
        <v>261228</v>
      </c>
      <c r="E79756" s="1" t="s">
        <v>261229</v>
      </c>
      <c r="F79756" s="1" t="s">
        <v>259500</v>
      </c>
    </row>
    <row r="79757" spans="1:7" x14ac:dyDescent="0.2">
      <c r="A79757" s="1" t="s">
        <v>261230</v>
      </c>
      <c r="B79757" s="1" t="s">
        <v>261231</v>
      </c>
      <c r="C79757" s="1" t="s">
        <v>4846</v>
      </c>
      <c r="D79757" s="1" t="s">
        <v>261232</v>
      </c>
      <c r="E79757" s="1" t="s">
        <v>261233</v>
      </c>
      <c r="F79757" s="1" t="s">
        <v>261234</v>
      </c>
      <c r="G79757">
        <v>2010.06</v>
      </c>
    </row>
    <row r="79758" spans="1:7" x14ac:dyDescent="0.2">
      <c r="A79758" s="1" t="s">
        <v>261235</v>
      </c>
      <c r="B79758" s="1" t="s">
        <v>261236</v>
      </c>
      <c r="C79758" s="1" t="s">
        <v>4846</v>
      </c>
      <c r="D79758" s="1" t="s">
        <v>261237</v>
      </c>
      <c r="E79758" s="1" t="s">
        <v>261238</v>
      </c>
      <c r="F79758" s="1" t="s">
        <v>259500</v>
      </c>
      <c r="G79758">
        <v>2009.02</v>
      </c>
    </row>
    <row r="79759" spans="1:7" x14ac:dyDescent="0.2">
      <c r="A79759" s="1" t="s">
        <v>261239</v>
      </c>
      <c r="B79759" s="1" t="s">
        <v>259650</v>
      </c>
      <c r="C79759" s="1" t="s">
        <v>4846</v>
      </c>
      <c r="D79759" s="1" t="s">
        <v>261240</v>
      </c>
      <c r="E79759" s="1" t="s">
        <v>261241</v>
      </c>
      <c r="F79759" s="1" t="s">
        <v>261242</v>
      </c>
    </row>
    <row r="79760" spans="1:7" x14ac:dyDescent="0.2">
      <c r="A79760" s="1" t="s">
        <v>261243</v>
      </c>
      <c r="B79760" s="1" t="s">
        <v>261244</v>
      </c>
      <c r="C79760" s="1" t="s">
        <v>1689</v>
      </c>
      <c r="D79760" s="1" t="s">
        <v>261245</v>
      </c>
      <c r="E79760" s="1" t="s">
        <v>261246</v>
      </c>
      <c r="F79760" s="1" t="s">
        <v>259713</v>
      </c>
      <c r="G79760">
        <v>2010.03</v>
      </c>
    </row>
    <row r="79761" spans="1:7" x14ac:dyDescent="0.2">
      <c r="A79761" s="1" t="s">
        <v>259827</v>
      </c>
      <c r="B79761" s="1" t="s">
        <v>261247</v>
      </c>
      <c r="C79761" s="1" t="s">
        <v>228</v>
      </c>
      <c r="D79761" s="1" t="s">
        <v>261248</v>
      </c>
      <c r="E79761" s="1" t="s">
        <v>261249</v>
      </c>
      <c r="F79761" s="1" t="s">
        <v>259831</v>
      </c>
      <c r="G79761">
        <v>2017.04</v>
      </c>
    </row>
    <row r="79762" spans="1:7" x14ac:dyDescent="0.2">
      <c r="A79762" s="1" t="s">
        <v>261250</v>
      </c>
      <c r="B79762" s="1" t="s">
        <v>261251</v>
      </c>
      <c r="C79762" s="1" t="s">
        <v>28600</v>
      </c>
      <c r="D79762" s="1" t="s">
        <v>261252</v>
      </c>
      <c r="E79762" s="1" t="s">
        <v>261253</v>
      </c>
      <c r="F79762" s="1" t="s">
        <v>260764</v>
      </c>
    </row>
    <row r="79763" spans="1:7" x14ac:dyDescent="0.2">
      <c r="A79763" s="1" t="s">
        <v>261254</v>
      </c>
      <c r="B79763" s="1" t="s">
        <v>255795</v>
      </c>
      <c r="C79763" s="1" t="s">
        <v>1706</v>
      </c>
      <c r="D79763" s="1" t="s">
        <v>261255</v>
      </c>
      <c r="E79763" s="1" t="s">
        <v>261256</v>
      </c>
      <c r="F79763" s="1" t="s">
        <v>259860</v>
      </c>
      <c r="G79763">
        <v>2010.12</v>
      </c>
    </row>
    <row r="79764" spans="1:7" x14ac:dyDescent="0.2">
      <c r="A79764" s="1" t="s">
        <v>261257</v>
      </c>
      <c r="B79764" s="1" t="s">
        <v>261258</v>
      </c>
      <c r="C79764" s="1" t="s">
        <v>49</v>
      </c>
      <c r="D79764" s="1" t="s">
        <v>261259</v>
      </c>
      <c r="E79764" s="1" t="s">
        <v>261260</v>
      </c>
      <c r="F79764" s="1" t="s">
        <v>261261</v>
      </c>
      <c r="G79764">
        <v>2010.01</v>
      </c>
    </row>
    <row r="79765" spans="1:7" x14ac:dyDescent="0.2">
      <c r="A79765" s="1" t="s">
        <v>261262</v>
      </c>
      <c r="B79765" s="1" t="s">
        <v>261263</v>
      </c>
      <c r="C79765" s="1" t="s">
        <v>4846</v>
      </c>
      <c r="D79765" s="1" t="s">
        <v>261264</v>
      </c>
      <c r="E79765" s="1" t="s">
        <v>261265</v>
      </c>
      <c r="F79765" s="1" t="s">
        <v>259703</v>
      </c>
      <c r="G79765">
        <v>2010.05</v>
      </c>
    </row>
    <row r="79766" spans="1:7" x14ac:dyDescent="0.2">
      <c r="A79766" s="1" t="s">
        <v>261266</v>
      </c>
      <c r="B79766" s="1" t="s">
        <v>261267</v>
      </c>
      <c r="C79766" s="1" t="s">
        <v>428</v>
      </c>
      <c r="D79766" s="1" t="s">
        <v>261268</v>
      </c>
      <c r="E79766" s="1" t="s">
        <v>261269</v>
      </c>
      <c r="F79766" s="1" t="s">
        <v>261270</v>
      </c>
      <c r="G79766">
        <v>2010.06</v>
      </c>
    </row>
    <row r="79767" spans="1:7" x14ac:dyDescent="0.2">
      <c r="A79767" s="1" t="s">
        <v>261271</v>
      </c>
      <c r="B79767" s="1" t="s">
        <v>261162</v>
      </c>
      <c r="C79767" s="1" t="s">
        <v>4846</v>
      </c>
      <c r="D79767" s="1" t="s">
        <v>261272</v>
      </c>
      <c r="E79767" s="1" t="s">
        <v>261273</v>
      </c>
      <c r="F79767" s="1" t="s">
        <v>261274</v>
      </c>
      <c r="G79767">
        <v>2010.08</v>
      </c>
    </row>
    <row r="79768" spans="1:7" x14ac:dyDescent="0.2">
      <c r="A79768" s="1" t="s">
        <v>261275</v>
      </c>
      <c r="B79768" s="1" t="s">
        <v>261276</v>
      </c>
      <c r="C79768" s="1" t="s">
        <v>322</v>
      </c>
      <c r="D79768" s="1" t="s">
        <v>261277</v>
      </c>
      <c r="E79768" s="1" t="s">
        <v>261278</v>
      </c>
      <c r="F79768" s="1" t="s">
        <v>261279</v>
      </c>
      <c r="G79768">
        <v>2010.1</v>
      </c>
    </row>
    <row r="79769" spans="1:7" x14ac:dyDescent="0.2">
      <c r="A79769" s="1" t="s">
        <v>261280</v>
      </c>
      <c r="B79769" s="1" t="s">
        <v>261281</v>
      </c>
      <c r="C79769" s="1" t="s">
        <v>67</v>
      </c>
      <c r="D79769" s="1" t="s">
        <v>261282</v>
      </c>
      <c r="E79769" s="1" t="s">
        <v>261283</v>
      </c>
      <c r="F79769" s="1" t="s">
        <v>259640</v>
      </c>
      <c r="G79769">
        <v>2010.03</v>
      </c>
    </row>
    <row r="79770" spans="1:7" x14ac:dyDescent="0.2">
      <c r="A79770" s="1" t="s">
        <v>261284</v>
      </c>
      <c r="B79770" s="1" t="s">
        <v>261285</v>
      </c>
      <c r="C79770" s="1" t="s">
        <v>9833</v>
      </c>
      <c r="D79770" s="1" t="s">
        <v>261286</v>
      </c>
      <c r="E79770" s="1" t="s">
        <v>261287</v>
      </c>
      <c r="F79770" s="1" t="s">
        <v>259500</v>
      </c>
      <c r="G79770">
        <v>2010.01</v>
      </c>
    </row>
    <row r="79771" spans="1:7" x14ac:dyDescent="0.2">
      <c r="A79771" s="1" t="s">
        <v>261288</v>
      </c>
      <c r="B79771" s="1" t="s">
        <v>261289</v>
      </c>
      <c r="C79771" s="1" t="s">
        <v>4846</v>
      </c>
      <c r="D79771" s="1" t="s">
        <v>261290</v>
      </c>
      <c r="E79771" s="1" t="s">
        <v>261291</v>
      </c>
      <c r="F79771" s="1" t="s">
        <v>259713</v>
      </c>
      <c r="G79771">
        <v>2010.03</v>
      </c>
    </row>
    <row r="79772" spans="1:7" x14ac:dyDescent="0.2">
      <c r="A79772" s="1" t="s">
        <v>261292</v>
      </c>
      <c r="B79772" s="1" t="s">
        <v>261293</v>
      </c>
      <c r="C79772" s="1" t="s">
        <v>4846</v>
      </c>
      <c r="D79772" s="1" t="s">
        <v>261294</v>
      </c>
      <c r="E79772" s="1" t="s">
        <v>261295</v>
      </c>
      <c r="F79772" s="1" t="s">
        <v>261296</v>
      </c>
      <c r="G79772">
        <v>2010.07</v>
      </c>
    </row>
    <row r="79773" spans="1:7" x14ac:dyDescent="0.2">
      <c r="A79773" s="1" t="s">
        <v>261297</v>
      </c>
      <c r="B79773" s="1" t="s">
        <v>261298</v>
      </c>
      <c r="C79773" s="1" t="s">
        <v>4846</v>
      </c>
      <c r="D79773" s="1" t="s">
        <v>261299</v>
      </c>
      <c r="E79773" s="1" t="s">
        <v>261300</v>
      </c>
      <c r="F79773" s="1" t="s">
        <v>260688</v>
      </c>
      <c r="G79773">
        <v>2010.03</v>
      </c>
    </row>
    <row r="79774" spans="1:7" x14ac:dyDescent="0.2">
      <c r="A79774" s="1" t="s">
        <v>261301</v>
      </c>
      <c r="B79774" s="1" t="s">
        <v>261302</v>
      </c>
      <c r="C79774" s="1" t="s">
        <v>228</v>
      </c>
      <c r="D79774" s="1" t="s">
        <v>261303</v>
      </c>
      <c r="E79774" s="1" t="s">
        <v>261304</v>
      </c>
      <c r="F79774" s="1" t="s">
        <v>261305</v>
      </c>
    </row>
    <row r="79775" spans="1:7" x14ac:dyDescent="0.2">
      <c r="A79775" s="1" t="s">
        <v>261306</v>
      </c>
      <c r="B79775" s="1" t="s">
        <v>261307</v>
      </c>
      <c r="C79775" s="1" t="s">
        <v>228</v>
      </c>
      <c r="D79775" s="1" t="s">
        <v>261308</v>
      </c>
      <c r="E79775" s="1" t="s">
        <v>361</v>
      </c>
      <c r="F79775" s="1" t="s">
        <v>259583</v>
      </c>
      <c r="G79775">
        <v>2010.09</v>
      </c>
    </row>
    <row r="79776" spans="1:7" x14ac:dyDescent="0.2">
      <c r="A79776" s="1" t="s">
        <v>261309</v>
      </c>
      <c r="B79776" s="1" t="s">
        <v>261310</v>
      </c>
      <c r="C79776" s="1" t="s">
        <v>32895</v>
      </c>
      <c r="D79776" s="1" t="s">
        <v>261311</v>
      </c>
      <c r="E79776" s="1" t="s">
        <v>40</v>
      </c>
      <c r="F79776" s="1" t="s">
        <v>259850</v>
      </c>
      <c r="G79776">
        <v>2016.05</v>
      </c>
    </row>
    <row r="79777" spans="1:7" x14ac:dyDescent="0.2">
      <c r="A79777" s="1" t="s">
        <v>261312</v>
      </c>
      <c r="B79777" s="1" t="s">
        <v>261313</v>
      </c>
      <c r="C79777" s="1" t="s">
        <v>28600</v>
      </c>
      <c r="D79777" s="1" t="s">
        <v>261314</v>
      </c>
      <c r="E79777" s="1" t="s">
        <v>261315</v>
      </c>
      <c r="F79777" s="1" t="s">
        <v>259516</v>
      </c>
      <c r="G79777">
        <v>2016.09</v>
      </c>
    </row>
    <row r="79778" spans="1:7" x14ac:dyDescent="0.2">
      <c r="A79778" s="1" t="s">
        <v>261316</v>
      </c>
      <c r="B79778" s="1" t="s">
        <v>261317</v>
      </c>
      <c r="C79778" s="1" t="s">
        <v>1687</v>
      </c>
      <c r="D79778" s="1" t="s">
        <v>261318</v>
      </c>
      <c r="E79778" s="1" t="s">
        <v>261319</v>
      </c>
      <c r="F79778" s="1" t="s">
        <v>259500</v>
      </c>
      <c r="G79778">
        <v>2016.12</v>
      </c>
    </row>
    <row r="79779" spans="1:7" x14ac:dyDescent="0.2">
      <c r="A79779" s="1" t="s">
        <v>261320</v>
      </c>
      <c r="B79779" s="1" t="s">
        <v>261321</v>
      </c>
      <c r="C79779" s="1" t="s">
        <v>4541</v>
      </c>
      <c r="D79779" s="1" t="s">
        <v>40</v>
      </c>
      <c r="E79779" s="1" t="s">
        <v>261322</v>
      </c>
      <c r="F79779" s="1" t="s">
        <v>259516</v>
      </c>
      <c r="G79779">
        <v>2016.03</v>
      </c>
    </row>
    <row r="79780" spans="1:7" x14ac:dyDescent="0.2">
      <c r="A79780" s="1" t="s">
        <v>261323</v>
      </c>
      <c r="B79780" s="1" t="s">
        <v>261324</v>
      </c>
      <c r="C79780" s="1" t="s">
        <v>197</v>
      </c>
      <c r="D79780" s="1" t="s">
        <v>261325</v>
      </c>
      <c r="E79780" s="1" t="s">
        <v>261326</v>
      </c>
      <c r="F79780" s="1" t="s">
        <v>259516</v>
      </c>
    </row>
    <row r="79781" spans="1:7" x14ac:dyDescent="0.2">
      <c r="A79781" s="1" t="s">
        <v>261327</v>
      </c>
      <c r="B79781" s="1" t="s">
        <v>261328</v>
      </c>
      <c r="C79781" s="1" t="s">
        <v>441</v>
      </c>
      <c r="D79781" s="1" t="s">
        <v>261329</v>
      </c>
      <c r="E79781" s="1" t="s">
        <v>261330</v>
      </c>
      <c r="F79781" s="1" t="s">
        <v>259485</v>
      </c>
      <c r="G79781">
        <v>2016.1</v>
      </c>
    </row>
    <row r="79782" spans="1:7" x14ac:dyDescent="0.2">
      <c r="A79782" s="1" t="s">
        <v>261331</v>
      </c>
      <c r="B79782" s="1" t="s">
        <v>261332</v>
      </c>
      <c r="C79782" s="1" t="s">
        <v>306</v>
      </c>
      <c r="D79782" s="1" t="s">
        <v>261333</v>
      </c>
      <c r="E79782" s="1" t="s">
        <v>261334</v>
      </c>
      <c r="F79782" s="1" t="s">
        <v>261335</v>
      </c>
      <c r="G79782">
        <v>2016.07</v>
      </c>
    </row>
    <row r="79783" spans="1:7" x14ac:dyDescent="0.2">
      <c r="A79783" s="1" t="s">
        <v>261336</v>
      </c>
      <c r="B79783" s="1" t="s">
        <v>261337</v>
      </c>
      <c r="C79783" s="1" t="s">
        <v>398</v>
      </c>
      <c r="D79783" s="1" t="s">
        <v>261338</v>
      </c>
      <c r="E79783" s="1" t="s">
        <v>261339</v>
      </c>
      <c r="F79783" s="1" t="s">
        <v>259500</v>
      </c>
      <c r="G79783">
        <v>2016.02</v>
      </c>
    </row>
    <row r="79784" spans="1:7" x14ac:dyDescent="0.2">
      <c r="A79784" s="1" t="s">
        <v>261340</v>
      </c>
      <c r="B79784" s="1" t="s">
        <v>261341</v>
      </c>
      <c r="C79784" s="1" t="s">
        <v>15700</v>
      </c>
      <c r="D79784" s="1" t="s">
        <v>261342</v>
      </c>
      <c r="E79784" s="1" t="s">
        <v>261343</v>
      </c>
      <c r="F79784" s="1" t="s">
        <v>259546</v>
      </c>
      <c r="G79784">
        <v>2016.01</v>
      </c>
    </row>
    <row r="79785" spans="1:7" x14ac:dyDescent="0.2">
      <c r="A79785" s="1" t="s">
        <v>261344</v>
      </c>
      <c r="B79785" s="1" t="s">
        <v>261345</v>
      </c>
      <c r="C79785" s="1" t="s">
        <v>31286</v>
      </c>
      <c r="D79785" s="1" t="s">
        <v>261064</v>
      </c>
      <c r="E79785" s="1" t="s">
        <v>40</v>
      </c>
      <c r="F79785" s="1" t="s">
        <v>259855</v>
      </c>
      <c r="G79785">
        <v>2016.06</v>
      </c>
    </row>
    <row r="79786" spans="1:7" x14ac:dyDescent="0.2">
      <c r="A79786" s="1" t="s">
        <v>261346</v>
      </c>
      <c r="B79786" s="1" t="s">
        <v>261347</v>
      </c>
      <c r="C79786" s="1" t="s">
        <v>2227</v>
      </c>
      <c r="D79786" s="1" t="s">
        <v>261348</v>
      </c>
      <c r="E79786" s="1" t="s">
        <v>261349</v>
      </c>
      <c r="F79786" s="1" t="s">
        <v>259516</v>
      </c>
      <c r="G79786">
        <v>2016.02</v>
      </c>
    </row>
    <row r="79787" spans="1:7" x14ac:dyDescent="0.2">
      <c r="A79787" s="1" t="s">
        <v>261350</v>
      </c>
      <c r="B79787" s="1" t="s">
        <v>261351</v>
      </c>
      <c r="C79787" s="1" t="s">
        <v>2616</v>
      </c>
      <c r="D79787" s="1" t="s">
        <v>261352</v>
      </c>
      <c r="E79787" s="1" t="s">
        <v>261353</v>
      </c>
      <c r="F79787" s="1" t="s">
        <v>259516</v>
      </c>
    </row>
    <row r="79788" spans="1:7" x14ac:dyDescent="0.2">
      <c r="A79788" s="1" t="s">
        <v>261354</v>
      </c>
      <c r="B79788" s="1" t="s">
        <v>261355</v>
      </c>
      <c r="C79788" s="1" t="s">
        <v>33580</v>
      </c>
      <c r="D79788" s="1" t="s">
        <v>261338</v>
      </c>
      <c r="E79788" s="1" t="s">
        <v>261356</v>
      </c>
      <c r="F79788" s="1" t="s">
        <v>259500</v>
      </c>
    </row>
    <row r="79789" spans="1:7" x14ac:dyDescent="0.2">
      <c r="A79789" s="1" t="s">
        <v>261357</v>
      </c>
      <c r="B79789" s="1" t="s">
        <v>261358</v>
      </c>
      <c r="C79789" s="1" t="s">
        <v>33580</v>
      </c>
      <c r="D79789" s="1" t="s">
        <v>261359</v>
      </c>
      <c r="E79789" s="1" t="s">
        <v>261360</v>
      </c>
      <c r="F79789" s="1" t="s">
        <v>259500</v>
      </c>
      <c r="G79789">
        <v>2016.06</v>
      </c>
    </row>
    <row r="79790" spans="1:7" x14ac:dyDescent="0.2">
      <c r="A79790" s="1" t="s">
        <v>261361</v>
      </c>
      <c r="B79790" s="1" t="s">
        <v>261130</v>
      </c>
      <c r="C79790" s="1" t="s">
        <v>2875</v>
      </c>
      <c r="D79790" s="1" t="s">
        <v>261362</v>
      </c>
      <c r="E79790" s="1" t="s">
        <v>40</v>
      </c>
      <c r="F79790" s="1" t="s">
        <v>261363</v>
      </c>
      <c r="G79790">
        <v>2016.04</v>
      </c>
    </row>
    <row r="79791" spans="1:7" x14ac:dyDescent="0.2">
      <c r="A79791" s="1" t="s">
        <v>261364</v>
      </c>
      <c r="B79791" s="1" t="s">
        <v>261365</v>
      </c>
      <c r="C79791" s="1" t="s">
        <v>15700</v>
      </c>
      <c r="D79791" s="1" t="s">
        <v>261366</v>
      </c>
      <c r="E79791" s="1" t="s">
        <v>261367</v>
      </c>
      <c r="F79791" s="1" t="s">
        <v>259623</v>
      </c>
      <c r="G79791">
        <v>2016.07</v>
      </c>
    </row>
    <row r="79792" spans="1:7" x14ac:dyDescent="0.2">
      <c r="A79792" s="1" t="s">
        <v>261368</v>
      </c>
      <c r="B79792" s="1" t="s">
        <v>261369</v>
      </c>
      <c r="C79792" s="1" t="s">
        <v>43</v>
      </c>
      <c r="D79792" s="1" t="s">
        <v>261370</v>
      </c>
      <c r="E79792" s="1" t="s">
        <v>261371</v>
      </c>
      <c r="F79792" s="1" t="s">
        <v>261372</v>
      </c>
      <c r="G79792">
        <v>2016.03</v>
      </c>
    </row>
    <row r="79793" spans="1:7" x14ac:dyDescent="0.2">
      <c r="A79793" s="1" t="s">
        <v>261373</v>
      </c>
      <c r="B79793" s="1" t="s">
        <v>205647</v>
      </c>
      <c r="C79793" s="1" t="s">
        <v>252</v>
      </c>
      <c r="D79793" s="1" t="s">
        <v>261374</v>
      </c>
      <c r="E79793" s="1" t="s">
        <v>261375</v>
      </c>
      <c r="F79793" s="1" t="s">
        <v>259516</v>
      </c>
      <c r="G79793">
        <v>2016.06</v>
      </c>
    </row>
    <row r="79794" spans="1:7" x14ac:dyDescent="0.2">
      <c r="A79794" s="1" t="s">
        <v>261376</v>
      </c>
      <c r="B79794" s="1" t="s">
        <v>261377</v>
      </c>
      <c r="C79794" s="1" t="s">
        <v>1301</v>
      </c>
      <c r="D79794" s="1" t="s">
        <v>261378</v>
      </c>
      <c r="E79794" s="1" t="s">
        <v>261379</v>
      </c>
      <c r="F79794" s="1" t="s">
        <v>259855</v>
      </c>
      <c r="G79794">
        <v>2016.04</v>
      </c>
    </row>
    <row r="79795" spans="1:7" x14ac:dyDescent="0.2">
      <c r="A79795" s="1" t="s">
        <v>261380</v>
      </c>
      <c r="B79795" s="1" t="s">
        <v>261381</v>
      </c>
      <c r="C79795" s="1" t="s">
        <v>1301</v>
      </c>
      <c r="D79795" s="1" t="s">
        <v>259827</v>
      </c>
      <c r="E79795" s="1" t="s">
        <v>261382</v>
      </c>
      <c r="F79795" s="1" t="s">
        <v>259831</v>
      </c>
      <c r="G79795">
        <v>2016.04</v>
      </c>
    </row>
    <row r="79796" spans="1:7" x14ac:dyDescent="0.2">
      <c r="A79796" s="1" t="s">
        <v>261383</v>
      </c>
      <c r="B79796" s="1" t="s">
        <v>261384</v>
      </c>
      <c r="C79796" s="1" t="s">
        <v>252</v>
      </c>
      <c r="D79796" s="1" t="s">
        <v>261385</v>
      </c>
      <c r="E79796" s="1" t="s">
        <v>261386</v>
      </c>
      <c r="F79796" s="1" t="s">
        <v>260108</v>
      </c>
    </row>
    <row r="79797" spans="1:7" x14ac:dyDescent="0.2">
      <c r="A79797" s="1" t="s">
        <v>261387</v>
      </c>
      <c r="B79797" s="1" t="s">
        <v>261388</v>
      </c>
      <c r="C79797" s="1" t="s">
        <v>4064</v>
      </c>
      <c r="D79797" s="1" t="s">
        <v>259638</v>
      </c>
      <c r="E79797" s="1" t="s">
        <v>40</v>
      </c>
      <c r="F79797" s="1" t="s">
        <v>259640</v>
      </c>
      <c r="G79797">
        <v>2016.08</v>
      </c>
    </row>
    <row r="79798" spans="1:7" x14ac:dyDescent="0.2">
      <c r="A79798" s="1" t="s">
        <v>261389</v>
      </c>
      <c r="B79798" s="1" t="s">
        <v>261390</v>
      </c>
      <c r="C79798" s="1" t="s">
        <v>4846</v>
      </c>
      <c r="D79798" s="1" t="s">
        <v>261391</v>
      </c>
      <c r="E79798" s="1" t="s">
        <v>40</v>
      </c>
      <c r="F79798" s="1" t="s">
        <v>259792</v>
      </c>
      <c r="G79798">
        <v>2016.01</v>
      </c>
    </row>
    <row r="79799" spans="1:7" x14ac:dyDescent="0.2">
      <c r="A79799" s="1" t="s">
        <v>261392</v>
      </c>
      <c r="B79799" s="1" t="s">
        <v>261393</v>
      </c>
      <c r="C79799" s="1" t="s">
        <v>21023</v>
      </c>
      <c r="D79799" s="1" t="s">
        <v>261394</v>
      </c>
      <c r="E79799" s="1" t="s">
        <v>40</v>
      </c>
      <c r="F79799" s="1" t="s">
        <v>259516</v>
      </c>
      <c r="G79799">
        <v>2016.06</v>
      </c>
    </row>
    <row r="79800" spans="1:7" x14ac:dyDescent="0.2">
      <c r="A79800" s="1" t="s">
        <v>261395</v>
      </c>
      <c r="B79800" s="1" t="s">
        <v>261396</v>
      </c>
      <c r="C79800" s="1" t="s">
        <v>28887</v>
      </c>
      <c r="D79800" s="1" t="s">
        <v>261397</v>
      </c>
      <c r="E79800" s="1" t="s">
        <v>261398</v>
      </c>
      <c r="F79800" s="1" t="s">
        <v>261399</v>
      </c>
      <c r="G79800">
        <v>2016.04</v>
      </c>
    </row>
    <row r="79801" spans="1:7" x14ac:dyDescent="0.2">
      <c r="A79801" s="1" t="s">
        <v>261400</v>
      </c>
      <c r="B79801" s="1" t="s">
        <v>261401</v>
      </c>
      <c r="C79801" s="1" t="s">
        <v>56042</v>
      </c>
      <c r="D79801" s="1" t="s">
        <v>259511</v>
      </c>
      <c r="E79801" s="1" t="s">
        <v>261402</v>
      </c>
      <c r="F79801" s="1" t="s">
        <v>259512</v>
      </c>
      <c r="G79801">
        <v>2016.01</v>
      </c>
    </row>
    <row r="79802" spans="1:7" x14ac:dyDescent="0.2">
      <c r="A79802" s="1" t="s">
        <v>261403</v>
      </c>
      <c r="B79802" s="1" t="s">
        <v>261404</v>
      </c>
      <c r="C79802" s="1" t="s">
        <v>252</v>
      </c>
      <c r="D79802" s="1" t="s">
        <v>261405</v>
      </c>
      <c r="E79802" s="1" t="s">
        <v>261406</v>
      </c>
      <c r="F79802" s="1" t="s">
        <v>259516</v>
      </c>
    </row>
    <row r="79803" spans="1:7" x14ac:dyDescent="0.2">
      <c r="A79803" s="1" t="s">
        <v>261407</v>
      </c>
      <c r="B79803" s="1" t="s">
        <v>253275</v>
      </c>
      <c r="C79803" s="1" t="s">
        <v>1301</v>
      </c>
      <c r="D79803" s="1" t="s">
        <v>261407</v>
      </c>
      <c r="E79803" s="1" t="s">
        <v>261408</v>
      </c>
      <c r="F79803" s="1" t="s">
        <v>261409</v>
      </c>
      <c r="G79803">
        <v>2016.04</v>
      </c>
    </row>
    <row r="79804" spans="1:7" x14ac:dyDescent="0.2">
      <c r="A79804" s="1" t="s">
        <v>261410</v>
      </c>
      <c r="B79804" s="1" t="s">
        <v>261411</v>
      </c>
      <c r="C79804" s="1" t="s">
        <v>1301</v>
      </c>
      <c r="D79804" s="1" t="s">
        <v>261412</v>
      </c>
      <c r="E79804" s="1" t="s">
        <v>261413</v>
      </c>
      <c r="F79804" s="1" t="s">
        <v>259569</v>
      </c>
      <c r="G79804">
        <v>2016.09</v>
      </c>
    </row>
    <row r="79805" spans="1:7" x14ac:dyDescent="0.2">
      <c r="A79805" s="1" t="s">
        <v>261414</v>
      </c>
      <c r="B79805" s="1" t="s">
        <v>261415</v>
      </c>
      <c r="C79805" s="1" t="s">
        <v>202</v>
      </c>
      <c r="D79805" s="1" t="s">
        <v>40</v>
      </c>
      <c r="E79805" s="1" t="s">
        <v>261416</v>
      </c>
      <c r="F79805" s="1" t="s">
        <v>261417</v>
      </c>
    </row>
    <row r="79806" spans="1:7" x14ac:dyDescent="0.2">
      <c r="A79806" s="1" t="s">
        <v>261418</v>
      </c>
      <c r="B79806" s="1" t="s">
        <v>261419</v>
      </c>
      <c r="C79806" s="1" t="s">
        <v>1880</v>
      </c>
      <c r="D79806" s="1" t="s">
        <v>40</v>
      </c>
      <c r="E79806" s="1" t="s">
        <v>40</v>
      </c>
      <c r="F79806" s="1" t="s">
        <v>261420</v>
      </c>
      <c r="G79806">
        <v>2016.05</v>
      </c>
    </row>
    <row r="79807" spans="1:7" x14ac:dyDescent="0.2">
      <c r="A79807" s="1" t="s">
        <v>261421</v>
      </c>
      <c r="B79807" s="1" t="s">
        <v>261422</v>
      </c>
      <c r="C79807" s="1" t="s">
        <v>648</v>
      </c>
      <c r="D79807" s="1" t="s">
        <v>261423</v>
      </c>
      <c r="E79807" s="1" t="s">
        <v>261424</v>
      </c>
      <c r="F79807" s="1" t="s">
        <v>259613</v>
      </c>
      <c r="G79807">
        <v>2016.04</v>
      </c>
    </row>
    <row r="79808" spans="1:7" x14ac:dyDescent="0.2">
      <c r="A79808" s="1" t="s">
        <v>261425</v>
      </c>
      <c r="B79808" s="1" t="s">
        <v>261426</v>
      </c>
      <c r="C79808" s="1" t="s">
        <v>960</v>
      </c>
      <c r="D79808" s="1" t="s">
        <v>261427</v>
      </c>
      <c r="E79808" s="1" t="s">
        <v>361</v>
      </c>
      <c r="F79808" s="1" t="s">
        <v>261428</v>
      </c>
      <c r="G79808">
        <v>2009.01</v>
      </c>
    </row>
    <row r="79809" spans="1:7" x14ac:dyDescent="0.2">
      <c r="A79809" s="1" t="s">
        <v>261429</v>
      </c>
      <c r="B79809" s="1" t="s">
        <v>261430</v>
      </c>
      <c r="C79809" s="1" t="s">
        <v>19906</v>
      </c>
      <c r="D79809" s="1" t="s">
        <v>261431</v>
      </c>
      <c r="E79809" s="1" t="s">
        <v>361</v>
      </c>
      <c r="F79809" s="1" t="s">
        <v>261432</v>
      </c>
      <c r="G79809">
        <v>2009.06</v>
      </c>
    </row>
    <row r="79810" spans="1:7" x14ac:dyDescent="0.2">
      <c r="A79810" s="1" t="s">
        <v>261433</v>
      </c>
      <c r="B79810" s="1" t="s">
        <v>261434</v>
      </c>
      <c r="C79810" s="1" t="s">
        <v>2239</v>
      </c>
      <c r="D79810" s="1" t="s">
        <v>261435</v>
      </c>
      <c r="E79810" s="1" t="s">
        <v>261436</v>
      </c>
      <c r="F79810" s="1" t="s">
        <v>259516</v>
      </c>
      <c r="G79810">
        <v>2009.09</v>
      </c>
    </row>
    <row r="79811" spans="1:7" x14ac:dyDescent="0.2">
      <c r="A79811" s="1" t="s">
        <v>261437</v>
      </c>
      <c r="B79811" s="1" t="s">
        <v>151590</v>
      </c>
      <c r="C79811" s="1" t="s">
        <v>1095</v>
      </c>
      <c r="D79811" s="1" t="s">
        <v>261438</v>
      </c>
      <c r="E79811" s="1" t="s">
        <v>261439</v>
      </c>
      <c r="F79811" s="1" t="s">
        <v>259613</v>
      </c>
      <c r="G79811">
        <v>2009.01</v>
      </c>
    </row>
    <row r="79812" spans="1:7" x14ac:dyDescent="0.2">
      <c r="A79812" s="1" t="s">
        <v>261440</v>
      </c>
      <c r="B79812" s="1" t="s">
        <v>261441</v>
      </c>
      <c r="C79812" s="1" t="s">
        <v>1095</v>
      </c>
      <c r="D79812" s="1" t="s">
        <v>259665</v>
      </c>
      <c r="E79812" s="1" t="s">
        <v>261442</v>
      </c>
      <c r="F79812" s="1" t="s">
        <v>259500</v>
      </c>
      <c r="G79812">
        <v>2009.01</v>
      </c>
    </row>
    <row r="79813" spans="1:7" x14ac:dyDescent="0.2">
      <c r="A79813" s="1" t="s">
        <v>261443</v>
      </c>
      <c r="B79813" s="1" t="s">
        <v>261444</v>
      </c>
      <c r="C79813" s="1" t="s">
        <v>1843</v>
      </c>
      <c r="D79813" s="1" t="s">
        <v>261445</v>
      </c>
      <c r="E79813" s="1" t="s">
        <v>261446</v>
      </c>
      <c r="F79813" s="1" t="s">
        <v>260566</v>
      </c>
    </row>
    <row r="79814" spans="1:7" x14ac:dyDescent="0.2">
      <c r="A79814" s="1" t="s">
        <v>261447</v>
      </c>
      <c r="B79814" s="1" t="s">
        <v>261448</v>
      </c>
      <c r="C79814" s="1" t="s">
        <v>4846</v>
      </c>
      <c r="D79814" s="1" t="s">
        <v>261449</v>
      </c>
      <c r="E79814" s="1" t="s">
        <v>261450</v>
      </c>
      <c r="F79814" s="1" t="s">
        <v>261451</v>
      </c>
      <c r="G79814">
        <v>2009.02</v>
      </c>
    </row>
    <row r="79815" spans="1:7" x14ac:dyDescent="0.2">
      <c r="A79815" s="1" t="s">
        <v>261452</v>
      </c>
      <c r="B79815" s="1" t="s">
        <v>261453</v>
      </c>
      <c r="C79815" s="1" t="s">
        <v>4846</v>
      </c>
      <c r="D79815" s="1" t="s">
        <v>261454</v>
      </c>
      <c r="E79815" s="1" t="s">
        <v>261455</v>
      </c>
      <c r="F79815" s="1" t="s">
        <v>260170</v>
      </c>
      <c r="G79815">
        <v>2009.01</v>
      </c>
    </row>
    <row r="79816" spans="1:7" x14ac:dyDescent="0.2">
      <c r="A79816" s="1" t="s">
        <v>261456</v>
      </c>
      <c r="B79816" s="1" t="s">
        <v>261457</v>
      </c>
      <c r="C79816" s="1" t="s">
        <v>3798</v>
      </c>
      <c r="D79816" s="1" t="s">
        <v>261458</v>
      </c>
      <c r="E79816" s="1" t="s">
        <v>261459</v>
      </c>
      <c r="F79816" s="1" t="s">
        <v>259713</v>
      </c>
      <c r="G79816">
        <v>2009.05</v>
      </c>
    </row>
    <row r="79817" spans="1:7" x14ac:dyDescent="0.2">
      <c r="A79817" s="1" t="s">
        <v>261460</v>
      </c>
      <c r="B79817" s="1" t="s">
        <v>261461</v>
      </c>
      <c r="C79817" s="1" t="s">
        <v>306</v>
      </c>
      <c r="D79817" s="1" t="s">
        <v>261462</v>
      </c>
      <c r="E79817" s="1" t="s">
        <v>261463</v>
      </c>
      <c r="F79817" s="1" t="s">
        <v>261464</v>
      </c>
      <c r="G79817">
        <v>2009.04</v>
      </c>
    </row>
    <row r="79818" spans="1:7" x14ac:dyDescent="0.2">
      <c r="A79818" s="1" t="s">
        <v>261465</v>
      </c>
      <c r="B79818" s="1" t="s">
        <v>261466</v>
      </c>
      <c r="C79818" s="1" t="s">
        <v>31286</v>
      </c>
      <c r="D79818" s="1" t="s">
        <v>261467</v>
      </c>
      <c r="E79818" s="1" t="s">
        <v>261468</v>
      </c>
      <c r="F79818" s="1" t="s">
        <v>261469</v>
      </c>
      <c r="G79818">
        <v>2009.02</v>
      </c>
    </row>
    <row r="79819" spans="1:7" x14ac:dyDescent="0.2">
      <c r="A79819" s="1" t="s">
        <v>261470</v>
      </c>
      <c r="B79819" s="1" t="s">
        <v>261471</v>
      </c>
      <c r="C79819" s="1" t="s">
        <v>4023</v>
      </c>
      <c r="D79819" s="1" t="s">
        <v>261472</v>
      </c>
      <c r="E79819" s="1" t="s">
        <v>261473</v>
      </c>
      <c r="F79819" s="1" t="s">
        <v>259512</v>
      </c>
      <c r="G79819">
        <v>2009.11</v>
      </c>
    </row>
    <row r="79820" spans="1:7" x14ac:dyDescent="0.2">
      <c r="A79820" s="1" t="s">
        <v>261474</v>
      </c>
      <c r="B79820" s="1" t="s">
        <v>261475</v>
      </c>
      <c r="C79820" s="1" t="s">
        <v>1954</v>
      </c>
      <c r="D79820" s="1" t="s">
        <v>261476</v>
      </c>
      <c r="E79820" s="1" t="s">
        <v>261477</v>
      </c>
      <c r="F79820" s="1" t="s">
        <v>259718</v>
      </c>
      <c r="G79820">
        <v>2009.07</v>
      </c>
    </row>
    <row r="79821" spans="1:7" x14ac:dyDescent="0.2">
      <c r="A79821" s="1" t="s">
        <v>261478</v>
      </c>
      <c r="B79821" s="1" t="s">
        <v>261479</v>
      </c>
      <c r="C79821" s="1" t="s">
        <v>31286</v>
      </c>
      <c r="D79821" s="1" t="s">
        <v>261480</v>
      </c>
      <c r="E79821" s="1" t="s">
        <v>261481</v>
      </c>
      <c r="F79821" s="1" t="s">
        <v>259865</v>
      </c>
      <c r="G79821">
        <v>2009.03</v>
      </c>
    </row>
    <row r="79822" spans="1:7" x14ac:dyDescent="0.2">
      <c r="A79822" s="1" t="s">
        <v>261482</v>
      </c>
      <c r="B79822" s="1" t="s">
        <v>261483</v>
      </c>
      <c r="C79822" s="1" t="s">
        <v>3534</v>
      </c>
      <c r="D79822" s="1" t="s">
        <v>261484</v>
      </c>
      <c r="E79822" s="1" t="s">
        <v>361</v>
      </c>
      <c r="F79822" s="1" t="s">
        <v>259583</v>
      </c>
      <c r="G79822">
        <v>2009.08</v>
      </c>
    </row>
    <row r="79823" spans="1:7" x14ac:dyDescent="0.2">
      <c r="A79823" s="1" t="s">
        <v>261485</v>
      </c>
      <c r="B79823" s="1" t="s">
        <v>37616</v>
      </c>
      <c r="C79823" s="1" t="s">
        <v>99</v>
      </c>
      <c r="D79823" s="1" t="s">
        <v>261486</v>
      </c>
      <c r="E79823" s="1" t="s">
        <v>261487</v>
      </c>
      <c r="F79823" s="1" t="s">
        <v>259975</v>
      </c>
    </row>
    <row r="79824" spans="1:7" x14ac:dyDescent="0.2">
      <c r="A79824" s="1" t="s">
        <v>261488</v>
      </c>
      <c r="B79824" s="1" t="s">
        <v>261489</v>
      </c>
      <c r="C79824" s="1" t="s">
        <v>3534</v>
      </c>
      <c r="D79824" s="1" t="s">
        <v>261412</v>
      </c>
      <c r="E79824" s="1" t="s">
        <v>261490</v>
      </c>
      <c r="F79824" s="1" t="s">
        <v>259569</v>
      </c>
      <c r="G79824">
        <v>2009.05</v>
      </c>
    </row>
    <row r="79825" spans="1:7" x14ac:dyDescent="0.2">
      <c r="A79825" s="1" t="s">
        <v>261491</v>
      </c>
      <c r="B79825" s="1" t="s">
        <v>261492</v>
      </c>
      <c r="C79825" s="1" t="s">
        <v>27</v>
      </c>
      <c r="D79825" s="1" t="s">
        <v>261493</v>
      </c>
      <c r="E79825" s="1" t="s">
        <v>40</v>
      </c>
      <c r="F79825" s="1" t="s">
        <v>260832</v>
      </c>
      <c r="G79825">
        <v>2009.08</v>
      </c>
    </row>
    <row r="79826" spans="1:7" x14ac:dyDescent="0.2">
      <c r="A79826" s="1" t="s">
        <v>261494</v>
      </c>
      <c r="B79826" s="1" t="s">
        <v>261495</v>
      </c>
      <c r="C79826" s="1" t="s">
        <v>228</v>
      </c>
      <c r="D79826" s="1" t="s">
        <v>261496</v>
      </c>
      <c r="E79826" s="1" t="s">
        <v>261497</v>
      </c>
      <c r="F79826" s="1" t="s">
        <v>259698</v>
      </c>
      <c r="G79826">
        <v>2009.12</v>
      </c>
    </row>
    <row r="79827" spans="1:7" x14ac:dyDescent="0.2">
      <c r="A79827" s="1" t="s">
        <v>261498</v>
      </c>
      <c r="B79827" s="1" t="s">
        <v>261499</v>
      </c>
      <c r="C79827" s="1" t="s">
        <v>44524</v>
      </c>
      <c r="D79827" s="1" t="s">
        <v>261500</v>
      </c>
      <c r="E79827" s="1" t="s">
        <v>261501</v>
      </c>
      <c r="F79827" s="1" t="s">
        <v>260537</v>
      </c>
      <c r="G79827">
        <v>2009.12</v>
      </c>
    </row>
    <row r="79828" spans="1:7" x14ac:dyDescent="0.2">
      <c r="A79828" s="1" t="s">
        <v>261502</v>
      </c>
      <c r="B79828" s="1" t="s">
        <v>261503</v>
      </c>
      <c r="C79828" s="1" t="s">
        <v>40283</v>
      </c>
      <c r="D79828" s="1" t="s">
        <v>261504</v>
      </c>
      <c r="E79828" s="1" t="s">
        <v>261505</v>
      </c>
      <c r="F79828" s="1" t="s">
        <v>259546</v>
      </c>
      <c r="G79828">
        <v>2009.07</v>
      </c>
    </row>
    <row r="79829" spans="1:7" x14ac:dyDescent="0.2">
      <c r="A79829" s="1" t="s">
        <v>261506</v>
      </c>
      <c r="B79829" s="1" t="s">
        <v>261507</v>
      </c>
      <c r="C79829" s="1" t="s">
        <v>4846</v>
      </c>
      <c r="D79829" s="1" t="s">
        <v>261508</v>
      </c>
      <c r="E79829" s="1" t="s">
        <v>261509</v>
      </c>
      <c r="F79829" s="1" t="s">
        <v>261510</v>
      </c>
      <c r="G79829">
        <v>2009.06</v>
      </c>
    </row>
    <row r="79830" spans="1:7" x14ac:dyDescent="0.2">
      <c r="A79830" s="1" t="s">
        <v>261511</v>
      </c>
      <c r="B79830" s="1" t="s">
        <v>261512</v>
      </c>
      <c r="C79830" s="1" t="s">
        <v>474</v>
      </c>
      <c r="D79830" s="1" t="s">
        <v>261513</v>
      </c>
      <c r="E79830" s="1" t="s">
        <v>261514</v>
      </c>
      <c r="F79830" s="1" t="s">
        <v>259500</v>
      </c>
      <c r="G79830">
        <v>2009.05</v>
      </c>
    </row>
    <row r="79831" spans="1:7" x14ac:dyDescent="0.2">
      <c r="A79831" s="1" t="s">
        <v>261515</v>
      </c>
      <c r="B79831" s="1" t="s">
        <v>261516</v>
      </c>
      <c r="C79831" s="1" t="s">
        <v>4846</v>
      </c>
      <c r="D79831" s="1" t="s">
        <v>261517</v>
      </c>
      <c r="E79831" s="1" t="s">
        <v>261518</v>
      </c>
      <c r="F79831" s="1" t="s">
        <v>259500</v>
      </c>
      <c r="G79831">
        <v>2009.07</v>
      </c>
    </row>
    <row r="79832" spans="1:7" x14ac:dyDescent="0.2">
      <c r="A79832" s="1" t="s">
        <v>261519</v>
      </c>
      <c r="B79832" s="1" t="s">
        <v>261520</v>
      </c>
      <c r="C79832" s="1" t="s">
        <v>1986</v>
      </c>
      <c r="D79832" s="1" t="s">
        <v>261521</v>
      </c>
      <c r="E79832" s="1" t="s">
        <v>261522</v>
      </c>
      <c r="F79832" s="1" t="s">
        <v>260108</v>
      </c>
      <c r="G79832">
        <v>2009.11</v>
      </c>
    </row>
    <row r="79833" spans="1:7" x14ac:dyDescent="0.2">
      <c r="A79833" s="1" t="s">
        <v>261523</v>
      </c>
      <c r="B79833" s="1" t="s">
        <v>261524</v>
      </c>
      <c r="C79833" s="1" t="s">
        <v>237</v>
      </c>
      <c r="D79833" s="1" t="s">
        <v>261525</v>
      </c>
      <c r="E79833" s="1" t="s">
        <v>361</v>
      </c>
      <c r="F79833" s="1" t="s">
        <v>261526</v>
      </c>
    </row>
    <row r="79834" spans="1:7" x14ac:dyDescent="0.2">
      <c r="A79834" s="1" t="s">
        <v>261527</v>
      </c>
      <c r="B79834" s="1" t="s">
        <v>47406</v>
      </c>
      <c r="C79834" s="1" t="s">
        <v>5515</v>
      </c>
      <c r="D79834" s="1" t="s">
        <v>261528</v>
      </c>
      <c r="E79834" s="1" t="s">
        <v>40</v>
      </c>
      <c r="F79834" s="1" t="s">
        <v>261529</v>
      </c>
      <c r="G79834">
        <v>2009.06</v>
      </c>
    </row>
    <row r="79835" spans="1:7" x14ac:dyDescent="0.2">
      <c r="A79835" s="1" t="s">
        <v>261530</v>
      </c>
      <c r="B79835" s="1" t="s">
        <v>261531</v>
      </c>
      <c r="C79835" s="1" t="s">
        <v>1076</v>
      </c>
      <c r="D79835" s="1" t="s">
        <v>261532</v>
      </c>
      <c r="E79835" s="1" t="s">
        <v>40</v>
      </c>
      <c r="F79835" s="1" t="s">
        <v>259516</v>
      </c>
      <c r="G79835">
        <v>2009.06</v>
      </c>
    </row>
    <row r="79836" spans="1:7" x14ac:dyDescent="0.2">
      <c r="A79836" s="1" t="s">
        <v>261533</v>
      </c>
      <c r="B79836" s="1" t="s">
        <v>261534</v>
      </c>
      <c r="C79836" s="1" t="s">
        <v>228</v>
      </c>
      <c r="D79836" s="1" t="s">
        <v>261535</v>
      </c>
      <c r="E79836" s="1" t="s">
        <v>40</v>
      </c>
      <c r="F79836" s="1" t="s">
        <v>261536</v>
      </c>
    </row>
    <row r="79837" spans="1:7" x14ac:dyDescent="0.2">
      <c r="A79837" s="1" t="s">
        <v>261537</v>
      </c>
      <c r="B79837" s="1" t="s">
        <v>261538</v>
      </c>
      <c r="C79837" s="1" t="s">
        <v>11714</v>
      </c>
      <c r="D79837" s="1" t="s">
        <v>261539</v>
      </c>
      <c r="E79837" s="1" t="s">
        <v>261540</v>
      </c>
      <c r="F79837" s="1" t="s">
        <v>261541</v>
      </c>
      <c r="G79837">
        <v>2009.01</v>
      </c>
    </row>
    <row r="79838" spans="1:7" x14ac:dyDescent="0.2">
      <c r="A79838" s="1" t="s">
        <v>261542</v>
      </c>
      <c r="B79838" s="1" t="s">
        <v>261543</v>
      </c>
      <c r="C79838" s="1" t="s">
        <v>4846</v>
      </c>
      <c r="D79838" s="1" t="s">
        <v>261544</v>
      </c>
      <c r="E79838" s="1" t="s">
        <v>261545</v>
      </c>
      <c r="F79838" s="1" t="s">
        <v>259850</v>
      </c>
      <c r="G79838">
        <v>2009.08</v>
      </c>
    </row>
    <row r="79839" spans="1:7" x14ac:dyDescent="0.2">
      <c r="A79839" s="1" t="s">
        <v>261546</v>
      </c>
      <c r="B79839" s="1" t="s">
        <v>261547</v>
      </c>
      <c r="C79839" s="1" t="s">
        <v>474</v>
      </c>
      <c r="D79839" s="1" t="s">
        <v>261548</v>
      </c>
      <c r="E79839" s="1" t="s">
        <v>261549</v>
      </c>
      <c r="F79839" s="1" t="s">
        <v>261550</v>
      </c>
      <c r="G79839">
        <v>2009.11</v>
      </c>
    </row>
    <row r="79840" spans="1:7" x14ac:dyDescent="0.2">
      <c r="A79840" s="1" t="s">
        <v>261551</v>
      </c>
      <c r="B79840" s="1" t="s">
        <v>261552</v>
      </c>
      <c r="C79840" s="1" t="s">
        <v>10025</v>
      </c>
      <c r="D79840" s="1" t="s">
        <v>261553</v>
      </c>
      <c r="E79840" s="1" t="s">
        <v>261554</v>
      </c>
      <c r="F79840" s="1" t="s">
        <v>260190</v>
      </c>
      <c r="G79840">
        <v>2009.1</v>
      </c>
    </row>
    <row r="79841" spans="1:7" x14ac:dyDescent="0.2">
      <c r="A79841" s="1" t="s">
        <v>261555</v>
      </c>
      <c r="B79841" s="1" t="s">
        <v>261556</v>
      </c>
      <c r="C79841" s="1" t="s">
        <v>4023</v>
      </c>
      <c r="D79841" s="1" t="s">
        <v>259511</v>
      </c>
      <c r="E79841" s="1" t="s">
        <v>261557</v>
      </c>
      <c r="F79841" s="1" t="s">
        <v>259512</v>
      </c>
      <c r="G79841">
        <v>2009.06</v>
      </c>
    </row>
    <row r="79842" spans="1:7" x14ac:dyDescent="0.2">
      <c r="A79842" s="1" t="s">
        <v>261558</v>
      </c>
      <c r="B79842" s="1" t="s">
        <v>261559</v>
      </c>
      <c r="C79842" s="1" t="s">
        <v>474</v>
      </c>
      <c r="D79842" s="1" t="s">
        <v>261560</v>
      </c>
      <c r="E79842" s="1" t="s">
        <v>40</v>
      </c>
      <c r="F79842" s="1" t="s">
        <v>261561</v>
      </c>
      <c r="G79842">
        <v>2009.09</v>
      </c>
    </row>
    <row r="79843" spans="1:7" x14ac:dyDescent="0.2">
      <c r="A79843" s="1" t="s">
        <v>261562</v>
      </c>
      <c r="B79843" s="1" t="s">
        <v>261563</v>
      </c>
      <c r="C79843" s="1" t="s">
        <v>52548</v>
      </c>
      <c r="D79843" s="1" t="s">
        <v>261449</v>
      </c>
      <c r="E79843" s="1" t="s">
        <v>261564</v>
      </c>
      <c r="F79843" s="1" t="s">
        <v>261451</v>
      </c>
    </row>
    <row r="79844" spans="1:7" x14ac:dyDescent="0.2">
      <c r="A79844" s="1" t="s">
        <v>261565</v>
      </c>
      <c r="B79844" s="1" t="s">
        <v>261566</v>
      </c>
      <c r="C79844" s="1" t="s">
        <v>47303</v>
      </c>
      <c r="D79844" s="1" t="s">
        <v>261567</v>
      </c>
      <c r="E79844" s="1" t="s">
        <v>261568</v>
      </c>
      <c r="F79844" s="1" t="s">
        <v>259550</v>
      </c>
      <c r="G79844">
        <v>2009.02</v>
      </c>
    </row>
    <row r="79845" spans="1:7" x14ac:dyDescent="0.2">
      <c r="A79845" s="1" t="s">
        <v>261569</v>
      </c>
      <c r="B79845" s="1" t="s">
        <v>261570</v>
      </c>
      <c r="C79845" s="1" t="s">
        <v>31286</v>
      </c>
      <c r="D79845" s="1" t="s">
        <v>261571</v>
      </c>
      <c r="E79845" s="1" t="s">
        <v>261572</v>
      </c>
      <c r="F79845" s="1" t="s">
        <v>259516</v>
      </c>
      <c r="G79845">
        <v>2009.06</v>
      </c>
    </row>
    <row r="79846" spans="1:7" x14ac:dyDescent="0.2">
      <c r="A79846" s="1" t="s">
        <v>261573</v>
      </c>
      <c r="B79846" s="1" t="s">
        <v>261574</v>
      </c>
      <c r="C79846" s="1" t="s">
        <v>28482</v>
      </c>
      <c r="D79846" s="1" t="s">
        <v>261575</v>
      </c>
      <c r="E79846" s="1" t="s">
        <v>261576</v>
      </c>
      <c r="F79846" s="1" t="s">
        <v>261577</v>
      </c>
      <c r="G79846">
        <v>2009.04</v>
      </c>
    </row>
    <row r="79847" spans="1:7" x14ac:dyDescent="0.2">
      <c r="A79847" s="1" t="s">
        <v>261578</v>
      </c>
      <c r="B79847" s="1" t="s">
        <v>261579</v>
      </c>
      <c r="C79847" s="1" t="s">
        <v>708</v>
      </c>
      <c r="D79847" s="1" t="s">
        <v>98014</v>
      </c>
      <c r="E79847" s="1" t="s">
        <v>261580</v>
      </c>
      <c r="F79847" s="1" t="s">
        <v>260190</v>
      </c>
      <c r="G79847">
        <v>2017.1</v>
      </c>
    </row>
    <row r="79848" spans="1:7" x14ac:dyDescent="0.2">
      <c r="A79848" s="1" t="s">
        <v>261581</v>
      </c>
      <c r="B79848" s="1" t="s">
        <v>261582</v>
      </c>
      <c r="C79848" s="1" t="s">
        <v>228</v>
      </c>
      <c r="D79848" s="1" t="s">
        <v>261583</v>
      </c>
      <c r="E79848" s="1" t="s">
        <v>261584</v>
      </c>
      <c r="F79848" s="1" t="s">
        <v>259534</v>
      </c>
      <c r="G79848">
        <v>2009.01</v>
      </c>
    </row>
    <row r="79849" spans="1:7" x14ac:dyDescent="0.2">
      <c r="A79849" s="1" t="s">
        <v>261585</v>
      </c>
      <c r="B79849" s="1" t="s">
        <v>261586</v>
      </c>
      <c r="C79849" s="1" t="s">
        <v>1536</v>
      </c>
      <c r="D79849" s="1" t="s">
        <v>261587</v>
      </c>
      <c r="E79849" s="1" t="s">
        <v>261588</v>
      </c>
      <c r="F79849" s="1" t="s">
        <v>261589</v>
      </c>
      <c r="G79849">
        <v>2009.07</v>
      </c>
    </row>
    <row r="79850" spans="1:7" x14ac:dyDescent="0.2">
      <c r="A79850" s="1" t="s">
        <v>261590</v>
      </c>
      <c r="B79850" s="1" t="s">
        <v>261591</v>
      </c>
      <c r="C79850" s="1" t="s">
        <v>28600</v>
      </c>
      <c r="D79850" s="1" t="s">
        <v>261592</v>
      </c>
      <c r="E79850" s="1" t="s">
        <v>261593</v>
      </c>
      <c r="F79850" s="1" t="s">
        <v>259500</v>
      </c>
      <c r="G79850">
        <v>2009.01</v>
      </c>
    </row>
    <row r="79851" spans="1:7" x14ac:dyDescent="0.2">
      <c r="A79851" s="1" t="s">
        <v>261594</v>
      </c>
      <c r="B79851" s="1" t="s">
        <v>261595</v>
      </c>
      <c r="C79851" s="1" t="s">
        <v>31286</v>
      </c>
      <c r="D79851" s="1" t="s">
        <v>260939</v>
      </c>
      <c r="E79851" s="1" t="s">
        <v>261596</v>
      </c>
      <c r="F79851" s="1" t="s">
        <v>259500</v>
      </c>
      <c r="G79851">
        <v>2009.04</v>
      </c>
    </row>
    <row r="79852" spans="1:7" x14ac:dyDescent="0.2">
      <c r="A79852" s="1" t="s">
        <v>261597</v>
      </c>
      <c r="B79852" s="1" t="s">
        <v>260396</v>
      </c>
      <c r="C79852" s="1" t="s">
        <v>40283</v>
      </c>
      <c r="D79852" s="1" t="s">
        <v>260397</v>
      </c>
      <c r="E79852" s="1" t="s">
        <v>261598</v>
      </c>
      <c r="F79852" s="1" t="s">
        <v>259500</v>
      </c>
      <c r="G79852">
        <v>2009.04</v>
      </c>
    </row>
    <row r="79853" spans="1:7" x14ac:dyDescent="0.2">
      <c r="A79853" s="1" t="s">
        <v>261599</v>
      </c>
      <c r="B79853" s="1" t="s">
        <v>261600</v>
      </c>
      <c r="C79853" s="1" t="s">
        <v>1687</v>
      </c>
      <c r="D79853" s="1" t="s">
        <v>261601</v>
      </c>
      <c r="E79853" s="1" t="s">
        <v>261602</v>
      </c>
      <c r="F79853" s="1" t="s">
        <v>259850</v>
      </c>
      <c r="G79853">
        <v>2009.02</v>
      </c>
    </row>
    <row r="79854" spans="1:7" x14ac:dyDescent="0.2">
      <c r="A79854" s="1" t="s">
        <v>261603</v>
      </c>
      <c r="B79854" s="1" t="s">
        <v>261604</v>
      </c>
      <c r="C79854" s="1" t="s">
        <v>4023</v>
      </c>
      <c r="D79854" s="1" t="s">
        <v>260801</v>
      </c>
      <c r="E79854" s="1" t="s">
        <v>261605</v>
      </c>
      <c r="F79854" s="1" t="s">
        <v>259500</v>
      </c>
      <c r="G79854">
        <v>2016.11</v>
      </c>
    </row>
    <row r="79855" spans="1:7" x14ac:dyDescent="0.2">
      <c r="A79855" s="1" t="s">
        <v>261606</v>
      </c>
      <c r="B79855" s="1" t="s">
        <v>261607</v>
      </c>
      <c r="C79855" s="1" t="s">
        <v>960</v>
      </c>
      <c r="D79855" s="1" t="s">
        <v>261608</v>
      </c>
      <c r="E79855" s="1" t="s">
        <v>261609</v>
      </c>
      <c r="F79855" s="1" t="s">
        <v>259500</v>
      </c>
      <c r="G79855">
        <v>2009.12</v>
      </c>
    </row>
    <row r="79856" spans="1:7" x14ac:dyDescent="0.2">
      <c r="A79856" s="1" t="s">
        <v>261610</v>
      </c>
      <c r="B79856" s="1" t="s">
        <v>261611</v>
      </c>
      <c r="C79856" s="1" t="s">
        <v>1687</v>
      </c>
      <c r="D79856" s="1" t="s">
        <v>261612</v>
      </c>
      <c r="E79856" s="1" t="s">
        <v>40</v>
      </c>
      <c r="F79856" s="1" t="s">
        <v>259546</v>
      </c>
      <c r="G79856">
        <v>2009.04</v>
      </c>
    </row>
    <row r="79857" spans="1:7" x14ac:dyDescent="0.2">
      <c r="A79857" s="1" t="s">
        <v>261613</v>
      </c>
      <c r="B79857" s="1" t="s">
        <v>261614</v>
      </c>
      <c r="C79857" s="1" t="s">
        <v>4846</v>
      </c>
      <c r="D79857" s="1" t="s">
        <v>260801</v>
      </c>
      <c r="E79857" s="1" t="s">
        <v>261615</v>
      </c>
      <c r="F79857" s="1" t="s">
        <v>259500</v>
      </c>
      <c r="G79857">
        <v>2009.01</v>
      </c>
    </row>
    <row r="79858" spans="1:7" x14ac:dyDescent="0.2">
      <c r="A79858" s="1" t="s">
        <v>261616</v>
      </c>
      <c r="B79858" s="1" t="s">
        <v>261617</v>
      </c>
      <c r="C79858" s="1" t="s">
        <v>174</v>
      </c>
      <c r="D79858" s="1" t="s">
        <v>261449</v>
      </c>
      <c r="E79858" s="1" t="s">
        <v>261618</v>
      </c>
      <c r="F79858" s="1" t="s">
        <v>259500</v>
      </c>
      <c r="G79858">
        <v>2009.09</v>
      </c>
    </row>
    <row r="79859" spans="1:7" x14ac:dyDescent="0.2">
      <c r="A79859" s="1" t="s">
        <v>261619</v>
      </c>
      <c r="B79859" s="1" t="s">
        <v>261620</v>
      </c>
      <c r="C79859" s="1" t="s">
        <v>2906</v>
      </c>
      <c r="D79859" s="1" t="s">
        <v>261621</v>
      </c>
      <c r="E79859" s="1" t="s">
        <v>261622</v>
      </c>
      <c r="F79859" s="1" t="s">
        <v>259942</v>
      </c>
      <c r="G79859">
        <v>2009.01</v>
      </c>
    </row>
    <row r="79860" spans="1:7" x14ac:dyDescent="0.2">
      <c r="A79860" s="1" t="s">
        <v>261623</v>
      </c>
      <c r="B79860" s="1" t="s">
        <v>261624</v>
      </c>
      <c r="C79860" s="1" t="s">
        <v>297</v>
      </c>
      <c r="D79860" s="1" t="s">
        <v>261625</v>
      </c>
      <c r="E79860" s="1" t="s">
        <v>261626</v>
      </c>
      <c r="F79860" s="1" t="s">
        <v>259546</v>
      </c>
      <c r="G79860">
        <v>2009.03</v>
      </c>
    </row>
    <row r="79861" spans="1:7" x14ac:dyDescent="0.2">
      <c r="A79861" s="1" t="s">
        <v>261627</v>
      </c>
      <c r="B79861" s="1" t="s">
        <v>261628</v>
      </c>
      <c r="C79861" s="1" t="s">
        <v>118</v>
      </c>
      <c r="D79861" s="1" t="s">
        <v>261629</v>
      </c>
      <c r="E79861" s="1" t="s">
        <v>261630</v>
      </c>
      <c r="F79861" s="1" t="s">
        <v>259516</v>
      </c>
    </row>
    <row r="79862" spans="1:7" x14ac:dyDescent="0.2">
      <c r="A79862" s="1" t="s">
        <v>261631</v>
      </c>
      <c r="B79862" s="1" t="s">
        <v>261632</v>
      </c>
      <c r="C79862" s="1" t="s">
        <v>5515</v>
      </c>
      <c r="D79862" s="1" t="s">
        <v>261633</v>
      </c>
      <c r="E79862" s="1" t="s">
        <v>261634</v>
      </c>
      <c r="F79862" s="1" t="s">
        <v>259512</v>
      </c>
      <c r="G79862">
        <v>2009.11</v>
      </c>
    </row>
    <row r="79863" spans="1:7" x14ac:dyDescent="0.2">
      <c r="A79863" s="1" t="s">
        <v>261635</v>
      </c>
      <c r="B79863" s="1" t="s">
        <v>261636</v>
      </c>
      <c r="C79863" s="1" t="s">
        <v>4846</v>
      </c>
      <c r="D79863" s="1" t="s">
        <v>261637</v>
      </c>
      <c r="E79863" s="1" t="s">
        <v>261638</v>
      </c>
      <c r="F79863" s="1" t="s">
        <v>260896</v>
      </c>
      <c r="G79863">
        <v>2009.02</v>
      </c>
    </row>
    <row r="79864" spans="1:7" x14ac:dyDescent="0.2">
      <c r="A79864" s="1" t="s">
        <v>261639</v>
      </c>
      <c r="B79864" s="1" t="s">
        <v>261640</v>
      </c>
      <c r="C79864" s="1" t="s">
        <v>4064</v>
      </c>
      <c r="D79864" s="1" t="s">
        <v>261641</v>
      </c>
      <c r="E79864" s="1" t="s">
        <v>261642</v>
      </c>
      <c r="F79864" s="1" t="s">
        <v>259512</v>
      </c>
      <c r="G79864">
        <v>2009.12</v>
      </c>
    </row>
    <row r="79865" spans="1:7" x14ac:dyDescent="0.2">
      <c r="A79865" s="1" t="s">
        <v>261643</v>
      </c>
      <c r="B79865" s="1" t="s">
        <v>261644</v>
      </c>
      <c r="C79865" s="1" t="s">
        <v>31076</v>
      </c>
      <c r="D79865" s="1" t="s">
        <v>261645</v>
      </c>
      <c r="E79865" s="1" t="s">
        <v>261646</v>
      </c>
      <c r="F79865" s="1" t="s">
        <v>259822</v>
      </c>
      <c r="G79865">
        <v>2009.06</v>
      </c>
    </row>
    <row r="79866" spans="1:7" x14ac:dyDescent="0.2">
      <c r="A79866" s="1" t="s">
        <v>261647</v>
      </c>
      <c r="B79866" s="1" t="s">
        <v>261648</v>
      </c>
      <c r="C79866" s="1" t="s">
        <v>75</v>
      </c>
      <c r="D79866" s="1" t="s">
        <v>261649</v>
      </c>
      <c r="E79866" s="1" t="s">
        <v>261650</v>
      </c>
      <c r="F79866" s="1" t="s">
        <v>259500</v>
      </c>
      <c r="G79866">
        <v>2009.06</v>
      </c>
    </row>
    <row r="79867" spans="1:7" x14ac:dyDescent="0.2">
      <c r="A79867" s="1" t="s">
        <v>261651</v>
      </c>
      <c r="B79867" s="1" t="s">
        <v>261029</v>
      </c>
      <c r="C79867" s="1" t="s">
        <v>4846</v>
      </c>
      <c r="D79867" s="1" t="s">
        <v>261652</v>
      </c>
      <c r="E79867" s="1" t="s">
        <v>261653</v>
      </c>
      <c r="F79867" s="1" t="s">
        <v>261051</v>
      </c>
      <c r="G79867">
        <v>2009.02</v>
      </c>
    </row>
    <row r="79868" spans="1:7" x14ac:dyDescent="0.2">
      <c r="A79868" s="1" t="s">
        <v>261654</v>
      </c>
      <c r="B79868" s="1" t="s">
        <v>260254</v>
      </c>
      <c r="C79868" s="1" t="s">
        <v>4846</v>
      </c>
      <c r="D79868" s="1" t="s">
        <v>261655</v>
      </c>
      <c r="E79868" s="1" t="s">
        <v>261656</v>
      </c>
      <c r="F79868" s="1" t="s">
        <v>261051</v>
      </c>
      <c r="G79868">
        <v>2009.02</v>
      </c>
    </row>
    <row r="79869" spans="1:7" x14ac:dyDescent="0.2">
      <c r="A79869" s="1" t="s">
        <v>261657</v>
      </c>
      <c r="B79869" s="1" t="s">
        <v>261658</v>
      </c>
      <c r="C79869" s="1" t="s">
        <v>252</v>
      </c>
      <c r="D79869" s="1" t="s">
        <v>261659</v>
      </c>
      <c r="E79869" s="1" t="s">
        <v>261660</v>
      </c>
      <c r="F79869" s="1" t="s">
        <v>261661</v>
      </c>
      <c r="G79869">
        <v>2009.11</v>
      </c>
    </row>
    <row r="79870" spans="1:7" x14ac:dyDescent="0.2">
      <c r="A79870" s="1" t="s">
        <v>261662</v>
      </c>
      <c r="B79870" s="1" t="s">
        <v>261663</v>
      </c>
      <c r="C79870" s="1" t="s">
        <v>27</v>
      </c>
      <c r="D79870" s="1" t="s">
        <v>261664</v>
      </c>
      <c r="E79870" s="1" t="s">
        <v>261665</v>
      </c>
      <c r="F79870" s="1" t="s">
        <v>259886</v>
      </c>
      <c r="G79870">
        <v>2009.05</v>
      </c>
    </row>
    <row r="79871" spans="1:7" x14ac:dyDescent="0.2">
      <c r="A79871" s="1" t="s">
        <v>261666</v>
      </c>
      <c r="B79871" s="1" t="s">
        <v>261667</v>
      </c>
      <c r="C79871" s="1" t="s">
        <v>1301</v>
      </c>
      <c r="D79871" s="1" t="s">
        <v>261668</v>
      </c>
      <c r="E79871" s="1" t="s">
        <v>361</v>
      </c>
      <c r="F79871" s="1" t="s">
        <v>259569</v>
      </c>
    </row>
    <row r="79872" spans="1:7" x14ac:dyDescent="0.2">
      <c r="A79872" s="1" t="s">
        <v>261669</v>
      </c>
      <c r="B79872" s="1" t="s">
        <v>261670</v>
      </c>
      <c r="C79872" s="1" t="s">
        <v>1732</v>
      </c>
      <c r="D79872" s="1" t="s">
        <v>261671</v>
      </c>
      <c r="E79872" s="1" t="s">
        <v>40</v>
      </c>
      <c r="F79872" s="1" t="s">
        <v>261672</v>
      </c>
      <c r="G79872">
        <v>2009.08</v>
      </c>
    </row>
    <row r="79873" spans="1:7" x14ac:dyDescent="0.2">
      <c r="A79873" s="1" t="s">
        <v>261673</v>
      </c>
      <c r="B79873" s="1" t="s">
        <v>261674</v>
      </c>
      <c r="C79873" s="1" t="s">
        <v>1843</v>
      </c>
      <c r="D79873" s="1" t="s">
        <v>261675</v>
      </c>
      <c r="E79873" s="1" t="s">
        <v>261676</v>
      </c>
      <c r="F79873" s="1" t="s">
        <v>261677</v>
      </c>
      <c r="G79873">
        <v>2009</v>
      </c>
    </row>
    <row r="79874" spans="1:7" x14ac:dyDescent="0.2">
      <c r="A79874" s="1" t="s">
        <v>261678</v>
      </c>
      <c r="B79874" s="1" t="s">
        <v>261679</v>
      </c>
      <c r="C79874" s="1" t="s">
        <v>1992</v>
      </c>
      <c r="D79874" s="1" t="s">
        <v>261680</v>
      </c>
      <c r="E79874" s="1" t="s">
        <v>261681</v>
      </c>
      <c r="F79874" s="1" t="s">
        <v>259500</v>
      </c>
      <c r="G79874">
        <v>2009.02</v>
      </c>
    </row>
    <row r="79875" spans="1:7" x14ac:dyDescent="0.2">
      <c r="A79875" s="1" t="s">
        <v>261682</v>
      </c>
      <c r="B79875" s="1" t="s">
        <v>261683</v>
      </c>
      <c r="C79875" s="1" t="s">
        <v>4846</v>
      </c>
      <c r="D79875" s="1" t="s">
        <v>261449</v>
      </c>
      <c r="E79875" s="1" t="s">
        <v>261684</v>
      </c>
      <c r="F79875" s="1" t="s">
        <v>261451</v>
      </c>
      <c r="G79875">
        <v>2009.04</v>
      </c>
    </row>
    <row r="79876" spans="1:7" x14ac:dyDescent="0.2">
      <c r="A79876" s="1" t="s">
        <v>261685</v>
      </c>
      <c r="B79876" s="1" t="s">
        <v>261686</v>
      </c>
      <c r="C79876" s="1" t="s">
        <v>1986</v>
      </c>
      <c r="D79876" s="1" t="s">
        <v>40</v>
      </c>
      <c r="E79876" s="1" t="s">
        <v>261687</v>
      </c>
      <c r="F79876" s="1" t="s">
        <v>260129</v>
      </c>
    </row>
    <row r="79877" spans="1:7" x14ac:dyDescent="0.2">
      <c r="A79877" s="1" t="s">
        <v>261688</v>
      </c>
      <c r="B79877" s="1" t="s">
        <v>261689</v>
      </c>
      <c r="C79877" s="1" t="s">
        <v>3136</v>
      </c>
      <c r="D79877" s="1" t="s">
        <v>261690</v>
      </c>
      <c r="E79877" s="1" t="s">
        <v>361</v>
      </c>
      <c r="F79877" s="1" t="s">
        <v>259500</v>
      </c>
      <c r="G79877">
        <v>2009.1</v>
      </c>
    </row>
    <row r="79878" spans="1:7" x14ac:dyDescent="0.2">
      <c r="A79878" s="1" t="s">
        <v>261691</v>
      </c>
      <c r="B79878" s="1" t="s">
        <v>261258</v>
      </c>
      <c r="C79878" s="1" t="s">
        <v>49</v>
      </c>
      <c r="D79878" s="1" t="s">
        <v>261692</v>
      </c>
      <c r="E79878" s="1" t="s">
        <v>261693</v>
      </c>
      <c r="F79878" s="1" t="s">
        <v>260091</v>
      </c>
      <c r="G79878">
        <v>2009.12</v>
      </c>
    </row>
    <row r="79879" spans="1:7" x14ac:dyDescent="0.2">
      <c r="A79879" s="1" t="s">
        <v>261694</v>
      </c>
      <c r="B79879" s="1" t="s">
        <v>261695</v>
      </c>
      <c r="C79879" s="1" t="s">
        <v>4846</v>
      </c>
      <c r="D79879" s="1" t="s">
        <v>260801</v>
      </c>
      <c r="E79879" s="1" t="s">
        <v>261696</v>
      </c>
      <c r="F79879" s="1" t="s">
        <v>259500</v>
      </c>
      <c r="G79879">
        <v>2009.11</v>
      </c>
    </row>
    <row r="79880" spans="1:7" x14ac:dyDescent="0.2">
      <c r="A79880" s="1" t="s">
        <v>261697</v>
      </c>
      <c r="B79880" s="1" t="s">
        <v>261698</v>
      </c>
      <c r="C79880" s="1" t="s">
        <v>25585</v>
      </c>
      <c r="D79880" s="1" t="s">
        <v>261699</v>
      </c>
      <c r="E79880" s="1" t="s">
        <v>261700</v>
      </c>
      <c r="F79880" s="1" t="s">
        <v>259500</v>
      </c>
    </row>
    <row r="79881" spans="1:7" x14ac:dyDescent="0.2">
      <c r="A79881" s="1" t="s">
        <v>261701</v>
      </c>
      <c r="B79881" s="1" t="s">
        <v>261702</v>
      </c>
      <c r="C79881" s="1" t="s">
        <v>1484</v>
      </c>
      <c r="D79881" s="1" t="s">
        <v>261703</v>
      </c>
      <c r="E79881" s="1" t="s">
        <v>261704</v>
      </c>
      <c r="F79881" s="1" t="s">
        <v>259500</v>
      </c>
      <c r="G79881">
        <v>2010.01</v>
      </c>
    </row>
    <row r="79882" spans="1:7" x14ac:dyDescent="0.2">
      <c r="A79882" s="1" t="s">
        <v>261705</v>
      </c>
      <c r="B79882" s="1" t="s">
        <v>261706</v>
      </c>
      <c r="C79882" s="1" t="s">
        <v>31286</v>
      </c>
      <c r="D79882" s="1" t="s">
        <v>261707</v>
      </c>
      <c r="E79882" s="1" t="s">
        <v>261708</v>
      </c>
      <c r="F79882" s="1" t="s">
        <v>259500</v>
      </c>
      <c r="G79882">
        <v>2009.05</v>
      </c>
    </row>
    <row r="79883" spans="1:7" x14ac:dyDescent="0.2">
      <c r="A79883" s="1" t="s">
        <v>261709</v>
      </c>
      <c r="B79883" s="1" t="s">
        <v>261710</v>
      </c>
      <c r="C79883" s="1" t="s">
        <v>165</v>
      </c>
      <c r="D79883" s="1" t="s">
        <v>261711</v>
      </c>
      <c r="E79883" s="1" t="s">
        <v>261712</v>
      </c>
      <c r="F79883" s="1" t="s">
        <v>259500</v>
      </c>
      <c r="G79883">
        <v>2009.07</v>
      </c>
    </row>
    <row r="79884" spans="1:7" x14ac:dyDescent="0.2">
      <c r="A79884" s="1" t="s">
        <v>261713</v>
      </c>
      <c r="B79884" s="1" t="s">
        <v>261714</v>
      </c>
      <c r="C79884" s="1" t="s">
        <v>1689</v>
      </c>
      <c r="D79884" s="1" t="s">
        <v>261715</v>
      </c>
      <c r="E79884" s="1" t="s">
        <v>261716</v>
      </c>
      <c r="F79884" s="1" t="s">
        <v>261717</v>
      </c>
      <c r="G79884">
        <v>2009.06</v>
      </c>
    </row>
    <row r="79885" spans="1:7" x14ac:dyDescent="0.2">
      <c r="A79885" s="1" t="s">
        <v>261718</v>
      </c>
      <c r="B79885" s="1" t="s">
        <v>261719</v>
      </c>
      <c r="C79885" s="1" t="s">
        <v>4846</v>
      </c>
      <c r="D79885" s="1" t="s">
        <v>260801</v>
      </c>
      <c r="E79885" s="1" t="s">
        <v>261720</v>
      </c>
      <c r="F79885" s="1" t="s">
        <v>261721</v>
      </c>
      <c r="G79885">
        <v>2009.12</v>
      </c>
    </row>
    <row r="79886" spans="1:7" x14ac:dyDescent="0.2">
      <c r="A79886" s="1" t="s">
        <v>261722</v>
      </c>
      <c r="B79886" s="1" t="s">
        <v>261723</v>
      </c>
      <c r="C79886" s="1" t="s">
        <v>297</v>
      </c>
      <c r="D79886" s="1" t="s">
        <v>261724</v>
      </c>
      <c r="E79886" s="1" t="s">
        <v>261725</v>
      </c>
      <c r="F79886" s="1" t="s">
        <v>259850</v>
      </c>
      <c r="G79886">
        <v>2009.12</v>
      </c>
    </row>
    <row r="79887" spans="1:7" x14ac:dyDescent="0.2">
      <c r="A79887" s="1" t="s">
        <v>261726</v>
      </c>
      <c r="B79887" s="1" t="s">
        <v>261727</v>
      </c>
      <c r="C79887" s="1" t="s">
        <v>1076</v>
      </c>
      <c r="D79887" s="1" t="s">
        <v>261728</v>
      </c>
      <c r="E79887" s="1" t="s">
        <v>261729</v>
      </c>
      <c r="F79887" s="1" t="s">
        <v>259546</v>
      </c>
    </row>
    <row r="79888" spans="1:7" x14ac:dyDescent="0.2">
      <c r="A79888" s="1" t="s">
        <v>261730</v>
      </c>
      <c r="B79888" s="1" t="s">
        <v>261731</v>
      </c>
      <c r="C79888" s="1" t="s">
        <v>228</v>
      </c>
      <c r="D79888" s="1" t="s">
        <v>261732</v>
      </c>
      <c r="E79888" s="1" t="s">
        <v>261733</v>
      </c>
      <c r="F79888" s="1" t="s">
        <v>261734</v>
      </c>
      <c r="G79888">
        <v>2009.05</v>
      </c>
    </row>
    <row r="79889" spans="1:7" x14ac:dyDescent="0.2">
      <c r="A79889" s="1" t="s">
        <v>261735</v>
      </c>
      <c r="B79889" s="1" t="s">
        <v>261736</v>
      </c>
      <c r="C79889" s="1" t="s">
        <v>876</v>
      </c>
      <c r="D79889" s="1" t="s">
        <v>261737</v>
      </c>
      <c r="E79889" s="1" t="s">
        <v>261738</v>
      </c>
      <c r="F79889" s="1" t="s">
        <v>259718</v>
      </c>
      <c r="G79889">
        <v>2009.02</v>
      </c>
    </row>
    <row r="79890" spans="1:7" x14ac:dyDescent="0.2">
      <c r="A79890" s="1" t="s">
        <v>261739</v>
      </c>
      <c r="B79890" s="1" t="s">
        <v>261740</v>
      </c>
      <c r="C79890" s="1" t="s">
        <v>297</v>
      </c>
      <c r="D79890" s="1" t="s">
        <v>261741</v>
      </c>
      <c r="E79890" s="1" t="s">
        <v>261742</v>
      </c>
      <c r="F79890" s="1" t="s">
        <v>260653</v>
      </c>
      <c r="G79890">
        <v>2013.1</v>
      </c>
    </row>
    <row r="79891" spans="1:7" x14ac:dyDescent="0.2">
      <c r="A79891" s="1" t="s">
        <v>261743</v>
      </c>
      <c r="B79891" s="1" t="s">
        <v>261744</v>
      </c>
      <c r="C79891" s="1" t="s">
        <v>6457</v>
      </c>
      <c r="D79891" s="1" t="s">
        <v>259511</v>
      </c>
      <c r="E79891" s="1" t="s">
        <v>6458</v>
      </c>
      <c r="F79891" s="1" t="s">
        <v>259512</v>
      </c>
    </row>
    <row r="79892" spans="1:7" x14ac:dyDescent="0.2">
      <c r="A79892" s="1" t="s">
        <v>261745</v>
      </c>
      <c r="B79892" s="1" t="s">
        <v>261746</v>
      </c>
      <c r="C79892" s="1" t="s">
        <v>228</v>
      </c>
      <c r="D79892" s="1" t="s">
        <v>261747</v>
      </c>
      <c r="E79892" s="1" t="s">
        <v>261748</v>
      </c>
      <c r="F79892" s="1" t="s">
        <v>260653</v>
      </c>
      <c r="G79892">
        <v>2013.05</v>
      </c>
    </row>
    <row r="79893" spans="1:7" x14ac:dyDescent="0.2">
      <c r="A79893" s="1" t="s">
        <v>261749</v>
      </c>
      <c r="B79893" s="1" t="s">
        <v>261750</v>
      </c>
      <c r="C79893" s="1" t="s">
        <v>127</v>
      </c>
      <c r="D79893" s="1" t="s">
        <v>261751</v>
      </c>
      <c r="E79893" s="1" t="s">
        <v>261752</v>
      </c>
      <c r="F79893" s="1" t="s">
        <v>259962</v>
      </c>
      <c r="G79893">
        <v>2013.05</v>
      </c>
    </row>
    <row r="79894" spans="1:7" x14ac:dyDescent="0.2">
      <c r="A79894" s="1" t="s">
        <v>261753</v>
      </c>
      <c r="B79894" s="1" t="s">
        <v>261754</v>
      </c>
      <c r="C79894" s="1" t="s">
        <v>127</v>
      </c>
      <c r="D79894" s="1" t="s">
        <v>40</v>
      </c>
      <c r="E79894" s="1" t="s">
        <v>40</v>
      </c>
      <c r="F79894" s="1" t="s">
        <v>259962</v>
      </c>
      <c r="G79894">
        <v>2013.01</v>
      </c>
    </row>
    <row r="79895" spans="1:7" x14ac:dyDescent="0.2">
      <c r="A79895" s="1" t="s">
        <v>261755</v>
      </c>
      <c r="B79895" s="1" t="s">
        <v>261756</v>
      </c>
      <c r="C79895" s="1" t="s">
        <v>6022</v>
      </c>
      <c r="D79895" s="1" t="s">
        <v>261757</v>
      </c>
      <c r="E79895" s="1" t="s">
        <v>261758</v>
      </c>
      <c r="F79895" s="1" t="s">
        <v>259925</v>
      </c>
      <c r="G79895">
        <v>2013.11</v>
      </c>
    </row>
    <row r="79896" spans="1:7" x14ac:dyDescent="0.2">
      <c r="A79896" s="1" t="s">
        <v>261759</v>
      </c>
      <c r="B79896" s="1" t="s">
        <v>261760</v>
      </c>
      <c r="C79896" s="1" t="s">
        <v>228</v>
      </c>
      <c r="D79896" s="1" t="s">
        <v>261761</v>
      </c>
      <c r="E79896" s="1" t="s">
        <v>261762</v>
      </c>
      <c r="F79896" s="1" t="s">
        <v>260491</v>
      </c>
      <c r="G79896">
        <v>2013.06</v>
      </c>
    </row>
    <row r="79897" spans="1:7" x14ac:dyDescent="0.2">
      <c r="A79897" s="1" t="s">
        <v>261763</v>
      </c>
      <c r="B79897" s="1" t="s">
        <v>261764</v>
      </c>
      <c r="C79897" s="1" t="s">
        <v>1602</v>
      </c>
      <c r="D79897" s="1" t="s">
        <v>261765</v>
      </c>
      <c r="E79897" s="1" t="s">
        <v>261766</v>
      </c>
      <c r="F79897" s="1" t="s">
        <v>261767</v>
      </c>
      <c r="G79897">
        <v>2013.1</v>
      </c>
    </row>
    <row r="79898" spans="1:7" x14ac:dyDescent="0.2">
      <c r="A79898" s="1" t="s">
        <v>261768</v>
      </c>
      <c r="B79898" s="1" t="s">
        <v>261769</v>
      </c>
      <c r="C79898" s="1" t="s">
        <v>4095</v>
      </c>
      <c r="D79898" s="1" t="s">
        <v>261770</v>
      </c>
      <c r="E79898" s="1" t="s">
        <v>261771</v>
      </c>
      <c r="F79898" s="1" t="s">
        <v>259623</v>
      </c>
      <c r="G79898">
        <v>2013.06</v>
      </c>
    </row>
    <row r="79899" spans="1:7" x14ac:dyDescent="0.2">
      <c r="A79899" s="1" t="s">
        <v>261772</v>
      </c>
      <c r="B79899" s="1" t="s">
        <v>261746</v>
      </c>
      <c r="C79899" s="1" t="s">
        <v>228</v>
      </c>
      <c r="D79899" s="1" t="s">
        <v>261773</v>
      </c>
      <c r="E79899" s="1" t="s">
        <v>261774</v>
      </c>
      <c r="F79899" s="1" t="s">
        <v>260684</v>
      </c>
      <c r="G79899">
        <v>2013.07</v>
      </c>
    </row>
    <row r="79900" spans="1:7" x14ac:dyDescent="0.2">
      <c r="A79900" s="1" t="s">
        <v>261775</v>
      </c>
      <c r="B79900" s="1" t="s">
        <v>261776</v>
      </c>
      <c r="C79900" s="1" t="s">
        <v>38</v>
      </c>
      <c r="D79900" s="1" t="s">
        <v>261777</v>
      </c>
      <c r="E79900" s="1" t="s">
        <v>261778</v>
      </c>
      <c r="F79900" s="1" t="s">
        <v>261779</v>
      </c>
      <c r="G79900">
        <v>2013.03</v>
      </c>
    </row>
    <row r="79901" spans="1:7" x14ac:dyDescent="0.2">
      <c r="A79901" s="1" t="s">
        <v>261780</v>
      </c>
      <c r="B79901" s="1" t="s">
        <v>261781</v>
      </c>
      <c r="C79901" s="1" t="s">
        <v>38</v>
      </c>
      <c r="D79901" s="1" t="s">
        <v>261782</v>
      </c>
      <c r="E79901" s="1" t="s">
        <v>40</v>
      </c>
      <c r="F79901" s="1" t="s">
        <v>260542</v>
      </c>
    </row>
    <row r="79902" spans="1:7" x14ac:dyDescent="0.2">
      <c r="A79902" s="1" t="s">
        <v>261783</v>
      </c>
      <c r="B79902" s="1" t="s">
        <v>261784</v>
      </c>
      <c r="C79902" s="1" t="s">
        <v>4425</v>
      </c>
      <c r="D79902" s="1" t="s">
        <v>261785</v>
      </c>
      <c r="E79902" s="1" t="s">
        <v>261786</v>
      </c>
      <c r="F79902" s="1" t="s">
        <v>260566</v>
      </c>
      <c r="G79902">
        <v>2013.07</v>
      </c>
    </row>
    <row r="79903" spans="1:7" x14ac:dyDescent="0.2">
      <c r="A79903" s="1" t="s">
        <v>261787</v>
      </c>
      <c r="B79903" s="1" t="s">
        <v>261788</v>
      </c>
      <c r="C79903" s="1" t="s">
        <v>1602</v>
      </c>
      <c r="D79903" s="1" t="s">
        <v>261789</v>
      </c>
      <c r="E79903" s="1" t="s">
        <v>40</v>
      </c>
      <c r="F79903" s="1" t="s">
        <v>259962</v>
      </c>
      <c r="G79903">
        <v>2013.1</v>
      </c>
    </row>
    <row r="79904" spans="1:7" x14ac:dyDescent="0.2">
      <c r="A79904" s="1" t="s">
        <v>261790</v>
      </c>
      <c r="B79904" s="1" t="s">
        <v>261791</v>
      </c>
      <c r="C79904" s="1" t="s">
        <v>4064</v>
      </c>
      <c r="D79904" s="1" t="s">
        <v>261792</v>
      </c>
      <c r="E79904" s="1" t="s">
        <v>261793</v>
      </c>
      <c r="F79904" s="1" t="s">
        <v>259516</v>
      </c>
      <c r="G79904">
        <v>2013.04</v>
      </c>
    </row>
    <row r="79905" spans="1:7" x14ac:dyDescent="0.2">
      <c r="A79905" s="1" t="s">
        <v>261794</v>
      </c>
      <c r="B79905" s="1" t="s">
        <v>261795</v>
      </c>
      <c r="C79905" s="1" t="s">
        <v>118</v>
      </c>
      <c r="D79905" s="1" t="s">
        <v>261796</v>
      </c>
      <c r="E79905" s="1" t="s">
        <v>261797</v>
      </c>
      <c r="F79905" s="1" t="s">
        <v>259760</v>
      </c>
      <c r="G79905">
        <v>2013.12</v>
      </c>
    </row>
    <row r="79906" spans="1:7" x14ac:dyDescent="0.2">
      <c r="A79906" s="1" t="s">
        <v>261798</v>
      </c>
      <c r="B79906" s="1" t="s">
        <v>261799</v>
      </c>
      <c r="C79906" s="1" t="s">
        <v>479</v>
      </c>
      <c r="D79906" s="1" t="s">
        <v>261800</v>
      </c>
      <c r="E79906" s="1" t="s">
        <v>261801</v>
      </c>
      <c r="F79906" s="1" t="s">
        <v>261802</v>
      </c>
      <c r="G79906">
        <v>2013.12</v>
      </c>
    </row>
    <row r="79907" spans="1:7" x14ac:dyDescent="0.2">
      <c r="A79907" s="1" t="s">
        <v>261803</v>
      </c>
      <c r="B79907" s="1" t="s">
        <v>261769</v>
      </c>
      <c r="C79907" s="1" t="s">
        <v>4095</v>
      </c>
      <c r="D79907" s="1" t="s">
        <v>261804</v>
      </c>
      <c r="E79907" s="1" t="s">
        <v>261805</v>
      </c>
      <c r="F79907" s="1" t="s">
        <v>260566</v>
      </c>
      <c r="G79907">
        <v>2013.06</v>
      </c>
    </row>
    <row r="79908" spans="1:7" x14ac:dyDescent="0.2">
      <c r="A79908" s="1" t="s">
        <v>261806</v>
      </c>
      <c r="B79908" s="1" t="s">
        <v>261807</v>
      </c>
      <c r="C79908" s="1" t="s">
        <v>3706</v>
      </c>
      <c r="D79908" s="1" t="s">
        <v>261808</v>
      </c>
      <c r="E79908" s="1" t="s">
        <v>261809</v>
      </c>
      <c r="F79908" s="1" t="s">
        <v>259495</v>
      </c>
      <c r="G79908">
        <v>2013.06</v>
      </c>
    </row>
    <row r="79909" spans="1:7" x14ac:dyDescent="0.2">
      <c r="A79909" s="1" t="s">
        <v>261810</v>
      </c>
      <c r="B79909" s="1" t="s">
        <v>261811</v>
      </c>
      <c r="C79909" s="1" t="s">
        <v>4425</v>
      </c>
      <c r="D79909" s="1" t="s">
        <v>261812</v>
      </c>
      <c r="E79909" s="1" t="s">
        <v>261813</v>
      </c>
      <c r="F79909" s="1" t="s">
        <v>260528</v>
      </c>
      <c r="G79909">
        <v>2013.09</v>
      </c>
    </row>
    <row r="79910" spans="1:7" x14ac:dyDescent="0.2">
      <c r="A79910" s="1" t="s">
        <v>261814</v>
      </c>
      <c r="B79910" s="1" t="s">
        <v>261815</v>
      </c>
      <c r="C79910" s="1" t="s">
        <v>4095</v>
      </c>
      <c r="D79910" s="1" t="s">
        <v>261816</v>
      </c>
      <c r="E79910" s="1" t="s">
        <v>40</v>
      </c>
      <c r="F79910" s="1" t="s">
        <v>261817</v>
      </c>
      <c r="G79910">
        <v>2013.06</v>
      </c>
    </row>
    <row r="79911" spans="1:7" x14ac:dyDescent="0.2">
      <c r="A79911" s="1" t="s">
        <v>260697</v>
      </c>
      <c r="B79911" s="1" t="s">
        <v>260698</v>
      </c>
      <c r="C79911" s="1" t="s">
        <v>6022</v>
      </c>
      <c r="D79911" s="1" t="s">
        <v>260699</v>
      </c>
      <c r="E79911" s="1" t="s">
        <v>40</v>
      </c>
      <c r="F79911" s="1" t="s">
        <v>260542</v>
      </c>
      <c r="G79911">
        <v>2014.03</v>
      </c>
    </row>
    <row r="79912" spans="1:7" x14ac:dyDescent="0.2">
      <c r="A79912" s="1" t="s">
        <v>261818</v>
      </c>
      <c r="B79912" s="1" t="s">
        <v>261819</v>
      </c>
      <c r="C79912" s="1" t="s">
        <v>2334</v>
      </c>
      <c r="D79912" s="1" t="s">
        <v>261820</v>
      </c>
      <c r="E79912" s="1" t="s">
        <v>40</v>
      </c>
      <c r="F79912" s="1" t="s">
        <v>261821</v>
      </c>
      <c r="G79912">
        <v>2013.06</v>
      </c>
    </row>
    <row r="79913" spans="1:7" x14ac:dyDescent="0.2">
      <c r="A79913" s="1" t="s">
        <v>261822</v>
      </c>
      <c r="B79913" s="1" t="s">
        <v>261823</v>
      </c>
      <c r="C79913" s="1" t="s">
        <v>297</v>
      </c>
      <c r="D79913" s="1" t="s">
        <v>261824</v>
      </c>
      <c r="E79913" s="1" t="s">
        <v>261825</v>
      </c>
      <c r="F79913" s="1" t="s">
        <v>259516</v>
      </c>
      <c r="G79913">
        <v>2013.05</v>
      </c>
    </row>
    <row r="79914" spans="1:7" x14ac:dyDescent="0.2">
      <c r="A79914" s="1" t="s">
        <v>261826</v>
      </c>
      <c r="B79914" s="1" t="s">
        <v>261827</v>
      </c>
      <c r="C79914" s="1" t="s">
        <v>31246</v>
      </c>
      <c r="D79914" s="1" t="s">
        <v>261828</v>
      </c>
      <c r="E79914" s="1" t="s">
        <v>261829</v>
      </c>
      <c r="F79914" s="1" t="s">
        <v>261830</v>
      </c>
      <c r="G79914">
        <v>2013.11</v>
      </c>
    </row>
    <row r="79915" spans="1:7" x14ac:dyDescent="0.2">
      <c r="A79915" s="1" t="s">
        <v>261831</v>
      </c>
      <c r="B79915" s="1" t="s">
        <v>46871</v>
      </c>
      <c r="C79915" s="1" t="s">
        <v>99</v>
      </c>
      <c r="D79915" s="1" t="s">
        <v>261832</v>
      </c>
      <c r="E79915" s="1" t="s">
        <v>261833</v>
      </c>
      <c r="F79915" s="1" t="s">
        <v>261834</v>
      </c>
      <c r="G79915">
        <v>2013.08</v>
      </c>
    </row>
    <row r="79916" spans="1:7" x14ac:dyDescent="0.2">
      <c r="A79916" s="1" t="s">
        <v>261835</v>
      </c>
      <c r="B79916" s="1" t="s">
        <v>261836</v>
      </c>
      <c r="C79916" s="1" t="s">
        <v>99</v>
      </c>
      <c r="D79916" s="1" t="s">
        <v>261837</v>
      </c>
      <c r="E79916" s="1" t="s">
        <v>261838</v>
      </c>
      <c r="F79916" s="1" t="s">
        <v>260688</v>
      </c>
      <c r="G79916">
        <v>2013.01</v>
      </c>
    </row>
    <row r="79917" spans="1:7" x14ac:dyDescent="0.2">
      <c r="A79917" s="1" t="s">
        <v>261839</v>
      </c>
      <c r="B79917" s="1" t="s">
        <v>261840</v>
      </c>
      <c r="C79917" s="1" t="s">
        <v>6022</v>
      </c>
      <c r="D79917" s="1" t="s">
        <v>261841</v>
      </c>
      <c r="E79917" s="1" t="s">
        <v>40</v>
      </c>
      <c r="F79917" s="1" t="s">
        <v>261842</v>
      </c>
    </row>
    <row r="79918" spans="1:7" x14ac:dyDescent="0.2">
      <c r="A79918" s="1" t="s">
        <v>261843</v>
      </c>
      <c r="B79918" s="1" t="s">
        <v>261844</v>
      </c>
      <c r="C79918" s="1" t="s">
        <v>127</v>
      </c>
      <c r="D79918" s="1" t="s">
        <v>261845</v>
      </c>
      <c r="E79918" s="1" t="s">
        <v>261846</v>
      </c>
      <c r="F79918" s="1" t="s">
        <v>259792</v>
      </c>
      <c r="G79918">
        <v>2013.06</v>
      </c>
    </row>
    <row r="79919" spans="1:7" x14ac:dyDescent="0.2">
      <c r="A79919" s="1" t="s">
        <v>261847</v>
      </c>
      <c r="B79919" s="1" t="s">
        <v>261848</v>
      </c>
      <c r="C79919" s="1" t="s">
        <v>33</v>
      </c>
      <c r="D79919" s="1" t="s">
        <v>261849</v>
      </c>
      <c r="E79919" s="1" t="s">
        <v>261850</v>
      </c>
      <c r="F79919" s="1" t="s">
        <v>259516</v>
      </c>
      <c r="G79919">
        <v>2013.12</v>
      </c>
    </row>
    <row r="79920" spans="1:7" x14ac:dyDescent="0.2">
      <c r="A79920" s="1" t="s">
        <v>261851</v>
      </c>
      <c r="B79920" s="1" t="s">
        <v>261852</v>
      </c>
      <c r="C79920" s="1" t="s">
        <v>99</v>
      </c>
      <c r="D79920" s="1" t="s">
        <v>261853</v>
      </c>
      <c r="E79920" s="1" t="s">
        <v>261854</v>
      </c>
      <c r="F79920" s="1" t="s">
        <v>259516</v>
      </c>
      <c r="G79920">
        <v>2013.09</v>
      </c>
    </row>
    <row r="79921" spans="1:7" x14ac:dyDescent="0.2">
      <c r="A79921" s="1" t="s">
        <v>261855</v>
      </c>
      <c r="B79921" s="1" t="s">
        <v>260673</v>
      </c>
      <c r="C79921" s="1" t="s">
        <v>622</v>
      </c>
      <c r="D79921" s="1" t="s">
        <v>261856</v>
      </c>
      <c r="E79921" s="1" t="s">
        <v>261857</v>
      </c>
      <c r="F79921" s="1" t="s">
        <v>259546</v>
      </c>
      <c r="G79921">
        <v>2013.01</v>
      </c>
    </row>
    <row r="79922" spans="1:7" x14ac:dyDescent="0.2">
      <c r="A79922" s="1" t="s">
        <v>261858</v>
      </c>
      <c r="B79922" s="1" t="s">
        <v>261859</v>
      </c>
      <c r="C79922" s="1" t="s">
        <v>62</v>
      </c>
      <c r="D79922" s="1" t="s">
        <v>261860</v>
      </c>
      <c r="E79922" s="1" t="s">
        <v>261861</v>
      </c>
      <c r="F79922" s="1" t="s">
        <v>261862</v>
      </c>
      <c r="G79922">
        <v>2013.09</v>
      </c>
    </row>
    <row r="79923" spans="1:7" x14ac:dyDescent="0.2">
      <c r="A79923" s="1" t="s">
        <v>261863</v>
      </c>
      <c r="B79923" s="1" t="s">
        <v>261864</v>
      </c>
      <c r="C79923" s="1" t="s">
        <v>297</v>
      </c>
      <c r="D79923" s="1" t="s">
        <v>261865</v>
      </c>
      <c r="E79923" s="1" t="s">
        <v>40</v>
      </c>
      <c r="F79923" s="1" t="s">
        <v>261866</v>
      </c>
    </row>
    <row r="79924" spans="1:7" x14ac:dyDescent="0.2">
      <c r="A79924" s="1" t="s">
        <v>261867</v>
      </c>
      <c r="B79924" s="1" t="s">
        <v>261868</v>
      </c>
      <c r="C79924" s="1" t="s">
        <v>297</v>
      </c>
      <c r="D79924" s="1" t="s">
        <v>261869</v>
      </c>
      <c r="E79924" s="1" t="s">
        <v>40</v>
      </c>
      <c r="F79924" s="1" t="s">
        <v>260688</v>
      </c>
      <c r="G79924">
        <v>2013.12</v>
      </c>
    </row>
    <row r="79925" spans="1:7" x14ac:dyDescent="0.2">
      <c r="A79925" s="1" t="s">
        <v>259699</v>
      </c>
      <c r="B79925" s="1" t="s">
        <v>261870</v>
      </c>
      <c r="C79925" s="1" t="s">
        <v>228</v>
      </c>
      <c r="D79925" s="1" t="s">
        <v>259701</v>
      </c>
      <c r="E79925" s="1" t="s">
        <v>261871</v>
      </c>
      <c r="F79925" s="1" t="s">
        <v>259703</v>
      </c>
      <c r="G79925">
        <v>2014.09</v>
      </c>
    </row>
    <row r="79926" spans="1:7" x14ac:dyDescent="0.2">
      <c r="A79926" s="1" t="s">
        <v>261872</v>
      </c>
      <c r="B79926" s="1" t="s">
        <v>261873</v>
      </c>
      <c r="C79926" s="1" t="s">
        <v>4425</v>
      </c>
      <c r="D79926" s="1" t="s">
        <v>261874</v>
      </c>
      <c r="E79926" s="1" t="s">
        <v>261875</v>
      </c>
      <c r="F79926" s="1" t="s">
        <v>259792</v>
      </c>
      <c r="G79926">
        <v>2013.05</v>
      </c>
    </row>
    <row r="79927" spans="1:7" x14ac:dyDescent="0.2">
      <c r="A79927" s="1" t="s">
        <v>261876</v>
      </c>
      <c r="B79927" s="1" t="s">
        <v>261877</v>
      </c>
      <c r="C79927" s="1" t="s">
        <v>6022</v>
      </c>
      <c r="D79927" s="1" t="s">
        <v>261878</v>
      </c>
      <c r="E79927" s="1" t="s">
        <v>40</v>
      </c>
      <c r="F79927" s="1" t="s">
        <v>261879</v>
      </c>
      <c r="G79927">
        <v>2013.07</v>
      </c>
    </row>
    <row r="79928" spans="1:7" x14ac:dyDescent="0.2">
      <c r="A79928" s="1" t="s">
        <v>261880</v>
      </c>
      <c r="B79928" s="1" t="s">
        <v>261881</v>
      </c>
      <c r="C79928" s="1" t="s">
        <v>90</v>
      </c>
      <c r="D79928" s="1" t="s">
        <v>261882</v>
      </c>
      <c r="E79928" s="1" t="s">
        <v>261883</v>
      </c>
      <c r="F79928" s="1" t="s">
        <v>260884</v>
      </c>
      <c r="G79928">
        <v>2013.07</v>
      </c>
    </row>
    <row r="79929" spans="1:7" x14ac:dyDescent="0.2">
      <c r="A79929" s="1" t="s">
        <v>261884</v>
      </c>
      <c r="B79929" s="1" t="s">
        <v>261885</v>
      </c>
      <c r="C79929" s="1" t="s">
        <v>4473</v>
      </c>
      <c r="D79929" s="1" t="s">
        <v>261886</v>
      </c>
      <c r="E79929" s="1" t="s">
        <v>261887</v>
      </c>
      <c r="F79929" s="1" t="s">
        <v>261888</v>
      </c>
      <c r="G79929">
        <v>2013.08</v>
      </c>
    </row>
    <row r="79930" spans="1:7" x14ac:dyDescent="0.2">
      <c r="A79930" s="1" t="s">
        <v>261889</v>
      </c>
      <c r="B79930" s="1" t="s">
        <v>261890</v>
      </c>
      <c r="C79930" s="1" t="s">
        <v>1602</v>
      </c>
      <c r="D79930" s="1" t="s">
        <v>261891</v>
      </c>
      <c r="E79930" s="1" t="s">
        <v>261892</v>
      </c>
      <c r="F79930" s="1" t="s">
        <v>259962</v>
      </c>
      <c r="G79930">
        <v>2013.1</v>
      </c>
    </row>
    <row r="79931" spans="1:7" x14ac:dyDescent="0.2">
      <c r="A79931" s="1" t="s">
        <v>261893</v>
      </c>
      <c r="B79931" s="1" t="s">
        <v>261894</v>
      </c>
      <c r="C79931" s="1" t="s">
        <v>127</v>
      </c>
      <c r="D79931" s="1" t="s">
        <v>261895</v>
      </c>
      <c r="E79931" s="1" t="s">
        <v>261896</v>
      </c>
      <c r="F79931" s="1" t="s">
        <v>259613</v>
      </c>
      <c r="G79931">
        <v>2013.08</v>
      </c>
    </row>
    <row r="79932" spans="1:7" x14ac:dyDescent="0.2">
      <c r="A79932" s="1" t="s">
        <v>261897</v>
      </c>
      <c r="B79932" s="1" t="s">
        <v>261815</v>
      </c>
      <c r="C79932" s="1" t="s">
        <v>4095</v>
      </c>
      <c r="D79932" s="1" t="s">
        <v>261898</v>
      </c>
      <c r="E79932" s="1" t="s">
        <v>40</v>
      </c>
      <c r="F79932" s="1" t="s">
        <v>261899</v>
      </c>
      <c r="G79932">
        <v>2013.06</v>
      </c>
    </row>
    <row r="79933" spans="1:7" x14ac:dyDescent="0.2">
      <c r="A79933" s="1" t="s">
        <v>261900</v>
      </c>
      <c r="B79933" s="1" t="s">
        <v>261901</v>
      </c>
      <c r="C79933" s="1" t="s">
        <v>228</v>
      </c>
      <c r="D79933" s="1" t="s">
        <v>261902</v>
      </c>
      <c r="E79933" s="1" t="s">
        <v>261903</v>
      </c>
      <c r="F79933" s="1" t="s">
        <v>261904</v>
      </c>
      <c r="G79933">
        <v>2013.09</v>
      </c>
    </row>
    <row r="79934" spans="1:7" x14ac:dyDescent="0.2">
      <c r="A79934" s="1" t="s">
        <v>259929</v>
      </c>
      <c r="B79934" s="1" t="s">
        <v>41120</v>
      </c>
      <c r="C79934" s="1" t="s">
        <v>27</v>
      </c>
      <c r="D79934" s="1" t="s">
        <v>261905</v>
      </c>
      <c r="E79934" s="1" t="s">
        <v>40</v>
      </c>
      <c r="F79934" s="1" t="s">
        <v>259534</v>
      </c>
      <c r="G79934">
        <v>2017.02</v>
      </c>
    </row>
    <row r="79935" spans="1:7" x14ac:dyDescent="0.2">
      <c r="A79935" s="1" t="s">
        <v>261906</v>
      </c>
      <c r="B79935" s="1" t="s">
        <v>261815</v>
      </c>
      <c r="C79935" s="1" t="s">
        <v>4095</v>
      </c>
      <c r="D79935" s="1" t="s">
        <v>261907</v>
      </c>
      <c r="E79935" s="1" t="s">
        <v>40</v>
      </c>
      <c r="F79935" s="1" t="s">
        <v>261908</v>
      </c>
    </row>
    <row r="79936" spans="1:7" x14ac:dyDescent="0.2">
      <c r="A79936" s="1" t="s">
        <v>261909</v>
      </c>
      <c r="B79936" s="1" t="s">
        <v>261910</v>
      </c>
      <c r="C79936" s="1" t="s">
        <v>610</v>
      </c>
      <c r="D79936" s="1" t="s">
        <v>261621</v>
      </c>
      <c r="E79936" s="1" t="s">
        <v>40</v>
      </c>
      <c r="F79936" s="1" t="s">
        <v>259942</v>
      </c>
      <c r="G79936">
        <v>2013.05</v>
      </c>
    </row>
    <row r="79937" spans="1:7" x14ac:dyDescent="0.2">
      <c r="A79937" s="1" t="s">
        <v>261911</v>
      </c>
      <c r="B79937" s="1" t="s">
        <v>261912</v>
      </c>
      <c r="C79937" s="1" t="s">
        <v>127</v>
      </c>
      <c r="D79937" s="1" t="s">
        <v>40</v>
      </c>
      <c r="E79937" s="1" t="s">
        <v>40</v>
      </c>
      <c r="F79937" s="1" t="s">
        <v>259962</v>
      </c>
      <c r="G79937">
        <v>2013.01</v>
      </c>
    </row>
    <row r="79938" spans="1:7" x14ac:dyDescent="0.2">
      <c r="A79938" s="1" t="s">
        <v>261913</v>
      </c>
      <c r="B79938" s="1" t="s">
        <v>261914</v>
      </c>
      <c r="C79938" s="1" t="s">
        <v>228</v>
      </c>
      <c r="D79938" s="1" t="s">
        <v>261915</v>
      </c>
      <c r="E79938" s="1" t="s">
        <v>261916</v>
      </c>
      <c r="F79938" s="1" t="s">
        <v>259860</v>
      </c>
      <c r="G79938">
        <v>2014.09</v>
      </c>
    </row>
    <row r="79939" spans="1:7" x14ac:dyDescent="0.2">
      <c r="A79939" s="1" t="s">
        <v>261917</v>
      </c>
      <c r="B79939" s="1" t="s">
        <v>260933</v>
      </c>
      <c r="C79939" s="1" t="s">
        <v>127</v>
      </c>
      <c r="D79939" s="1" t="s">
        <v>261918</v>
      </c>
      <c r="E79939" s="1" t="s">
        <v>261919</v>
      </c>
      <c r="F79939" s="1" t="s">
        <v>259850</v>
      </c>
      <c r="G79939">
        <v>2013.09</v>
      </c>
    </row>
    <row r="79940" spans="1:7" x14ac:dyDescent="0.2">
      <c r="A79940" s="1" t="s">
        <v>261920</v>
      </c>
      <c r="B79940" s="1" t="s">
        <v>261921</v>
      </c>
      <c r="C79940" s="1" t="s">
        <v>141</v>
      </c>
      <c r="D79940" s="1" t="s">
        <v>261922</v>
      </c>
      <c r="E79940" s="1" t="s">
        <v>40</v>
      </c>
      <c r="F79940" s="1" t="s">
        <v>261923</v>
      </c>
      <c r="G79940">
        <v>2013.12</v>
      </c>
    </row>
    <row r="79941" spans="1:7" x14ac:dyDescent="0.2">
      <c r="A79941" s="1" t="s">
        <v>261924</v>
      </c>
      <c r="B79941" s="1" t="s">
        <v>261925</v>
      </c>
      <c r="C79941" s="1" t="s">
        <v>2214</v>
      </c>
      <c r="D79941" s="1" t="s">
        <v>261926</v>
      </c>
      <c r="E79941" s="1" t="s">
        <v>261927</v>
      </c>
      <c r="F79941" s="1" t="s">
        <v>259516</v>
      </c>
      <c r="G79941">
        <v>2013.08</v>
      </c>
    </row>
    <row r="79942" spans="1:7" x14ac:dyDescent="0.2">
      <c r="A79942" s="1" t="s">
        <v>261928</v>
      </c>
      <c r="B79942" s="1" t="s">
        <v>261910</v>
      </c>
      <c r="C79942" s="1" t="s">
        <v>610</v>
      </c>
      <c r="D79942" s="1" t="s">
        <v>261621</v>
      </c>
      <c r="E79942" s="1" t="s">
        <v>40</v>
      </c>
      <c r="F79942" s="1" t="s">
        <v>259942</v>
      </c>
    </row>
    <row r="79943" spans="1:7" x14ac:dyDescent="0.2">
      <c r="A79943" s="1" t="s">
        <v>261929</v>
      </c>
      <c r="B79943" s="1" t="s">
        <v>261930</v>
      </c>
      <c r="C79943" s="1" t="s">
        <v>38</v>
      </c>
      <c r="D79943" s="1" t="s">
        <v>261931</v>
      </c>
      <c r="E79943" s="1" t="s">
        <v>40</v>
      </c>
      <c r="F79943" s="1" t="s">
        <v>260542</v>
      </c>
      <c r="G79943">
        <v>2013.04</v>
      </c>
    </row>
    <row r="79944" spans="1:7" x14ac:dyDescent="0.2">
      <c r="A79944" s="1" t="s">
        <v>261932</v>
      </c>
      <c r="B79944" s="1" t="s">
        <v>261933</v>
      </c>
      <c r="C79944" s="1" t="s">
        <v>1843</v>
      </c>
      <c r="D79944" s="1" t="s">
        <v>261934</v>
      </c>
      <c r="E79944" s="1" t="s">
        <v>261935</v>
      </c>
      <c r="F79944" s="1" t="s">
        <v>259640</v>
      </c>
      <c r="G79944">
        <v>2013.07</v>
      </c>
    </row>
    <row r="79945" spans="1:7" x14ac:dyDescent="0.2">
      <c r="A79945" s="1" t="s">
        <v>261936</v>
      </c>
      <c r="B79945" s="1" t="s">
        <v>261937</v>
      </c>
      <c r="C79945" s="1" t="s">
        <v>1602</v>
      </c>
      <c r="D79945" s="1" t="s">
        <v>261938</v>
      </c>
      <c r="E79945" s="1" t="s">
        <v>261939</v>
      </c>
      <c r="F79945" s="1" t="s">
        <v>259792</v>
      </c>
      <c r="G79945">
        <v>2013.11</v>
      </c>
    </row>
    <row r="79946" spans="1:7" x14ac:dyDescent="0.2">
      <c r="A79946" s="1" t="s">
        <v>261940</v>
      </c>
      <c r="B79946" s="1" t="s">
        <v>261941</v>
      </c>
      <c r="C79946" s="1" t="s">
        <v>4425</v>
      </c>
      <c r="D79946" s="1" t="s">
        <v>261942</v>
      </c>
      <c r="E79946" s="1" t="s">
        <v>40</v>
      </c>
      <c r="F79946" s="1" t="s">
        <v>259500</v>
      </c>
      <c r="G79946">
        <v>2013.07</v>
      </c>
    </row>
    <row r="79947" spans="1:7" x14ac:dyDescent="0.2">
      <c r="A79947" s="1" t="s">
        <v>261943</v>
      </c>
      <c r="B79947" s="1" t="s">
        <v>261944</v>
      </c>
      <c r="C79947" s="1" t="s">
        <v>4425</v>
      </c>
      <c r="D79947" s="1" t="s">
        <v>261945</v>
      </c>
      <c r="E79947" s="1" t="s">
        <v>40</v>
      </c>
      <c r="F79947" s="1" t="s">
        <v>261550</v>
      </c>
    </row>
    <row r="79948" spans="1:7" x14ac:dyDescent="0.2">
      <c r="A79948" s="1" t="s">
        <v>261946</v>
      </c>
      <c r="B79948" s="1" t="s">
        <v>261947</v>
      </c>
      <c r="C79948" s="1" t="s">
        <v>297</v>
      </c>
      <c r="D79948" s="1" t="s">
        <v>261948</v>
      </c>
      <c r="E79948" s="1" t="s">
        <v>261949</v>
      </c>
      <c r="F79948" s="1" t="s">
        <v>260818</v>
      </c>
      <c r="G79948">
        <v>2013.07</v>
      </c>
    </row>
    <row r="79949" spans="1:7" x14ac:dyDescent="0.2">
      <c r="A79949" s="1" t="s">
        <v>261950</v>
      </c>
      <c r="B79949" s="1" t="s">
        <v>261951</v>
      </c>
      <c r="C79949" s="1" t="s">
        <v>1602</v>
      </c>
      <c r="D79949" s="1" t="s">
        <v>261952</v>
      </c>
      <c r="E79949" s="1" t="s">
        <v>261953</v>
      </c>
      <c r="F79949" s="1" t="s">
        <v>259703</v>
      </c>
      <c r="G79949">
        <v>2013.01</v>
      </c>
    </row>
    <row r="79950" spans="1:7" x14ac:dyDescent="0.2">
      <c r="A79950" s="1" t="s">
        <v>261954</v>
      </c>
      <c r="B79950" s="1" t="s">
        <v>261955</v>
      </c>
      <c r="C79950" s="1" t="s">
        <v>4023</v>
      </c>
      <c r="D79950" s="1" t="s">
        <v>261956</v>
      </c>
      <c r="E79950" s="1" t="s">
        <v>261957</v>
      </c>
      <c r="F79950" s="1" t="s">
        <v>259860</v>
      </c>
      <c r="G79950">
        <v>2013.05</v>
      </c>
    </row>
    <row r="79951" spans="1:7" x14ac:dyDescent="0.2">
      <c r="A79951" s="1" t="s">
        <v>261958</v>
      </c>
      <c r="B79951" s="1" t="s">
        <v>261959</v>
      </c>
      <c r="C79951" s="1" t="s">
        <v>90</v>
      </c>
      <c r="D79951" s="1" t="s">
        <v>261960</v>
      </c>
      <c r="E79951" s="1" t="s">
        <v>261961</v>
      </c>
      <c r="F79951" s="1" t="s">
        <v>261962</v>
      </c>
      <c r="G79951">
        <v>2013.1</v>
      </c>
    </row>
    <row r="79952" spans="1:7" x14ac:dyDescent="0.2">
      <c r="A79952" s="1" t="s">
        <v>261963</v>
      </c>
      <c r="B79952" s="1" t="s">
        <v>261910</v>
      </c>
      <c r="C79952" s="1" t="s">
        <v>610</v>
      </c>
      <c r="D79952" s="1" t="s">
        <v>261621</v>
      </c>
      <c r="E79952" s="1" t="s">
        <v>40</v>
      </c>
      <c r="F79952" s="1" t="s">
        <v>259942</v>
      </c>
      <c r="G79952">
        <v>2013.05</v>
      </c>
    </row>
    <row r="79953" spans="1:7" x14ac:dyDescent="0.2">
      <c r="A79953" s="1" t="s">
        <v>261964</v>
      </c>
      <c r="B79953" s="1" t="s">
        <v>260540</v>
      </c>
      <c r="C79953" s="1" t="s">
        <v>38</v>
      </c>
      <c r="D79953" s="1" t="s">
        <v>260541</v>
      </c>
      <c r="E79953" s="1" t="s">
        <v>40</v>
      </c>
      <c r="F79953" s="1" t="s">
        <v>260542</v>
      </c>
      <c r="G79953">
        <v>2013.07</v>
      </c>
    </row>
    <row r="79954" spans="1:7" x14ac:dyDescent="0.2">
      <c r="A79954" s="1" t="s">
        <v>261965</v>
      </c>
      <c r="B79954" s="1" t="s">
        <v>261966</v>
      </c>
      <c r="C79954" s="1" t="s">
        <v>127</v>
      </c>
      <c r="D79954" s="1" t="s">
        <v>40</v>
      </c>
      <c r="E79954" s="1" t="s">
        <v>40</v>
      </c>
      <c r="F79954" s="1" t="s">
        <v>259962</v>
      </c>
      <c r="G79954">
        <v>2013.01</v>
      </c>
    </row>
    <row r="79955" spans="1:7" x14ac:dyDescent="0.2">
      <c r="A79955" s="1" t="s">
        <v>261967</v>
      </c>
      <c r="B79955" s="1" t="s">
        <v>261968</v>
      </c>
      <c r="C79955" s="1" t="s">
        <v>479</v>
      </c>
      <c r="D79955" s="1" t="s">
        <v>261969</v>
      </c>
      <c r="E79955" s="1" t="s">
        <v>261970</v>
      </c>
      <c r="F79955" s="1" t="s">
        <v>261971</v>
      </c>
      <c r="G79955">
        <v>2013.08</v>
      </c>
    </row>
    <row r="79956" spans="1:7" x14ac:dyDescent="0.2">
      <c r="A79956" s="1" t="s">
        <v>261972</v>
      </c>
      <c r="B79956" s="1" t="s">
        <v>261973</v>
      </c>
      <c r="C79956" s="1" t="s">
        <v>479</v>
      </c>
      <c r="D79956" s="1" t="s">
        <v>261974</v>
      </c>
      <c r="E79956" s="1" t="s">
        <v>261975</v>
      </c>
      <c r="F79956" s="1" t="s">
        <v>261976</v>
      </c>
      <c r="G79956">
        <v>2013.12</v>
      </c>
    </row>
    <row r="79957" spans="1:7" x14ac:dyDescent="0.2">
      <c r="A79957" s="1" t="s">
        <v>261977</v>
      </c>
      <c r="B79957" s="1" t="s">
        <v>261978</v>
      </c>
      <c r="C79957" s="1" t="s">
        <v>179</v>
      </c>
      <c r="D79957" s="1" t="s">
        <v>40</v>
      </c>
      <c r="E79957" s="1" t="s">
        <v>261979</v>
      </c>
      <c r="F79957" s="1" t="s">
        <v>259850</v>
      </c>
      <c r="G79957">
        <v>2013.08</v>
      </c>
    </row>
    <row r="79958" spans="1:7" x14ac:dyDescent="0.2">
      <c r="A79958" s="1" t="s">
        <v>261980</v>
      </c>
      <c r="B79958" s="1" t="s">
        <v>261981</v>
      </c>
      <c r="C79958" s="1" t="s">
        <v>4425</v>
      </c>
      <c r="D79958" s="1" t="s">
        <v>261982</v>
      </c>
      <c r="E79958" s="1" t="s">
        <v>261983</v>
      </c>
      <c r="F79958" s="1" t="s">
        <v>261984</v>
      </c>
      <c r="G79958">
        <v>2013.01</v>
      </c>
    </row>
    <row r="79959" spans="1:7" x14ac:dyDescent="0.2">
      <c r="A79959" s="1" t="s">
        <v>261985</v>
      </c>
      <c r="B79959" s="1" t="s">
        <v>261986</v>
      </c>
      <c r="C79959" s="1" t="s">
        <v>6022</v>
      </c>
      <c r="D79959" s="1" t="s">
        <v>261987</v>
      </c>
      <c r="E79959" s="1" t="s">
        <v>40</v>
      </c>
      <c r="F79959" s="1" t="s">
        <v>261988</v>
      </c>
      <c r="G79959">
        <v>2013.05</v>
      </c>
    </row>
    <row r="79960" spans="1:7" x14ac:dyDescent="0.2">
      <c r="A79960" s="1" t="s">
        <v>261989</v>
      </c>
      <c r="B79960" s="1" t="s">
        <v>261990</v>
      </c>
      <c r="C79960" s="1" t="s">
        <v>1602</v>
      </c>
      <c r="D79960" s="1" t="s">
        <v>260238</v>
      </c>
      <c r="E79960" s="1" t="s">
        <v>261991</v>
      </c>
      <c r="F79960" s="1" t="s">
        <v>259613</v>
      </c>
      <c r="G79960">
        <v>2013.06</v>
      </c>
    </row>
    <row r="79961" spans="1:7" x14ac:dyDescent="0.2">
      <c r="A79961" s="1" t="s">
        <v>261992</v>
      </c>
      <c r="B79961" s="1" t="s">
        <v>261993</v>
      </c>
      <c r="C79961" s="1" t="s">
        <v>64947</v>
      </c>
      <c r="D79961" s="1" t="s">
        <v>261994</v>
      </c>
      <c r="E79961" s="1" t="s">
        <v>40</v>
      </c>
      <c r="F79961" s="1" t="s">
        <v>261995</v>
      </c>
      <c r="G79961">
        <v>2008.03</v>
      </c>
    </row>
    <row r="79962" spans="1:7" x14ac:dyDescent="0.2">
      <c r="A79962" s="1" t="s">
        <v>261996</v>
      </c>
      <c r="B79962" s="1" t="s">
        <v>261997</v>
      </c>
      <c r="C79962" s="1" t="s">
        <v>768</v>
      </c>
      <c r="D79962" s="1" t="s">
        <v>261998</v>
      </c>
      <c r="E79962" s="1" t="s">
        <v>261999</v>
      </c>
      <c r="F79962" s="1" t="s">
        <v>261234</v>
      </c>
    </row>
    <row r="79963" spans="1:7" x14ac:dyDescent="0.2">
      <c r="A79963" s="1" t="s">
        <v>262000</v>
      </c>
      <c r="B79963" s="1" t="s">
        <v>177654</v>
      </c>
      <c r="C79963" s="1" t="s">
        <v>960</v>
      </c>
      <c r="D79963" s="1" t="s">
        <v>262001</v>
      </c>
      <c r="E79963" s="1" t="s">
        <v>262002</v>
      </c>
      <c r="F79963" s="1" t="s">
        <v>260896</v>
      </c>
      <c r="G79963">
        <v>2008.11</v>
      </c>
    </row>
    <row r="79964" spans="1:7" x14ac:dyDescent="0.2">
      <c r="A79964" s="1" t="s">
        <v>262003</v>
      </c>
      <c r="B79964" s="1" t="s">
        <v>262004</v>
      </c>
      <c r="C79964" s="1" t="s">
        <v>359</v>
      </c>
      <c r="D79964" s="1" t="s">
        <v>262005</v>
      </c>
      <c r="E79964" s="1" t="s">
        <v>262006</v>
      </c>
      <c r="F79964" s="1" t="s">
        <v>262007</v>
      </c>
    </row>
    <row r="79965" spans="1:7" x14ac:dyDescent="0.2">
      <c r="A79965" s="1" t="s">
        <v>262008</v>
      </c>
      <c r="B79965" s="1" t="s">
        <v>262009</v>
      </c>
      <c r="C79965" s="1" t="s">
        <v>31286</v>
      </c>
      <c r="D79965" s="1" t="s">
        <v>262010</v>
      </c>
      <c r="E79965" s="1" t="s">
        <v>262011</v>
      </c>
      <c r="F79965" s="1" t="s">
        <v>259516</v>
      </c>
    </row>
    <row r="79966" spans="1:7" x14ac:dyDescent="0.2">
      <c r="A79966" s="1" t="s">
        <v>262012</v>
      </c>
      <c r="B79966" s="1" t="s">
        <v>262013</v>
      </c>
      <c r="C79966" s="1" t="s">
        <v>141</v>
      </c>
      <c r="D79966" s="1" t="s">
        <v>262014</v>
      </c>
      <c r="E79966" s="1" t="s">
        <v>262015</v>
      </c>
      <c r="F79966" s="1" t="s">
        <v>262016</v>
      </c>
      <c r="G79966">
        <v>2008.03</v>
      </c>
    </row>
    <row r="79967" spans="1:7" x14ac:dyDescent="0.2">
      <c r="A79967" s="1" t="s">
        <v>262017</v>
      </c>
      <c r="B79967" s="1" t="s">
        <v>262018</v>
      </c>
      <c r="C79967" s="1" t="s">
        <v>31286</v>
      </c>
      <c r="D79967" s="1" t="s">
        <v>262019</v>
      </c>
      <c r="E79967" s="1" t="s">
        <v>40</v>
      </c>
      <c r="F79967" s="1" t="s">
        <v>259792</v>
      </c>
      <c r="G79967">
        <v>2008.04</v>
      </c>
    </row>
    <row r="79968" spans="1:7" x14ac:dyDescent="0.2">
      <c r="A79968" s="1" t="s">
        <v>262020</v>
      </c>
      <c r="B79968" s="1" t="s">
        <v>262021</v>
      </c>
      <c r="C79968" s="1" t="s">
        <v>3706</v>
      </c>
      <c r="D79968" s="1" t="s">
        <v>261405</v>
      </c>
      <c r="E79968" s="1" t="s">
        <v>262022</v>
      </c>
      <c r="F79968" s="1" t="s">
        <v>259516</v>
      </c>
      <c r="G79968">
        <v>2008.04</v>
      </c>
    </row>
    <row r="79969" spans="1:7" x14ac:dyDescent="0.2">
      <c r="A79969" s="1" t="s">
        <v>262023</v>
      </c>
      <c r="B79969" s="1" t="s">
        <v>262024</v>
      </c>
      <c r="C79969" s="1" t="s">
        <v>474</v>
      </c>
      <c r="D79969" s="1" t="s">
        <v>262025</v>
      </c>
      <c r="E79969" s="1" t="s">
        <v>40</v>
      </c>
      <c r="F79969" s="1" t="s">
        <v>260367</v>
      </c>
      <c r="G79969">
        <v>2008.01</v>
      </c>
    </row>
    <row r="79970" spans="1:7" x14ac:dyDescent="0.2">
      <c r="A79970" s="1" t="s">
        <v>262026</v>
      </c>
      <c r="B79970" s="1" t="s">
        <v>262027</v>
      </c>
      <c r="C79970" s="1" t="s">
        <v>32825</v>
      </c>
      <c r="D79970" s="1" t="s">
        <v>261641</v>
      </c>
      <c r="E79970" s="1" t="s">
        <v>262028</v>
      </c>
      <c r="F79970" s="1" t="s">
        <v>259512</v>
      </c>
    </row>
    <row r="79971" spans="1:7" x14ac:dyDescent="0.2">
      <c r="A79971" s="1" t="s">
        <v>262029</v>
      </c>
      <c r="B79971" s="1" t="s">
        <v>262030</v>
      </c>
      <c r="C79971" s="1" t="s">
        <v>733</v>
      </c>
      <c r="D79971" s="1" t="s">
        <v>262031</v>
      </c>
      <c r="E79971" s="1" t="s">
        <v>262032</v>
      </c>
      <c r="F79971" s="1" t="s">
        <v>259500</v>
      </c>
      <c r="G79971">
        <v>2014.12</v>
      </c>
    </row>
    <row r="79972" spans="1:7" x14ac:dyDescent="0.2">
      <c r="A79972" s="1" t="s">
        <v>262033</v>
      </c>
      <c r="B79972" s="1" t="s">
        <v>262034</v>
      </c>
      <c r="C79972" s="1" t="s">
        <v>1193</v>
      </c>
      <c r="D79972" s="1" t="s">
        <v>262035</v>
      </c>
      <c r="E79972" s="1" t="s">
        <v>262036</v>
      </c>
      <c r="F79972" s="1" t="s">
        <v>259920</v>
      </c>
      <c r="G79972">
        <v>2003.01</v>
      </c>
    </row>
    <row r="79973" spans="1:7" x14ac:dyDescent="0.2">
      <c r="A79973" s="1" t="s">
        <v>262037</v>
      </c>
      <c r="B79973" s="1" t="s">
        <v>262038</v>
      </c>
      <c r="C79973" s="1" t="s">
        <v>960</v>
      </c>
      <c r="D79973" s="1" t="s">
        <v>259665</v>
      </c>
      <c r="E79973" s="1" t="s">
        <v>262039</v>
      </c>
      <c r="F79973" s="1" t="s">
        <v>259623</v>
      </c>
      <c r="G79973">
        <v>2008.1</v>
      </c>
    </row>
    <row r="79974" spans="1:7" x14ac:dyDescent="0.2">
      <c r="A79974" s="1" t="s">
        <v>262040</v>
      </c>
      <c r="B79974" s="1" t="s">
        <v>262041</v>
      </c>
      <c r="C79974" s="1" t="s">
        <v>31286</v>
      </c>
      <c r="D79974" s="1" t="s">
        <v>262042</v>
      </c>
      <c r="E79974" s="1" t="s">
        <v>40</v>
      </c>
      <c r="F79974" s="1" t="s">
        <v>262043</v>
      </c>
      <c r="G79974">
        <v>2008.03</v>
      </c>
    </row>
    <row r="79975" spans="1:7" x14ac:dyDescent="0.2">
      <c r="A79975" s="1" t="s">
        <v>262044</v>
      </c>
      <c r="B79975" s="1" t="s">
        <v>262045</v>
      </c>
      <c r="C79975" s="1" t="s">
        <v>4707</v>
      </c>
      <c r="D79975" s="1" t="s">
        <v>262046</v>
      </c>
      <c r="E79975" s="1" t="s">
        <v>40</v>
      </c>
      <c r="F79975" s="1" t="s">
        <v>262047</v>
      </c>
      <c r="G79975">
        <v>2008.09</v>
      </c>
    </row>
    <row r="79976" spans="1:7" x14ac:dyDescent="0.2">
      <c r="A79976" s="1" t="s">
        <v>262048</v>
      </c>
      <c r="B79976" s="1" t="s">
        <v>262049</v>
      </c>
      <c r="C79976" s="1" t="s">
        <v>31286</v>
      </c>
      <c r="D79976" s="1" t="s">
        <v>262050</v>
      </c>
      <c r="E79976" s="1" t="s">
        <v>262051</v>
      </c>
      <c r="F79976" s="1" t="s">
        <v>262052</v>
      </c>
      <c r="G79976">
        <v>2008.11</v>
      </c>
    </row>
    <row r="79977" spans="1:7" x14ac:dyDescent="0.2">
      <c r="A79977" s="1" t="s">
        <v>262053</v>
      </c>
      <c r="B79977" s="1" t="s">
        <v>262054</v>
      </c>
      <c r="C79977" s="1" t="s">
        <v>4846</v>
      </c>
      <c r="D79977" s="1" t="s">
        <v>262055</v>
      </c>
      <c r="E79977" s="1" t="s">
        <v>361</v>
      </c>
      <c r="F79977" s="1" t="s">
        <v>259613</v>
      </c>
      <c r="G79977">
        <v>2008.12</v>
      </c>
    </row>
    <row r="79978" spans="1:7" x14ac:dyDescent="0.2">
      <c r="A79978" s="1" t="s">
        <v>262056</v>
      </c>
      <c r="B79978" s="1" t="s">
        <v>262057</v>
      </c>
      <c r="C79978" s="1" t="s">
        <v>733</v>
      </c>
      <c r="D79978" s="1" t="s">
        <v>262058</v>
      </c>
      <c r="E79978" s="1" t="s">
        <v>40</v>
      </c>
      <c r="F79978" s="1" t="s">
        <v>259546</v>
      </c>
      <c r="G79978">
        <v>2008.04</v>
      </c>
    </row>
    <row r="79979" spans="1:7" x14ac:dyDescent="0.2">
      <c r="A79979" s="1" t="s">
        <v>262059</v>
      </c>
      <c r="B79979" s="1" t="s">
        <v>262060</v>
      </c>
      <c r="C79979" s="1" t="s">
        <v>297</v>
      </c>
      <c r="D79979" s="1" t="s">
        <v>262061</v>
      </c>
      <c r="E79979" s="1" t="s">
        <v>262062</v>
      </c>
      <c r="F79979" s="1" t="s">
        <v>260818</v>
      </c>
      <c r="G79979">
        <v>2008.11</v>
      </c>
    </row>
    <row r="79980" spans="1:7" x14ac:dyDescent="0.2">
      <c r="A79980" s="1" t="s">
        <v>262063</v>
      </c>
      <c r="B79980" s="1" t="s">
        <v>262064</v>
      </c>
      <c r="C79980" s="1" t="s">
        <v>152606</v>
      </c>
      <c r="D79980" s="1" t="s">
        <v>262065</v>
      </c>
      <c r="E79980" s="1" t="s">
        <v>262066</v>
      </c>
      <c r="F79980" s="1" t="s">
        <v>262067</v>
      </c>
      <c r="G79980">
        <v>2008.04</v>
      </c>
    </row>
    <row r="79981" spans="1:7" x14ac:dyDescent="0.2">
      <c r="A79981" s="1" t="s">
        <v>262068</v>
      </c>
      <c r="B79981" s="1" t="s">
        <v>262069</v>
      </c>
      <c r="C79981" s="1" t="s">
        <v>152606</v>
      </c>
      <c r="D79981" s="1" t="s">
        <v>262070</v>
      </c>
      <c r="E79981" s="1" t="s">
        <v>262071</v>
      </c>
      <c r="F79981" s="1" t="s">
        <v>260108</v>
      </c>
      <c r="G79981">
        <v>2008.04</v>
      </c>
    </row>
    <row r="79982" spans="1:7" x14ac:dyDescent="0.2">
      <c r="A79982" s="1" t="s">
        <v>262072</v>
      </c>
      <c r="B79982" s="1" t="s">
        <v>262073</v>
      </c>
      <c r="C79982" s="1" t="s">
        <v>197</v>
      </c>
      <c r="D79982" s="1" t="s">
        <v>262074</v>
      </c>
      <c r="E79982" s="1" t="s">
        <v>262075</v>
      </c>
      <c r="F79982" s="1" t="s">
        <v>259500</v>
      </c>
      <c r="G79982">
        <v>2008.06</v>
      </c>
    </row>
    <row r="79983" spans="1:7" x14ac:dyDescent="0.2">
      <c r="A79983" s="1" t="s">
        <v>262076</v>
      </c>
      <c r="B79983" s="1" t="s">
        <v>262077</v>
      </c>
      <c r="C79983" s="1" t="s">
        <v>359</v>
      </c>
      <c r="D79983" s="1" t="s">
        <v>262078</v>
      </c>
      <c r="E79983" s="1" t="s">
        <v>262079</v>
      </c>
      <c r="F79983" s="1" t="s">
        <v>262080</v>
      </c>
      <c r="G79983">
        <v>2008.12</v>
      </c>
    </row>
    <row r="79984" spans="1:7" x14ac:dyDescent="0.2">
      <c r="A79984" s="1" t="s">
        <v>262081</v>
      </c>
      <c r="B79984" s="1" t="s">
        <v>262082</v>
      </c>
      <c r="C79984" s="1" t="s">
        <v>29135</v>
      </c>
      <c r="D79984" s="1" t="s">
        <v>262083</v>
      </c>
      <c r="E79984" s="1" t="s">
        <v>262084</v>
      </c>
      <c r="F79984" s="1" t="s">
        <v>262085</v>
      </c>
      <c r="G79984">
        <v>2008.07</v>
      </c>
    </row>
    <row r="79985" spans="1:7" x14ac:dyDescent="0.2">
      <c r="A79985" s="1" t="s">
        <v>262086</v>
      </c>
      <c r="B79985" s="1" t="s">
        <v>262087</v>
      </c>
      <c r="C79985" s="1" t="s">
        <v>456</v>
      </c>
      <c r="D79985" s="1" t="s">
        <v>262088</v>
      </c>
      <c r="E79985" s="1" t="s">
        <v>262089</v>
      </c>
      <c r="F79985" s="1" t="s">
        <v>259500</v>
      </c>
      <c r="G79985">
        <v>2008.12</v>
      </c>
    </row>
    <row r="79986" spans="1:7" x14ac:dyDescent="0.2">
      <c r="A79986" s="1" t="s">
        <v>262090</v>
      </c>
      <c r="B79986" s="1" t="s">
        <v>262091</v>
      </c>
      <c r="C79986" s="1" t="s">
        <v>24215</v>
      </c>
      <c r="D79986" s="1" t="s">
        <v>262092</v>
      </c>
      <c r="E79986" s="1" t="s">
        <v>40</v>
      </c>
      <c r="F79986" s="1" t="s">
        <v>262093</v>
      </c>
      <c r="G79986">
        <v>2008.12</v>
      </c>
    </row>
    <row r="79987" spans="1:7" x14ac:dyDescent="0.2">
      <c r="A79987" s="1" t="s">
        <v>262094</v>
      </c>
      <c r="B79987" s="1" t="s">
        <v>262095</v>
      </c>
      <c r="C79987" s="1" t="s">
        <v>1536</v>
      </c>
      <c r="D79987" s="1" t="s">
        <v>40</v>
      </c>
      <c r="E79987" s="1" t="s">
        <v>40</v>
      </c>
      <c r="F79987" s="1" t="s">
        <v>259505</v>
      </c>
      <c r="G79987">
        <v>2008.12</v>
      </c>
    </row>
    <row r="79988" spans="1:7" x14ac:dyDescent="0.2">
      <c r="A79988" s="1" t="s">
        <v>262096</v>
      </c>
      <c r="B79988" s="1" t="s">
        <v>262097</v>
      </c>
      <c r="C79988" s="1" t="s">
        <v>4846</v>
      </c>
      <c r="D79988" s="1" t="s">
        <v>262098</v>
      </c>
      <c r="E79988" s="1" t="s">
        <v>262099</v>
      </c>
      <c r="F79988" s="1" t="s">
        <v>262100</v>
      </c>
      <c r="G79988">
        <v>2008.04</v>
      </c>
    </row>
    <row r="79989" spans="1:7" x14ac:dyDescent="0.2">
      <c r="A79989" s="1" t="s">
        <v>262101</v>
      </c>
      <c r="B79989" s="1" t="s">
        <v>262102</v>
      </c>
      <c r="C79989" s="1" t="s">
        <v>49</v>
      </c>
      <c r="D79989" s="1" t="s">
        <v>262103</v>
      </c>
      <c r="E79989" s="1" t="s">
        <v>262104</v>
      </c>
      <c r="F79989" s="1" t="s">
        <v>259516</v>
      </c>
      <c r="G79989">
        <v>2008.11</v>
      </c>
    </row>
    <row r="79990" spans="1:7" x14ac:dyDescent="0.2">
      <c r="A79990" s="1" t="s">
        <v>259827</v>
      </c>
      <c r="B79990" s="1" t="s">
        <v>262105</v>
      </c>
      <c r="C79990" s="1" t="s">
        <v>560</v>
      </c>
      <c r="D79990" s="1" t="s">
        <v>259827</v>
      </c>
      <c r="E79990" s="1" t="s">
        <v>262106</v>
      </c>
      <c r="F79990" s="1" t="s">
        <v>259831</v>
      </c>
      <c r="G79990">
        <v>2017.04</v>
      </c>
    </row>
    <row r="79991" spans="1:7" x14ac:dyDescent="0.2">
      <c r="A79991" s="1" t="s">
        <v>262107</v>
      </c>
      <c r="B79991" s="1" t="s">
        <v>262108</v>
      </c>
      <c r="C79991" s="1" t="s">
        <v>38</v>
      </c>
      <c r="D79991" s="1" t="s">
        <v>262109</v>
      </c>
      <c r="E79991" s="1" t="s">
        <v>262110</v>
      </c>
      <c r="F79991" s="1" t="s">
        <v>262111</v>
      </c>
    </row>
    <row r="79992" spans="1:7" x14ac:dyDescent="0.2">
      <c r="A79992" s="1" t="s">
        <v>262112</v>
      </c>
      <c r="B79992" s="1" t="s">
        <v>262113</v>
      </c>
      <c r="C79992" s="1" t="s">
        <v>228</v>
      </c>
      <c r="D79992" s="1" t="s">
        <v>262114</v>
      </c>
      <c r="E79992" s="1" t="s">
        <v>262115</v>
      </c>
      <c r="F79992" s="1" t="s">
        <v>259805</v>
      </c>
      <c r="G79992">
        <v>2008.11</v>
      </c>
    </row>
    <row r="79993" spans="1:7" x14ac:dyDescent="0.2">
      <c r="A79993" s="1" t="s">
        <v>262116</v>
      </c>
      <c r="B79993" s="1" t="s">
        <v>262117</v>
      </c>
      <c r="C79993" s="1" t="s">
        <v>29135</v>
      </c>
      <c r="D79993" s="1" t="s">
        <v>262118</v>
      </c>
      <c r="E79993" s="1" t="s">
        <v>262119</v>
      </c>
      <c r="F79993" s="1" t="s">
        <v>262120</v>
      </c>
      <c r="G79993">
        <v>2008.12</v>
      </c>
    </row>
    <row r="79994" spans="1:7" x14ac:dyDescent="0.2">
      <c r="A79994" s="1" t="s">
        <v>262121</v>
      </c>
      <c r="B79994" s="1" t="s">
        <v>262122</v>
      </c>
      <c r="C79994" s="1" t="s">
        <v>4846</v>
      </c>
      <c r="D79994" s="1" t="s">
        <v>261629</v>
      </c>
      <c r="E79994" s="1" t="s">
        <v>262123</v>
      </c>
      <c r="F79994" s="1" t="s">
        <v>259516</v>
      </c>
      <c r="G79994">
        <v>2008.09</v>
      </c>
    </row>
    <row r="79995" spans="1:7" x14ac:dyDescent="0.2">
      <c r="A79995" s="1" t="s">
        <v>262124</v>
      </c>
      <c r="B79995" s="1" t="s">
        <v>262125</v>
      </c>
      <c r="C79995" s="1" t="s">
        <v>165</v>
      </c>
      <c r="D79995" s="1" t="s">
        <v>262126</v>
      </c>
      <c r="E79995" s="1" t="s">
        <v>262127</v>
      </c>
      <c r="F79995" s="1" t="s">
        <v>260190</v>
      </c>
      <c r="G79995">
        <v>2008.08</v>
      </c>
    </row>
    <row r="79996" spans="1:7" x14ac:dyDescent="0.2">
      <c r="A79996" s="1" t="s">
        <v>262128</v>
      </c>
      <c r="B79996" s="1" t="s">
        <v>262129</v>
      </c>
      <c r="C79996" s="1" t="s">
        <v>359</v>
      </c>
      <c r="D79996" s="1" t="s">
        <v>262130</v>
      </c>
      <c r="E79996" s="1" t="s">
        <v>262131</v>
      </c>
      <c r="F79996" s="1" t="s">
        <v>259592</v>
      </c>
      <c r="G79996">
        <v>2001.07</v>
      </c>
    </row>
    <row r="79997" spans="1:7" x14ac:dyDescent="0.2">
      <c r="A79997" s="1" t="s">
        <v>262132</v>
      </c>
      <c r="B79997" s="1" t="s">
        <v>262133</v>
      </c>
      <c r="C79997" s="1" t="s">
        <v>1843</v>
      </c>
      <c r="D79997" s="1" t="s">
        <v>262134</v>
      </c>
      <c r="E79997" s="1" t="s">
        <v>262135</v>
      </c>
      <c r="F79997" s="1" t="s">
        <v>262136</v>
      </c>
      <c r="G79997">
        <v>2008.12</v>
      </c>
    </row>
    <row r="79998" spans="1:7" x14ac:dyDescent="0.2">
      <c r="A79998" s="1" t="s">
        <v>262137</v>
      </c>
      <c r="B79998" s="1" t="s">
        <v>262138</v>
      </c>
      <c r="C79998" s="1" t="s">
        <v>4846</v>
      </c>
      <c r="D79998" s="1" t="s">
        <v>262139</v>
      </c>
      <c r="E79998" s="1" t="s">
        <v>262140</v>
      </c>
      <c r="F79998" s="1" t="s">
        <v>261372</v>
      </c>
      <c r="G79998">
        <v>2008.04</v>
      </c>
    </row>
    <row r="79999" spans="1:7" x14ac:dyDescent="0.2">
      <c r="A79999" s="1" t="s">
        <v>262141</v>
      </c>
      <c r="B79999" s="1" t="s">
        <v>262142</v>
      </c>
      <c r="C79999" s="1" t="s">
        <v>474</v>
      </c>
      <c r="D79999" s="1" t="s">
        <v>262143</v>
      </c>
      <c r="E79999" s="1" t="s">
        <v>262144</v>
      </c>
      <c r="F79999" s="1" t="s">
        <v>259640</v>
      </c>
      <c r="G79999">
        <v>2008.12</v>
      </c>
    </row>
    <row r="80000" spans="1:7" x14ac:dyDescent="0.2">
      <c r="A80000" s="1" t="s">
        <v>262145</v>
      </c>
      <c r="B80000" s="1" t="s">
        <v>262146</v>
      </c>
      <c r="C80000" s="1" t="s">
        <v>75</v>
      </c>
      <c r="D80000" s="1" t="s">
        <v>261484</v>
      </c>
      <c r="E80000" s="1" t="s">
        <v>262147</v>
      </c>
      <c r="F80000" s="1" t="s">
        <v>259500</v>
      </c>
      <c r="G80000">
        <v>2008.03</v>
      </c>
    </row>
    <row r="80001" spans="1:7" x14ac:dyDescent="0.2">
      <c r="A80001" s="1" t="s">
        <v>262148</v>
      </c>
      <c r="B80001" s="1" t="s">
        <v>262149</v>
      </c>
      <c r="C80001" s="1" t="s">
        <v>31319</v>
      </c>
      <c r="D80001" s="1" t="s">
        <v>262150</v>
      </c>
      <c r="E80001" s="1" t="s">
        <v>40</v>
      </c>
      <c r="F80001" s="1" t="s">
        <v>259516</v>
      </c>
      <c r="G80001">
        <v>2008.12</v>
      </c>
    </row>
    <row r="80002" spans="1:7" x14ac:dyDescent="0.2">
      <c r="A80002" s="1" t="s">
        <v>262151</v>
      </c>
      <c r="B80002" s="1" t="s">
        <v>262152</v>
      </c>
      <c r="C80002" s="1" t="s">
        <v>4846</v>
      </c>
      <c r="D80002" s="1" t="s">
        <v>262153</v>
      </c>
      <c r="E80002" s="1" t="s">
        <v>262154</v>
      </c>
      <c r="F80002" s="1" t="s">
        <v>259500</v>
      </c>
      <c r="G80002">
        <v>2008.12</v>
      </c>
    </row>
    <row r="80003" spans="1:7" x14ac:dyDescent="0.2">
      <c r="A80003" s="1" t="s">
        <v>262155</v>
      </c>
      <c r="B80003" s="1" t="s">
        <v>262156</v>
      </c>
      <c r="C80003" s="1" t="s">
        <v>1687</v>
      </c>
      <c r="D80003" s="1" t="s">
        <v>262157</v>
      </c>
      <c r="E80003" s="1" t="s">
        <v>262158</v>
      </c>
      <c r="F80003" s="1" t="s">
        <v>262159</v>
      </c>
      <c r="G80003">
        <v>2008.05</v>
      </c>
    </row>
    <row r="80004" spans="1:7" x14ac:dyDescent="0.2">
      <c r="A80004" s="1" t="s">
        <v>262160</v>
      </c>
      <c r="B80004" s="1" t="s">
        <v>90467</v>
      </c>
      <c r="C80004" s="1" t="s">
        <v>54816</v>
      </c>
      <c r="D80004" s="1" t="s">
        <v>262161</v>
      </c>
      <c r="E80004" s="1" t="s">
        <v>262162</v>
      </c>
      <c r="F80004" s="1" t="s">
        <v>262163</v>
      </c>
      <c r="G80004">
        <v>2008.06</v>
      </c>
    </row>
    <row r="80005" spans="1:7" x14ac:dyDescent="0.2">
      <c r="A80005" s="1" t="s">
        <v>262164</v>
      </c>
      <c r="B80005" s="1" t="s">
        <v>262165</v>
      </c>
      <c r="C80005" s="1" t="s">
        <v>3136</v>
      </c>
      <c r="D80005" s="1" t="s">
        <v>261290</v>
      </c>
      <c r="E80005" s="1" t="s">
        <v>262166</v>
      </c>
      <c r="F80005" s="1" t="s">
        <v>259500</v>
      </c>
      <c r="G80005">
        <v>2008.1</v>
      </c>
    </row>
    <row r="80006" spans="1:7" x14ac:dyDescent="0.2">
      <c r="A80006" s="1" t="s">
        <v>262167</v>
      </c>
      <c r="B80006" s="1" t="s">
        <v>262168</v>
      </c>
      <c r="C80006" s="1" t="s">
        <v>1689</v>
      </c>
      <c r="D80006" s="1" t="s">
        <v>262169</v>
      </c>
      <c r="E80006" s="1" t="s">
        <v>40</v>
      </c>
      <c r="F80006" s="1" t="s">
        <v>259623</v>
      </c>
      <c r="G80006">
        <v>2008.12</v>
      </c>
    </row>
    <row r="80007" spans="1:7" x14ac:dyDescent="0.2">
      <c r="A80007" s="1" t="s">
        <v>262170</v>
      </c>
      <c r="B80007" s="1" t="s">
        <v>262171</v>
      </c>
      <c r="C80007" s="1" t="s">
        <v>5764</v>
      </c>
      <c r="D80007" s="1" t="s">
        <v>262172</v>
      </c>
      <c r="E80007" s="1" t="s">
        <v>40</v>
      </c>
      <c r="F80007" s="1" t="s">
        <v>259623</v>
      </c>
      <c r="G80007">
        <v>2008.07</v>
      </c>
    </row>
    <row r="80008" spans="1:7" x14ac:dyDescent="0.2">
      <c r="A80008" s="1" t="s">
        <v>262173</v>
      </c>
      <c r="B80008" s="1" t="s">
        <v>262174</v>
      </c>
      <c r="C80008" s="1" t="s">
        <v>2935</v>
      </c>
      <c r="D80008" s="1" t="s">
        <v>262175</v>
      </c>
      <c r="E80008" s="1" t="s">
        <v>361</v>
      </c>
      <c r="F80008" s="1" t="s">
        <v>259718</v>
      </c>
      <c r="G80008">
        <v>2008.01</v>
      </c>
    </row>
    <row r="80009" spans="1:7" x14ac:dyDescent="0.2">
      <c r="A80009" s="1" t="s">
        <v>262176</v>
      </c>
      <c r="B80009" s="1" t="s">
        <v>262177</v>
      </c>
      <c r="C80009" s="1" t="s">
        <v>47303</v>
      </c>
      <c r="D80009" s="1" t="s">
        <v>262178</v>
      </c>
      <c r="E80009" s="1" t="s">
        <v>262179</v>
      </c>
      <c r="F80009" s="1" t="s">
        <v>260566</v>
      </c>
      <c r="G80009">
        <v>2008.02</v>
      </c>
    </row>
    <row r="80010" spans="1:7" x14ac:dyDescent="0.2">
      <c r="A80010" s="1" t="s">
        <v>262180</v>
      </c>
      <c r="B80010" s="1" t="s">
        <v>262181</v>
      </c>
      <c r="C80010" s="1" t="s">
        <v>474</v>
      </c>
      <c r="D80010" s="1" t="s">
        <v>262182</v>
      </c>
      <c r="E80010" s="1" t="s">
        <v>262183</v>
      </c>
      <c r="F80010" s="1" t="s">
        <v>262184</v>
      </c>
      <c r="G80010">
        <v>2008.12</v>
      </c>
    </row>
    <row r="80011" spans="1:7" x14ac:dyDescent="0.2">
      <c r="A80011" s="1" t="s">
        <v>262185</v>
      </c>
      <c r="B80011" s="1" t="s">
        <v>262177</v>
      </c>
      <c r="C80011" s="1" t="s">
        <v>49</v>
      </c>
      <c r="D80011" s="1" t="s">
        <v>262186</v>
      </c>
      <c r="E80011" s="1" t="s">
        <v>262187</v>
      </c>
      <c r="F80011" s="1" t="s">
        <v>262188</v>
      </c>
      <c r="G80011">
        <v>2014.12</v>
      </c>
    </row>
    <row r="80012" spans="1:7" x14ac:dyDescent="0.2">
      <c r="A80012" s="1" t="s">
        <v>262189</v>
      </c>
      <c r="B80012" s="1" t="s">
        <v>262190</v>
      </c>
      <c r="C80012" s="1" t="s">
        <v>152606</v>
      </c>
      <c r="D80012" s="1" t="s">
        <v>262191</v>
      </c>
      <c r="E80012" s="1" t="s">
        <v>262192</v>
      </c>
      <c r="F80012" s="1" t="s">
        <v>262193</v>
      </c>
      <c r="G80012">
        <v>2008.04</v>
      </c>
    </row>
    <row r="80013" spans="1:7" x14ac:dyDescent="0.2">
      <c r="A80013" s="1" t="s">
        <v>262194</v>
      </c>
      <c r="B80013" s="1" t="s">
        <v>262195</v>
      </c>
      <c r="C80013" s="1" t="s">
        <v>40283</v>
      </c>
      <c r="D80013" s="1" t="s">
        <v>259827</v>
      </c>
      <c r="E80013" s="1" t="s">
        <v>262196</v>
      </c>
      <c r="F80013" s="1" t="s">
        <v>262197</v>
      </c>
      <c r="G80013">
        <v>2008.01</v>
      </c>
    </row>
    <row r="80014" spans="1:7" x14ac:dyDescent="0.2">
      <c r="A80014" s="1" t="s">
        <v>262198</v>
      </c>
      <c r="B80014" s="1" t="s">
        <v>262199</v>
      </c>
      <c r="C80014" s="1" t="s">
        <v>1536</v>
      </c>
      <c r="D80014" s="1" t="s">
        <v>262200</v>
      </c>
      <c r="E80014" s="1" t="s">
        <v>262201</v>
      </c>
      <c r="F80014" s="1" t="s">
        <v>262202</v>
      </c>
      <c r="G80014">
        <v>2008.09</v>
      </c>
    </row>
    <row r="80015" spans="1:7" x14ac:dyDescent="0.2">
      <c r="A80015" s="1" t="s">
        <v>262203</v>
      </c>
      <c r="B80015" s="1" t="s">
        <v>262204</v>
      </c>
      <c r="C80015" s="1" t="s">
        <v>228</v>
      </c>
      <c r="D80015" s="1" t="s">
        <v>262205</v>
      </c>
      <c r="E80015" s="1" t="s">
        <v>262206</v>
      </c>
      <c r="F80015" s="1" t="s">
        <v>259500</v>
      </c>
      <c r="G80015">
        <v>2008.01</v>
      </c>
    </row>
    <row r="80016" spans="1:7" x14ac:dyDescent="0.2">
      <c r="A80016" s="1" t="s">
        <v>262207</v>
      </c>
      <c r="B80016" s="1" t="s">
        <v>50519</v>
      </c>
      <c r="C80016" s="1" t="s">
        <v>20968</v>
      </c>
      <c r="D80016" s="1" t="s">
        <v>262208</v>
      </c>
      <c r="E80016" s="1" t="s">
        <v>262209</v>
      </c>
      <c r="F80016" s="1" t="s">
        <v>262210</v>
      </c>
      <c r="G80016">
        <v>2008.11</v>
      </c>
    </row>
    <row r="80017" spans="1:7" x14ac:dyDescent="0.2">
      <c r="A80017" s="1" t="s">
        <v>262211</v>
      </c>
      <c r="B80017" s="1" t="s">
        <v>262212</v>
      </c>
      <c r="C80017" s="1" t="s">
        <v>1454</v>
      </c>
      <c r="D80017" s="1" t="s">
        <v>262213</v>
      </c>
      <c r="E80017" s="1" t="s">
        <v>262214</v>
      </c>
      <c r="F80017" s="1" t="s">
        <v>259613</v>
      </c>
      <c r="G80017">
        <v>2008.03</v>
      </c>
    </row>
    <row r="80018" spans="1:7" x14ac:dyDescent="0.2">
      <c r="A80018" s="1" t="s">
        <v>262215</v>
      </c>
      <c r="B80018" s="1" t="s">
        <v>262216</v>
      </c>
      <c r="C80018" s="1" t="s">
        <v>1193</v>
      </c>
      <c r="D80018" s="1" t="s">
        <v>262217</v>
      </c>
      <c r="E80018" s="1" t="s">
        <v>262218</v>
      </c>
      <c r="F80018" s="1" t="s">
        <v>260054</v>
      </c>
      <c r="G80018">
        <v>2008.08</v>
      </c>
    </row>
    <row r="80019" spans="1:7" x14ac:dyDescent="0.2">
      <c r="A80019" s="1" t="s">
        <v>262219</v>
      </c>
      <c r="B80019" s="1" t="s">
        <v>262220</v>
      </c>
      <c r="C80019" s="1" t="s">
        <v>1536</v>
      </c>
      <c r="D80019" s="1" t="s">
        <v>262221</v>
      </c>
      <c r="E80019" s="1" t="s">
        <v>40</v>
      </c>
      <c r="F80019" s="1" t="s">
        <v>259516</v>
      </c>
      <c r="G80019">
        <v>2008.04</v>
      </c>
    </row>
    <row r="80020" spans="1:7" x14ac:dyDescent="0.2">
      <c r="A80020" s="1" t="s">
        <v>262222</v>
      </c>
      <c r="B80020" s="1" t="s">
        <v>262223</v>
      </c>
      <c r="C80020" s="1" t="s">
        <v>4846</v>
      </c>
      <c r="D80020" s="1" t="s">
        <v>259529</v>
      </c>
      <c r="E80020" s="1" t="s">
        <v>262224</v>
      </c>
      <c r="F80020" s="1" t="s">
        <v>259500</v>
      </c>
      <c r="G80020">
        <v>2008.09</v>
      </c>
    </row>
    <row r="80021" spans="1:7" x14ac:dyDescent="0.2">
      <c r="A80021" s="1" t="s">
        <v>262225</v>
      </c>
      <c r="B80021" s="1" t="s">
        <v>262226</v>
      </c>
      <c r="C80021" s="1" t="s">
        <v>40283</v>
      </c>
      <c r="D80021" s="1" t="s">
        <v>260397</v>
      </c>
      <c r="E80021" s="1" t="s">
        <v>262227</v>
      </c>
      <c r="F80021" s="1" t="s">
        <v>259613</v>
      </c>
      <c r="G80021">
        <v>2008.06</v>
      </c>
    </row>
    <row r="80022" spans="1:7" x14ac:dyDescent="0.2">
      <c r="A80022" s="1" t="s">
        <v>262228</v>
      </c>
      <c r="B80022" s="1" t="s">
        <v>262229</v>
      </c>
      <c r="C80022" s="1" t="s">
        <v>24215</v>
      </c>
      <c r="D80022" s="1" t="s">
        <v>262230</v>
      </c>
      <c r="E80022" s="1" t="s">
        <v>262231</v>
      </c>
      <c r="F80022" s="1" t="s">
        <v>262232</v>
      </c>
      <c r="G80022">
        <v>2008.11</v>
      </c>
    </row>
    <row r="80023" spans="1:7" x14ac:dyDescent="0.2">
      <c r="A80023" s="1" t="s">
        <v>262233</v>
      </c>
      <c r="B80023" s="1" t="s">
        <v>262234</v>
      </c>
      <c r="C80023" s="1" t="s">
        <v>228</v>
      </c>
      <c r="D80023" s="1" t="s">
        <v>262235</v>
      </c>
      <c r="E80023" s="1" t="s">
        <v>262236</v>
      </c>
      <c r="F80023" s="1" t="s">
        <v>260684</v>
      </c>
      <c r="G80023">
        <v>2008.08</v>
      </c>
    </row>
    <row r="80024" spans="1:7" x14ac:dyDescent="0.2">
      <c r="A80024" s="1" t="s">
        <v>262237</v>
      </c>
      <c r="B80024" s="1" t="s">
        <v>262238</v>
      </c>
      <c r="C80024" s="1" t="s">
        <v>10770</v>
      </c>
      <c r="D80024" s="1" t="s">
        <v>262239</v>
      </c>
      <c r="E80024" s="1" t="s">
        <v>262240</v>
      </c>
      <c r="F80024" s="1" t="s">
        <v>259500</v>
      </c>
      <c r="G80024">
        <v>2008.01</v>
      </c>
    </row>
    <row r="80025" spans="1:7" x14ac:dyDescent="0.2">
      <c r="A80025" s="1" t="s">
        <v>262241</v>
      </c>
      <c r="B80025" s="1" t="s">
        <v>262242</v>
      </c>
      <c r="C80025" s="1" t="s">
        <v>26247</v>
      </c>
      <c r="D80025" s="1" t="s">
        <v>262243</v>
      </c>
      <c r="E80025" s="1" t="s">
        <v>262244</v>
      </c>
      <c r="F80025" s="1" t="s">
        <v>259500</v>
      </c>
      <c r="G80025">
        <v>2008.09</v>
      </c>
    </row>
    <row r="80026" spans="1:7" x14ac:dyDescent="0.2">
      <c r="A80026" s="1" t="s">
        <v>262245</v>
      </c>
      <c r="B80026" s="1" t="s">
        <v>262246</v>
      </c>
      <c r="C80026" s="1" t="s">
        <v>1986</v>
      </c>
      <c r="D80026" s="1" t="s">
        <v>262213</v>
      </c>
      <c r="E80026" s="1" t="s">
        <v>262247</v>
      </c>
      <c r="F80026" s="1" t="s">
        <v>259613</v>
      </c>
      <c r="G80026">
        <v>2008.04</v>
      </c>
    </row>
    <row r="80027" spans="1:7" x14ac:dyDescent="0.2">
      <c r="A80027" s="1" t="s">
        <v>262248</v>
      </c>
      <c r="B80027" s="1" t="s">
        <v>262249</v>
      </c>
      <c r="C80027" s="1" t="s">
        <v>55569</v>
      </c>
      <c r="D80027" s="1" t="s">
        <v>262250</v>
      </c>
      <c r="E80027" s="1" t="s">
        <v>40</v>
      </c>
      <c r="F80027" s="1" t="s">
        <v>259623</v>
      </c>
      <c r="G80027">
        <v>2008.01</v>
      </c>
    </row>
    <row r="80028" spans="1:7" x14ac:dyDescent="0.2">
      <c r="A80028" s="1" t="s">
        <v>262251</v>
      </c>
      <c r="B80028" s="1" t="s">
        <v>262252</v>
      </c>
      <c r="C80028" s="1" t="s">
        <v>4023</v>
      </c>
      <c r="D80028" s="1" t="s">
        <v>262253</v>
      </c>
      <c r="E80028" s="1" t="s">
        <v>262254</v>
      </c>
      <c r="F80028" s="1" t="s">
        <v>261451</v>
      </c>
      <c r="G80028">
        <v>2018.08</v>
      </c>
    </row>
    <row r="80029" spans="1:7" x14ac:dyDescent="0.2">
      <c r="A80029" s="1" t="s">
        <v>262255</v>
      </c>
      <c r="B80029" s="1" t="s">
        <v>262256</v>
      </c>
      <c r="C80029" s="1" t="s">
        <v>47303</v>
      </c>
      <c r="D80029" s="1" t="s">
        <v>261728</v>
      </c>
      <c r="E80029" s="1" t="s">
        <v>262257</v>
      </c>
      <c r="F80029" s="1" t="s">
        <v>259546</v>
      </c>
      <c r="G80029">
        <v>2008.08</v>
      </c>
    </row>
    <row r="80030" spans="1:7" x14ac:dyDescent="0.2">
      <c r="A80030" s="1" t="s">
        <v>262258</v>
      </c>
      <c r="B80030" s="1" t="s">
        <v>262259</v>
      </c>
      <c r="C80030" s="1" t="s">
        <v>228</v>
      </c>
      <c r="D80030" s="1" t="s">
        <v>262260</v>
      </c>
      <c r="E80030" s="1" t="s">
        <v>262261</v>
      </c>
      <c r="F80030" s="1" t="s">
        <v>259850</v>
      </c>
    </row>
    <row r="80031" spans="1:7" x14ac:dyDescent="0.2">
      <c r="A80031" s="1" t="s">
        <v>262262</v>
      </c>
      <c r="B80031" s="1" t="s">
        <v>262263</v>
      </c>
      <c r="C80031" s="1" t="s">
        <v>28600</v>
      </c>
      <c r="D80031" s="1" t="s">
        <v>262264</v>
      </c>
      <c r="E80031" s="1" t="s">
        <v>40</v>
      </c>
      <c r="F80031" s="1" t="s">
        <v>259703</v>
      </c>
      <c r="G80031">
        <v>2008.05</v>
      </c>
    </row>
    <row r="80032" spans="1:7" x14ac:dyDescent="0.2">
      <c r="A80032" s="1" t="s">
        <v>262265</v>
      </c>
      <c r="B80032" s="1" t="s">
        <v>262266</v>
      </c>
      <c r="C80032" s="1" t="s">
        <v>1193</v>
      </c>
      <c r="D80032" s="1" t="s">
        <v>262267</v>
      </c>
      <c r="E80032" s="1" t="s">
        <v>40</v>
      </c>
      <c r="F80032" s="1" t="s">
        <v>262268</v>
      </c>
      <c r="G80032">
        <v>2008.09</v>
      </c>
    </row>
    <row r="80033" spans="1:7" x14ac:dyDescent="0.2">
      <c r="A80033" s="1" t="s">
        <v>262269</v>
      </c>
      <c r="B80033" s="1" t="s">
        <v>262270</v>
      </c>
      <c r="C80033" s="1" t="s">
        <v>38</v>
      </c>
      <c r="D80033" s="1" t="s">
        <v>262271</v>
      </c>
      <c r="E80033" s="1" t="s">
        <v>262272</v>
      </c>
      <c r="F80033" s="1" t="s">
        <v>262163</v>
      </c>
      <c r="G80033">
        <v>2008.05</v>
      </c>
    </row>
    <row r="80034" spans="1:7" x14ac:dyDescent="0.2">
      <c r="A80034" s="1" t="s">
        <v>262273</v>
      </c>
      <c r="B80034" s="1" t="s">
        <v>262274</v>
      </c>
      <c r="C80034" s="1" t="s">
        <v>4846</v>
      </c>
      <c r="D80034" s="1" t="s">
        <v>262275</v>
      </c>
      <c r="E80034" s="1" t="s">
        <v>262276</v>
      </c>
      <c r="F80034" s="1" t="s">
        <v>259500</v>
      </c>
      <c r="G80034">
        <v>2008.12</v>
      </c>
    </row>
    <row r="80035" spans="1:7" x14ac:dyDescent="0.2">
      <c r="A80035" s="1" t="s">
        <v>262277</v>
      </c>
      <c r="B80035" s="1" t="s">
        <v>262049</v>
      </c>
      <c r="C80035" s="1" t="s">
        <v>31286</v>
      </c>
      <c r="D80035" s="1" t="s">
        <v>262278</v>
      </c>
      <c r="E80035" s="1" t="s">
        <v>262279</v>
      </c>
      <c r="F80035" s="1" t="s">
        <v>259855</v>
      </c>
      <c r="G80035">
        <v>2008.11</v>
      </c>
    </row>
    <row r="80036" spans="1:7" x14ac:dyDescent="0.2">
      <c r="A80036" s="1" t="s">
        <v>262280</v>
      </c>
      <c r="B80036" s="1" t="s">
        <v>262281</v>
      </c>
      <c r="C80036" s="1" t="s">
        <v>228</v>
      </c>
      <c r="D80036" s="1" t="s">
        <v>262282</v>
      </c>
      <c r="E80036" s="1" t="s">
        <v>262283</v>
      </c>
      <c r="F80036" s="1" t="s">
        <v>259640</v>
      </c>
      <c r="G80036">
        <v>2008.08</v>
      </c>
    </row>
    <row r="80037" spans="1:7" x14ac:dyDescent="0.2">
      <c r="A80037" s="1" t="s">
        <v>262284</v>
      </c>
      <c r="B80037" s="1" t="s">
        <v>262285</v>
      </c>
      <c r="C80037" s="1" t="s">
        <v>228</v>
      </c>
      <c r="D80037" s="1" t="s">
        <v>262286</v>
      </c>
      <c r="E80037" s="1" t="s">
        <v>262287</v>
      </c>
      <c r="F80037" s="1" t="s">
        <v>259792</v>
      </c>
      <c r="G80037">
        <v>2008.11</v>
      </c>
    </row>
    <row r="80038" spans="1:7" x14ac:dyDescent="0.2">
      <c r="A80038" s="1" t="s">
        <v>262288</v>
      </c>
      <c r="B80038" s="1" t="s">
        <v>262289</v>
      </c>
      <c r="C80038" s="1" t="s">
        <v>733</v>
      </c>
      <c r="D80038" s="1" t="s">
        <v>262290</v>
      </c>
      <c r="E80038" s="1" t="s">
        <v>40</v>
      </c>
      <c r="F80038" s="1" t="s">
        <v>260129</v>
      </c>
      <c r="G80038">
        <v>2008.11</v>
      </c>
    </row>
    <row r="80039" spans="1:7" x14ac:dyDescent="0.2">
      <c r="A80039" s="1" t="s">
        <v>262291</v>
      </c>
      <c r="B80039" s="1" t="s">
        <v>262292</v>
      </c>
      <c r="C80039" s="1" t="s">
        <v>1076</v>
      </c>
      <c r="D80039" s="1" t="s">
        <v>262293</v>
      </c>
      <c r="E80039" s="1" t="s">
        <v>40</v>
      </c>
      <c r="F80039" s="1" t="s">
        <v>262294</v>
      </c>
      <c r="G80039">
        <v>2008.12</v>
      </c>
    </row>
    <row r="80040" spans="1:7" x14ac:dyDescent="0.2">
      <c r="A80040" s="1" t="s">
        <v>262295</v>
      </c>
      <c r="B80040" s="1" t="s">
        <v>262296</v>
      </c>
      <c r="C80040" s="1" t="s">
        <v>5515</v>
      </c>
      <c r="D80040" s="1" t="s">
        <v>262297</v>
      </c>
      <c r="E80040" s="1" t="s">
        <v>40</v>
      </c>
      <c r="F80040" s="1" t="s">
        <v>262298</v>
      </c>
      <c r="G80040">
        <v>2008.09</v>
      </c>
    </row>
    <row r="80041" spans="1:7" x14ac:dyDescent="0.2">
      <c r="A80041" s="1" t="s">
        <v>262299</v>
      </c>
      <c r="B80041" s="1" t="s">
        <v>262300</v>
      </c>
      <c r="C80041" s="1" t="s">
        <v>32825</v>
      </c>
      <c r="D80041" s="1" t="s">
        <v>262301</v>
      </c>
      <c r="E80041" s="1" t="s">
        <v>262302</v>
      </c>
      <c r="F80041" s="1" t="s">
        <v>262303</v>
      </c>
      <c r="G80041">
        <v>2013.05</v>
      </c>
    </row>
    <row r="80042" spans="1:7" x14ac:dyDescent="0.2">
      <c r="A80042" s="1" t="s">
        <v>262304</v>
      </c>
      <c r="B80042" s="1" t="s">
        <v>262305</v>
      </c>
      <c r="C80042" s="1" t="s">
        <v>1458</v>
      </c>
      <c r="D80042" s="1" t="s">
        <v>262306</v>
      </c>
      <c r="E80042" s="1" t="s">
        <v>262307</v>
      </c>
      <c r="F80042" s="1" t="s">
        <v>259569</v>
      </c>
      <c r="G80042">
        <v>2008.06</v>
      </c>
    </row>
    <row r="80043" spans="1:7" x14ac:dyDescent="0.2">
      <c r="A80043" s="1" t="s">
        <v>262308</v>
      </c>
      <c r="B80043" s="1" t="s">
        <v>262309</v>
      </c>
      <c r="C80043" s="1" t="s">
        <v>322</v>
      </c>
      <c r="D80043" s="1" t="s">
        <v>262310</v>
      </c>
      <c r="E80043" s="1" t="s">
        <v>262311</v>
      </c>
      <c r="F80043" s="1" t="s">
        <v>260725</v>
      </c>
      <c r="G80043">
        <v>2008.08</v>
      </c>
    </row>
    <row r="80044" spans="1:7" x14ac:dyDescent="0.2">
      <c r="A80044" s="1" t="s">
        <v>262312</v>
      </c>
      <c r="B80044" s="1" t="s">
        <v>262313</v>
      </c>
      <c r="C80044" s="1" t="s">
        <v>152606</v>
      </c>
      <c r="D80044" s="1" t="s">
        <v>262314</v>
      </c>
      <c r="E80044" s="1" t="s">
        <v>262315</v>
      </c>
      <c r="F80044" s="1" t="s">
        <v>259755</v>
      </c>
      <c r="G80044">
        <v>2008.04</v>
      </c>
    </row>
    <row r="80045" spans="1:7" x14ac:dyDescent="0.2">
      <c r="A80045" s="1" t="s">
        <v>262316</v>
      </c>
      <c r="B80045" s="1" t="s">
        <v>262317</v>
      </c>
      <c r="C80045" s="1" t="s">
        <v>708</v>
      </c>
      <c r="D80045" s="1" t="s">
        <v>262318</v>
      </c>
      <c r="E80045" s="1" t="s">
        <v>40</v>
      </c>
      <c r="F80045" s="1" t="s">
        <v>260566</v>
      </c>
      <c r="G80045">
        <v>2008.05</v>
      </c>
    </row>
    <row r="80046" spans="1:7" x14ac:dyDescent="0.2">
      <c r="A80046" s="1" t="s">
        <v>262319</v>
      </c>
      <c r="B80046" s="1" t="s">
        <v>262320</v>
      </c>
      <c r="C80046" s="1" t="s">
        <v>27</v>
      </c>
      <c r="D80046" s="1" t="s">
        <v>262321</v>
      </c>
      <c r="E80046" s="1" t="s">
        <v>262322</v>
      </c>
      <c r="F80046" s="1" t="s">
        <v>259500</v>
      </c>
      <c r="G80046">
        <v>2008.12</v>
      </c>
    </row>
    <row r="80047" spans="1:7" x14ac:dyDescent="0.2">
      <c r="A80047" s="1" t="s">
        <v>262323</v>
      </c>
      <c r="B80047" s="1" t="s">
        <v>40546</v>
      </c>
      <c r="C80047" s="1" t="s">
        <v>1687</v>
      </c>
      <c r="D80047" s="1" t="s">
        <v>262324</v>
      </c>
      <c r="E80047" s="1" t="s">
        <v>262325</v>
      </c>
      <c r="F80047" s="1" t="s">
        <v>259512</v>
      </c>
      <c r="G80047">
        <v>2008.08</v>
      </c>
    </row>
    <row r="80048" spans="1:7" x14ac:dyDescent="0.2">
      <c r="A80048" s="1" t="s">
        <v>262326</v>
      </c>
      <c r="B80048" s="1" t="s">
        <v>262327</v>
      </c>
      <c r="C80048" s="1" t="s">
        <v>433</v>
      </c>
      <c r="D80048" s="1" t="s">
        <v>262328</v>
      </c>
      <c r="E80048" s="1" t="s">
        <v>262329</v>
      </c>
      <c r="F80048" s="1" t="s">
        <v>262330</v>
      </c>
      <c r="G80048">
        <v>2008.07</v>
      </c>
    </row>
    <row r="80049" spans="1:7" x14ac:dyDescent="0.2">
      <c r="A80049" s="1" t="s">
        <v>262331</v>
      </c>
      <c r="B80049" s="1" t="s">
        <v>262332</v>
      </c>
      <c r="C80049" s="1" t="s">
        <v>1687</v>
      </c>
      <c r="D80049" s="1" t="s">
        <v>262333</v>
      </c>
      <c r="E80049" s="1" t="s">
        <v>262334</v>
      </c>
      <c r="F80049" s="1" t="s">
        <v>259500</v>
      </c>
    </row>
    <row r="80050" spans="1:7" x14ac:dyDescent="0.2">
      <c r="A80050" s="1" t="s">
        <v>262335</v>
      </c>
      <c r="B80050" s="1" t="s">
        <v>262336</v>
      </c>
      <c r="C80050" s="1" t="s">
        <v>49</v>
      </c>
      <c r="D80050" s="1" t="s">
        <v>262337</v>
      </c>
      <c r="E80050" s="1" t="s">
        <v>262338</v>
      </c>
      <c r="F80050" s="1" t="s">
        <v>262339</v>
      </c>
    </row>
    <row r="80051" spans="1:7" x14ac:dyDescent="0.2">
      <c r="A80051" s="1" t="s">
        <v>262340</v>
      </c>
      <c r="B80051" s="1" t="s">
        <v>262341</v>
      </c>
      <c r="C80051" s="1" t="s">
        <v>1454</v>
      </c>
      <c r="D80051" s="1" t="s">
        <v>262342</v>
      </c>
      <c r="E80051" s="1" t="s">
        <v>262343</v>
      </c>
      <c r="F80051" s="1" t="s">
        <v>259942</v>
      </c>
      <c r="G80051">
        <v>2007.04</v>
      </c>
    </row>
    <row r="80052" spans="1:7" x14ac:dyDescent="0.2">
      <c r="A80052" s="1" t="s">
        <v>262344</v>
      </c>
      <c r="B80052" s="1" t="s">
        <v>262345</v>
      </c>
      <c r="C80052" s="1" t="s">
        <v>322</v>
      </c>
      <c r="D80052" s="1" t="s">
        <v>259923</v>
      </c>
      <c r="E80052" s="1" t="s">
        <v>262346</v>
      </c>
      <c r="F80052" s="1" t="s">
        <v>259640</v>
      </c>
      <c r="G80052">
        <v>2007.07</v>
      </c>
    </row>
    <row r="80053" spans="1:7" x14ac:dyDescent="0.2">
      <c r="A80053" s="1" t="s">
        <v>262347</v>
      </c>
      <c r="B80053" s="1" t="s">
        <v>262348</v>
      </c>
      <c r="C80053" s="1" t="s">
        <v>1843</v>
      </c>
      <c r="D80053" s="1" t="s">
        <v>262349</v>
      </c>
      <c r="E80053" s="1" t="s">
        <v>262350</v>
      </c>
      <c r="F80053" s="1" t="s">
        <v>259512</v>
      </c>
      <c r="G80053">
        <v>2007.07</v>
      </c>
    </row>
    <row r="80054" spans="1:7" x14ac:dyDescent="0.2">
      <c r="A80054" s="1" t="s">
        <v>262351</v>
      </c>
      <c r="B80054" s="1" t="s">
        <v>262352</v>
      </c>
      <c r="C80054" s="1" t="s">
        <v>11714</v>
      </c>
      <c r="D80054" s="1" t="s">
        <v>262353</v>
      </c>
      <c r="E80054" s="1" t="s">
        <v>40</v>
      </c>
      <c r="F80054" s="1" t="s">
        <v>262354</v>
      </c>
      <c r="G80054">
        <v>2007.08</v>
      </c>
    </row>
    <row r="80055" spans="1:7" x14ac:dyDescent="0.2">
      <c r="A80055" s="1" t="s">
        <v>262355</v>
      </c>
      <c r="B80055" s="1" t="s">
        <v>262356</v>
      </c>
      <c r="C80055" s="1" t="s">
        <v>1687</v>
      </c>
      <c r="D80055" s="1" t="s">
        <v>259665</v>
      </c>
      <c r="E80055" s="1" t="s">
        <v>262357</v>
      </c>
      <c r="F80055" s="1" t="s">
        <v>259623</v>
      </c>
      <c r="G80055">
        <v>2007.08</v>
      </c>
    </row>
    <row r="80056" spans="1:7" x14ac:dyDescent="0.2">
      <c r="A80056" s="1" t="s">
        <v>262358</v>
      </c>
      <c r="B80056" s="1" t="s">
        <v>262359</v>
      </c>
      <c r="C80056" s="1" t="s">
        <v>28820</v>
      </c>
      <c r="D80056" s="1" t="s">
        <v>262360</v>
      </c>
      <c r="E80056" s="1" t="s">
        <v>262361</v>
      </c>
      <c r="F80056" s="1" t="s">
        <v>262362</v>
      </c>
      <c r="G80056">
        <v>2007.12</v>
      </c>
    </row>
    <row r="80057" spans="1:7" x14ac:dyDescent="0.2">
      <c r="A80057" s="1" t="s">
        <v>262363</v>
      </c>
      <c r="B80057" s="1" t="s">
        <v>262364</v>
      </c>
      <c r="C80057" s="1" t="s">
        <v>24215</v>
      </c>
      <c r="D80057" s="1" t="s">
        <v>262365</v>
      </c>
      <c r="E80057" s="1" t="s">
        <v>40</v>
      </c>
      <c r="F80057" s="1" t="s">
        <v>260571</v>
      </c>
      <c r="G80057">
        <v>2007.06</v>
      </c>
    </row>
    <row r="80058" spans="1:7" x14ac:dyDescent="0.2">
      <c r="A80058" s="1" t="s">
        <v>262366</v>
      </c>
      <c r="B80058" s="1" t="s">
        <v>262367</v>
      </c>
      <c r="C80058" s="1" t="s">
        <v>179</v>
      </c>
      <c r="D80058" s="1" t="s">
        <v>262368</v>
      </c>
      <c r="E80058" s="1" t="s">
        <v>40</v>
      </c>
      <c r="F80058" s="1" t="s">
        <v>262369</v>
      </c>
      <c r="G80058">
        <v>2007.05</v>
      </c>
    </row>
    <row r="80059" spans="1:7" x14ac:dyDescent="0.2">
      <c r="A80059" s="1" t="s">
        <v>262370</v>
      </c>
      <c r="B80059" s="1" t="s">
        <v>262371</v>
      </c>
      <c r="C80059" s="1" t="s">
        <v>733</v>
      </c>
      <c r="D80059" s="1" t="s">
        <v>261449</v>
      </c>
      <c r="E80059" s="1" t="s">
        <v>40</v>
      </c>
      <c r="F80059" s="1" t="s">
        <v>261451</v>
      </c>
      <c r="G80059">
        <v>2007.08</v>
      </c>
    </row>
    <row r="80060" spans="1:7" x14ac:dyDescent="0.2">
      <c r="A80060" s="1" t="s">
        <v>262372</v>
      </c>
      <c r="B80060" s="1" t="s">
        <v>262373</v>
      </c>
      <c r="C80060" s="1" t="s">
        <v>322</v>
      </c>
      <c r="D80060" s="1" t="s">
        <v>262374</v>
      </c>
      <c r="E80060" s="1" t="s">
        <v>40</v>
      </c>
      <c r="F80060" s="1" t="s">
        <v>259613</v>
      </c>
      <c r="G80060">
        <v>2007.01</v>
      </c>
    </row>
    <row r="80061" spans="1:7" x14ac:dyDescent="0.2">
      <c r="A80061" s="1" t="s">
        <v>262375</v>
      </c>
      <c r="B80061" s="1" t="s">
        <v>262376</v>
      </c>
      <c r="C80061" s="1" t="s">
        <v>4846</v>
      </c>
      <c r="D80061" s="1" t="s">
        <v>262377</v>
      </c>
      <c r="E80061" s="1" t="s">
        <v>262378</v>
      </c>
      <c r="F80061" s="1" t="s">
        <v>259500</v>
      </c>
      <c r="G80061">
        <v>2007.11</v>
      </c>
    </row>
    <row r="80062" spans="1:7" x14ac:dyDescent="0.2">
      <c r="A80062" s="1" t="s">
        <v>262379</v>
      </c>
      <c r="B80062" s="1" t="s">
        <v>262380</v>
      </c>
      <c r="C80062" s="1" t="s">
        <v>31286</v>
      </c>
      <c r="D80062" s="1" t="s">
        <v>262381</v>
      </c>
      <c r="E80062" s="1" t="s">
        <v>262382</v>
      </c>
      <c r="F80062" s="1" t="s">
        <v>259516</v>
      </c>
    </row>
    <row r="80063" spans="1:7" x14ac:dyDescent="0.2">
      <c r="A80063" s="1" t="s">
        <v>262383</v>
      </c>
      <c r="B80063" s="1" t="s">
        <v>262384</v>
      </c>
      <c r="C80063" s="1" t="s">
        <v>789</v>
      </c>
      <c r="D80063" s="1" t="s">
        <v>262385</v>
      </c>
      <c r="E80063" s="1" t="s">
        <v>47893</v>
      </c>
      <c r="F80063" s="1" t="s">
        <v>259850</v>
      </c>
      <c r="G80063">
        <v>2007.04</v>
      </c>
    </row>
    <row r="80064" spans="1:7" x14ac:dyDescent="0.2">
      <c r="A80064" s="1" t="s">
        <v>262386</v>
      </c>
      <c r="B80064" s="1" t="s">
        <v>262387</v>
      </c>
      <c r="C80064" s="1" t="s">
        <v>4846</v>
      </c>
      <c r="D80064" s="1" t="s">
        <v>262388</v>
      </c>
      <c r="E80064" s="1" t="s">
        <v>262389</v>
      </c>
      <c r="F80064" s="1" t="s">
        <v>259500</v>
      </c>
      <c r="G80064">
        <v>2007.06</v>
      </c>
    </row>
    <row r="80065" spans="1:7" x14ac:dyDescent="0.2">
      <c r="A80065" s="1" t="s">
        <v>262390</v>
      </c>
      <c r="B80065" s="1" t="s">
        <v>262391</v>
      </c>
      <c r="C80065" s="1" t="s">
        <v>43</v>
      </c>
      <c r="D80065" s="1" t="s">
        <v>262392</v>
      </c>
      <c r="E80065" s="1" t="s">
        <v>262393</v>
      </c>
      <c r="F80065" s="1" t="s">
        <v>259569</v>
      </c>
      <c r="G80065">
        <v>2007.03</v>
      </c>
    </row>
    <row r="80066" spans="1:7" x14ac:dyDescent="0.2">
      <c r="A80066" s="1" t="s">
        <v>262394</v>
      </c>
      <c r="B80066" s="1" t="s">
        <v>262395</v>
      </c>
      <c r="C80066" s="1" t="s">
        <v>474</v>
      </c>
      <c r="D80066" s="1" t="s">
        <v>262396</v>
      </c>
      <c r="E80066" s="1" t="s">
        <v>262397</v>
      </c>
      <c r="F80066" s="1" t="s">
        <v>261550</v>
      </c>
      <c r="G80066">
        <v>2007.12</v>
      </c>
    </row>
    <row r="80067" spans="1:7" x14ac:dyDescent="0.2">
      <c r="A80067" s="1" t="s">
        <v>262398</v>
      </c>
      <c r="B80067" s="1" t="s">
        <v>262399</v>
      </c>
      <c r="C80067" s="1" t="s">
        <v>26247</v>
      </c>
      <c r="D80067" s="1" t="s">
        <v>262400</v>
      </c>
      <c r="E80067" s="1" t="s">
        <v>262401</v>
      </c>
      <c r="F80067" s="1" t="s">
        <v>259500</v>
      </c>
      <c r="G80067">
        <v>2007.09</v>
      </c>
    </row>
    <row r="80068" spans="1:7" x14ac:dyDescent="0.2">
      <c r="A80068" s="1" t="s">
        <v>262402</v>
      </c>
      <c r="B80068" s="1" t="s">
        <v>262403</v>
      </c>
      <c r="C80068" s="1" t="s">
        <v>733</v>
      </c>
      <c r="D80068" s="1" t="s">
        <v>262404</v>
      </c>
      <c r="E80068" s="1" t="s">
        <v>262405</v>
      </c>
      <c r="F80068" s="1" t="s">
        <v>259850</v>
      </c>
      <c r="G80068">
        <v>2007.09</v>
      </c>
    </row>
    <row r="80069" spans="1:7" x14ac:dyDescent="0.2">
      <c r="A80069" s="1" t="s">
        <v>262406</v>
      </c>
      <c r="B80069" s="1" t="s">
        <v>262407</v>
      </c>
      <c r="C80069" s="1" t="s">
        <v>4846</v>
      </c>
      <c r="D80069" s="1" t="s">
        <v>262408</v>
      </c>
      <c r="E80069" s="1" t="s">
        <v>262409</v>
      </c>
      <c r="F80069" s="1" t="s">
        <v>259569</v>
      </c>
      <c r="G80069">
        <v>2007.06</v>
      </c>
    </row>
    <row r="80070" spans="1:7" x14ac:dyDescent="0.2">
      <c r="A80070" s="1" t="s">
        <v>262410</v>
      </c>
      <c r="B80070" s="1" t="s">
        <v>262411</v>
      </c>
      <c r="C80070" s="1" t="s">
        <v>47303</v>
      </c>
      <c r="D80070" s="1" t="s">
        <v>262412</v>
      </c>
      <c r="E80070" s="1" t="s">
        <v>262413</v>
      </c>
      <c r="F80070" s="1" t="s">
        <v>261125</v>
      </c>
    </row>
    <row r="80071" spans="1:7" x14ac:dyDescent="0.2">
      <c r="A80071" s="1" t="s">
        <v>262414</v>
      </c>
      <c r="B80071" s="1" t="s">
        <v>262415</v>
      </c>
      <c r="C80071" s="1" t="s">
        <v>789</v>
      </c>
      <c r="D80071" s="1" t="s">
        <v>262416</v>
      </c>
      <c r="E80071" s="1" t="s">
        <v>10535</v>
      </c>
      <c r="F80071" s="1" t="s">
        <v>262417</v>
      </c>
      <c r="G80071">
        <v>2007.04</v>
      </c>
    </row>
    <row r="80072" spans="1:7" x14ac:dyDescent="0.2">
      <c r="A80072" s="1" t="s">
        <v>262418</v>
      </c>
      <c r="B80072" s="1" t="s">
        <v>261396</v>
      </c>
      <c r="C80072" s="1" t="s">
        <v>4846</v>
      </c>
      <c r="D80072" s="1" t="s">
        <v>262419</v>
      </c>
      <c r="E80072" s="1" t="s">
        <v>262420</v>
      </c>
      <c r="F80072" s="1" t="s">
        <v>261399</v>
      </c>
      <c r="G80072">
        <v>2007.05</v>
      </c>
    </row>
    <row r="80073" spans="1:7" x14ac:dyDescent="0.2">
      <c r="A80073" s="1" t="s">
        <v>261312</v>
      </c>
      <c r="B80073" s="1" t="s">
        <v>261313</v>
      </c>
      <c r="C80073" s="1" t="s">
        <v>28600</v>
      </c>
      <c r="D80073" s="1" t="s">
        <v>261314</v>
      </c>
      <c r="E80073" s="1" t="s">
        <v>262421</v>
      </c>
      <c r="F80073" s="1" t="s">
        <v>259855</v>
      </c>
      <c r="G80073">
        <v>2016.09</v>
      </c>
    </row>
    <row r="80074" spans="1:7" x14ac:dyDescent="0.2">
      <c r="A80074" s="1" t="s">
        <v>262422</v>
      </c>
      <c r="B80074" s="1" t="s">
        <v>262423</v>
      </c>
      <c r="C80074" s="1" t="s">
        <v>3072</v>
      </c>
      <c r="D80074" s="1" t="s">
        <v>262424</v>
      </c>
      <c r="E80074" s="1" t="s">
        <v>262425</v>
      </c>
      <c r="F80074" s="1" t="s">
        <v>259613</v>
      </c>
      <c r="G80074">
        <v>2007.06</v>
      </c>
    </row>
    <row r="80075" spans="1:7" x14ac:dyDescent="0.2">
      <c r="A80075" s="1" t="s">
        <v>262426</v>
      </c>
      <c r="B80075" s="1" t="s">
        <v>262427</v>
      </c>
      <c r="C80075" s="1" t="s">
        <v>43</v>
      </c>
      <c r="D80075" s="1" t="s">
        <v>262428</v>
      </c>
      <c r="E80075" s="1" t="s">
        <v>262429</v>
      </c>
      <c r="F80075" s="1" t="s">
        <v>262430</v>
      </c>
      <c r="G80075">
        <v>2007.01</v>
      </c>
    </row>
    <row r="80076" spans="1:7" x14ac:dyDescent="0.2">
      <c r="A80076" s="1" t="s">
        <v>262431</v>
      </c>
      <c r="B80076" s="1" t="s">
        <v>262432</v>
      </c>
      <c r="C80076" s="1" t="s">
        <v>1689</v>
      </c>
      <c r="D80076" s="1" t="s">
        <v>262433</v>
      </c>
      <c r="E80076" s="1" t="s">
        <v>262434</v>
      </c>
      <c r="F80076" s="1" t="s">
        <v>261541</v>
      </c>
      <c r="G80076">
        <v>2007.09</v>
      </c>
    </row>
    <row r="80077" spans="1:7" x14ac:dyDescent="0.2">
      <c r="A80077" s="1" t="s">
        <v>262435</v>
      </c>
      <c r="B80077" s="1" t="s">
        <v>262436</v>
      </c>
      <c r="C80077" s="1" t="s">
        <v>1752</v>
      </c>
      <c r="D80077" s="1" t="s">
        <v>262437</v>
      </c>
      <c r="E80077" s="1" t="s">
        <v>40</v>
      </c>
      <c r="F80077" s="1" t="s">
        <v>262438</v>
      </c>
      <c r="G80077">
        <v>2007.09</v>
      </c>
    </row>
    <row r="80078" spans="1:7" x14ac:dyDescent="0.2">
      <c r="A80078" s="1" t="s">
        <v>262439</v>
      </c>
      <c r="B80078" s="1" t="s">
        <v>262440</v>
      </c>
      <c r="C80078" s="1" t="s">
        <v>1536</v>
      </c>
      <c r="D80078" s="1" t="s">
        <v>262441</v>
      </c>
      <c r="E80078" s="1" t="s">
        <v>262442</v>
      </c>
      <c r="F80078" s="1" t="s">
        <v>259850</v>
      </c>
      <c r="G80078">
        <v>2007.12</v>
      </c>
    </row>
    <row r="80079" spans="1:7" x14ac:dyDescent="0.2">
      <c r="A80079" s="1" t="s">
        <v>262443</v>
      </c>
      <c r="B80079" s="1" t="s">
        <v>262444</v>
      </c>
      <c r="C80079" s="1" t="s">
        <v>433</v>
      </c>
      <c r="D80079" s="1" t="s">
        <v>40</v>
      </c>
      <c r="E80079" s="1" t="s">
        <v>40</v>
      </c>
      <c r="F80079" s="1" t="s">
        <v>262330</v>
      </c>
      <c r="G80079">
        <v>2007.12</v>
      </c>
    </row>
    <row r="80080" spans="1:7" x14ac:dyDescent="0.2">
      <c r="A80080" s="1" t="s">
        <v>262445</v>
      </c>
      <c r="B80080" s="1" t="s">
        <v>262446</v>
      </c>
      <c r="C80080" s="1" t="s">
        <v>2935</v>
      </c>
      <c r="D80080" s="1" t="s">
        <v>262447</v>
      </c>
      <c r="E80080" s="1" t="s">
        <v>262448</v>
      </c>
      <c r="F80080" s="1" t="s">
        <v>259623</v>
      </c>
      <c r="G80080">
        <v>2007.12</v>
      </c>
    </row>
    <row r="80081" spans="1:7" x14ac:dyDescent="0.2">
      <c r="A80081" s="1" t="s">
        <v>262449</v>
      </c>
      <c r="B80081" s="1" t="s">
        <v>262450</v>
      </c>
      <c r="C80081" s="1" t="s">
        <v>1689</v>
      </c>
      <c r="D80081" s="1" t="s">
        <v>262451</v>
      </c>
      <c r="E80081" s="1" t="s">
        <v>262452</v>
      </c>
      <c r="F80081" s="1" t="s">
        <v>262453</v>
      </c>
      <c r="G80081">
        <v>2007.08</v>
      </c>
    </row>
    <row r="80082" spans="1:7" x14ac:dyDescent="0.2">
      <c r="A80082" s="1" t="s">
        <v>262454</v>
      </c>
      <c r="B80082" s="1" t="s">
        <v>262455</v>
      </c>
      <c r="C80082" s="1" t="s">
        <v>322</v>
      </c>
      <c r="D80082" s="1" t="s">
        <v>262456</v>
      </c>
      <c r="E80082" s="1" t="s">
        <v>40</v>
      </c>
      <c r="F80082" s="1" t="s">
        <v>259904</v>
      </c>
      <c r="G80082">
        <v>2007.02</v>
      </c>
    </row>
    <row r="80083" spans="1:7" x14ac:dyDescent="0.2">
      <c r="A80083" s="1" t="s">
        <v>262457</v>
      </c>
      <c r="B80083" s="1" t="s">
        <v>262458</v>
      </c>
      <c r="C80083" s="1" t="s">
        <v>347</v>
      </c>
      <c r="D80083" s="1" t="s">
        <v>262459</v>
      </c>
      <c r="E80083" s="1" t="s">
        <v>262460</v>
      </c>
      <c r="F80083" s="1" t="s">
        <v>259855</v>
      </c>
      <c r="G80083">
        <v>2007.03</v>
      </c>
    </row>
    <row r="80084" spans="1:7" x14ac:dyDescent="0.2">
      <c r="A80084" s="1" t="s">
        <v>262461</v>
      </c>
      <c r="B80084" s="1" t="s">
        <v>262462</v>
      </c>
      <c r="C80084" s="1" t="s">
        <v>228</v>
      </c>
      <c r="D80084" s="1" t="s">
        <v>261484</v>
      </c>
      <c r="E80084" s="1" t="s">
        <v>262463</v>
      </c>
      <c r="F80084" s="1" t="s">
        <v>262464</v>
      </c>
      <c r="G80084">
        <v>2007.11</v>
      </c>
    </row>
    <row r="80085" spans="1:7" x14ac:dyDescent="0.2">
      <c r="A80085" s="1" t="s">
        <v>262465</v>
      </c>
      <c r="B80085" s="1" t="s">
        <v>262466</v>
      </c>
      <c r="C80085" s="1" t="s">
        <v>1536</v>
      </c>
      <c r="D80085" s="1" t="s">
        <v>261664</v>
      </c>
      <c r="E80085" s="1" t="s">
        <v>262467</v>
      </c>
      <c r="F80085" s="1" t="s">
        <v>259925</v>
      </c>
      <c r="G80085">
        <v>2007.11</v>
      </c>
    </row>
    <row r="80086" spans="1:7" x14ac:dyDescent="0.2">
      <c r="A80086" s="1" t="s">
        <v>262468</v>
      </c>
      <c r="B80086" s="1" t="s">
        <v>262469</v>
      </c>
      <c r="C80086" s="1" t="s">
        <v>1193</v>
      </c>
      <c r="D80086" s="1" t="s">
        <v>262470</v>
      </c>
      <c r="E80086" s="1" t="s">
        <v>262471</v>
      </c>
      <c r="F80086" s="1" t="s">
        <v>262472</v>
      </c>
    </row>
    <row r="80087" spans="1:7" x14ac:dyDescent="0.2">
      <c r="A80087" s="1" t="s">
        <v>262473</v>
      </c>
      <c r="B80087" s="1" t="s">
        <v>262474</v>
      </c>
      <c r="C80087" s="1" t="s">
        <v>960</v>
      </c>
      <c r="D80087" s="1" t="s">
        <v>262475</v>
      </c>
      <c r="E80087" s="1" t="s">
        <v>262476</v>
      </c>
      <c r="F80087" s="1" t="s">
        <v>259500</v>
      </c>
    </row>
    <row r="80088" spans="1:7" x14ac:dyDescent="0.2">
      <c r="A80088" s="1" t="s">
        <v>262477</v>
      </c>
      <c r="B80088" s="1" t="s">
        <v>262478</v>
      </c>
      <c r="C80088" s="1" t="s">
        <v>1484</v>
      </c>
      <c r="D80088" s="1" t="s">
        <v>260939</v>
      </c>
      <c r="E80088" s="1" t="s">
        <v>262479</v>
      </c>
      <c r="F80088" s="1" t="s">
        <v>259516</v>
      </c>
      <c r="G80088">
        <v>2007.06</v>
      </c>
    </row>
    <row r="80089" spans="1:7" x14ac:dyDescent="0.2">
      <c r="A80089" s="1" t="s">
        <v>262480</v>
      </c>
      <c r="B80089" s="1" t="s">
        <v>262481</v>
      </c>
      <c r="C80089" s="1" t="s">
        <v>15700</v>
      </c>
      <c r="D80089" s="1" t="s">
        <v>262482</v>
      </c>
      <c r="E80089" s="1" t="s">
        <v>262483</v>
      </c>
      <c r="F80089" s="1" t="s">
        <v>262484</v>
      </c>
      <c r="G80089">
        <v>2007.06</v>
      </c>
    </row>
    <row r="80090" spans="1:7" x14ac:dyDescent="0.2">
      <c r="A80090" s="1" t="s">
        <v>262485</v>
      </c>
      <c r="B80090" s="1" t="s">
        <v>262486</v>
      </c>
      <c r="C80090" s="1" t="s">
        <v>33</v>
      </c>
      <c r="D80090" s="1" t="s">
        <v>262487</v>
      </c>
      <c r="E80090" s="1" t="s">
        <v>262488</v>
      </c>
      <c r="F80090" s="1" t="s">
        <v>262489</v>
      </c>
      <c r="G80090">
        <v>2007.09</v>
      </c>
    </row>
    <row r="80091" spans="1:7" x14ac:dyDescent="0.2">
      <c r="A80091" s="1" t="s">
        <v>262490</v>
      </c>
      <c r="B80091" s="1" t="s">
        <v>262491</v>
      </c>
      <c r="C80091" s="1" t="s">
        <v>285</v>
      </c>
      <c r="D80091" s="1" t="s">
        <v>262492</v>
      </c>
      <c r="E80091" s="1" t="s">
        <v>262493</v>
      </c>
      <c r="F80091" s="1" t="s">
        <v>259569</v>
      </c>
      <c r="G80091">
        <v>2007.06</v>
      </c>
    </row>
    <row r="80092" spans="1:7" x14ac:dyDescent="0.2">
      <c r="A80092" s="1" t="s">
        <v>262494</v>
      </c>
      <c r="B80092" s="1" t="s">
        <v>262495</v>
      </c>
      <c r="C80092" s="1" t="s">
        <v>441</v>
      </c>
      <c r="D80092" s="1" t="s">
        <v>259599</v>
      </c>
      <c r="E80092" s="1" t="s">
        <v>262496</v>
      </c>
      <c r="F80092" s="1" t="s">
        <v>259500</v>
      </c>
      <c r="G80092">
        <v>2007.12</v>
      </c>
    </row>
    <row r="80093" spans="1:7" x14ac:dyDescent="0.2">
      <c r="A80093" s="1" t="s">
        <v>262497</v>
      </c>
      <c r="B80093" s="1" t="s">
        <v>262498</v>
      </c>
      <c r="C80093" s="1" t="s">
        <v>3072</v>
      </c>
      <c r="D80093" s="1" t="s">
        <v>262499</v>
      </c>
      <c r="E80093" s="1" t="s">
        <v>40</v>
      </c>
      <c r="F80093" s="1" t="s">
        <v>261510</v>
      </c>
      <c r="G80093">
        <v>2007.08</v>
      </c>
    </row>
    <row r="80094" spans="1:7" x14ac:dyDescent="0.2">
      <c r="A80094" s="1" t="s">
        <v>262500</v>
      </c>
      <c r="B80094" s="1" t="s">
        <v>262501</v>
      </c>
      <c r="C80094" s="1" t="s">
        <v>20968</v>
      </c>
      <c r="D80094" s="1" t="s">
        <v>262502</v>
      </c>
      <c r="E80094" s="1" t="s">
        <v>40</v>
      </c>
      <c r="F80094" s="1" t="s">
        <v>259904</v>
      </c>
      <c r="G80094">
        <v>2007.04</v>
      </c>
    </row>
    <row r="80095" spans="1:7" x14ac:dyDescent="0.2">
      <c r="A80095" s="1" t="s">
        <v>262503</v>
      </c>
      <c r="B80095" s="1" t="s">
        <v>262504</v>
      </c>
      <c r="C80095" s="1" t="s">
        <v>24926</v>
      </c>
      <c r="D80095" s="1" t="s">
        <v>262505</v>
      </c>
      <c r="E80095" s="1" t="s">
        <v>262506</v>
      </c>
      <c r="F80095" s="1" t="s">
        <v>259792</v>
      </c>
      <c r="G80095">
        <v>2007.07</v>
      </c>
    </row>
    <row r="80096" spans="1:7" x14ac:dyDescent="0.2">
      <c r="A80096" s="1" t="s">
        <v>262507</v>
      </c>
      <c r="B80096" s="1" t="s">
        <v>262508</v>
      </c>
      <c r="C80096" s="1" t="s">
        <v>24215</v>
      </c>
      <c r="D80096" s="1" t="s">
        <v>262509</v>
      </c>
      <c r="E80096" s="1" t="s">
        <v>40</v>
      </c>
      <c r="F80096" s="1" t="s">
        <v>261536</v>
      </c>
    </row>
    <row r="80097" spans="1:7" x14ac:dyDescent="0.2">
      <c r="A80097" s="1" t="s">
        <v>262510</v>
      </c>
      <c r="B80097" s="1" t="s">
        <v>262511</v>
      </c>
      <c r="C80097" s="1" t="s">
        <v>3072</v>
      </c>
      <c r="D80097" s="1" t="s">
        <v>262512</v>
      </c>
      <c r="E80097" s="1" t="s">
        <v>40</v>
      </c>
      <c r="F80097" s="1" t="s">
        <v>262513</v>
      </c>
      <c r="G80097">
        <v>2007.1</v>
      </c>
    </row>
    <row r="80098" spans="1:7" x14ac:dyDescent="0.2">
      <c r="A80098" s="1" t="s">
        <v>262514</v>
      </c>
      <c r="B80098" s="1" t="s">
        <v>262515</v>
      </c>
      <c r="C80098" s="1" t="s">
        <v>4846</v>
      </c>
      <c r="D80098" s="1" t="s">
        <v>262516</v>
      </c>
      <c r="E80098" s="1" t="s">
        <v>262517</v>
      </c>
      <c r="F80098" s="1" t="s">
        <v>260129</v>
      </c>
      <c r="G80098">
        <v>2007.04</v>
      </c>
    </row>
    <row r="80099" spans="1:7" x14ac:dyDescent="0.2">
      <c r="A80099" s="1" t="s">
        <v>262518</v>
      </c>
      <c r="B80099" s="1" t="s">
        <v>262519</v>
      </c>
      <c r="C80099" s="1" t="s">
        <v>2935</v>
      </c>
      <c r="D80099" s="1" t="s">
        <v>262520</v>
      </c>
      <c r="E80099" s="1" t="s">
        <v>262521</v>
      </c>
      <c r="F80099" s="1" t="s">
        <v>262522</v>
      </c>
      <c r="G80099">
        <v>2007.11</v>
      </c>
    </row>
    <row r="80100" spans="1:7" x14ac:dyDescent="0.2">
      <c r="A80100" s="1" t="s">
        <v>262523</v>
      </c>
      <c r="B80100" s="1" t="s">
        <v>262524</v>
      </c>
      <c r="C80100" s="1" t="s">
        <v>4846</v>
      </c>
      <c r="D80100" s="1" t="s">
        <v>259511</v>
      </c>
      <c r="E80100" s="1" t="s">
        <v>262525</v>
      </c>
      <c r="F80100" s="1" t="s">
        <v>259512</v>
      </c>
      <c r="G80100">
        <v>2007.08</v>
      </c>
    </row>
    <row r="80101" spans="1:7" x14ac:dyDescent="0.2">
      <c r="A80101" s="1" t="s">
        <v>262526</v>
      </c>
      <c r="B80101" s="1" t="s">
        <v>262527</v>
      </c>
      <c r="C80101" s="1" t="s">
        <v>704</v>
      </c>
      <c r="D80101" s="1" t="s">
        <v>262528</v>
      </c>
      <c r="E80101" s="1" t="s">
        <v>40</v>
      </c>
      <c r="F80101" s="1" t="s">
        <v>259613</v>
      </c>
      <c r="G80101">
        <v>2007.06</v>
      </c>
    </row>
    <row r="80102" spans="1:7" x14ac:dyDescent="0.2">
      <c r="A80102" s="1" t="s">
        <v>262529</v>
      </c>
      <c r="B80102" s="1" t="s">
        <v>262530</v>
      </c>
      <c r="C80102" s="1" t="s">
        <v>1766</v>
      </c>
      <c r="D80102" s="1" t="s">
        <v>262531</v>
      </c>
      <c r="E80102" s="1" t="s">
        <v>40</v>
      </c>
      <c r="F80102" s="1" t="s">
        <v>259718</v>
      </c>
    </row>
    <row r="80103" spans="1:7" x14ac:dyDescent="0.2">
      <c r="A80103" s="1" t="s">
        <v>262532</v>
      </c>
      <c r="B80103" s="1" t="s">
        <v>262533</v>
      </c>
      <c r="C80103" s="1" t="s">
        <v>297</v>
      </c>
      <c r="D80103" s="1" t="s">
        <v>262534</v>
      </c>
      <c r="E80103" s="1" t="s">
        <v>262535</v>
      </c>
      <c r="F80103" s="1" t="s">
        <v>261541</v>
      </c>
      <c r="G80103">
        <v>2007.06</v>
      </c>
    </row>
    <row r="80104" spans="1:7" x14ac:dyDescent="0.2">
      <c r="A80104" s="1" t="s">
        <v>262536</v>
      </c>
      <c r="B80104" s="1" t="s">
        <v>262537</v>
      </c>
      <c r="C80104" s="1" t="s">
        <v>27</v>
      </c>
      <c r="D80104" s="1" t="s">
        <v>262538</v>
      </c>
      <c r="E80104" s="1" t="s">
        <v>262539</v>
      </c>
      <c r="F80104" s="1" t="s">
        <v>262540</v>
      </c>
      <c r="G80104">
        <v>2007.04</v>
      </c>
    </row>
    <row r="80105" spans="1:7" x14ac:dyDescent="0.2">
      <c r="A80105" s="1" t="s">
        <v>262541</v>
      </c>
      <c r="B80105" s="1" t="s">
        <v>262542</v>
      </c>
      <c r="C80105" s="1" t="s">
        <v>1687</v>
      </c>
      <c r="D80105" s="1" t="s">
        <v>261484</v>
      </c>
      <c r="E80105" s="1" t="s">
        <v>262543</v>
      </c>
      <c r="F80105" s="1" t="s">
        <v>259546</v>
      </c>
      <c r="G80105">
        <v>2007.03</v>
      </c>
    </row>
    <row r="80106" spans="1:7" x14ac:dyDescent="0.2">
      <c r="A80106" s="1" t="s">
        <v>262544</v>
      </c>
      <c r="B80106" s="1" t="s">
        <v>156841</v>
      </c>
      <c r="C80106" s="1" t="s">
        <v>19906</v>
      </c>
      <c r="D80106" s="1" t="s">
        <v>262545</v>
      </c>
      <c r="E80106" s="1" t="s">
        <v>262546</v>
      </c>
      <c r="F80106" s="1" t="s">
        <v>259516</v>
      </c>
      <c r="G80106">
        <v>2007.08</v>
      </c>
    </row>
    <row r="80107" spans="1:7" x14ac:dyDescent="0.2">
      <c r="A80107" s="1" t="s">
        <v>262547</v>
      </c>
      <c r="B80107" s="1" t="s">
        <v>262548</v>
      </c>
      <c r="C80107" s="1" t="s">
        <v>1843</v>
      </c>
      <c r="D80107" s="1" t="s">
        <v>262549</v>
      </c>
      <c r="E80107" s="1" t="s">
        <v>262550</v>
      </c>
      <c r="F80107" s="1" t="s">
        <v>262551</v>
      </c>
      <c r="G80107">
        <v>2007.09</v>
      </c>
    </row>
    <row r="80108" spans="1:7" x14ac:dyDescent="0.2">
      <c r="A80108" s="1" t="s">
        <v>262552</v>
      </c>
      <c r="B80108" s="1" t="s">
        <v>262553</v>
      </c>
      <c r="C80108" s="1" t="s">
        <v>4846</v>
      </c>
      <c r="D80108" s="1" t="s">
        <v>262554</v>
      </c>
      <c r="E80108" s="1" t="s">
        <v>262555</v>
      </c>
      <c r="F80108" s="1" t="s">
        <v>260818</v>
      </c>
      <c r="G80108">
        <v>2007.07</v>
      </c>
    </row>
    <row r="80109" spans="1:7" x14ac:dyDescent="0.2">
      <c r="A80109" s="1" t="s">
        <v>262556</v>
      </c>
      <c r="B80109" s="1" t="s">
        <v>262557</v>
      </c>
      <c r="C80109" s="1" t="s">
        <v>4707</v>
      </c>
      <c r="D80109" s="1" t="s">
        <v>262558</v>
      </c>
      <c r="E80109" s="1" t="s">
        <v>262559</v>
      </c>
      <c r="F80109" s="1" t="s">
        <v>262560</v>
      </c>
      <c r="G80109">
        <v>2007.06</v>
      </c>
    </row>
    <row r="80110" spans="1:7" x14ac:dyDescent="0.2">
      <c r="A80110" s="1" t="s">
        <v>262561</v>
      </c>
      <c r="B80110" s="1" t="s">
        <v>262562</v>
      </c>
      <c r="C80110" s="1" t="s">
        <v>262563</v>
      </c>
      <c r="D80110" s="1" t="s">
        <v>262564</v>
      </c>
      <c r="E80110" s="1" t="s">
        <v>40</v>
      </c>
      <c r="F80110" s="1" t="s">
        <v>259878</v>
      </c>
      <c r="G80110">
        <v>2007.07</v>
      </c>
    </row>
    <row r="80111" spans="1:7" x14ac:dyDescent="0.2">
      <c r="A80111" s="1" t="s">
        <v>262565</v>
      </c>
      <c r="B80111" s="1" t="s">
        <v>262566</v>
      </c>
      <c r="C80111" s="1" t="s">
        <v>4846</v>
      </c>
      <c r="D80111" s="1" t="s">
        <v>262058</v>
      </c>
      <c r="E80111" s="1" t="s">
        <v>262567</v>
      </c>
      <c r="F80111" s="1" t="s">
        <v>259546</v>
      </c>
      <c r="G80111">
        <v>2007.12</v>
      </c>
    </row>
    <row r="80112" spans="1:7" x14ac:dyDescent="0.2">
      <c r="A80112" s="1" t="s">
        <v>262568</v>
      </c>
      <c r="B80112" s="1" t="s">
        <v>262569</v>
      </c>
      <c r="C80112" s="1" t="s">
        <v>28600</v>
      </c>
      <c r="D80112" s="1" t="s">
        <v>262570</v>
      </c>
      <c r="E80112" s="1" t="s">
        <v>262571</v>
      </c>
      <c r="F80112" s="1" t="s">
        <v>262572</v>
      </c>
      <c r="G80112">
        <v>2007.06</v>
      </c>
    </row>
    <row r="80113" spans="1:7" x14ac:dyDescent="0.2">
      <c r="A80113" s="1" t="s">
        <v>262573</v>
      </c>
      <c r="B80113" s="1" t="s">
        <v>262574</v>
      </c>
      <c r="C80113" s="1" t="s">
        <v>27</v>
      </c>
      <c r="D80113" s="1" t="s">
        <v>262575</v>
      </c>
      <c r="E80113" s="1" t="s">
        <v>262576</v>
      </c>
      <c r="F80113" s="1" t="s">
        <v>262577</v>
      </c>
      <c r="G80113">
        <v>2007.06</v>
      </c>
    </row>
    <row r="80114" spans="1:7" x14ac:dyDescent="0.2">
      <c r="A80114" s="1" t="s">
        <v>262578</v>
      </c>
      <c r="B80114" s="1" t="s">
        <v>262579</v>
      </c>
      <c r="C80114" s="1" t="s">
        <v>4846</v>
      </c>
      <c r="D80114" s="1" t="s">
        <v>262580</v>
      </c>
      <c r="E80114" s="1" t="s">
        <v>262581</v>
      </c>
      <c r="F80114" s="1" t="s">
        <v>259579</v>
      </c>
      <c r="G80114">
        <v>2007.07</v>
      </c>
    </row>
    <row r="80115" spans="1:7" x14ac:dyDescent="0.2">
      <c r="A80115" s="1" t="s">
        <v>262582</v>
      </c>
      <c r="B80115" s="1" t="s">
        <v>262583</v>
      </c>
      <c r="C80115" s="1" t="s">
        <v>4023</v>
      </c>
      <c r="D80115" s="1" t="s">
        <v>262584</v>
      </c>
      <c r="E80115" s="1" t="s">
        <v>262585</v>
      </c>
      <c r="F80115" s="1" t="s">
        <v>262586</v>
      </c>
      <c r="G80115">
        <v>2007.03</v>
      </c>
    </row>
    <row r="80116" spans="1:7" x14ac:dyDescent="0.2">
      <c r="A80116" s="1" t="s">
        <v>262587</v>
      </c>
      <c r="B80116" s="1" t="s">
        <v>262588</v>
      </c>
      <c r="C80116" s="1" t="s">
        <v>228</v>
      </c>
      <c r="D80116" s="1" t="s">
        <v>262589</v>
      </c>
      <c r="E80116" s="1" t="s">
        <v>262590</v>
      </c>
      <c r="F80116" s="1" t="s">
        <v>259512</v>
      </c>
      <c r="G80116">
        <v>2007.03</v>
      </c>
    </row>
    <row r="80117" spans="1:7" x14ac:dyDescent="0.2">
      <c r="A80117" s="1" t="s">
        <v>262591</v>
      </c>
      <c r="B80117" s="1" t="s">
        <v>262592</v>
      </c>
      <c r="C80117" s="1" t="s">
        <v>228</v>
      </c>
      <c r="D80117" s="1" t="s">
        <v>262593</v>
      </c>
      <c r="E80117" s="1" t="s">
        <v>262594</v>
      </c>
      <c r="F80117" s="1" t="s">
        <v>260566</v>
      </c>
      <c r="G80117">
        <v>2007.12</v>
      </c>
    </row>
    <row r="80118" spans="1:7" x14ac:dyDescent="0.2">
      <c r="A80118" s="1" t="s">
        <v>262595</v>
      </c>
      <c r="B80118" s="1" t="s">
        <v>262596</v>
      </c>
      <c r="C80118" s="1" t="s">
        <v>27</v>
      </c>
      <c r="D80118" s="1" t="s">
        <v>262597</v>
      </c>
      <c r="E80118" s="1" t="s">
        <v>262598</v>
      </c>
      <c r="F80118" s="1" t="s">
        <v>262599</v>
      </c>
    </row>
    <row r="80119" spans="1:7" x14ac:dyDescent="0.2">
      <c r="A80119" s="1" t="s">
        <v>262600</v>
      </c>
      <c r="B80119" s="1" t="s">
        <v>262601</v>
      </c>
      <c r="C80119" s="1" t="s">
        <v>28482</v>
      </c>
      <c r="D80119" s="1" t="s">
        <v>262602</v>
      </c>
      <c r="E80119" s="1" t="s">
        <v>262603</v>
      </c>
      <c r="F80119" s="1" t="s">
        <v>259512</v>
      </c>
      <c r="G80119">
        <v>2007.08</v>
      </c>
    </row>
    <row r="80120" spans="1:7" x14ac:dyDescent="0.2">
      <c r="A80120" s="1" t="s">
        <v>262604</v>
      </c>
      <c r="B80120" s="1" t="s">
        <v>262605</v>
      </c>
      <c r="C80120" s="1" t="s">
        <v>4846</v>
      </c>
      <c r="D80120" s="1" t="s">
        <v>262606</v>
      </c>
      <c r="E80120" s="1" t="s">
        <v>262607</v>
      </c>
      <c r="F80120" s="1" t="s">
        <v>260818</v>
      </c>
      <c r="G80120">
        <v>2007.06</v>
      </c>
    </row>
    <row r="80121" spans="1:7" x14ac:dyDescent="0.2">
      <c r="A80121" s="1" t="s">
        <v>262608</v>
      </c>
      <c r="B80121" s="1" t="s">
        <v>262609</v>
      </c>
      <c r="C80121" s="1" t="s">
        <v>19906</v>
      </c>
      <c r="D80121" s="1" t="s">
        <v>262610</v>
      </c>
      <c r="E80121" s="1" t="s">
        <v>262611</v>
      </c>
      <c r="F80121" s="1" t="s">
        <v>262612</v>
      </c>
      <c r="G80121">
        <v>2007.12</v>
      </c>
    </row>
    <row r="80122" spans="1:7" x14ac:dyDescent="0.2">
      <c r="A80122" s="1" t="s">
        <v>262613</v>
      </c>
      <c r="B80122" s="1" t="s">
        <v>262614</v>
      </c>
      <c r="C80122" s="1" t="s">
        <v>297</v>
      </c>
      <c r="D80122" s="1" t="s">
        <v>262615</v>
      </c>
      <c r="E80122" s="1" t="s">
        <v>262616</v>
      </c>
      <c r="F80122" s="1" t="s">
        <v>262294</v>
      </c>
      <c r="G80122">
        <v>2007.06</v>
      </c>
    </row>
    <row r="80123" spans="1:7" x14ac:dyDescent="0.2">
      <c r="A80123" s="1" t="s">
        <v>262617</v>
      </c>
      <c r="B80123" s="1" t="s">
        <v>262618</v>
      </c>
      <c r="C80123" s="1" t="s">
        <v>5764</v>
      </c>
      <c r="D80123" s="1" t="s">
        <v>259665</v>
      </c>
      <c r="E80123" s="1" t="s">
        <v>40</v>
      </c>
      <c r="F80123" s="1" t="s">
        <v>259623</v>
      </c>
      <c r="G80123">
        <v>2007.09</v>
      </c>
    </row>
    <row r="80124" spans="1:7" x14ac:dyDescent="0.2">
      <c r="A80124" s="1" t="s">
        <v>262619</v>
      </c>
      <c r="B80124" s="1" t="s">
        <v>262620</v>
      </c>
      <c r="C80124" s="1" t="s">
        <v>228</v>
      </c>
      <c r="D80124" s="1" t="s">
        <v>262475</v>
      </c>
      <c r="E80124" s="1" t="s">
        <v>262621</v>
      </c>
      <c r="F80124" s="1" t="s">
        <v>259500</v>
      </c>
      <c r="G80124">
        <v>2007.03</v>
      </c>
    </row>
    <row r="80125" spans="1:7" x14ac:dyDescent="0.2">
      <c r="A80125" s="1" t="s">
        <v>262622</v>
      </c>
      <c r="B80125" s="1" t="s">
        <v>262623</v>
      </c>
      <c r="C80125" s="1" t="s">
        <v>6388</v>
      </c>
      <c r="D80125" s="1" t="s">
        <v>262624</v>
      </c>
      <c r="E80125" s="1" t="s">
        <v>262625</v>
      </c>
      <c r="F80125" s="1" t="s">
        <v>260472</v>
      </c>
      <c r="G80125">
        <v>2007.08</v>
      </c>
    </row>
    <row r="80126" spans="1:7" x14ac:dyDescent="0.2">
      <c r="A80126" s="1" t="s">
        <v>262626</v>
      </c>
      <c r="B80126" s="1" t="s">
        <v>262627</v>
      </c>
      <c r="C80126" s="1" t="s">
        <v>1529</v>
      </c>
      <c r="D80126" s="1" t="s">
        <v>262628</v>
      </c>
      <c r="E80126" s="1" t="s">
        <v>262629</v>
      </c>
      <c r="F80126" s="1" t="s">
        <v>262163</v>
      </c>
    </row>
    <row r="80127" spans="1:7" x14ac:dyDescent="0.2">
      <c r="A80127" s="1" t="s">
        <v>262630</v>
      </c>
      <c r="B80127" s="1" t="s">
        <v>262631</v>
      </c>
      <c r="C80127" s="1" t="s">
        <v>1689</v>
      </c>
      <c r="D80127" s="1" t="s">
        <v>262632</v>
      </c>
      <c r="E80127" s="1" t="s">
        <v>262633</v>
      </c>
      <c r="F80127" s="1" t="s">
        <v>262634</v>
      </c>
      <c r="G80127">
        <v>2007.04</v>
      </c>
    </row>
    <row r="80128" spans="1:7" x14ac:dyDescent="0.2">
      <c r="A80128" s="1" t="s">
        <v>262635</v>
      </c>
      <c r="B80128" s="1" t="s">
        <v>262636</v>
      </c>
      <c r="C80128" s="1" t="s">
        <v>40283</v>
      </c>
      <c r="D80128" s="1" t="s">
        <v>262637</v>
      </c>
      <c r="E80128" s="1" t="s">
        <v>262638</v>
      </c>
      <c r="F80128" s="1" t="s">
        <v>262639</v>
      </c>
      <c r="G80128">
        <v>2007.12</v>
      </c>
    </row>
    <row r="80129" spans="1:7" x14ac:dyDescent="0.2">
      <c r="A80129" s="1" t="s">
        <v>262640</v>
      </c>
      <c r="B80129" s="1" t="s">
        <v>262641</v>
      </c>
      <c r="C80129" s="1" t="s">
        <v>6022</v>
      </c>
      <c r="D80129" s="1" t="s">
        <v>262392</v>
      </c>
      <c r="E80129" s="1" t="s">
        <v>262642</v>
      </c>
      <c r="F80129" s="1" t="s">
        <v>259569</v>
      </c>
      <c r="G80129">
        <v>2007.01</v>
      </c>
    </row>
    <row r="80130" spans="1:7" x14ac:dyDescent="0.2">
      <c r="A80130" s="1" t="s">
        <v>262643</v>
      </c>
      <c r="B80130" s="1" t="s">
        <v>262644</v>
      </c>
      <c r="C80130" s="1" t="s">
        <v>876</v>
      </c>
      <c r="D80130" s="1" t="s">
        <v>262645</v>
      </c>
      <c r="E80130" s="1" t="s">
        <v>40</v>
      </c>
      <c r="F80130" s="1" t="s">
        <v>262646</v>
      </c>
    </row>
    <row r="80131" spans="1:7" x14ac:dyDescent="0.2">
      <c r="A80131" s="1" t="s">
        <v>262647</v>
      </c>
      <c r="B80131" s="1" t="s">
        <v>262648</v>
      </c>
      <c r="C80131" s="1" t="s">
        <v>1687</v>
      </c>
      <c r="D80131" s="1" t="s">
        <v>262649</v>
      </c>
      <c r="E80131" s="1" t="s">
        <v>262650</v>
      </c>
      <c r="F80131" s="1" t="s">
        <v>259500</v>
      </c>
      <c r="G80131">
        <v>2007.06</v>
      </c>
    </row>
    <row r="80132" spans="1:7" x14ac:dyDescent="0.2">
      <c r="A80132" s="1" t="s">
        <v>262651</v>
      </c>
      <c r="B80132" s="1" t="s">
        <v>262652</v>
      </c>
      <c r="C80132" s="1" t="s">
        <v>733</v>
      </c>
      <c r="D80132" s="1" t="s">
        <v>260801</v>
      </c>
      <c r="E80132" s="1" t="s">
        <v>262653</v>
      </c>
      <c r="F80132" s="1" t="s">
        <v>259500</v>
      </c>
      <c r="G80132">
        <v>2007.09</v>
      </c>
    </row>
    <row r="80133" spans="1:7" x14ac:dyDescent="0.2">
      <c r="A80133" s="1" t="s">
        <v>262654</v>
      </c>
      <c r="B80133" s="1" t="s">
        <v>262655</v>
      </c>
      <c r="C80133" s="1" t="s">
        <v>3953</v>
      </c>
      <c r="D80133" s="1" t="s">
        <v>262656</v>
      </c>
      <c r="E80133" s="1" t="s">
        <v>262657</v>
      </c>
      <c r="F80133" s="1" t="s">
        <v>260684</v>
      </c>
      <c r="G80133">
        <v>2007.08</v>
      </c>
    </row>
    <row r="80134" spans="1:7" x14ac:dyDescent="0.2">
      <c r="A80134" s="1" t="s">
        <v>262658</v>
      </c>
      <c r="B80134" s="1" t="s">
        <v>90452</v>
      </c>
      <c r="C80134" s="1" t="s">
        <v>1843</v>
      </c>
      <c r="D80134" s="1" t="s">
        <v>262659</v>
      </c>
      <c r="E80134" s="1" t="s">
        <v>262660</v>
      </c>
      <c r="F80134" s="1" t="s">
        <v>260472</v>
      </c>
      <c r="G80134">
        <v>2007.06</v>
      </c>
    </row>
    <row r="80135" spans="1:7" x14ac:dyDescent="0.2">
      <c r="A80135" s="1" t="s">
        <v>262661</v>
      </c>
      <c r="B80135" s="1" t="s">
        <v>262662</v>
      </c>
      <c r="C80135" s="1" t="s">
        <v>1454</v>
      </c>
      <c r="D80135" s="1" t="s">
        <v>262663</v>
      </c>
      <c r="E80135" s="1" t="s">
        <v>262664</v>
      </c>
      <c r="F80135" s="1" t="s">
        <v>260472</v>
      </c>
      <c r="G80135">
        <v>2007.06</v>
      </c>
    </row>
    <row r="80136" spans="1:7" x14ac:dyDescent="0.2">
      <c r="A80136" s="1" t="s">
        <v>262665</v>
      </c>
      <c r="B80136" s="1" t="s">
        <v>262666</v>
      </c>
      <c r="C80136" s="1" t="s">
        <v>4846</v>
      </c>
      <c r="D80136" s="1" t="s">
        <v>262667</v>
      </c>
      <c r="E80136" s="1" t="s">
        <v>361</v>
      </c>
      <c r="F80136" s="1" t="s">
        <v>260129</v>
      </c>
      <c r="G80136">
        <v>2007.02</v>
      </c>
    </row>
    <row r="80137" spans="1:7" x14ac:dyDescent="0.2">
      <c r="A80137" s="1" t="s">
        <v>262668</v>
      </c>
      <c r="B80137" s="1" t="s">
        <v>262669</v>
      </c>
      <c r="C80137" s="1" t="s">
        <v>31286</v>
      </c>
      <c r="D80137" s="1" t="s">
        <v>262670</v>
      </c>
      <c r="E80137" s="1" t="s">
        <v>262671</v>
      </c>
      <c r="F80137" s="1" t="s">
        <v>259925</v>
      </c>
      <c r="G80137">
        <v>2007.01</v>
      </c>
    </row>
    <row r="80138" spans="1:7" x14ac:dyDescent="0.2">
      <c r="A80138" s="1" t="s">
        <v>262672</v>
      </c>
      <c r="B80138" s="1" t="s">
        <v>262673</v>
      </c>
      <c r="C80138" s="1" t="s">
        <v>456</v>
      </c>
      <c r="D80138" s="1" t="s">
        <v>262674</v>
      </c>
      <c r="E80138" s="1" t="s">
        <v>262675</v>
      </c>
      <c r="F80138" s="1" t="s">
        <v>262676</v>
      </c>
      <c r="G80138">
        <v>2007.01</v>
      </c>
    </row>
    <row r="80139" spans="1:7" x14ac:dyDescent="0.2">
      <c r="A80139" s="1" t="s">
        <v>262677</v>
      </c>
      <c r="B80139" s="1" t="s">
        <v>262678</v>
      </c>
      <c r="C80139" s="1" t="s">
        <v>31076</v>
      </c>
      <c r="D80139" s="1" t="s">
        <v>262679</v>
      </c>
      <c r="E80139" s="1" t="s">
        <v>262680</v>
      </c>
      <c r="F80139" s="1" t="s">
        <v>260879</v>
      </c>
      <c r="G80139">
        <v>2007.11</v>
      </c>
    </row>
    <row r="80140" spans="1:7" x14ac:dyDescent="0.2">
      <c r="A80140" s="1" t="s">
        <v>262681</v>
      </c>
      <c r="B80140" s="1" t="s">
        <v>262682</v>
      </c>
      <c r="C80140" s="1" t="s">
        <v>44630</v>
      </c>
      <c r="D80140" s="1" t="s">
        <v>262683</v>
      </c>
      <c r="E80140" s="1" t="s">
        <v>262684</v>
      </c>
      <c r="F80140" s="1" t="s">
        <v>261216</v>
      </c>
      <c r="G80140">
        <v>2007.09</v>
      </c>
    </row>
    <row r="80141" spans="1:7" x14ac:dyDescent="0.2">
      <c r="A80141" s="1" t="s">
        <v>262685</v>
      </c>
      <c r="B80141" s="1" t="s">
        <v>262686</v>
      </c>
      <c r="C80141" s="1" t="s">
        <v>322</v>
      </c>
      <c r="D80141" s="1" t="s">
        <v>262687</v>
      </c>
      <c r="E80141" s="1" t="s">
        <v>262688</v>
      </c>
      <c r="F80141" s="1" t="s">
        <v>259623</v>
      </c>
      <c r="G80141">
        <v>2007.1</v>
      </c>
    </row>
    <row r="80142" spans="1:7" x14ac:dyDescent="0.2">
      <c r="A80142" s="1" t="s">
        <v>262689</v>
      </c>
      <c r="B80142" s="1" t="s">
        <v>261483</v>
      </c>
      <c r="C80142" s="1" t="s">
        <v>4023</v>
      </c>
      <c r="D80142" s="1" t="s">
        <v>262404</v>
      </c>
      <c r="E80142" s="1" t="s">
        <v>262690</v>
      </c>
      <c r="F80142" s="1" t="s">
        <v>259850</v>
      </c>
      <c r="G80142">
        <v>2007.09</v>
      </c>
    </row>
    <row r="80143" spans="1:7" x14ac:dyDescent="0.2">
      <c r="A80143" s="1" t="s">
        <v>262691</v>
      </c>
      <c r="B80143" s="1" t="s">
        <v>262692</v>
      </c>
      <c r="C80143" s="1" t="s">
        <v>39521</v>
      </c>
      <c r="D80143" s="1" t="s">
        <v>262693</v>
      </c>
      <c r="E80143" s="1" t="s">
        <v>262694</v>
      </c>
      <c r="F80143" s="1" t="s">
        <v>261372</v>
      </c>
      <c r="G80143">
        <v>2007.08</v>
      </c>
    </row>
    <row r="80144" spans="1:7" x14ac:dyDescent="0.2">
      <c r="A80144" s="1" t="s">
        <v>262695</v>
      </c>
      <c r="B80144" s="1" t="s">
        <v>262696</v>
      </c>
      <c r="C80144" s="1" t="s">
        <v>28482</v>
      </c>
      <c r="D80144" s="1" t="s">
        <v>262697</v>
      </c>
      <c r="E80144" s="1" t="s">
        <v>262698</v>
      </c>
      <c r="F80144" s="1" t="s">
        <v>259967</v>
      </c>
      <c r="G80144">
        <v>2007.08</v>
      </c>
    </row>
    <row r="80145" spans="1:7" x14ac:dyDescent="0.2">
      <c r="A80145" s="1" t="s">
        <v>262699</v>
      </c>
      <c r="B80145" s="1" t="s">
        <v>262700</v>
      </c>
      <c r="C80145" s="1" t="s">
        <v>179</v>
      </c>
      <c r="D80145" s="1" t="s">
        <v>262701</v>
      </c>
      <c r="E80145" s="1" t="s">
        <v>262702</v>
      </c>
      <c r="F80145" s="1" t="s">
        <v>262703</v>
      </c>
      <c r="G80145">
        <v>2007.08</v>
      </c>
    </row>
    <row r="80146" spans="1:7" x14ac:dyDescent="0.2">
      <c r="A80146" s="1" t="s">
        <v>262704</v>
      </c>
      <c r="B80146" s="1" t="s">
        <v>262705</v>
      </c>
      <c r="C80146" s="1" t="s">
        <v>228</v>
      </c>
      <c r="D80146" s="1" t="s">
        <v>261668</v>
      </c>
      <c r="E80146" s="1" t="s">
        <v>262706</v>
      </c>
      <c r="F80146" s="1" t="s">
        <v>259569</v>
      </c>
      <c r="G80146">
        <v>2007.12</v>
      </c>
    </row>
    <row r="80147" spans="1:7" x14ac:dyDescent="0.2">
      <c r="A80147" s="1" t="s">
        <v>262707</v>
      </c>
      <c r="B80147" s="1" t="s">
        <v>262708</v>
      </c>
      <c r="C80147" s="1" t="s">
        <v>1588</v>
      </c>
      <c r="D80147" s="1" t="s">
        <v>262709</v>
      </c>
      <c r="E80147" s="1" t="s">
        <v>40</v>
      </c>
      <c r="F80147" s="1" t="s">
        <v>260571</v>
      </c>
      <c r="G80147">
        <v>2007.08</v>
      </c>
    </row>
    <row r="80148" spans="1:7" x14ac:dyDescent="0.2">
      <c r="A80148" s="1" t="s">
        <v>262710</v>
      </c>
      <c r="B80148" s="1" t="s">
        <v>262711</v>
      </c>
      <c r="C80148" s="1" t="s">
        <v>80</v>
      </c>
      <c r="D80148" s="1" t="s">
        <v>262712</v>
      </c>
      <c r="E80148" s="1" t="s">
        <v>262713</v>
      </c>
      <c r="F80148" s="1" t="s">
        <v>262268</v>
      </c>
    </row>
    <row r="80149" spans="1:7" x14ac:dyDescent="0.2">
      <c r="A80149" s="1" t="s">
        <v>262714</v>
      </c>
      <c r="B80149" s="1" t="s">
        <v>262715</v>
      </c>
      <c r="C80149" s="1" t="s">
        <v>59482</v>
      </c>
      <c r="D80149" s="1" t="s">
        <v>262716</v>
      </c>
      <c r="E80149" s="1" t="s">
        <v>262717</v>
      </c>
      <c r="F80149" s="1" t="s">
        <v>260129</v>
      </c>
      <c r="G80149">
        <v>2016.12</v>
      </c>
    </row>
    <row r="80150" spans="1:7" x14ac:dyDescent="0.2">
      <c r="A80150" s="1" t="s">
        <v>262718</v>
      </c>
      <c r="B80150" s="1" t="s">
        <v>262719</v>
      </c>
      <c r="C80150" s="1" t="s">
        <v>59482</v>
      </c>
      <c r="D80150" s="1" t="s">
        <v>262720</v>
      </c>
      <c r="E80150" s="1" t="s">
        <v>262721</v>
      </c>
      <c r="F80150" s="1" t="s">
        <v>259546</v>
      </c>
      <c r="G80150">
        <v>2016.12</v>
      </c>
    </row>
    <row r="80151" spans="1:7" x14ac:dyDescent="0.2">
      <c r="A80151" s="1" t="s">
        <v>262722</v>
      </c>
      <c r="B80151" s="1" t="s">
        <v>262723</v>
      </c>
      <c r="C80151" s="1" t="s">
        <v>6928</v>
      </c>
      <c r="D80151" s="1" t="s">
        <v>262724</v>
      </c>
      <c r="E80151" s="1" t="s">
        <v>262725</v>
      </c>
      <c r="F80151" s="1" t="s">
        <v>260561</v>
      </c>
      <c r="G80151">
        <v>2016.11</v>
      </c>
    </row>
    <row r="80152" spans="1:7" x14ac:dyDescent="0.2">
      <c r="A80152" s="1" t="s">
        <v>262726</v>
      </c>
      <c r="B80152" s="1" t="s">
        <v>262727</v>
      </c>
      <c r="C80152" s="1" t="s">
        <v>228</v>
      </c>
      <c r="D80152" s="1" t="s">
        <v>262728</v>
      </c>
      <c r="E80152" s="1" t="s">
        <v>262729</v>
      </c>
      <c r="F80152" s="1" t="s">
        <v>259640</v>
      </c>
      <c r="G80152">
        <v>2016.09</v>
      </c>
    </row>
    <row r="80153" spans="1:7" x14ac:dyDescent="0.2">
      <c r="A80153" s="1" t="s">
        <v>262730</v>
      </c>
      <c r="B80153" s="1" t="s">
        <v>262731</v>
      </c>
      <c r="C80153" s="1" t="s">
        <v>4846</v>
      </c>
      <c r="D80153" s="1" t="s">
        <v>262475</v>
      </c>
      <c r="E80153" s="1" t="s">
        <v>262732</v>
      </c>
      <c r="F80153" s="1" t="s">
        <v>259500</v>
      </c>
      <c r="G80153">
        <v>2006.12</v>
      </c>
    </row>
    <row r="80154" spans="1:7" x14ac:dyDescent="0.2">
      <c r="A80154" s="1" t="s">
        <v>262733</v>
      </c>
      <c r="B80154" s="1" t="s">
        <v>262734</v>
      </c>
      <c r="C80154" s="1" t="s">
        <v>1404</v>
      </c>
      <c r="D80154" s="1" t="s">
        <v>262735</v>
      </c>
      <c r="E80154" s="1" t="s">
        <v>262736</v>
      </c>
      <c r="F80154" s="1" t="s">
        <v>261821</v>
      </c>
      <c r="G80154">
        <v>2006.06</v>
      </c>
    </row>
    <row r="80155" spans="1:7" x14ac:dyDescent="0.2">
      <c r="A80155" s="1" t="s">
        <v>262737</v>
      </c>
      <c r="B80155" s="1" t="s">
        <v>262738</v>
      </c>
      <c r="C80155" s="1" t="s">
        <v>456</v>
      </c>
      <c r="D80155" s="1" t="s">
        <v>261412</v>
      </c>
      <c r="E80155" s="1" t="s">
        <v>262739</v>
      </c>
      <c r="F80155" s="1" t="s">
        <v>259569</v>
      </c>
      <c r="G80155">
        <v>2006.09</v>
      </c>
    </row>
    <row r="80156" spans="1:7" x14ac:dyDescent="0.2">
      <c r="A80156" s="1" t="s">
        <v>262740</v>
      </c>
      <c r="B80156" s="1" t="s">
        <v>262741</v>
      </c>
      <c r="C80156" s="1" t="s">
        <v>228</v>
      </c>
      <c r="D80156" s="1" t="s">
        <v>262742</v>
      </c>
      <c r="E80156" s="1" t="s">
        <v>262743</v>
      </c>
      <c r="F80156" s="1" t="s">
        <v>259860</v>
      </c>
      <c r="G80156">
        <v>2006.09</v>
      </c>
    </row>
    <row r="80157" spans="1:7" x14ac:dyDescent="0.2">
      <c r="A80157" s="1" t="s">
        <v>262744</v>
      </c>
      <c r="B80157" s="1" t="s">
        <v>262745</v>
      </c>
      <c r="C80157" s="1" t="s">
        <v>1400</v>
      </c>
      <c r="D80157" s="1" t="s">
        <v>262746</v>
      </c>
      <c r="E80157" s="1" t="s">
        <v>262747</v>
      </c>
      <c r="F80157" s="1" t="s">
        <v>259500</v>
      </c>
      <c r="G80157">
        <v>2006.08</v>
      </c>
    </row>
    <row r="80158" spans="1:7" x14ac:dyDescent="0.2">
      <c r="A80158" s="1" t="s">
        <v>262748</v>
      </c>
      <c r="B80158" s="1" t="s">
        <v>262749</v>
      </c>
      <c r="C80158" s="1" t="s">
        <v>322</v>
      </c>
      <c r="D80158" s="1" t="s">
        <v>262750</v>
      </c>
      <c r="E80158" s="1" t="s">
        <v>40</v>
      </c>
      <c r="F80158" s="1" t="s">
        <v>262751</v>
      </c>
      <c r="G80158">
        <v>2006.12</v>
      </c>
    </row>
    <row r="80159" spans="1:7" x14ac:dyDescent="0.2">
      <c r="A80159" s="1" t="s">
        <v>262752</v>
      </c>
      <c r="B80159" s="1" t="s">
        <v>262753</v>
      </c>
      <c r="C80159" s="1" t="s">
        <v>141</v>
      </c>
      <c r="D80159" s="1" t="s">
        <v>262754</v>
      </c>
      <c r="E80159" s="1" t="s">
        <v>262755</v>
      </c>
      <c r="F80159" s="1" t="s">
        <v>262756</v>
      </c>
      <c r="G80159">
        <v>2006.11</v>
      </c>
    </row>
    <row r="80160" spans="1:7" x14ac:dyDescent="0.2">
      <c r="A80160" s="1" t="s">
        <v>262757</v>
      </c>
      <c r="B80160" s="1" t="s">
        <v>262758</v>
      </c>
      <c r="C80160" s="1" t="s">
        <v>141</v>
      </c>
      <c r="D80160" s="1" t="s">
        <v>262759</v>
      </c>
      <c r="E80160" s="1" t="s">
        <v>262760</v>
      </c>
      <c r="F80160" s="1" t="s">
        <v>262761</v>
      </c>
      <c r="G80160">
        <v>2003.09</v>
      </c>
    </row>
    <row r="80161" spans="1:7" x14ac:dyDescent="0.2">
      <c r="A80161" s="1" t="s">
        <v>262762</v>
      </c>
      <c r="B80161" s="1" t="s">
        <v>262763</v>
      </c>
      <c r="C80161" s="1" t="s">
        <v>141</v>
      </c>
      <c r="D80161" s="1" t="s">
        <v>262764</v>
      </c>
      <c r="E80161" s="1" t="s">
        <v>262765</v>
      </c>
      <c r="F80161" s="1" t="s">
        <v>260688</v>
      </c>
      <c r="G80161">
        <v>2006.11</v>
      </c>
    </row>
    <row r="80162" spans="1:7" x14ac:dyDescent="0.2">
      <c r="A80162" s="1" t="s">
        <v>262766</v>
      </c>
      <c r="B80162" s="1" t="s">
        <v>262767</v>
      </c>
      <c r="C80162" s="1" t="s">
        <v>708</v>
      </c>
      <c r="D80162" s="1" t="s">
        <v>262342</v>
      </c>
      <c r="E80162" s="1" t="s">
        <v>262768</v>
      </c>
      <c r="F80162" s="1" t="s">
        <v>259500</v>
      </c>
      <c r="G80162">
        <v>2006.08</v>
      </c>
    </row>
    <row r="80163" spans="1:7" x14ac:dyDescent="0.2">
      <c r="A80163" s="1" t="s">
        <v>262769</v>
      </c>
      <c r="B80163" s="1" t="s">
        <v>262770</v>
      </c>
      <c r="C80163" s="1" t="s">
        <v>1529</v>
      </c>
      <c r="D80163" s="1" t="s">
        <v>262771</v>
      </c>
      <c r="E80163" s="1" t="s">
        <v>262772</v>
      </c>
      <c r="F80163" s="1" t="s">
        <v>261510</v>
      </c>
      <c r="G80163">
        <v>2006.12</v>
      </c>
    </row>
    <row r="80164" spans="1:7" x14ac:dyDescent="0.2">
      <c r="A80164" s="1" t="s">
        <v>262773</v>
      </c>
      <c r="B80164" s="1" t="s">
        <v>262774</v>
      </c>
      <c r="C80164" s="1" t="s">
        <v>856</v>
      </c>
      <c r="D80164" s="1" t="s">
        <v>262775</v>
      </c>
      <c r="E80164" s="1" t="s">
        <v>262776</v>
      </c>
      <c r="F80164" s="1" t="s">
        <v>262464</v>
      </c>
      <c r="G80164">
        <v>2006.08</v>
      </c>
    </row>
    <row r="80165" spans="1:7" x14ac:dyDescent="0.2">
      <c r="A80165" s="1" t="s">
        <v>262777</v>
      </c>
      <c r="B80165" s="1" t="s">
        <v>262778</v>
      </c>
      <c r="C80165" s="1" t="s">
        <v>9833</v>
      </c>
      <c r="D80165" s="1" t="s">
        <v>262779</v>
      </c>
      <c r="E80165" s="1" t="s">
        <v>262780</v>
      </c>
      <c r="F80165" s="1" t="s">
        <v>260688</v>
      </c>
      <c r="G80165">
        <v>2006.03</v>
      </c>
    </row>
    <row r="80166" spans="1:7" x14ac:dyDescent="0.2">
      <c r="A80166" s="1" t="s">
        <v>262781</v>
      </c>
      <c r="B80166" s="1" t="s">
        <v>262782</v>
      </c>
      <c r="C80166" s="1" t="s">
        <v>1640</v>
      </c>
      <c r="D80166" s="1" t="s">
        <v>262342</v>
      </c>
      <c r="E80166" s="1" t="s">
        <v>262783</v>
      </c>
      <c r="F80166" s="1" t="s">
        <v>259500</v>
      </c>
      <c r="G80166">
        <v>2006.01</v>
      </c>
    </row>
    <row r="80167" spans="1:7" x14ac:dyDescent="0.2">
      <c r="A80167" s="1" t="s">
        <v>262784</v>
      </c>
      <c r="B80167" s="1" t="s">
        <v>254802</v>
      </c>
      <c r="C80167" s="1" t="s">
        <v>2690</v>
      </c>
      <c r="D80167" s="1" t="s">
        <v>261621</v>
      </c>
      <c r="E80167" s="1" t="s">
        <v>262785</v>
      </c>
      <c r="F80167" s="1" t="s">
        <v>262786</v>
      </c>
      <c r="G80167">
        <v>2006.06</v>
      </c>
    </row>
    <row r="80168" spans="1:7" x14ac:dyDescent="0.2">
      <c r="A80168" s="1" t="s">
        <v>262787</v>
      </c>
      <c r="B80168" s="1" t="s">
        <v>262788</v>
      </c>
      <c r="C80168" s="1" t="s">
        <v>1689</v>
      </c>
      <c r="D80168" s="1" t="s">
        <v>262789</v>
      </c>
      <c r="E80168" s="1" t="s">
        <v>262790</v>
      </c>
      <c r="F80168" s="1" t="s">
        <v>262791</v>
      </c>
      <c r="G80168">
        <v>2006.06</v>
      </c>
    </row>
    <row r="80169" spans="1:7" x14ac:dyDescent="0.2">
      <c r="A80169" s="1" t="s">
        <v>262792</v>
      </c>
      <c r="B80169" s="1" t="s">
        <v>262793</v>
      </c>
      <c r="C80169" s="1" t="s">
        <v>1843</v>
      </c>
      <c r="D80169" s="1" t="s">
        <v>262794</v>
      </c>
      <c r="E80169" s="1" t="s">
        <v>262795</v>
      </c>
      <c r="F80169" s="1" t="s">
        <v>259613</v>
      </c>
      <c r="G80169">
        <v>2006.04</v>
      </c>
    </row>
    <row r="80170" spans="1:7" x14ac:dyDescent="0.2">
      <c r="A80170" s="1" t="s">
        <v>262796</v>
      </c>
      <c r="B80170" s="1" t="s">
        <v>262797</v>
      </c>
      <c r="C80170" s="1" t="s">
        <v>44630</v>
      </c>
      <c r="D80170" s="1" t="s">
        <v>262798</v>
      </c>
      <c r="E80170" s="1" t="s">
        <v>262799</v>
      </c>
      <c r="F80170" s="1" t="s">
        <v>260542</v>
      </c>
      <c r="G80170">
        <v>2006.1</v>
      </c>
    </row>
    <row r="80171" spans="1:7" x14ac:dyDescent="0.2">
      <c r="A80171" s="1" t="s">
        <v>262800</v>
      </c>
      <c r="B80171" s="1" t="s">
        <v>262801</v>
      </c>
      <c r="C80171" s="1" t="s">
        <v>1766</v>
      </c>
      <c r="D80171" s="1" t="s">
        <v>262802</v>
      </c>
      <c r="E80171" s="1" t="s">
        <v>262803</v>
      </c>
      <c r="F80171" s="1" t="s">
        <v>262804</v>
      </c>
      <c r="G80171">
        <v>2006.08</v>
      </c>
    </row>
    <row r="80172" spans="1:7" x14ac:dyDescent="0.2">
      <c r="A80172" s="1" t="s">
        <v>262805</v>
      </c>
      <c r="B80172" s="1" t="s">
        <v>262806</v>
      </c>
      <c r="C80172" s="1" t="s">
        <v>474</v>
      </c>
      <c r="D80172" s="1" t="s">
        <v>262807</v>
      </c>
      <c r="E80172" s="1" t="s">
        <v>262808</v>
      </c>
      <c r="F80172" s="1" t="s">
        <v>260367</v>
      </c>
      <c r="G80172">
        <v>2006.11</v>
      </c>
    </row>
    <row r="80173" spans="1:7" x14ac:dyDescent="0.2">
      <c r="A80173" s="1" t="s">
        <v>262809</v>
      </c>
      <c r="B80173" s="1" t="s">
        <v>262810</v>
      </c>
      <c r="C80173" s="1" t="s">
        <v>33</v>
      </c>
      <c r="D80173" s="1" t="s">
        <v>262811</v>
      </c>
      <c r="E80173" s="1" t="s">
        <v>262812</v>
      </c>
      <c r="F80173" s="1" t="s">
        <v>259822</v>
      </c>
    </row>
    <row r="80174" spans="1:7" x14ac:dyDescent="0.2">
      <c r="A80174" s="1" t="s">
        <v>262813</v>
      </c>
      <c r="B80174" s="1" t="s">
        <v>262814</v>
      </c>
      <c r="C80174" s="1" t="s">
        <v>67</v>
      </c>
      <c r="D80174" s="1" t="s">
        <v>262815</v>
      </c>
      <c r="E80174" s="1" t="s">
        <v>262816</v>
      </c>
      <c r="F80174" s="1" t="s">
        <v>262817</v>
      </c>
      <c r="G80174">
        <v>2006.11</v>
      </c>
    </row>
    <row r="80175" spans="1:7" x14ac:dyDescent="0.2">
      <c r="A80175" s="1" t="s">
        <v>262818</v>
      </c>
      <c r="B80175" s="1" t="s">
        <v>262819</v>
      </c>
      <c r="C80175" s="1" t="s">
        <v>5764</v>
      </c>
      <c r="D80175" s="1" t="s">
        <v>262342</v>
      </c>
      <c r="E80175" s="1" t="s">
        <v>262820</v>
      </c>
      <c r="F80175" s="1" t="s">
        <v>259942</v>
      </c>
      <c r="G80175">
        <v>2006.07</v>
      </c>
    </row>
    <row r="80176" spans="1:7" x14ac:dyDescent="0.2">
      <c r="A80176" s="1" t="s">
        <v>262821</v>
      </c>
      <c r="B80176" s="1" t="s">
        <v>262822</v>
      </c>
      <c r="C80176" s="1" t="s">
        <v>4846</v>
      </c>
      <c r="D80176" s="1" t="s">
        <v>262823</v>
      </c>
      <c r="E80176" s="1" t="s">
        <v>262824</v>
      </c>
      <c r="F80176" s="1" t="s">
        <v>259534</v>
      </c>
      <c r="G80176">
        <v>2006.05</v>
      </c>
    </row>
    <row r="80177" spans="1:7" x14ac:dyDescent="0.2">
      <c r="A80177" s="1" t="s">
        <v>262825</v>
      </c>
      <c r="B80177" s="1" t="s">
        <v>262822</v>
      </c>
      <c r="C80177" s="1" t="s">
        <v>4846</v>
      </c>
      <c r="D80177" s="1" t="s">
        <v>262823</v>
      </c>
      <c r="E80177" s="1" t="s">
        <v>262826</v>
      </c>
      <c r="F80177" s="1" t="s">
        <v>259534</v>
      </c>
      <c r="G80177">
        <v>2006.05</v>
      </c>
    </row>
    <row r="80178" spans="1:7" x14ac:dyDescent="0.2">
      <c r="A80178" s="1" t="s">
        <v>262827</v>
      </c>
      <c r="B80178" s="1" t="s">
        <v>262828</v>
      </c>
      <c r="C80178" s="1" t="s">
        <v>1301</v>
      </c>
      <c r="D80178" s="1" t="s">
        <v>262829</v>
      </c>
      <c r="E80178" s="1" t="s">
        <v>262830</v>
      </c>
      <c r="F80178" s="1" t="s">
        <v>262831</v>
      </c>
    </row>
    <row r="80179" spans="1:7" x14ac:dyDescent="0.2">
      <c r="A80179" s="1" t="s">
        <v>262832</v>
      </c>
      <c r="B80179" s="1" t="s">
        <v>262833</v>
      </c>
      <c r="C80179" s="1" t="s">
        <v>869</v>
      </c>
      <c r="D80179" s="1" t="s">
        <v>262834</v>
      </c>
      <c r="E80179" s="1" t="s">
        <v>262835</v>
      </c>
      <c r="F80179" s="1" t="s">
        <v>259690</v>
      </c>
      <c r="G80179">
        <v>2006.03</v>
      </c>
    </row>
    <row r="80180" spans="1:7" x14ac:dyDescent="0.2">
      <c r="A80180" s="1" t="s">
        <v>262836</v>
      </c>
      <c r="B80180" s="1" t="s">
        <v>262837</v>
      </c>
      <c r="C80180" s="1" t="s">
        <v>1843</v>
      </c>
      <c r="D80180" s="1" t="s">
        <v>262838</v>
      </c>
      <c r="E80180" s="1" t="s">
        <v>262839</v>
      </c>
      <c r="F80180" s="1" t="s">
        <v>262840</v>
      </c>
      <c r="G80180">
        <v>2006.08</v>
      </c>
    </row>
    <row r="80181" spans="1:7" x14ac:dyDescent="0.2">
      <c r="A80181" s="1" t="s">
        <v>262841</v>
      </c>
      <c r="B80181" s="1" t="s">
        <v>262842</v>
      </c>
      <c r="C80181" s="1" t="s">
        <v>26247</v>
      </c>
      <c r="D80181" s="1" t="s">
        <v>262843</v>
      </c>
      <c r="E80181" s="1" t="s">
        <v>262844</v>
      </c>
      <c r="F80181" s="1" t="s">
        <v>259516</v>
      </c>
      <c r="G80181">
        <v>2006.04</v>
      </c>
    </row>
    <row r="80182" spans="1:7" x14ac:dyDescent="0.2">
      <c r="A80182" s="1" t="s">
        <v>262845</v>
      </c>
      <c r="B80182" s="1" t="s">
        <v>262846</v>
      </c>
      <c r="C80182" s="1" t="s">
        <v>91397</v>
      </c>
      <c r="D80182" s="1" t="s">
        <v>262475</v>
      </c>
      <c r="E80182" s="1" t="s">
        <v>262847</v>
      </c>
      <c r="F80182" s="1" t="s">
        <v>259500</v>
      </c>
      <c r="G80182">
        <v>2006.1</v>
      </c>
    </row>
    <row r="80183" spans="1:7" x14ac:dyDescent="0.2">
      <c r="A80183" s="1" t="s">
        <v>262848</v>
      </c>
      <c r="B80183" s="1" t="s">
        <v>262849</v>
      </c>
      <c r="C80183" s="1" t="s">
        <v>3072</v>
      </c>
      <c r="D80183" s="1" t="s">
        <v>262850</v>
      </c>
      <c r="E80183" s="1" t="s">
        <v>262851</v>
      </c>
      <c r="F80183" s="1" t="s">
        <v>262852</v>
      </c>
      <c r="G80183">
        <v>2006.05</v>
      </c>
    </row>
    <row r="80184" spans="1:7" x14ac:dyDescent="0.2">
      <c r="A80184" s="1" t="s">
        <v>262853</v>
      </c>
      <c r="B80184" s="1" t="s">
        <v>262854</v>
      </c>
      <c r="C80184" s="1" t="s">
        <v>1454</v>
      </c>
      <c r="D80184" s="1" t="s">
        <v>262855</v>
      </c>
      <c r="E80184" s="1" t="s">
        <v>262856</v>
      </c>
      <c r="F80184" s="1" t="s">
        <v>262857</v>
      </c>
      <c r="G80184">
        <v>2006.1</v>
      </c>
    </row>
    <row r="80185" spans="1:7" x14ac:dyDescent="0.2">
      <c r="A80185" s="1" t="s">
        <v>262858</v>
      </c>
      <c r="B80185" s="1" t="s">
        <v>262859</v>
      </c>
      <c r="C80185" s="1" t="s">
        <v>141420</v>
      </c>
      <c r="D80185" s="1" t="s">
        <v>262860</v>
      </c>
      <c r="E80185" s="1" t="s">
        <v>262861</v>
      </c>
      <c r="F80185" s="1" t="s">
        <v>259613</v>
      </c>
      <c r="G80185">
        <v>2006.1</v>
      </c>
    </row>
    <row r="80186" spans="1:7" x14ac:dyDescent="0.2">
      <c r="A80186" s="1" t="s">
        <v>262862</v>
      </c>
      <c r="B80186" s="1" t="s">
        <v>253582</v>
      </c>
      <c r="C80186" s="1" t="s">
        <v>4846</v>
      </c>
      <c r="D80186" s="1" t="s">
        <v>262863</v>
      </c>
      <c r="E80186" s="1" t="s">
        <v>40</v>
      </c>
      <c r="F80186" s="1" t="s">
        <v>259500</v>
      </c>
      <c r="G80186">
        <v>2006.01</v>
      </c>
    </row>
    <row r="80187" spans="1:7" x14ac:dyDescent="0.2">
      <c r="A80187" s="1" t="s">
        <v>262864</v>
      </c>
      <c r="B80187" s="1" t="s">
        <v>262865</v>
      </c>
      <c r="C80187" s="1" t="s">
        <v>3313</v>
      </c>
      <c r="D80187" s="1" t="s">
        <v>262866</v>
      </c>
      <c r="E80187" s="1" t="s">
        <v>262867</v>
      </c>
      <c r="F80187" s="1" t="s">
        <v>262868</v>
      </c>
      <c r="G80187">
        <v>2006.12</v>
      </c>
    </row>
    <row r="80188" spans="1:7" x14ac:dyDescent="0.2">
      <c r="A80188" s="1" t="s">
        <v>262869</v>
      </c>
      <c r="B80188" s="1" t="s">
        <v>262870</v>
      </c>
      <c r="C80188" s="1" t="s">
        <v>1687</v>
      </c>
      <c r="D80188" s="1" t="s">
        <v>259665</v>
      </c>
      <c r="E80188" s="1" t="s">
        <v>262871</v>
      </c>
      <c r="F80188" s="1" t="s">
        <v>259623</v>
      </c>
    </row>
    <row r="80189" spans="1:7" x14ac:dyDescent="0.2">
      <c r="A80189" s="1" t="s">
        <v>262872</v>
      </c>
      <c r="B80189" s="1" t="s">
        <v>262873</v>
      </c>
      <c r="C80189" s="1" t="s">
        <v>28095</v>
      </c>
      <c r="D80189" s="1" t="s">
        <v>262874</v>
      </c>
      <c r="E80189" s="1" t="s">
        <v>262875</v>
      </c>
      <c r="F80189" s="1" t="s">
        <v>260069</v>
      </c>
      <c r="G80189">
        <v>1991.09</v>
      </c>
    </row>
    <row r="80190" spans="1:7" x14ac:dyDescent="0.2">
      <c r="A80190" s="1" t="s">
        <v>262876</v>
      </c>
      <c r="B80190" s="1" t="s">
        <v>262877</v>
      </c>
      <c r="C80190" s="1" t="s">
        <v>708</v>
      </c>
      <c r="D80190" s="1" t="s">
        <v>40</v>
      </c>
      <c r="E80190" s="1" t="s">
        <v>40</v>
      </c>
      <c r="F80190" s="1" t="s">
        <v>260129</v>
      </c>
      <c r="G80190">
        <v>2006.1</v>
      </c>
    </row>
    <row r="80191" spans="1:7" x14ac:dyDescent="0.2">
      <c r="A80191" s="1" t="s">
        <v>262878</v>
      </c>
      <c r="B80191" s="1" t="s">
        <v>262879</v>
      </c>
      <c r="C80191" s="1" t="s">
        <v>10452</v>
      </c>
      <c r="D80191" s="1" t="s">
        <v>262880</v>
      </c>
      <c r="E80191" s="1" t="s">
        <v>262881</v>
      </c>
      <c r="F80191" s="1" t="s">
        <v>261296</v>
      </c>
      <c r="G80191">
        <v>2006.03</v>
      </c>
    </row>
    <row r="80192" spans="1:7" x14ac:dyDescent="0.2">
      <c r="A80192" s="1" t="s">
        <v>262882</v>
      </c>
      <c r="B80192" s="1" t="s">
        <v>262883</v>
      </c>
      <c r="C80192" s="1" t="s">
        <v>19906</v>
      </c>
      <c r="D80192" s="1" t="s">
        <v>262884</v>
      </c>
      <c r="E80192" s="1" t="s">
        <v>262885</v>
      </c>
      <c r="F80192" s="1" t="s">
        <v>262136</v>
      </c>
      <c r="G80192">
        <v>2006.03</v>
      </c>
    </row>
    <row r="80193" spans="1:7" x14ac:dyDescent="0.2">
      <c r="A80193" s="1" t="s">
        <v>262886</v>
      </c>
      <c r="B80193" s="1" t="s">
        <v>262887</v>
      </c>
      <c r="C80193" s="1" t="s">
        <v>31286</v>
      </c>
      <c r="D80193" s="1" t="s">
        <v>262888</v>
      </c>
      <c r="E80193" s="1" t="s">
        <v>262889</v>
      </c>
      <c r="F80193" s="1" t="s">
        <v>262890</v>
      </c>
      <c r="G80193">
        <v>2006.12</v>
      </c>
    </row>
    <row r="80194" spans="1:7" x14ac:dyDescent="0.2">
      <c r="A80194" s="1" t="s">
        <v>262891</v>
      </c>
      <c r="B80194" s="1" t="s">
        <v>262892</v>
      </c>
      <c r="C80194" s="1" t="s">
        <v>3072</v>
      </c>
      <c r="D80194" s="1" t="s">
        <v>262893</v>
      </c>
      <c r="E80194" s="1" t="s">
        <v>262894</v>
      </c>
      <c r="F80194" s="1" t="s">
        <v>260129</v>
      </c>
      <c r="G80194">
        <v>2006.12</v>
      </c>
    </row>
    <row r="80195" spans="1:7" x14ac:dyDescent="0.2">
      <c r="A80195" s="1" t="s">
        <v>262895</v>
      </c>
      <c r="B80195" s="1" t="s">
        <v>262896</v>
      </c>
      <c r="C80195" s="1" t="s">
        <v>47453</v>
      </c>
      <c r="D80195" s="1" t="s">
        <v>262897</v>
      </c>
      <c r="E80195" s="1" t="s">
        <v>262898</v>
      </c>
      <c r="F80195" s="1" t="s">
        <v>259500</v>
      </c>
      <c r="G80195">
        <v>2006.11</v>
      </c>
    </row>
    <row r="80196" spans="1:7" x14ac:dyDescent="0.2">
      <c r="A80196" s="1" t="s">
        <v>262899</v>
      </c>
      <c r="B80196" s="1" t="s">
        <v>262900</v>
      </c>
      <c r="C80196" s="1" t="s">
        <v>856</v>
      </c>
      <c r="D80196" s="1" t="s">
        <v>262901</v>
      </c>
      <c r="E80196" s="1" t="s">
        <v>262902</v>
      </c>
      <c r="F80196" s="1" t="s">
        <v>262903</v>
      </c>
      <c r="G80196">
        <v>2006.08</v>
      </c>
    </row>
    <row r="80197" spans="1:7" x14ac:dyDescent="0.2">
      <c r="A80197" s="1" t="s">
        <v>262904</v>
      </c>
      <c r="B80197" s="1" t="s">
        <v>262905</v>
      </c>
      <c r="C80197" s="1" t="s">
        <v>3072</v>
      </c>
      <c r="D80197" s="1" t="s">
        <v>262906</v>
      </c>
      <c r="E80197" s="1" t="s">
        <v>262907</v>
      </c>
      <c r="F80197" s="1" t="s">
        <v>262908</v>
      </c>
      <c r="G80197">
        <v>2006.01</v>
      </c>
    </row>
    <row r="80198" spans="1:7" x14ac:dyDescent="0.2">
      <c r="A80198" s="1" t="s">
        <v>262909</v>
      </c>
      <c r="B80198" s="1" t="s">
        <v>262910</v>
      </c>
      <c r="C80198" s="1" t="s">
        <v>1701</v>
      </c>
      <c r="D80198" s="1" t="s">
        <v>262911</v>
      </c>
      <c r="E80198" s="1" t="s">
        <v>262912</v>
      </c>
      <c r="F80198" s="1" t="s">
        <v>259920</v>
      </c>
      <c r="G80198">
        <v>2006.09</v>
      </c>
    </row>
    <row r="80199" spans="1:7" x14ac:dyDescent="0.2">
      <c r="A80199" s="1" t="s">
        <v>262913</v>
      </c>
      <c r="B80199" s="1" t="s">
        <v>262914</v>
      </c>
      <c r="C80199" s="1" t="s">
        <v>49</v>
      </c>
      <c r="D80199" s="1" t="s">
        <v>262915</v>
      </c>
      <c r="E80199" s="1" t="s">
        <v>262916</v>
      </c>
      <c r="F80199" s="1" t="s">
        <v>262917</v>
      </c>
      <c r="G80199">
        <v>2010.03</v>
      </c>
    </row>
    <row r="80200" spans="1:7" x14ac:dyDescent="0.2">
      <c r="A80200" s="1" t="s">
        <v>262918</v>
      </c>
      <c r="B80200" s="1" t="s">
        <v>262919</v>
      </c>
      <c r="C80200" s="1" t="s">
        <v>1484</v>
      </c>
      <c r="D80200" s="1" t="s">
        <v>262920</v>
      </c>
      <c r="E80200" s="1" t="s">
        <v>262921</v>
      </c>
      <c r="F80200" s="1" t="s">
        <v>262922</v>
      </c>
      <c r="G80200">
        <v>2006.08</v>
      </c>
    </row>
    <row r="80201" spans="1:7" x14ac:dyDescent="0.2">
      <c r="A80201" s="1" t="s">
        <v>262923</v>
      </c>
      <c r="B80201" s="1" t="s">
        <v>262924</v>
      </c>
      <c r="C80201" s="1" t="s">
        <v>15727</v>
      </c>
      <c r="D80201" s="1" t="s">
        <v>262925</v>
      </c>
      <c r="E80201" s="1" t="s">
        <v>262926</v>
      </c>
      <c r="F80201" s="1" t="s">
        <v>262927</v>
      </c>
      <c r="G80201">
        <v>2006.09</v>
      </c>
    </row>
    <row r="80202" spans="1:7" x14ac:dyDescent="0.2">
      <c r="A80202" s="1" t="s">
        <v>262928</v>
      </c>
      <c r="B80202" s="1" t="s">
        <v>262929</v>
      </c>
      <c r="C80202" s="1" t="s">
        <v>1689</v>
      </c>
      <c r="D80202" s="1" t="s">
        <v>262930</v>
      </c>
      <c r="E80202" s="1" t="s">
        <v>262931</v>
      </c>
      <c r="F80202" s="1" t="s">
        <v>262932</v>
      </c>
      <c r="G80202">
        <v>2006.06</v>
      </c>
    </row>
    <row r="80203" spans="1:7" x14ac:dyDescent="0.2">
      <c r="A80203" s="1" t="s">
        <v>262933</v>
      </c>
      <c r="B80203" s="1" t="s">
        <v>262934</v>
      </c>
      <c r="C80203" s="1" t="s">
        <v>109717</v>
      </c>
      <c r="D80203" s="1" t="s">
        <v>262935</v>
      </c>
      <c r="E80203" s="1" t="s">
        <v>361</v>
      </c>
      <c r="F80203" s="1" t="s">
        <v>260566</v>
      </c>
      <c r="G80203">
        <v>2006</v>
      </c>
    </row>
    <row r="80204" spans="1:7" x14ac:dyDescent="0.2">
      <c r="A80204" s="1" t="s">
        <v>262936</v>
      </c>
      <c r="B80204" s="1" t="s">
        <v>262937</v>
      </c>
      <c r="C80204" s="1" t="s">
        <v>141</v>
      </c>
      <c r="D80204" s="1" t="s">
        <v>262938</v>
      </c>
      <c r="E80204" s="1" t="s">
        <v>262939</v>
      </c>
      <c r="F80204" s="1" t="s">
        <v>262751</v>
      </c>
      <c r="G80204">
        <v>2006.11</v>
      </c>
    </row>
    <row r="80205" spans="1:7" x14ac:dyDescent="0.2">
      <c r="A80205" s="1" t="s">
        <v>262940</v>
      </c>
      <c r="B80205" s="1" t="s">
        <v>262941</v>
      </c>
      <c r="C80205" s="1" t="s">
        <v>31286</v>
      </c>
      <c r="D80205" s="1" t="s">
        <v>262942</v>
      </c>
      <c r="E80205" s="1" t="s">
        <v>262943</v>
      </c>
      <c r="F80205" s="1" t="s">
        <v>259878</v>
      </c>
      <c r="G80205">
        <v>2006.12</v>
      </c>
    </row>
    <row r="80206" spans="1:7" x14ac:dyDescent="0.2">
      <c r="A80206" s="1" t="s">
        <v>262944</v>
      </c>
      <c r="B80206" s="1" t="s">
        <v>37706</v>
      </c>
      <c r="C80206" s="1" t="s">
        <v>49</v>
      </c>
      <c r="D80206" s="1" t="s">
        <v>262945</v>
      </c>
      <c r="E80206" s="1" t="s">
        <v>262946</v>
      </c>
      <c r="F80206" s="1" t="s">
        <v>259967</v>
      </c>
      <c r="G80206">
        <v>2006.1</v>
      </c>
    </row>
    <row r="80207" spans="1:7" x14ac:dyDescent="0.2">
      <c r="A80207" s="1" t="s">
        <v>29181</v>
      </c>
      <c r="B80207" s="1" t="s">
        <v>262947</v>
      </c>
      <c r="C80207" s="1" t="s">
        <v>19906</v>
      </c>
      <c r="D80207" s="1" t="s">
        <v>262948</v>
      </c>
      <c r="E80207" s="1" t="s">
        <v>262949</v>
      </c>
      <c r="F80207" s="1" t="s">
        <v>262950</v>
      </c>
      <c r="G80207">
        <v>2006.12</v>
      </c>
    </row>
    <row r="80208" spans="1:7" x14ac:dyDescent="0.2">
      <c r="A80208" s="1" t="s">
        <v>262951</v>
      </c>
      <c r="B80208" s="1" t="s">
        <v>262952</v>
      </c>
      <c r="C80208" s="1" t="s">
        <v>33</v>
      </c>
      <c r="D80208" s="1" t="s">
        <v>262953</v>
      </c>
      <c r="E80208" s="1" t="s">
        <v>262954</v>
      </c>
      <c r="F80208" s="1" t="s">
        <v>262955</v>
      </c>
      <c r="G80208">
        <v>2006.1</v>
      </c>
    </row>
    <row r="80209" spans="1:7" x14ac:dyDescent="0.2">
      <c r="A80209" s="1" t="s">
        <v>262956</v>
      </c>
      <c r="B80209" s="1" t="s">
        <v>262957</v>
      </c>
      <c r="C80209" s="1" t="s">
        <v>3072</v>
      </c>
      <c r="D80209" s="1" t="s">
        <v>262958</v>
      </c>
      <c r="E80209" s="1" t="s">
        <v>262959</v>
      </c>
      <c r="F80209" s="1" t="s">
        <v>262960</v>
      </c>
      <c r="G80209">
        <v>2006.03</v>
      </c>
    </row>
    <row r="80210" spans="1:7" x14ac:dyDescent="0.2">
      <c r="A80210" s="1" t="s">
        <v>262961</v>
      </c>
      <c r="B80210" s="1" t="s">
        <v>262962</v>
      </c>
      <c r="C80210" s="1" t="s">
        <v>347</v>
      </c>
      <c r="D80210" s="1" t="s">
        <v>262963</v>
      </c>
      <c r="E80210" s="1" t="s">
        <v>262964</v>
      </c>
      <c r="F80210" s="1" t="s">
        <v>260158</v>
      </c>
      <c r="G80210">
        <v>2006.08</v>
      </c>
    </row>
    <row r="80211" spans="1:7" x14ac:dyDescent="0.2">
      <c r="A80211" s="1" t="s">
        <v>262965</v>
      </c>
      <c r="B80211" s="1" t="s">
        <v>262966</v>
      </c>
      <c r="C80211" s="1" t="s">
        <v>2616</v>
      </c>
      <c r="D80211" s="1" t="s">
        <v>262967</v>
      </c>
      <c r="E80211" s="1" t="s">
        <v>262968</v>
      </c>
      <c r="F80211" s="1" t="s">
        <v>260129</v>
      </c>
      <c r="G80211">
        <v>2006.08</v>
      </c>
    </row>
    <row r="80212" spans="1:7" x14ac:dyDescent="0.2">
      <c r="A80212" s="1" t="s">
        <v>262969</v>
      </c>
      <c r="B80212" s="1" t="s">
        <v>262970</v>
      </c>
      <c r="C80212" s="1" t="s">
        <v>1687</v>
      </c>
      <c r="D80212" s="1" t="s">
        <v>262971</v>
      </c>
      <c r="E80212" s="1" t="s">
        <v>262972</v>
      </c>
      <c r="F80212" s="1" t="s">
        <v>259579</v>
      </c>
      <c r="G80212">
        <v>2006.03</v>
      </c>
    </row>
    <row r="80213" spans="1:7" x14ac:dyDescent="0.2">
      <c r="A80213" s="1" t="s">
        <v>262973</v>
      </c>
      <c r="B80213" s="1" t="s">
        <v>262974</v>
      </c>
      <c r="C80213" s="1" t="s">
        <v>3072</v>
      </c>
      <c r="D80213" s="1" t="s">
        <v>262975</v>
      </c>
      <c r="E80213" s="1" t="s">
        <v>262976</v>
      </c>
      <c r="F80213" s="1" t="s">
        <v>262977</v>
      </c>
      <c r="G80213">
        <v>2006.12</v>
      </c>
    </row>
    <row r="80214" spans="1:7" x14ac:dyDescent="0.2">
      <c r="A80214" s="1" t="s">
        <v>262978</v>
      </c>
      <c r="B80214" s="1" t="s">
        <v>262979</v>
      </c>
      <c r="C80214" s="1" t="s">
        <v>6775</v>
      </c>
      <c r="D80214" s="1" t="s">
        <v>262980</v>
      </c>
      <c r="E80214" s="1" t="s">
        <v>262981</v>
      </c>
      <c r="F80214" s="1" t="s">
        <v>259685</v>
      </c>
      <c r="G80214">
        <v>2006.08</v>
      </c>
    </row>
    <row r="80215" spans="1:7" x14ac:dyDescent="0.2">
      <c r="A80215" s="1" t="s">
        <v>262982</v>
      </c>
      <c r="B80215" s="1" t="s">
        <v>262983</v>
      </c>
      <c r="C80215" s="1" t="s">
        <v>127</v>
      </c>
      <c r="D80215" s="1" t="s">
        <v>262984</v>
      </c>
      <c r="E80215" s="1" t="s">
        <v>262985</v>
      </c>
      <c r="F80215" s="1" t="s">
        <v>260136</v>
      </c>
      <c r="G80215">
        <v>2006.01</v>
      </c>
    </row>
    <row r="80216" spans="1:7" x14ac:dyDescent="0.2">
      <c r="A80216" s="1" t="s">
        <v>262986</v>
      </c>
      <c r="B80216" s="1" t="s">
        <v>262987</v>
      </c>
      <c r="C80216" s="1" t="s">
        <v>3476</v>
      </c>
      <c r="D80216" s="1" t="s">
        <v>262988</v>
      </c>
      <c r="E80216" s="1" t="s">
        <v>262989</v>
      </c>
      <c r="F80216" s="1" t="s">
        <v>262990</v>
      </c>
    </row>
    <row r="80217" spans="1:7" x14ac:dyDescent="0.2">
      <c r="A80217" s="1" t="s">
        <v>262991</v>
      </c>
      <c r="B80217" s="1" t="s">
        <v>262992</v>
      </c>
      <c r="C80217" s="1" t="s">
        <v>33</v>
      </c>
      <c r="D80217" s="1" t="s">
        <v>262993</v>
      </c>
      <c r="E80217" s="1" t="s">
        <v>262994</v>
      </c>
      <c r="F80217" s="1" t="s">
        <v>262995</v>
      </c>
      <c r="G80217">
        <v>2006.1</v>
      </c>
    </row>
    <row r="80218" spans="1:7" x14ac:dyDescent="0.2">
      <c r="A80218" s="1" t="s">
        <v>262996</v>
      </c>
      <c r="B80218" s="1" t="s">
        <v>262997</v>
      </c>
      <c r="C80218" s="1" t="s">
        <v>197</v>
      </c>
      <c r="D80218" s="1" t="s">
        <v>262998</v>
      </c>
      <c r="E80218" s="1" t="s">
        <v>262999</v>
      </c>
      <c r="F80218" s="1" t="s">
        <v>259831</v>
      </c>
      <c r="G80218">
        <v>2006.01</v>
      </c>
    </row>
    <row r="80219" spans="1:7" x14ac:dyDescent="0.2">
      <c r="A80219" s="1" t="s">
        <v>263000</v>
      </c>
      <c r="B80219" s="1" t="s">
        <v>263001</v>
      </c>
      <c r="C80219" s="1" t="s">
        <v>58827</v>
      </c>
      <c r="D80219" s="1" t="s">
        <v>263002</v>
      </c>
      <c r="E80219" s="1" t="s">
        <v>263003</v>
      </c>
      <c r="F80219" s="1" t="s">
        <v>259613</v>
      </c>
      <c r="G80219">
        <v>2006.04</v>
      </c>
    </row>
    <row r="80220" spans="1:7" x14ac:dyDescent="0.2">
      <c r="A80220" s="1" t="s">
        <v>263004</v>
      </c>
      <c r="B80220" s="1" t="s">
        <v>263005</v>
      </c>
      <c r="C80220" s="1" t="s">
        <v>179</v>
      </c>
      <c r="D80220" s="1" t="s">
        <v>263006</v>
      </c>
      <c r="E80220" s="1" t="s">
        <v>263007</v>
      </c>
      <c r="F80220" s="1" t="s">
        <v>259516</v>
      </c>
      <c r="G80220">
        <v>2006.09</v>
      </c>
    </row>
    <row r="80221" spans="1:7" x14ac:dyDescent="0.2">
      <c r="A80221" s="1" t="s">
        <v>263008</v>
      </c>
      <c r="B80221" s="1" t="s">
        <v>263009</v>
      </c>
      <c r="C80221" s="1" t="s">
        <v>1484</v>
      </c>
      <c r="D80221" s="1" t="s">
        <v>263010</v>
      </c>
      <c r="E80221" s="1" t="s">
        <v>263011</v>
      </c>
      <c r="F80221" s="1" t="s">
        <v>262922</v>
      </c>
      <c r="G80221">
        <v>2006.11</v>
      </c>
    </row>
    <row r="80222" spans="1:7" x14ac:dyDescent="0.2">
      <c r="A80222" s="1" t="s">
        <v>263012</v>
      </c>
      <c r="B80222" s="1" t="s">
        <v>263013</v>
      </c>
      <c r="C80222" s="1" t="s">
        <v>1484</v>
      </c>
      <c r="D80222" s="1" t="s">
        <v>263014</v>
      </c>
      <c r="E80222" s="1" t="s">
        <v>263015</v>
      </c>
      <c r="F80222" s="1" t="s">
        <v>263016</v>
      </c>
      <c r="G80222">
        <v>2006.12</v>
      </c>
    </row>
    <row r="80223" spans="1:7" x14ac:dyDescent="0.2">
      <c r="A80223" s="1" t="s">
        <v>263017</v>
      </c>
      <c r="B80223" s="1" t="s">
        <v>263018</v>
      </c>
      <c r="C80223" s="1" t="s">
        <v>4846</v>
      </c>
      <c r="D80223" s="1" t="s">
        <v>263019</v>
      </c>
      <c r="E80223" s="1" t="s">
        <v>40</v>
      </c>
      <c r="F80223" s="1" t="s">
        <v>259925</v>
      </c>
      <c r="G80223">
        <v>2006.03</v>
      </c>
    </row>
    <row r="80224" spans="1:7" x14ac:dyDescent="0.2">
      <c r="A80224" s="1" t="s">
        <v>263020</v>
      </c>
      <c r="B80224" s="1" t="s">
        <v>263021</v>
      </c>
      <c r="C80224" s="1" t="s">
        <v>3476</v>
      </c>
      <c r="D80224" s="1" t="s">
        <v>260612</v>
      </c>
      <c r="E80224" s="1" t="s">
        <v>263022</v>
      </c>
      <c r="F80224" s="1" t="s">
        <v>259723</v>
      </c>
      <c r="G80224">
        <v>2006.05</v>
      </c>
    </row>
    <row r="80225" spans="1:7" x14ac:dyDescent="0.2">
      <c r="A80225" s="1" t="s">
        <v>263023</v>
      </c>
      <c r="B80225" s="1" t="s">
        <v>67250</v>
      </c>
      <c r="C80225" s="1" t="s">
        <v>24215</v>
      </c>
      <c r="D80225" s="1" t="s">
        <v>263024</v>
      </c>
      <c r="E80225" s="1" t="s">
        <v>263025</v>
      </c>
      <c r="F80225" s="1" t="s">
        <v>263026</v>
      </c>
      <c r="G80225">
        <v>2006.06</v>
      </c>
    </row>
    <row r="80226" spans="1:7" x14ac:dyDescent="0.2">
      <c r="A80226" s="1" t="s">
        <v>263027</v>
      </c>
      <c r="B80226" s="1" t="s">
        <v>263028</v>
      </c>
      <c r="C80226" s="1" t="s">
        <v>54593</v>
      </c>
      <c r="D80226" s="1" t="s">
        <v>263029</v>
      </c>
      <c r="E80226" s="1" t="s">
        <v>263030</v>
      </c>
      <c r="F80226" s="1" t="s">
        <v>263031</v>
      </c>
      <c r="G80226">
        <v>2006.05</v>
      </c>
    </row>
    <row r="80227" spans="1:7" x14ac:dyDescent="0.2">
      <c r="A80227" s="1" t="s">
        <v>263032</v>
      </c>
      <c r="B80227" s="1" t="s">
        <v>263033</v>
      </c>
      <c r="C80227" s="1" t="s">
        <v>44630</v>
      </c>
      <c r="D80227" s="1" t="s">
        <v>263034</v>
      </c>
      <c r="E80227" s="1" t="s">
        <v>263035</v>
      </c>
      <c r="F80227" s="1" t="s">
        <v>263036</v>
      </c>
      <c r="G80227">
        <v>2006.08</v>
      </c>
    </row>
    <row r="80228" spans="1:7" x14ac:dyDescent="0.2">
      <c r="A80228" s="1" t="s">
        <v>263037</v>
      </c>
      <c r="B80228" s="1" t="s">
        <v>263038</v>
      </c>
      <c r="C80228" s="1" t="s">
        <v>28482</v>
      </c>
      <c r="D80228" s="1" t="s">
        <v>262342</v>
      </c>
      <c r="E80228" s="1" t="s">
        <v>263039</v>
      </c>
      <c r="F80228" s="1" t="s">
        <v>259500</v>
      </c>
      <c r="G80228">
        <v>2006.1</v>
      </c>
    </row>
    <row r="80229" spans="1:7" x14ac:dyDescent="0.2">
      <c r="A80229" s="1" t="s">
        <v>263040</v>
      </c>
      <c r="B80229" s="1" t="s">
        <v>90488</v>
      </c>
      <c r="C80229" s="1" t="s">
        <v>1687</v>
      </c>
      <c r="D80229" s="1" t="s">
        <v>263041</v>
      </c>
      <c r="E80229" s="1" t="s">
        <v>263042</v>
      </c>
      <c r="F80229" s="1" t="s">
        <v>263043</v>
      </c>
      <c r="G80229">
        <v>2006.1</v>
      </c>
    </row>
    <row r="80230" spans="1:7" x14ac:dyDescent="0.2">
      <c r="A80230" s="1" t="s">
        <v>263044</v>
      </c>
      <c r="B80230" s="1" t="s">
        <v>263045</v>
      </c>
      <c r="C80230" s="1" t="s">
        <v>54816</v>
      </c>
      <c r="D80230" s="1" t="s">
        <v>263046</v>
      </c>
      <c r="E80230" s="1" t="s">
        <v>263047</v>
      </c>
      <c r="F80230" s="1" t="s">
        <v>262751</v>
      </c>
      <c r="G80230">
        <v>2006.01</v>
      </c>
    </row>
    <row r="80231" spans="1:7" x14ac:dyDescent="0.2">
      <c r="A80231" s="1" t="s">
        <v>263048</v>
      </c>
      <c r="B80231" s="1" t="s">
        <v>263049</v>
      </c>
      <c r="C80231" s="1" t="s">
        <v>1843</v>
      </c>
      <c r="D80231" s="1" t="s">
        <v>263050</v>
      </c>
      <c r="E80231" s="1" t="s">
        <v>40</v>
      </c>
      <c r="F80231" s="1" t="s">
        <v>260472</v>
      </c>
      <c r="G80231">
        <v>2006.02</v>
      </c>
    </row>
    <row r="80232" spans="1:7" x14ac:dyDescent="0.2">
      <c r="A80232" s="1" t="s">
        <v>263051</v>
      </c>
      <c r="B80232" s="1" t="s">
        <v>263052</v>
      </c>
      <c r="C80232" s="1" t="s">
        <v>1529</v>
      </c>
      <c r="D80232" s="1" t="s">
        <v>263053</v>
      </c>
      <c r="E80232" s="1" t="s">
        <v>263054</v>
      </c>
      <c r="F80232" s="1" t="s">
        <v>259516</v>
      </c>
    </row>
    <row r="80233" spans="1:7" x14ac:dyDescent="0.2">
      <c r="A80233" s="1" t="s">
        <v>263055</v>
      </c>
      <c r="B80233" s="1" t="s">
        <v>255177</v>
      </c>
      <c r="C80233" s="1" t="s">
        <v>4846</v>
      </c>
      <c r="D80233" s="1" t="s">
        <v>263056</v>
      </c>
      <c r="E80233" s="1" t="s">
        <v>263057</v>
      </c>
      <c r="F80233" s="1" t="s">
        <v>259546</v>
      </c>
      <c r="G80233">
        <v>2006.1</v>
      </c>
    </row>
    <row r="80234" spans="1:7" x14ac:dyDescent="0.2">
      <c r="A80234" s="1" t="s">
        <v>263058</v>
      </c>
      <c r="B80234" s="1" t="s">
        <v>263059</v>
      </c>
      <c r="C80234" s="1" t="s">
        <v>474</v>
      </c>
      <c r="D80234" s="1" t="s">
        <v>263060</v>
      </c>
      <c r="E80234" s="1" t="s">
        <v>263061</v>
      </c>
      <c r="F80234" s="1" t="s">
        <v>260367</v>
      </c>
      <c r="G80234">
        <v>2006.12</v>
      </c>
    </row>
    <row r="80235" spans="1:7" x14ac:dyDescent="0.2">
      <c r="A80235" s="1" t="s">
        <v>263062</v>
      </c>
      <c r="B80235" s="1" t="s">
        <v>263059</v>
      </c>
      <c r="C80235" s="1" t="s">
        <v>474</v>
      </c>
      <c r="D80235" s="1" t="s">
        <v>263060</v>
      </c>
      <c r="E80235" s="1" t="s">
        <v>263061</v>
      </c>
      <c r="F80235" s="1" t="s">
        <v>260367</v>
      </c>
      <c r="G80235">
        <v>2006.12</v>
      </c>
    </row>
    <row r="80236" spans="1:7" x14ac:dyDescent="0.2">
      <c r="A80236" s="1" t="s">
        <v>263063</v>
      </c>
      <c r="B80236" s="1" t="s">
        <v>263064</v>
      </c>
      <c r="C80236" s="1" t="s">
        <v>456</v>
      </c>
      <c r="D80236" s="1" t="s">
        <v>263065</v>
      </c>
      <c r="E80236" s="1" t="s">
        <v>263066</v>
      </c>
      <c r="F80236" s="1" t="s">
        <v>259569</v>
      </c>
      <c r="G80236">
        <v>2006.12</v>
      </c>
    </row>
    <row r="80237" spans="1:7" x14ac:dyDescent="0.2">
      <c r="A80237" s="1" t="s">
        <v>263067</v>
      </c>
      <c r="B80237" s="1" t="s">
        <v>263068</v>
      </c>
      <c r="C80237" s="1" t="s">
        <v>708</v>
      </c>
      <c r="D80237" s="1" t="s">
        <v>263069</v>
      </c>
      <c r="E80237" s="1" t="s">
        <v>263070</v>
      </c>
      <c r="F80237" s="1" t="s">
        <v>263071</v>
      </c>
      <c r="G80237">
        <v>2006.03</v>
      </c>
    </row>
    <row r="80238" spans="1:7" x14ac:dyDescent="0.2">
      <c r="A80238" s="1" t="s">
        <v>263072</v>
      </c>
      <c r="B80238" s="1" t="s">
        <v>263073</v>
      </c>
      <c r="C80238" s="1" t="s">
        <v>428</v>
      </c>
      <c r="D80238" s="1" t="s">
        <v>263074</v>
      </c>
      <c r="E80238" s="1" t="s">
        <v>263075</v>
      </c>
      <c r="F80238" s="1" t="s">
        <v>259792</v>
      </c>
      <c r="G80238">
        <v>2006.03</v>
      </c>
    </row>
    <row r="80239" spans="1:7" x14ac:dyDescent="0.2">
      <c r="A80239" s="1" t="s">
        <v>263076</v>
      </c>
      <c r="B80239" s="1" t="s">
        <v>263077</v>
      </c>
      <c r="C80239" s="1" t="s">
        <v>1933</v>
      </c>
      <c r="D80239" s="1" t="s">
        <v>262920</v>
      </c>
      <c r="E80239" s="1" t="s">
        <v>263078</v>
      </c>
      <c r="F80239" s="1" t="s">
        <v>262922</v>
      </c>
      <c r="G80239">
        <v>2006.09</v>
      </c>
    </row>
    <row r="80240" spans="1:7" x14ac:dyDescent="0.2">
      <c r="A80240" s="1" t="s">
        <v>263079</v>
      </c>
      <c r="B80240" s="1" t="s">
        <v>263080</v>
      </c>
      <c r="C80240" s="1" t="s">
        <v>960</v>
      </c>
      <c r="D80240" s="1" t="s">
        <v>263081</v>
      </c>
      <c r="E80240" s="1" t="s">
        <v>263082</v>
      </c>
      <c r="F80240" s="1" t="s">
        <v>263083</v>
      </c>
      <c r="G80240">
        <v>2006.06</v>
      </c>
    </row>
    <row r="80241" spans="1:7" x14ac:dyDescent="0.2">
      <c r="A80241" s="1" t="s">
        <v>263084</v>
      </c>
      <c r="B80241" s="1" t="s">
        <v>263085</v>
      </c>
      <c r="C80241" s="1" t="s">
        <v>31286</v>
      </c>
      <c r="D80241" s="1" t="s">
        <v>263086</v>
      </c>
      <c r="E80241" s="1" t="s">
        <v>263087</v>
      </c>
      <c r="F80241" s="1" t="s">
        <v>263088</v>
      </c>
      <c r="G80241">
        <v>2006.11</v>
      </c>
    </row>
    <row r="80242" spans="1:7" x14ac:dyDescent="0.2">
      <c r="A80242" s="1" t="s">
        <v>263089</v>
      </c>
      <c r="B80242" s="1" t="s">
        <v>263090</v>
      </c>
      <c r="C80242" s="1" t="s">
        <v>708</v>
      </c>
      <c r="D80242" s="1" t="s">
        <v>263091</v>
      </c>
      <c r="E80242" s="1" t="s">
        <v>263092</v>
      </c>
      <c r="F80242" s="1" t="s">
        <v>263071</v>
      </c>
      <c r="G80242">
        <v>2006.01</v>
      </c>
    </row>
    <row r="80243" spans="1:7" x14ac:dyDescent="0.2">
      <c r="A80243" s="1" t="s">
        <v>263093</v>
      </c>
      <c r="B80243" s="1" t="s">
        <v>263094</v>
      </c>
      <c r="C80243" s="1" t="s">
        <v>24215</v>
      </c>
      <c r="D80243" s="1" t="s">
        <v>263095</v>
      </c>
      <c r="E80243" s="1" t="s">
        <v>263096</v>
      </c>
      <c r="F80243" s="1" t="s">
        <v>260684</v>
      </c>
      <c r="G80243">
        <v>2006.1</v>
      </c>
    </row>
    <row r="80244" spans="1:7" x14ac:dyDescent="0.2">
      <c r="A80244" s="1" t="s">
        <v>263097</v>
      </c>
      <c r="B80244" s="1" t="s">
        <v>263098</v>
      </c>
      <c r="C80244" s="1" t="s">
        <v>29188</v>
      </c>
      <c r="D80244" s="1" t="s">
        <v>263099</v>
      </c>
      <c r="E80244" s="1" t="s">
        <v>263100</v>
      </c>
      <c r="F80244" s="1" t="s">
        <v>259860</v>
      </c>
    </row>
    <row r="80245" spans="1:7" x14ac:dyDescent="0.2">
      <c r="A80245" s="1" t="s">
        <v>263101</v>
      </c>
      <c r="B80245" s="1" t="s">
        <v>255486</v>
      </c>
      <c r="C80245" s="1" t="s">
        <v>433</v>
      </c>
      <c r="D80245" s="1" t="s">
        <v>263102</v>
      </c>
      <c r="E80245" s="1" t="s">
        <v>263103</v>
      </c>
      <c r="F80245" s="1" t="s">
        <v>263104</v>
      </c>
    </row>
    <row r="80246" spans="1:7" x14ac:dyDescent="0.2">
      <c r="A80246" s="1" t="s">
        <v>263105</v>
      </c>
      <c r="B80246" s="1" t="s">
        <v>263106</v>
      </c>
      <c r="C80246" s="1" t="s">
        <v>960</v>
      </c>
      <c r="D80246" s="1" t="s">
        <v>263107</v>
      </c>
      <c r="E80246" s="1" t="s">
        <v>263108</v>
      </c>
      <c r="F80246" s="1" t="s">
        <v>263109</v>
      </c>
      <c r="G80246">
        <v>2006.04</v>
      </c>
    </row>
    <row r="80247" spans="1:7" x14ac:dyDescent="0.2">
      <c r="A80247" s="1" t="s">
        <v>263110</v>
      </c>
      <c r="B80247" s="1" t="s">
        <v>263111</v>
      </c>
      <c r="C80247" s="1" t="s">
        <v>26247</v>
      </c>
      <c r="D80247" s="1" t="s">
        <v>263112</v>
      </c>
      <c r="E80247" s="1" t="s">
        <v>263113</v>
      </c>
      <c r="F80247" s="1" t="s">
        <v>263114</v>
      </c>
    </row>
    <row r="80248" spans="1:7" x14ac:dyDescent="0.2">
      <c r="A80248" s="1" t="s">
        <v>263115</v>
      </c>
      <c r="B80248" s="1" t="s">
        <v>263116</v>
      </c>
      <c r="C80248" s="1" t="s">
        <v>3146</v>
      </c>
      <c r="D80248" s="1" t="s">
        <v>263117</v>
      </c>
      <c r="E80248" s="1" t="s">
        <v>263118</v>
      </c>
      <c r="F80248" s="1" t="s">
        <v>263119</v>
      </c>
      <c r="G80248">
        <v>2006.05</v>
      </c>
    </row>
    <row r="80249" spans="1:7" x14ac:dyDescent="0.2">
      <c r="A80249" s="1" t="s">
        <v>263120</v>
      </c>
      <c r="B80249" s="1" t="s">
        <v>263121</v>
      </c>
      <c r="C80249" s="1" t="s">
        <v>38</v>
      </c>
      <c r="D80249" s="1" t="s">
        <v>263122</v>
      </c>
      <c r="E80249" s="1" t="s">
        <v>263123</v>
      </c>
      <c r="F80249" s="1" t="s">
        <v>262572</v>
      </c>
      <c r="G80249">
        <v>2006.05</v>
      </c>
    </row>
    <row r="80250" spans="1:7" x14ac:dyDescent="0.2">
      <c r="A80250" s="1" t="s">
        <v>263124</v>
      </c>
      <c r="B80250" s="1" t="s">
        <v>263125</v>
      </c>
      <c r="C80250" s="1" t="s">
        <v>15727</v>
      </c>
      <c r="D80250" s="1" t="s">
        <v>263126</v>
      </c>
      <c r="E80250" s="1" t="s">
        <v>263127</v>
      </c>
      <c r="F80250" s="1" t="s">
        <v>260158</v>
      </c>
      <c r="G80250">
        <v>2006.11</v>
      </c>
    </row>
    <row r="80251" spans="1:7" x14ac:dyDescent="0.2">
      <c r="A80251" s="1" t="s">
        <v>263128</v>
      </c>
      <c r="B80251" s="1" t="s">
        <v>263129</v>
      </c>
      <c r="C80251" s="1" t="s">
        <v>3072</v>
      </c>
      <c r="D80251" s="1" t="s">
        <v>262342</v>
      </c>
      <c r="E80251" s="1" t="s">
        <v>263130</v>
      </c>
      <c r="F80251" s="1" t="s">
        <v>259942</v>
      </c>
      <c r="G80251">
        <v>2006.12</v>
      </c>
    </row>
    <row r="80252" spans="1:7" x14ac:dyDescent="0.2">
      <c r="A80252" s="1" t="s">
        <v>263131</v>
      </c>
      <c r="B80252" s="1" t="s">
        <v>263132</v>
      </c>
      <c r="C80252" s="1" t="s">
        <v>691</v>
      </c>
      <c r="D80252" s="1" t="s">
        <v>263133</v>
      </c>
      <c r="E80252" s="1" t="s">
        <v>263134</v>
      </c>
      <c r="F80252" s="1" t="s">
        <v>259516</v>
      </c>
      <c r="G80252">
        <v>2006.06</v>
      </c>
    </row>
    <row r="80253" spans="1:7" x14ac:dyDescent="0.2">
      <c r="A80253" s="1" t="s">
        <v>263135</v>
      </c>
      <c r="B80253" s="1" t="s">
        <v>238006</v>
      </c>
      <c r="C80253" s="1" t="s">
        <v>2935</v>
      </c>
      <c r="D80253" s="1" t="s">
        <v>263136</v>
      </c>
      <c r="E80253" s="1" t="s">
        <v>263137</v>
      </c>
      <c r="F80253" s="1" t="s">
        <v>259516</v>
      </c>
      <c r="G80253">
        <v>2006.08</v>
      </c>
    </row>
    <row r="80254" spans="1:7" x14ac:dyDescent="0.2">
      <c r="A80254" s="1" t="s">
        <v>263138</v>
      </c>
      <c r="B80254" s="1" t="s">
        <v>263139</v>
      </c>
      <c r="C80254" s="1" t="s">
        <v>1602</v>
      </c>
      <c r="D80254" s="1" t="s">
        <v>263140</v>
      </c>
      <c r="E80254" s="1" t="s">
        <v>263141</v>
      </c>
      <c r="F80254" s="1" t="s">
        <v>260054</v>
      </c>
      <c r="G80254">
        <v>2006.07</v>
      </c>
    </row>
    <row r="80255" spans="1:7" x14ac:dyDescent="0.2">
      <c r="A80255" s="1" t="s">
        <v>263142</v>
      </c>
      <c r="B80255" s="1" t="s">
        <v>263143</v>
      </c>
      <c r="C80255" s="1" t="s">
        <v>474</v>
      </c>
      <c r="D80255" s="1" t="s">
        <v>263144</v>
      </c>
      <c r="E80255" s="1" t="s">
        <v>263145</v>
      </c>
      <c r="F80255" s="1" t="s">
        <v>260367</v>
      </c>
      <c r="G80255">
        <v>2006.12</v>
      </c>
    </row>
    <row r="80256" spans="1:7" x14ac:dyDescent="0.2">
      <c r="A80256" s="1" t="s">
        <v>263146</v>
      </c>
      <c r="B80256" s="1" t="s">
        <v>263147</v>
      </c>
      <c r="C80256" s="1" t="s">
        <v>763</v>
      </c>
      <c r="D80256" s="1" t="s">
        <v>263148</v>
      </c>
      <c r="E80256" s="1" t="s">
        <v>263149</v>
      </c>
      <c r="F80256" s="1" t="s">
        <v>263150</v>
      </c>
      <c r="G80256">
        <v>2006.12</v>
      </c>
    </row>
    <row r="80257" spans="1:7" x14ac:dyDescent="0.2">
      <c r="A80257" s="1" t="s">
        <v>263151</v>
      </c>
      <c r="B80257" s="1" t="s">
        <v>263152</v>
      </c>
      <c r="C80257" s="1" t="s">
        <v>456</v>
      </c>
      <c r="D80257" s="1" t="s">
        <v>263153</v>
      </c>
      <c r="E80257" s="1" t="s">
        <v>263154</v>
      </c>
      <c r="F80257" s="1" t="s">
        <v>263155</v>
      </c>
      <c r="G80257">
        <v>2006.12</v>
      </c>
    </row>
    <row r="80258" spans="1:7" x14ac:dyDescent="0.2">
      <c r="A80258" s="1" t="s">
        <v>263156</v>
      </c>
      <c r="B80258" s="1" t="s">
        <v>263157</v>
      </c>
      <c r="C80258" s="1" t="s">
        <v>4846</v>
      </c>
      <c r="D80258" s="1" t="s">
        <v>263158</v>
      </c>
      <c r="E80258" s="1" t="s">
        <v>263159</v>
      </c>
      <c r="F80258" s="1" t="s">
        <v>260671</v>
      </c>
      <c r="G80258">
        <v>2006.12</v>
      </c>
    </row>
    <row r="80259" spans="1:7" x14ac:dyDescent="0.2">
      <c r="A80259" s="1" t="s">
        <v>263160</v>
      </c>
      <c r="B80259" s="1" t="s">
        <v>263161</v>
      </c>
      <c r="C80259" s="1" t="s">
        <v>15727</v>
      </c>
      <c r="D80259" s="1" t="s">
        <v>262492</v>
      </c>
      <c r="E80259" s="1" t="s">
        <v>263162</v>
      </c>
      <c r="F80259" s="1" t="s">
        <v>259569</v>
      </c>
      <c r="G80259">
        <v>2006.12</v>
      </c>
    </row>
    <row r="80260" spans="1:7" x14ac:dyDescent="0.2">
      <c r="A80260" s="1" t="s">
        <v>263163</v>
      </c>
      <c r="B80260" s="1" t="s">
        <v>263164</v>
      </c>
      <c r="C80260" s="1" t="s">
        <v>1032</v>
      </c>
      <c r="D80260" s="1" t="s">
        <v>263165</v>
      </c>
      <c r="E80260" s="1" t="s">
        <v>263166</v>
      </c>
      <c r="F80260" s="1" t="s">
        <v>263167</v>
      </c>
      <c r="G80260">
        <v>2006.06</v>
      </c>
    </row>
    <row r="80261" spans="1:7" x14ac:dyDescent="0.2">
      <c r="A80261" s="1" t="s">
        <v>263168</v>
      </c>
      <c r="B80261" s="1" t="s">
        <v>263169</v>
      </c>
      <c r="C80261" s="1" t="s">
        <v>25585</v>
      </c>
      <c r="D80261" s="1" t="s">
        <v>263170</v>
      </c>
      <c r="E80261" s="1" t="s">
        <v>263171</v>
      </c>
      <c r="F80261" s="1" t="s">
        <v>260818</v>
      </c>
      <c r="G80261">
        <v>2006.12</v>
      </c>
    </row>
    <row r="80262" spans="1:7" x14ac:dyDescent="0.2">
      <c r="A80262" s="1" t="s">
        <v>263172</v>
      </c>
      <c r="B80262" s="1" t="s">
        <v>263173</v>
      </c>
      <c r="C80262" s="1" t="s">
        <v>1689</v>
      </c>
      <c r="D80262" s="1" t="s">
        <v>263174</v>
      </c>
      <c r="E80262" s="1" t="s">
        <v>263175</v>
      </c>
      <c r="F80262" s="1" t="s">
        <v>262932</v>
      </c>
      <c r="G80262">
        <v>2006.08</v>
      </c>
    </row>
    <row r="80263" spans="1:7" x14ac:dyDescent="0.2">
      <c r="A80263" s="1" t="s">
        <v>263176</v>
      </c>
      <c r="B80263" s="1" t="s">
        <v>263177</v>
      </c>
      <c r="C80263" s="1" t="s">
        <v>4846</v>
      </c>
      <c r="D80263" s="1" t="s">
        <v>263178</v>
      </c>
      <c r="E80263" s="1" t="s">
        <v>263179</v>
      </c>
      <c r="F80263" s="1" t="s">
        <v>259613</v>
      </c>
      <c r="G80263">
        <v>2006.08</v>
      </c>
    </row>
    <row r="80264" spans="1:7" x14ac:dyDescent="0.2">
      <c r="A80264" s="1" t="s">
        <v>263180</v>
      </c>
      <c r="B80264" s="1" t="s">
        <v>263181</v>
      </c>
      <c r="C80264" s="1" t="s">
        <v>3476</v>
      </c>
      <c r="D80264" s="1" t="s">
        <v>263182</v>
      </c>
      <c r="E80264" s="1" t="s">
        <v>263183</v>
      </c>
      <c r="F80264" s="1" t="s">
        <v>259546</v>
      </c>
      <c r="G80264">
        <v>2006.08</v>
      </c>
    </row>
    <row r="80265" spans="1:7" x14ac:dyDescent="0.2">
      <c r="A80265" s="1" t="s">
        <v>263184</v>
      </c>
      <c r="B80265" s="1" t="s">
        <v>263185</v>
      </c>
      <c r="C80265" s="1" t="s">
        <v>54816</v>
      </c>
      <c r="D80265" s="1" t="s">
        <v>263186</v>
      </c>
      <c r="E80265" s="1" t="s">
        <v>263187</v>
      </c>
      <c r="F80265" s="1" t="s">
        <v>259975</v>
      </c>
    </row>
    <row r="80266" spans="1:7" x14ac:dyDescent="0.2">
      <c r="A80266" s="1" t="s">
        <v>263188</v>
      </c>
      <c r="B80266" s="1" t="s">
        <v>263189</v>
      </c>
      <c r="C80266" s="1" t="s">
        <v>197</v>
      </c>
      <c r="D80266" s="1" t="s">
        <v>263190</v>
      </c>
      <c r="E80266" s="1" t="s">
        <v>263191</v>
      </c>
      <c r="F80266" s="1" t="s">
        <v>263192</v>
      </c>
      <c r="G80266">
        <v>2006.04</v>
      </c>
    </row>
    <row r="80267" spans="1:7" x14ac:dyDescent="0.2">
      <c r="A80267" s="1" t="s">
        <v>263193</v>
      </c>
      <c r="B80267" s="1" t="s">
        <v>263194</v>
      </c>
      <c r="C80267" s="1" t="s">
        <v>15727</v>
      </c>
      <c r="D80267" s="1" t="s">
        <v>263195</v>
      </c>
      <c r="E80267" s="1" t="s">
        <v>263196</v>
      </c>
      <c r="F80267" s="1" t="s">
        <v>263197</v>
      </c>
      <c r="G80267">
        <v>2006.04</v>
      </c>
    </row>
    <row r="80268" spans="1:7" x14ac:dyDescent="0.2">
      <c r="A80268" s="1" t="s">
        <v>263198</v>
      </c>
      <c r="B80268" s="1" t="s">
        <v>263199</v>
      </c>
      <c r="C80268" s="1" t="s">
        <v>33</v>
      </c>
      <c r="D80268" s="1" t="s">
        <v>261472</v>
      </c>
      <c r="E80268" s="1" t="s">
        <v>263200</v>
      </c>
      <c r="F80268" s="1" t="s">
        <v>259512</v>
      </c>
      <c r="G80268">
        <v>2006.11</v>
      </c>
    </row>
    <row r="80269" spans="1:7" x14ac:dyDescent="0.2">
      <c r="A80269" s="1" t="s">
        <v>263201</v>
      </c>
      <c r="B80269" s="1" t="s">
        <v>263202</v>
      </c>
      <c r="C80269" s="1" t="s">
        <v>763</v>
      </c>
      <c r="D80269" s="1" t="s">
        <v>263203</v>
      </c>
      <c r="E80269" s="1" t="s">
        <v>263204</v>
      </c>
      <c r="F80269" s="1" t="s">
        <v>259792</v>
      </c>
      <c r="G80269">
        <v>2006.08</v>
      </c>
    </row>
    <row r="80270" spans="1:7" x14ac:dyDescent="0.2">
      <c r="A80270" s="1" t="s">
        <v>263205</v>
      </c>
      <c r="B80270" s="1" t="s">
        <v>263206</v>
      </c>
      <c r="C80270" s="1" t="s">
        <v>4846</v>
      </c>
      <c r="D80270" s="1" t="s">
        <v>263207</v>
      </c>
      <c r="E80270" s="1" t="s">
        <v>263208</v>
      </c>
      <c r="F80270" s="1" t="s">
        <v>259967</v>
      </c>
      <c r="G80270">
        <v>2006.12</v>
      </c>
    </row>
    <row r="80271" spans="1:7" x14ac:dyDescent="0.2">
      <c r="A80271" s="1" t="s">
        <v>263209</v>
      </c>
      <c r="B80271" s="1" t="s">
        <v>263210</v>
      </c>
      <c r="C80271" s="1" t="s">
        <v>44630</v>
      </c>
      <c r="D80271" s="1" t="s">
        <v>263211</v>
      </c>
      <c r="E80271" s="1" t="s">
        <v>263212</v>
      </c>
      <c r="F80271" s="1" t="s">
        <v>260122</v>
      </c>
      <c r="G80271">
        <v>2006.12</v>
      </c>
    </row>
    <row r="80272" spans="1:7" x14ac:dyDescent="0.2">
      <c r="A80272" s="1" t="s">
        <v>263213</v>
      </c>
      <c r="B80272" s="1" t="s">
        <v>263214</v>
      </c>
      <c r="C80272" s="1" t="s">
        <v>3313</v>
      </c>
      <c r="D80272" s="1" t="s">
        <v>263215</v>
      </c>
      <c r="E80272" s="1" t="s">
        <v>263216</v>
      </c>
      <c r="F80272" s="1" t="s">
        <v>262430</v>
      </c>
    </row>
    <row r="80273" spans="1:7" x14ac:dyDescent="0.2">
      <c r="A80273" s="1" t="s">
        <v>263217</v>
      </c>
      <c r="B80273" s="1" t="s">
        <v>263218</v>
      </c>
      <c r="C80273" s="1" t="s">
        <v>691</v>
      </c>
      <c r="D80273" s="1" t="s">
        <v>263219</v>
      </c>
      <c r="E80273" s="1" t="s">
        <v>263220</v>
      </c>
      <c r="F80273" s="1" t="s">
        <v>263221</v>
      </c>
      <c r="G80273">
        <v>2006.01</v>
      </c>
    </row>
    <row r="80274" spans="1:7" x14ac:dyDescent="0.2">
      <c r="A80274" s="1" t="s">
        <v>263222</v>
      </c>
      <c r="B80274" s="1" t="s">
        <v>263223</v>
      </c>
      <c r="C80274" s="1" t="s">
        <v>1430</v>
      </c>
      <c r="D80274" s="1" t="s">
        <v>263224</v>
      </c>
      <c r="E80274" s="1" t="s">
        <v>263225</v>
      </c>
      <c r="F80274" s="1" t="s">
        <v>263226</v>
      </c>
      <c r="G80274">
        <v>2006.03</v>
      </c>
    </row>
    <row r="80275" spans="1:7" x14ac:dyDescent="0.2">
      <c r="A80275" s="1" t="s">
        <v>263227</v>
      </c>
      <c r="B80275" s="1" t="s">
        <v>263228</v>
      </c>
      <c r="C80275" s="1" t="s">
        <v>90</v>
      </c>
      <c r="D80275" s="1" t="s">
        <v>262746</v>
      </c>
      <c r="E80275" s="1" t="s">
        <v>263229</v>
      </c>
      <c r="F80275" s="1" t="s">
        <v>263230</v>
      </c>
    </row>
    <row r="80276" spans="1:7" x14ac:dyDescent="0.2">
      <c r="A80276" s="1" t="s">
        <v>263231</v>
      </c>
      <c r="B80276" s="1" t="s">
        <v>263232</v>
      </c>
      <c r="C80276" s="1" t="s">
        <v>4023</v>
      </c>
      <c r="D80276" s="1" t="s">
        <v>263233</v>
      </c>
      <c r="E80276" s="1" t="s">
        <v>263234</v>
      </c>
      <c r="F80276" s="1" t="s">
        <v>259792</v>
      </c>
      <c r="G80276">
        <v>2006.01</v>
      </c>
    </row>
    <row r="80277" spans="1:7" x14ac:dyDescent="0.2">
      <c r="A80277" s="1" t="s">
        <v>263235</v>
      </c>
      <c r="B80277" s="1" t="s">
        <v>263236</v>
      </c>
      <c r="C80277" s="1" t="s">
        <v>31286</v>
      </c>
      <c r="D80277" s="1" t="s">
        <v>263237</v>
      </c>
      <c r="E80277" s="1" t="s">
        <v>263238</v>
      </c>
      <c r="F80277" s="1" t="s">
        <v>259516</v>
      </c>
      <c r="G80277">
        <v>2006.05</v>
      </c>
    </row>
    <row r="80278" spans="1:7" x14ac:dyDescent="0.2">
      <c r="A80278" s="1" t="s">
        <v>263239</v>
      </c>
      <c r="B80278" s="1" t="s">
        <v>263240</v>
      </c>
      <c r="C80278" s="1" t="s">
        <v>1529</v>
      </c>
      <c r="D80278" s="1" t="s">
        <v>263241</v>
      </c>
      <c r="E80278" s="1" t="s">
        <v>263242</v>
      </c>
      <c r="F80278" s="1" t="s">
        <v>263243</v>
      </c>
    </row>
    <row r="80279" spans="1:7" x14ac:dyDescent="0.2">
      <c r="A80279" s="1" t="s">
        <v>263244</v>
      </c>
      <c r="B80279" s="1" t="s">
        <v>263245</v>
      </c>
      <c r="C80279" s="1" t="s">
        <v>9833</v>
      </c>
      <c r="D80279" s="1" t="s">
        <v>263246</v>
      </c>
      <c r="E80279" s="1" t="s">
        <v>263247</v>
      </c>
      <c r="F80279" s="1" t="s">
        <v>260688</v>
      </c>
      <c r="G80279">
        <v>2006.03</v>
      </c>
    </row>
    <row r="80280" spans="1:7" x14ac:dyDescent="0.2">
      <c r="A80280" s="1" t="s">
        <v>263248</v>
      </c>
      <c r="B80280" s="1" t="s">
        <v>263249</v>
      </c>
      <c r="C80280" s="1" t="s">
        <v>9833</v>
      </c>
      <c r="D80280" s="1" t="s">
        <v>263250</v>
      </c>
      <c r="E80280" s="1" t="s">
        <v>263251</v>
      </c>
      <c r="F80280" s="1" t="s">
        <v>260688</v>
      </c>
      <c r="G80280">
        <v>2006.03</v>
      </c>
    </row>
    <row r="80281" spans="1:7" x14ac:dyDescent="0.2">
      <c r="A80281" s="1" t="s">
        <v>263252</v>
      </c>
      <c r="B80281" s="1" t="s">
        <v>263253</v>
      </c>
      <c r="C80281" s="1" t="s">
        <v>3313</v>
      </c>
      <c r="D80281" s="1" t="s">
        <v>263254</v>
      </c>
      <c r="E80281" s="1" t="s">
        <v>263255</v>
      </c>
      <c r="F80281" s="1" t="s">
        <v>262857</v>
      </c>
    </row>
    <row r="80282" spans="1:7" x14ac:dyDescent="0.2">
      <c r="A80282" s="1" t="s">
        <v>263256</v>
      </c>
      <c r="B80282" s="1" t="s">
        <v>263257</v>
      </c>
      <c r="C80282" s="1" t="s">
        <v>179</v>
      </c>
      <c r="D80282" s="1" t="s">
        <v>263258</v>
      </c>
      <c r="E80282" s="1" t="s">
        <v>263259</v>
      </c>
      <c r="F80282" s="1" t="s">
        <v>259860</v>
      </c>
      <c r="G80282">
        <v>2006.12</v>
      </c>
    </row>
    <row r="80283" spans="1:7" x14ac:dyDescent="0.2">
      <c r="A80283" s="1" t="s">
        <v>261259</v>
      </c>
      <c r="B80283" s="1" t="s">
        <v>37706</v>
      </c>
      <c r="C80283" s="1" t="s">
        <v>49</v>
      </c>
      <c r="D80283" s="1" t="s">
        <v>263260</v>
      </c>
      <c r="E80283" s="1" t="s">
        <v>263261</v>
      </c>
      <c r="F80283" s="1" t="s">
        <v>260095</v>
      </c>
      <c r="G80283">
        <v>2006.1</v>
      </c>
    </row>
    <row r="80284" spans="1:7" x14ac:dyDescent="0.2">
      <c r="A80284" s="1" t="s">
        <v>263262</v>
      </c>
      <c r="B80284" s="1" t="s">
        <v>263263</v>
      </c>
      <c r="C80284" s="1" t="s">
        <v>5169</v>
      </c>
      <c r="D80284" s="1" t="s">
        <v>263264</v>
      </c>
      <c r="E80284" s="1" t="s">
        <v>263265</v>
      </c>
      <c r="F80284" s="1" t="s">
        <v>263266</v>
      </c>
      <c r="G80284">
        <v>2006.1</v>
      </c>
    </row>
    <row r="80285" spans="1:7" x14ac:dyDescent="0.2">
      <c r="A80285" s="1" t="s">
        <v>263267</v>
      </c>
      <c r="B80285" s="1" t="s">
        <v>263268</v>
      </c>
      <c r="C80285" s="1" t="s">
        <v>4846</v>
      </c>
      <c r="D80285" s="1" t="s">
        <v>263269</v>
      </c>
      <c r="E80285" s="1" t="s">
        <v>40</v>
      </c>
      <c r="F80285" s="1" t="s">
        <v>259613</v>
      </c>
      <c r="G80285">
        <v>2006.12</v>
      </c>
    </row>
    <row r="80286" spans="1:7" x14ac:dyDescent="0.2">
      <c r="A80286" s="1" t="s">
        <v>263270</v>
      </c>
      <c r="B80286" s="1" t="s">
        <v>263271</v>
      </c>
      <c r="C80286" s="1" t="s">
        <v>165</v>
      </c>
      <c r="D80286" s="1" t="s">
        <v>263272</v>
      </c>
      <c r="E80286" s="1" t="s">
        <v>263273</v>
      </c>
      <c r="F80286" s="1" t="s">
        <v>259792</v>
      </c>
      <c r="G80286">
        <v>2005.08</v>
      </c>
    </row>
    <row r="80287" spans="1:7" x14ac:dyDescent="0.2">
      <c r="A80287" s="1" t="s">
        <v>263274</v>
      </c>
      <c r="B80287" s="1" t="s">
        <v>263275</v>
      </c>
      <c r="C80287" s="1" t="s">
        <v>52337</v>
      </c>
      <c r="D80287" s="1" t="s">
        <v>263276</v>
      </c>
      <c r="E80287" s="1" t="s">
        <v>263277</v>
      </c>
      <c r="F80287" s="1" t="s">
        <v>259967</v>
      </c>
      <c r="G80287">
        <v>2004.09</v>
      </c>
    </row>
    <row r="80288" spans="1:7" x14ac:dyDescent="0.2">
      <c r="A80288" s="1" t="s">
        <v>263278</v>
      </c>
      <c r="B80288" s="1" t="s">
        <v>263279</v>
      </c>
      <c r="C80288" s="1" t="s">
        <v>32160</v>
      </c>
      <c r="D80288" s="1" t="s">
        <v>263280</v>
      </c>
      <c r="E80288" s="1" t="s">
        <v>263281</v>
      </c>
      <c r="F80288" s="1" t="s">
        <v>259534</v>
      </c>
      <c r="G80288">
        <v>2005.08</v>
      </c>
    </row>
    <row r="80289" spans="1:7" x14ac:dyDescent="0.2">
      <c r="A80289" s="1" t="s">
        <v>263282</v>
      </c>
      <c r="B80289" s="1" t="s">
        <v>263283</v>
      </c>
      <c r="C80289" s="1" t="s">
        <v>52337</v>
      </c>
      <c r="D80289" s="1" t="s">
        <v>263284</v>
      </c>
      <c r="E80289" s="1" t="s">
        <v>263285</v>
      </c>
      <c r="F80289" s="1" t="s">
        <v>259512</v>
      </c>
      <c r="G80289">
        <v>2005.04</v>
      </c>
    </row>
    <row r="80290" spans="1:7" x14ac:dyDescent="0.2">
      <c r="A80290" s="1" t="s">
        <v>263286</v>
      </c>
      <c r="B80290" s="1" t="s">
        <v>263287</v>
      </c>
      <c r="C80290" s="1" t="s">
        <v>1689</v>
      </c>
      <c r="D80290" s="1" t="s">
        <v>263288</v>
      </c>
      <c r="E80290" s="1" t="s">
        <v>263289</v>
      </c>
      <c r="F80290" s="1" t="s">
        <v>263290</v>
      </c>
      <c r="G80290">
        <v>2005.04</v>
      </c>
    </row>
    <row r="80291" spans="1:7" x14ac:dyDescent="0.2">
      <c r="A80291" s="1" t="s">
        <v>263291</v>
      </c>
      <c r="B80291" s="1" t="s">
        <v>263292</v>
      </c>
      <c r="C80291" s="1" t="s">
        <v>4846</v>
      </c>
      <c r="D80291" s="1" t="s">
        <v>263293</v>
      </c>
      <c r="E80291" s="1" t="s">
        <v>263294</v>
      </c>
      <c r="F80291" s="1" t="s">
        <v>260671</v>
      </c>
      <c r="G80291">
        <v>2005.12</v>
      </c>
    </row>
    <row r="80292" spans="1:7" x14ac:dyDescent="0.2">
      <c r="A80292" s="1" t="s">
        <v>263295</v>
      </c>
      <c r="B80292" s="1" t="s">
        <v>263296</v>
      </c>
      <c r="C80292" s="1" t="s">
        <v>634</v>
      </c>
      <c r="D80292" s="1" t="s">
        <v>263297</v>
      </c>
      <c r="E80292" s="1" t="s">
        <v>263298</v>
      </c>
      <c r="F80292" s="1" t="s">
        <v>262193</v>
      </c>
      <c r="G80292">
        <v>2005.12</v>
      </c>
    </row>
    <row r="80293" spans="1:7" x14ac:dyDescent="0.2">
      <c r="A80293" s="1" t="s">
        <v>263299</v>
      </c>
      <c r="B80293" s="1" t="s">
        <v>259114</v>
      </c>
      <c r="C80293" s="1" t="s">
        <v>6022</v>
      </c>
      <c r="D80293" s="1" t="s">
        <v>263300</v>
      </c>
      <c r="E80293" s="1" t="s">
        <v>263301</v>
      </c>
      <c r="F80293" s="1" t="s">
        <v>262136</v>
      </c>
      <c r="G80293">
        <v>2005.12</v>
      </c>
    </row>
    <row r="80294" spans="1:7" x14ac:dyDescent="0.2">
      <c r="A80294" s="1" t="s">
        <v>263302</v>
      </c>
      <c r="B80294" s="1" t="s">
        <v>263303</v>
      </c>
      <c r="C80294" s="1" t="s">
        <v>1640</v>
      </c>
      <c r="D80294" s="1" t="s">
        <v>263304</v>
      </c>
      <c r="E80294" s="1" t="s">
        <v>263305</v>
      </c>
      <c r="F80294" s="1" t="s">
        <v>259685</v>
      </c>
      <c r="G80294">
        <v>2005.02</v>
      </c>
    </row>
    <row r="80295" spans="1:7" x14ac:dyDescent="0.2">
      <c r="A80295" s="1" t="s">
        <v>263306</v>
      </c>
      <c r="B80295" s="1" t="s">
        <v>263307</v>
      </c>
      <c r="C80295" s="1" t="s">
        <v>4846</v>
      </c>
      <c r="D80295" s="1" t="s">
        <v>263308</v>
      </c>
      <c r="E80295" s="1" t="s">
        <v>263309</v>
      </c>
      <c r="F80295" s="1" t="s">
        <v>259886</v>
      </c>
      <c r="G80295">
        <v>2005.01</v>
      </c>
    </row>
    <row r="80296" spans="1:7" x14ac:dyDescent="0.2">
      <c r="A80296" s="1" t="s">
        <v>263310</v>
      </c>
      <c r="B80296" s="1" t="s">
        <v>263311</v>
      </c>
      <c r="C80296" s="1" t="s">
        <v>441</v>
      </c>
      <c r="D80296" s="1" t="s">
        <v>263312</v>
      </c>
      <c r="E80296" s="1" t="s">
        <v>263313</v>
      </c>
      <c r="F80296" s="1" t="s">
        <v>260790</v>
      </c>
      <c r="G80296">
        <v>2015.07</v>
      </c>
    </row>
    <row r="80297" spans="1:7" x14ac:dyDescent="0.2">
      <c r="A80297" s="1" t="s">
        <v>263314</v>
      </c>
      <c r="B80297" s="1" t="s">
        <v>263315</v>
      </c>
      <c r="C80297" s="1" t="s">
        <v>2239</v>
      </c>
      <c r="D80297" s="1" t="s">
        <v>263316</v>
      </c>
      <c r="E80297" s="1" t="s">
        <v>263317</v>
      </c>
      <c r="F80297" s="1" t="s">
        <v>259516</v>
      </c>
      <c r="G80297">
        <v>2015.1</v>
      </c>
    </row>
    <row r="80298" spans="1:7" x14ac:dyDescent="0.2">
      <c r="A80298" s="1" t="s">
        <v>263318</v>
      </c>
      <c r="B80298" s="1" t="s">
        <v>263319</v>
      </c>
      <c r="C80298" s="1" t="s">
        <v>2616</v>
      </c>
      <c r="D80298" s="1" t="s">
        <v>263320</v>
      </c>
      <c r="E80298" s="1" t="s">
        <v>263321</v>
      </c>
      <c r="F80298" s="1" t="s">
        <v>259569</v>
      </c>
      <c r="G80298">
        <v>2015.09</v>
      </c>
    </row>
    <row r="80299" spans="1:7" x14ac:dyDescent="0.2">
      <c r="A80299" s="1" t="s">
        <v>263322</v>
      </c>
      <c r="B80299" s="1" t="s">
        <v>259715</v>
      </c>
      <c r="C80299" s="1" t="s">
        <v>56855</v>
      </c>
      <c r="D80299" s="1" t="s">
        <v>263323</v>
      </c>
      <c r="E80299" s="1" t="s">
        <v>263324</v>
      </c>
      <c r="F80299" s="1" t="s">
        <v>263325</v>
      </c>
      <c r="G80299">
        <v>2013.05</v>
      </c>
    </row>
    <row r="80300" spans="1:7" x14ac:dyDescent="0.2">
      <c r="A80300" s="1" t="s">
        <v>263326</v>
      </c>
      <c r="B80300" s="1" t="s">
        <v>263327</v>
      </c>
      <c r="C80300" s="1" t="s">
        <v>165</v>
      </c>
      <c r="D80300" s="1" t="s">
        <v>263328</v>
      </c>
      <c r="E80300" s="1" t="s">
        <v>263329</v>
      </c>
      <c r="F80300" s="1" t="s">
        <v>259850</v>
      </c>
      <c r="G80300">
        <v>2015.12</v>
      </c>
    </row>
    <row r="80301" spans="1:7" x14ac:dyDescent="0.2">
      <c r="A80301" s="1" t="s">
        <v>263330</v>
      </c>
      <c r="B80301" s="1" t="s">
        <v>260954</v>
      </c>
      <c r="C80301" s="1" t="s">
        <v>75</v>
      </c>
      <c r="D80301" s="1" t="s">
        <v>263331</v>
      </c>
      <c r="E80301" s="1" t="s">
        <v>40</v>
      </c>
      <c r="F80301" s="1" t="s">
        <v>259538</v>
      </c>
      <c r="G80301">
        <v>2015.12</v>
      </c>
    </row>
    <row r="80302" spans="1:7" x14ac:dyDescent="0.2">
      <c r="A80302" s="1" t="s">
        <v>263332</v>
      </c>
      <c r="B80302" s="1" t="s">
        <v>263333</v>
      </c>
      <c r="C80302" s="1" t="s">
        <v>1414</v>
      </c>
      <c r="D80302" s="1" t="s">
        <v>263334</v>
      </c>
      <c r="E80302" s="1" t="s">
        <v>263335</v>
      </c>
      <c r="F80302" s="1" t="s">
        <v>259516</v>
      </c>
      <c r="G80302">
        <v>2015.12</v>
      </c>
    </row>
    <row r="80303" spans="1:7" x14ac:dyDescent="0.2">
      <c r="A80303" s="1" t="s">
        <v>263336</v>
      </c>
      <c r="B80303" s="1" t="s">
        <v>263337</v>
      </c>
      <c r="C80303" s="1" t="s">
        <v>228</v>
      </c>
      <c r="D80303" s="1" t="s">
        <v>262342</v>
      </c>
      <c r="E80303" s="1" t="s">
        <v>263338</v>
      </c>
      <c r="F80303" s="1" t="s">
        <v>259500</v>
      </c>
    </row>
    <row r="80304" spans="1:7" x14ac:dyDescent="0.2">
      <c r="A80304" s="1" t="s">
        <v>263339</v>
      </c>
      <c r="B80304" s="1" t="s">
        <v>263340</v>
      </c>
      <c r="C80304" s="1" t="s">
        <v>4846</v>
      </c>
      <c r="D80304" s="1" t="s">
        <v>263341</v>
      </c>
      <c r="E80304" s="1" t="s">
        <v>40</v>
      </c>
      <c r="F80304" s="1" t="s">
        <v>259703</v>
      </c>
      <c r="G80304">
        <v>2005.12</v>
      </c>
    </row>
    <row r="80305" spans="1:7" x14ac:dyDescent="0.2">
      <c r="A80305" s="1" t="s">
        <v>263342</v>
      </c>
      <c r="B80305" s="1" t="s">
        <v>263343</v>
      </c>
      <c r="C80305" s="1" t="s">
        <v>4846</v>
      </c>
      <c r="D80305" s="1" t="s">
        <v>263344</v>
      </c>
      <c r="E80305" s="1" t="s">
        <v>263345</v>
      </c>
      <c r="F80305" s="1" t="s">
        <v>259592</v>
      </c>
    </row>
    <row r="80306" spans="1:7" x14ac:dyDescent="0.2">
      <c r="A80306" s="1" t="s">
        <v>263346</v>
      </c>
      <c r="B80306" s="1" t="s">
        <v>263347</v>
      </c>
      <c r="C80306" s="1" t="s">
        <v>3072</v>
      </c>
      <c r="D80306" s="1" t="s">
        <v>263348</v>
      </c>
      <c r="E80306" s="1" t="s">
        <v>263349</v>
      </c>
      <c r="F80306" s="1" t="s">
        <v>260542</v>
      </c>
      <c r="G80306">
        <v>2005.03</v>
      </c>
    </row>
    <row r="80307" spans="1:7" x14ac:dyDescent="0.2">
      <c r="A80307" s="1" t="s">
        <v>263350</v>
      </c>
      <c r="B80307" s="1" t="s">
        <v>263351</v>
      </c>
      <c r="C80307" s="1" t="s">
        <v>1851</v>
      </c>
      <c r="D80307" s="1" t="s">
        <v>263352</v>
      </c>
      <c r="E80307" s="1" t="s">
        <v>263353</v>
      </c>
      <c r="F80307" s="1" t="s">
        <v>263354</v>
      </c>
      <c r="G80307">
        <v>2005.11</v>
      </c>
    </row>
    <row r="80308" spans="1:7" x14ac:dyDescent="0.2">
      <c r="A80308" s="1" t="s">
        <v>263355</v>
      </c>
      <c r="B80308" s="1" t="s">
        <v>217933</v>
      </c>
      <c r="C80308" s="1" t="s">
        <v>15700</v>
      </c>
      <c r="D80308" s="1" t="s">
        <v>262342</v>
      </c>
      <c r="E80308" s="1" t="s">
        <v>263356</v>
      </c>
      <c r="F80308" s="1" t="s">
        <v>259500</v>
      </c>
      <c r="G80308">
        <v>2007.12</v>
      </c>
    </row>
    <row r="80309" spans="1:7" x14ac:dyDescent="0.2">
      <c r="A80309" s="1" t="s">
        <v>263357</v>
      </c>
      <c r="B80309" s="1" t="s">
        <v>263358</v>
      </c>
      <c r="C80309" s="1" t="s">
        <v>40283</v>
      </c>
      <c r="D80309" s="1" t="s">
        <v>263359</v>
      </c>
      <c r="E80309" s="1" t="s">
        <v>263360</v>
      </c>
      <c r="F80309" s="1" t="s">
        <v>259822</v>
      </c>
      <c r="G80309">
        <v>2005.11</v>
      </c>
    </row>
    <row r="80310" spans="1:7" x14ac:dyDescent="0.2">
      <c r="A80310" s="1" t="s">
        <v>263361</v>
      </c>
      <c r="B80310" s="1" t="s">
        <v>263362</v>
      </c>
      <c r="C80310" s="1" t="s">
        <v>31286</v>
      </c>
      <c r="D80310" s="1" t="s">
        <v>263363</v>
      </c>
      <c r="E80310" s="1" t="s">
        <v>263364</v>
      </c>
      <c r="F80310" s="1" t="s">
        <v>259792</v>
      </c>
      <c r="G80310">
        <v>2005.11</v>
      </c>
    </row>
    <row r="80311" spans="1:7" x14ac:dyDescent="0.2">
      <c r="A80311" s="1" t="s">
        <v>263365</v>
      </c>
      <c r="B80311" s="1" t="s">
        <v>263366</v>
      </c>
      <c r="C80311" s="1" t="s">
        <v>347</v>
      </c>
      <c r="D80311" s="1" t="s">
        <v>263367</v>
      </c>
      <c r="E80311" s="1" t="s">
        <v>263368</v>
      </c>
      <c r="F80311" s="1" t="s">
        <v>259613</v>
      </c>
    </row>
    <row r="80312" spans="1:7" x14ac:dyDescent="0.2">
      <c r="A80312" s="1" t="s">
        <v>263369</v>
      </c>
      <c r="B80312" s="1" t="s">
        <v>263370</v>
      </c>
      <c r="C80312" s="1" t="s">
        <v>31286</v>
      </c>
      <c r="D80312" s="1" t="s">
        <v>263371</v>
      </c>
      <c r="E80312" s="1" t="s">
        <v>263372</v>
      </c>
      <c r="F80312" s="1" t="s">
        <v>259516</v>
      </c>
      <c r="G80312">
        <v>2005.11</v>
      </c>
    </row>
    <row r="80313" spans="1:7" x14ac:dyDescent="0.2">
      <c r="A80313" s="1" t="s">
        <v>263373</v>
      </c>
      <c r="B80313" s="1" t="s">
        <v>263374</v>
      </c>
      <c r="C80313" s="1" t="s">
        <v>56042</v>
      </c>
      <c r="D80313" s="1" t="s">
        <v>263375</v>
      </c>
      <c r="E80313" s="1" t="s">
        <v>263376</v>
      </c>
      <c r="F80313" s="1" t="s">
        <v>259546</v>
      </c>
      <c r="G80313">
        <v>2015.08</v>
      </c>
    </row>
    <row r="80314" spans="1:7" x14ac:dyDescent="0.2">
      <c r="A80314" s="1" t="s">
        <v>263377</v>
      </c>
      <c r="B80314" s="1" t="s">
        <v>263378</v>
      </c>
      <c r="C80314" s="1" t="s">
        <v>220</v>
      </c>
      <c r="D80314" s="1" t="s">
        <v>263379</v>
      </c>
      <c r="E80314" s="1" t="s">
        <v>263380</v>
      </c>
      <c r="F80314" s="1" t="s">
        <v>259512</v>
      </c>
    </row>
    <row r="80315" spans="1:7" x14ac:dyDescent="0.2">
      <c r="A80315" s="1" t="s">
        <v>263381</v>
      </c>
      <c r="B80315" s="1" t="s">
        <v>263382</v>
      </c>
      <c r="C80315" s="1" t="s">
        <v>3072</v>
      </c>
      <c r="D80315" s="1" t="s">
        <v>263383</v>
      </c>
      <c r="E80315" s="1" t="s">
        <v>263384</v>
      </c>
      <c r="F80315" s="1" t="s">
        <v>263385</v>
      </c>
      <c r="G80315">
        <v>2005.12</v>
      </c>
    </row>
    <row r="80316" spans="1:7" x14ac:dyDescent="0.2">
      <c r="A80316" s="1" t="s">
        <v>263386</v>
      </c>
      <c r="B80316" s="1" t="s">
        <v>263387</v>
      </c>
      <c r="C80316" s="1" t="s">
        <v>681</v>
      </c>
      <c r="D80316" s="1" t="s">
        <v>263388</v>
      </c>
      <c r="E80316" s="1" t="s">
        <v>263389</v>
      </c>
      <c r="F80316" s="1" t="s">
        <v>263390</v>
      </c>
      <c r="G80316">
        <v>2005.11</v>
      </c>
    </row>
    <row r="80317" spans="1:7" x14ac:dyDescent="0.2">
      <c r="A80317" s="1" t="s">
        <v>263391</v>
      </c>
      <c r="B80317" s="1" t="s">
        <v>263392</v>
      </c>
      <c r="C80317" s="1" t="s">
        <v>4846</v>
      </c>
      <c r="D80317" s="1" t="s">
        <v>263393</v>
      </c>
      <c r="E80317" s="1" t="s">
        <v>263394</v>
      </c>
      <c r="F80317" s="1" t="s">
        <v>263395</v>
      </c>
      <c r="G80317">
        <v>2005.1</v>
      </c>
    </row>
    <row r="80318" spans="1:7" x14ac:dyDescent="0.2">
      <c r="A80318" s="1" t="s">
        <v>263396</v>
      </c>
      <c r="B80318" s="1" t="s">
        <v>263397</v>
      </c>
      <c r="C80318" s="1" t="s">
        <v>322</v>
      </c>
      <c r="D80318" s="1" t="s">
        <v>263398</v>
      </c>
      <c r="E80318" s="1" t="s">
        <v>263399</v>
      </c>
      <c r="F80318" s="1" t="s">
        <v>263400</v>
      </c>
      <c r="G80318">
        <v>2005.01</v>
      </c>
    </row>
    <row r="80319" spans="1:7" x14ac:dyDescent="0.2">
      <c r="A80319" s="1" t="s">
        <v>263401</v>
      </c>
      <c r="B80319" s="1" t="s">
        <v>263402</v>
      </c>
      <c r="C80319" s="1" t="s">
        <v>2227</v>
      </c>
      <c r="D80319" s="1" t="s">
        <v>261087</v>
      </c>
      <c r="E80319" s="1" t="s">
        <v>263403</v>
      </c>
      <c r="F80319" s="1" t="s">
        <v>259516</v>
      </c>
      <c r="G80319">
        <v>2015.01</v>
      </c>
    </row>
    <row r="80320" spans="1:7" x14ac:dyDescent="0.2">
      <c r="A80320" s="1" t="s">
        <v>263404</v>
      </c>
      <c r="B80320" s="1" t="s">
        <v>263405</v>
      </c>
      <c r="C80320" s="1" t="s">
        <v>28600</v>
      </c>
      <c r="D80320" s="1" t="s">
        <v>260177</v>
      </c>
      <c r="E80320" s="1" t="s">
        <v>263406</v>
      </c>
      <c r="F80320" s="1" t="s">
        <v>259516</v>
      </c>
      <c r="G80320">
        <v>2015.06</v>
      </c>
    </row>
    <row r="80321" spans="1:7" x14ac:dyDescent="0.2">
      <c r="A80321" s="1" t="s">
        <v>263407</v>
      </c>
      <c r="B80321" s="1" t="s">
        <v>263408</v>
      </c>
      <c r="C80321" s="1" t="s">
        <v>56042</v>
      </c>
      <c r="D80321" s="1" t="s">
        <v>263409</v>
      </c>
      <c r="E80321" s="1" t="s">
        <v>263410</v>
      </c>
      <c r="F80321" s="1" t="s">
        <v>259703</v>
      </c>
      <c r="G80321">
        <v>2015.03</v>
      </c>
    </row>
    <row r="80322" spans="1:7" x14ac:dyDescent="0.2">
      <c r="A80322" s="1" t="s">
        <v>263411</v>
      </c>
      <c r="B80322" s="1" t="s">
        <v>263412</v>
      </c>
      <c r="C80322" s="1" t="s">
        <v>252</v>
      </c>
      <c r="D80322" s="1" t="s">
        <v>263413</v>
      </c>
      <c r="E80322" s="1" t="s">
        <v>263414</v>
      </c>
      <c r="F80322" s="1" t="s">
        <v>263415</v>
      </c>
      <c r="G80322">
        <v>2017.1</v>
      </c>
    </row>
    <row r="80323" spans="1:7" x14ac:dyDescent="0.2">
      <c r="A80323" s="1" t="s">
        <v>263416</v>
      </c>
      <c r="B80323" s="1" t="s">
        <v>263417</v>
      </c>
      <c r="C80323" s="1" t="s">
        <v>5780</v>
      </c>
      <c r="D80323" s="1" t="s">
        <v>263418</v>
      </c>
      <c r="E80323" s="1" t="s">
        <v>263419</v>
      </c>
      <c r="F80323" s="1" t="s">
        <v>263420</v>
      </c>
      <c r="G80323">
        <v>2017.03</v>
      </c>
    </row>
    <row r="80324" spans="1:7" x14ac:dyDescent="0.2">
      <c r="A80324" s="1" t="s">
        <v>263421</v>
      </c>
      <c r="B80324" s="1" t="s">
        <v>263422</v>
      </c>
      <c r="C80324" s="1" t="s">
        <v>3639</v>
      </c>
      <c r="D80324" s="1" t="s">
        <v>263423</v>
      </c>
      <c r="E80324" s="1" t="s">
        <v>263424</v>
      </c>
      <c r="F80324" s="1" t="s">
        <v>263425</v>
      </c>
      <c r="G80324">
        <v>2017.05</v>
      </c>
    </row>
    <row r="80325" spans="1:7" x14ac:dyDescent="0.2">
      <c r="A80325" s="1" t="s">
        <v>263426</v>
      </c>
      <c r="B80325" s="1" t="s">
        <v>263427</v>
      </c>
      <c r="C80325" s="1" t="s">
        <v>3639</v>
      </c>
      <c r="D80325" s="1" t="s">
        <v>263428</v>
      </c>
      <c r="E80325" s="1" t="s">
        <v>263429</v>
      </c>
      <c r="F80325" s="1" t="s">
        <v>263430</v>
      </c>
      <c r="G80325">
        <v>2017.03</v>
      </c>
    </row>
    <row r="80326" spans="1:7" x14ac:dyDescent="0.2">
      <c r="A80326" s="1" t="s">
        <v>263431</v>
      </c>
      <c r="B80326" s="1" t="s">
        <v>263432</v>
      </c>
      <c r="C80326" s="1" t="s">
        <v>5780</v>
      </c>
      <c r="D80326" s="1" t="s">
        <v>263433</v>
      </c>
      <c r="E80326" s="1" t="s">
        <v>263434</v>
      </c>
      <c r="F80326" s="1" t="s">
        <v>263435</v>
      </c>
      <c r="G80326">
        <v>2016.08</v>
      </c>
    </row>
    <row r="80327" spans="1:7" x14ac:dyDescent="0.2">
      <c r="A80327" s="1" t="s">
        <v>263436</v>
      </c>
      <c r="B80327" s="1" t="s">
        <v>263437</v>
      </c>
      <c r="C80327" s="1" t="s">
        <v>474</v>
      </c>
      <c r="D80327" s="1" t="s">
        <v>263438</v>
      </c>
      <c r="E80327" s="1" t="s">
        <v>263439</v>
      </c>
      <c r="F80327" s="1" t="s">
        <v>263440</v>
      </c>
    </row>
    <row r="80328" spans="1:7" x14ac:dyDescent="0.2">
      <c r="A80328" s="1" t="s">
        <v>263441</v>
      </c>
      <c r="B80328" s="1" t="s">
        <v>263442</v>
      </c>
      <c r="C80328" s="1" t="s">
        <v>1536</v>
      </c>
      <c r="D80328" s="1" t="s">
        <v>263443</v>
      </c>
      <c r="E80328" s="1" t="s">
        <v>40</v>
      </c>
      <c r="F80328" s="1" t="s">
        <v>263420</v>
      </c>
      <c r="G80328">
        <v>2016.11</v>
      </c>
    </row>
    <row r="80329" spans="1:7" x14ac:dyDescent="0.2">
      <c r="A80329" s="1" t="s">
        <v>263444</v>
      </c>
      <c r="B80329" s="1" t="s">
        <v>263445</v>
      </c>
      <c r="C80329" s="1" t="s">
        <v>10770</v>
      </c>
      <c r="D80329" s="1" t="s">
        <v>263446</v>
      </c>
      <c r="E80329" s="1" t="s">
        <v>263447</v>
      </c>
      <c r="F80329" s="1" t="s">
        <v>263448</v>
      </c>
      <c r="G80329">
        <v>2016.03</v>
      </c>
    </row>
    <row r="80330" spans="1:7" x14ac:dyDescent="0.2">
      <c r="A80330" s="1" t="s">
        <v>263449</v>
      </c>
      <c r="B80330" s="1" t="s">
        <v>263450</v>
      </c>
      <c r="C80330" s="1" t="s">
        <v>52499</v>
      </c>
      <c r="D80330" s="1" t="s">
        <v>263451</v>
      </c>
      <c r="E80330" s="1" t="s">
        <v>263452</v>
      </c>
      <c r="F80330" s="1" t="s">
        <v>263453</v>
      </c>
      <c r="G80330">
        <v>2016.12</v>
      </c>
    </row>
    <row r="80331" spans="1:7" x14ac:dyDescent="0.2">
      <c r="A80331" s="1" t="s">
        <v>263454</v>
      </c>
      <c r="B80331" s="1" t="s">
        <v>263455</v>
      </c>
      <c r="C80331" s="1" t="s">
        <v>524</v>
      </c>
      <c r="D80331" s="1" t="s">
        <v>263456</v>
      </c>
      <c r="E80331" s="1" t="s">
        <v>263457</v>
      </c>
      <c r="F80331" s="1" t="s">
        <v>34361</v>
      </c>
      <c r="G80331">
        <v>2016.09</v>
      </c>
    </row>
    <row r="80332" spans="1:7" x14ac:dyDescent="0.2">
      <c r="A80332" s="1" t="s">
        <v>263458</v>
      </c>
      <c r="B80332" s="1" t="s">
        <v>263459</v>
      </c>
      <c r="C80332" s="1" t="s">
        <v>4506</v>
      </c>
      <c r="D80332" s="1" t="s">
        <v>263460</v>
      </c>
      <c r="E80332" s="1" t="s">
        <v>263461</v>
      </c>
      <c r="F80332" s="1" t="s">
        <v>263462</v>
      </c>
      <c r="G80332">
        <v>2016.05</v>
      </c>
    </row>
    <row r="80333" spans="1:7" x14ac:dyDescent="0.2">
      <c r="A80333" s="1" t="s">
        <v>263463</v>
      </c>
      <c r="B80333" s="1" t="s">
        <v>263464</v>
      </c>
      <c r="C80333" s="1" t="s">
        <v>52499</v>
      </c>
      <c r="D80333" s="1" t="s">
        <v>263465</v>
      </c>
      <c r="E80333" s="1" t="s">
        <v>263466</v>
      </c>
      <c r="F80333" s="1" t="s">
        <v>263420</v>
      </c>
      <c r="G80333">
        <v>2016.06</v>
      </c>
    </row>
    <row r="80334" spans="1:7" x14ac:dyDescent="0.2">
      <c r="A80334" s="1" t="s">
        <v>263467</v>
      </c>
      <c r="B80334" s="1" t="s">
        <v>263468</v>
      </c>
      <c r="C80334" s="1" t="s">
        <v>2227</v>
      </c>
      <c r="D80334" s="1" t="s">
        <v>263469</v>
      </c>
      <c r="E80334" s="1" t="s">
        <v>263470</v>
      </c>
      <c r="F80334" s="1" t="s">
        <v>263471</v>
      </c>
    </row>
    <row r="80335" spans="1:7" x14ac:dyDescent="0.2">
      <c r="A80335" s="1" t="s">
        <v>263472</v>
      </c>
      <c r="B80335" s="1" t="s">
        <v>263473</v>
      </c>
      <c r="C80335" s="1" t="s">
        <v>1818</v>
      </c>
      <c r="D80335" s="1" t="s">
        <v>263474</v>
      </c>
      <c r="E80335" s="1" t="s">
        <v>263475</v>
      </c>
      <c r="F80335" s="1" t="s">
        <v>263453</v>
      </c>
      <c r="G80335">
        <v>2016.01</v>
      </c>
    </row>
    <row r="80336" spans="1:7" x14ac:dyDescent="0.2">
      <c r="A80336" s="1" t="s">
        <v>263476</v>
      </c>
      <c r="B80336" s="1" t="s">
        <v>263477</v>
      </c>
      <c r="C80336" s="1" t="s">
        <v>15700</v>
      </c>
      <c r="D80336" s="1" t="s">
        <v>263478</v>
      </c>
      <c r="E80336" s="1" t="s">
        <v>263479</v>
      </c>
      <c r="F80336" s="1" t="s">
        <v>263480</v>
      </c>
      <c r="G80336">
        <v>2016.05</v>
      </c>
    </row>
    <row r="80337" spans="1:7" x14ac:dyDescent="0.2">
      <c r="A80337" s="1" t="s">
        <v>263481</v>
      </c>
      <c r="B80337" s="1" t="s">
        <v>263482</v>
      </c>
      <c r="C80337" s="1" t="s">
        <v>43</v>
      </c>
      <c r="D80337" s="1" t="s">
        <v>263483</v>
      </c>
      <c r="E80337" s="1" t="s">
        <v>263484</v>
      </c>
      <c r="F80337" s="1" t="s">
        <v>263485</v>
      </c>
      <c r="G80337">
        <v>2015.12</v>
      </c>
    </row>
    <row r="80338" spans="1:7" x14ac:dyDescent="0.2">
      <c r="A80338" s="1" t="s">
        <v>263486</v>
      </c>
      <c r="B80338" s="1" t="s">
        <v>263487</v>
      </c>
      <c r="C80338" s="1" t="s">
        <v>297</v>
      </c>
      <c r="D80338" s="1" t="s">
        <v>263488</v>
      </c>
      <c r="E80338" s="1" t="s">
        <v>40</v>
      </c>
      <c r="F80338" s="1" t="s">
        <v>263489</v>
      </c>
      <c r="G80338">
        <v>2015.08</v>
      </c>
    </row>
    <row r="80339" spans="1:7" x14ac:dyDescent="0.2">
      <c r="A80339" s="1" t="s">
        <v>263490</v>
      </c>
      <c r="B80339" s="1" t="s">
        <v>263491</v>
      </c>
      <c r="C80339" s="1" t="s">
        <v>62</v>
      </c>
      <c r="D80339" s="1" t="s">
        <v>263492</v>
      </c>
      <c r="E80339" s="1" t="s">
        <v>40</v>
      </c>
      <c r="F80339" s="1" t="s">
        <v>263489</v>
      </c>
    </row>
    <row r="80340" spans="1:7" x14ac:dyDescent="0.2">
      <c r="A80340" s="1" t="s">
        <v>263493</v>
      </c>
      <c r="B80340" s="1" t="s">
        <v>263494</v>
      </c>
      <c r="C80340" s="1" t="s">
        <v>232</v>
      </c>
      <c r="D80340" s="1" t="s">
        <v>263495</v>
      </c>
      <c r="E80340" s="1" t="s">
        <v>263496</v>
      </c>
      <c r="F80340" s="1" t="s">
        <v>263497</v>
      </c>
      <c r="G80340">
        <v>2015.01</v>
      </c>
    </row>
    <row r="80341" spans="1:7" x14ac:dyDescent="0.2">
      <c r="A80341" s="1" t="s">
        <v>263498</v>
      </c>
      <c r="B80341" s="1" t="s">
        <v>263499</v>
      </c>
      <c r="C80341" s="1" t="s">
        <v>43</v>
      </c>
      <c r="D80341" s="1" t="s">
        <v>263500</v>
      </c>
      <c r="E80341" s="1" t="s">
        <v>263501</v>
      </c>
      <c r="F80341" s="1" t="s">
        <v>263502</v>
      </c>
      <c r="G80341">
        <v>2015.08</v>
      </c>
    </row>
    <row r="80342" spans="1:7" x14ac:dyDescent="0.2">
      <c r="A80342" s="1" t="s">
        <v>263503</v>
      </c>
      <c r="B80342" s="1" t="s">
        <v>263504</v>
      </c>
      <c r="C80342" s="1" t="s">
        <v>771</v>
      </c>
      <c r="D80342" s="1" t="s">
        <v>263505</v>
      </c>
      <c r="E80342" s="1" t="s">
        <v>263506</v>
      </c>
      <c r="F80342" s="1" t="s">
        <v>263507</v>
      </c>
      <c r="G80342">
        <v>2015.03</v>
      </c>
    </row>
    <row r="80343" spans="1:7" x14ac:dyDescent="0.2">
      <c r="A80343" s="1" t="s">
        <v>263508</v>
      </c>
      <c r="B80343" s="1" t="s">
        <v>263509</v>
      </c>
      <c r="C80343" s="1" t="s">
        <v>610</v>
      </c>
      <c r="D80343" s="1" t="s">
        <v>263510</v>
      </c>
      <c r="E80343" s="1" t="s">
        <v>263511</v>
      </c>
      <c r="F80343" s="1" t="s">
        <v>263512</v>
      </c>
      <c r="G80343">
        <v>2015.03</v>
      </c>
    </row>
    <row r="80344" spans="1:7" x14ac:dyDescent="0.2">
      <c r="A80344" s="1" t="s">
        <v>263513</v>
      </c>
      <c r="B80344" s="1" t="s">
        <v>263514</v>
      </c>
      <c r="C80344" s="1" t="s">
        <v>1536</v>
      </c>
      <c r="D80344" s="1" t="s">
        <v>263515</v>
      </c>
      <c r="E80344" s="1" t="s">
        <v>263516</v>
      </c>
      <c r="F80344" s="1" t="s">
        <v>263517</v>
      </c>
      <c r="G80344">
        <v>2015.09</v>
      </c>
    </row>
    <row r="80345" spans="1:7" x14ac:dyDescent="0.2">
      <c r="A80345" s="1" t="s">
        <v>263518</v>
      </c>
      <c r="B80345" s="1" t="s">
        <v>263519</v>
      </c>
      <c r="C80345" s="1" t="s">
        <v>43</v>
      </c>
      <c r="D80345" s="1" t="s">
        <v>263520</v>
      </c>
      <c r="E80345" s="1" t="s">
        <v>263521</v>
      </c>
      <c r="F80345" s="1" t="s">
        <v>263522</v>
      </c>
      <c r="G80345">
        <v>2015.04</v>
      </c>
    </row>
    <row r="80346" spans="1:7" x14ac:dyDescent="0.2">
      <c r="A80346" s="1" t="s">
        <v>263523</v>
      </c>
      <c r="B80346" s="1" t="s">
        <v>263524</v>
      </c>
      <c r="C80346" s="1" t="s">
        <v>43</v>
      </c>
      <c r="D80346" s="1" t="s">
        <v>263525</v>
      </c>
      <c r="E80346" s="1" t="s">
        <v>263526</v>
      </c>
      <c r="F80346" s="1" t="s">
        <v>263420</v>
      </c>
      <c r="G80346">
        <v>2015.01</v>
      </c>
    </row>
    <row r="80347" spans="1:7" x14ac:dyDescent="0.2">
      <c r="A80347" s="1" t="s">
        <v>263527</v>
      </c>
      <c r="B80347" s="1" t="s">
        <v>263528</v>
      </c>
      <c r="C80347" s="1" t="s">
        <v>26247</v>
      </c>
      <c r="D80347" s="1" t="s">
        <v>263529</v>
      </c>
      <c r="E80347" s="1" t="s">
        <v>40</v>
      </c>
      <c r="F80347" s="1" t="s">
        <v>263420</v>
      </c>
      <c r="G80347">
        <v>2015.12</v>
      </c>
    </row>
    <row r="80348" spans="1:7" x14ac:dyDescent="0.2">
      <c r="A80348" s="1" t="s">
        <v>263530</v>
      </c>
      <c r="B80348" s="1" t="s">
        <v>263531</v>
      </c>
      <c r="C80348" s="1" t="s">
        <v>75</v>
      </c>
      <c r="D80348" s="1" t="s">
        <v>263532</v>
      </c>
      <c r="E80348" s="1" t="s">
        <v>263533</v>
      </c>
      <c r="F80348" s="1" t="s">
        <v>263425</v>
      </c>
      <c r="G80348">
        <v>2015.12</v>
      </c>
    </row>
    <row r="80349" spans="1:7" x14ac:dyDescent="0.2">
      <c r="A80349" s="1" t="s">
        <v>263534</v>
      </c>
      <c r="B80349" s="1" t="s">
        <v>263535</v>
      </c>
      <c r="C80349" s="1" t="s">
        <v>228</v>
      </c>
      <c r="D80349" s="1" t="s">
        <v>263536</v>
      </c>
      <c r="E80349" s="1" t="s">
        <v>263537</v>
      </c>
      <c r="F80349" s="1" t="s">
        <v>263538</v>
      </c>
    </row>
    <row r="80350" spans="1:7" x14ac:dyDescent="0.2">
      <c r="A80350" s="1" t="s">
        <v>263539</v>
      </c>
      <c r="B80350" s="1" t="s">
        <v>263540</v>
      </c>
      <c r="C80350" s="1" t="s">
        <v>5780</v>
      </c>
      <c r="D80350" s="1" t="s">
        <v>263541</v>
      </c>
      <c r="E80350" s="1" t="s">
        <v>263542</v>
      </c>
      <c r="F80350" s="1" t="s">
        <v>263543</v>
      </c>
      <c r="G80350">
        <v>2015.08</v>
      </c>
    </row>
    <row r="80351" spans="1:7" x14ac:dyDescent="0.2">
      <c r="A80351" s="1" t="s">
        <v>263544</v>
      </c>
      <c r="B80351" s="1" t="s">
        <v>263545</v>
      </c>
      <c r="C80351" s="1" t="s">
        <v>5780</v>
      </c>
      <c r="D80351" s="1" t="s">
        <v>263546</v>
      </c>
      <c r="E80351" s="1" t="s">
        <v>263547</v>
      </c>
      <c r="F80351" s="1" t="s">
        <v>263548</v>
      </c>
      <c r="G80351">
        <v>2014.01</v>
      </c>
    </row>
    <row r="80352" spans="1:7" x14ac:dyDescent="0.2">
      <c r="A80352" s="1" t="s">
        <v>263549</v>
      </c>
      <c r="B80352" s="1" t="s">
        <v>263550</v>
      </c>
      <c r="C80352" s="1" t="s">
        <v>40283</v>
      </c>
      <c r="D80352" s="1" t="s">
        <v>263551</v>
      </c>
      <c r="E80352" s="1" t="s">
        <v>263552</v>
      </c>
      <c r="F80352" s="1" t="s">
        <v>263538</v>
      </c>
      <c r="G80352">
        <v>2014.11</v>
      </c>
    </row>
    <row r="80353" spans="1:7" x14ac:dyDescent="0.2">
      <c r="A80353" s="1" t="s">
        <v>263553</v>
      </c>
      <c r="B80353" s="1" t="s">
        <v>263554</v>
      </c>
      <c r="C80353" s="1" t="s">
        <v>3313</v>
      </c>
      <c r="D80353" s="1" t="s">
        <v>263555</v>
      </c>
      <c r="E80353" s="1" t="s">
        <v>263556</v>
      </c>
      <c r="F80353" s="1" t="s">
        <v>263557</v>
      </c>
      <c r="G80353">
        <v>2014.11</v>
      </c>
    </row>
    <row r="80354" spans="1:7" x14ac:dyDescent="0.2">
      <c r="A80354" s="1" t="s">
        <v>263558</v>
      </c>
      <c r="B80354" s="1" t="s">
        <v>263559</v>
      </c>
      <c r="C80354" s="1" t="s">
        <v>610</v>
      </c>
      <c r="D80354" s="1" t="s">
        <v>263560</v>
      </c>
      <c r="E80354" s="1" t="s">
        <v>263561</v>
      </c>
      <c r="F80354" s="1" t="s">
        <v>263562</v>
      </c>
      <c r="G80354">
        <v>2014.06</v>
      </c>
    </row>
    <row r="80355" spans="1:7" x14ac:dyDescent="0.2">
      <c r="A80355" s="1" t="s">
        <v>263563</v>
      </c>
      <c r="B80355" s="1" t="s">
        <v>164907</v>
      </c>
      <c r="C80355" s="1" t="s">
        <v>75</v>
      </c>
      <c r="D80355" s="1" t="s">
        <v>263564</v>
      </c>
      <c r="E80355" s="1" t="s">
        <v>263565</v>
      </c>
      <c r="F80355" s="1" t="s">
        <v>263566</v>
      </c>
      <c r="G80355">
        <v>2014.03</v>
      </c>
    </row>
    <row r="80356" spans="1:7" x14ac:dyDescent="0.2">
      <c r="A80356" s="1" t="s">
        <v>263567</v>
      </c>
      <c r="B80356" s="1" t="s">
        <v>263568</v>
      </c>
      <c r="C80356" s="1" t="s">
        <v>3205</v>
      </c>
      <c r="D80356" s="1" t="s">
        <v>263569</v>
      </c>
      <c r="E80356" s="1" t="s">
        <v>263570</v>
      </c>
      <c r="F80356" s="1" t="s">
        <v>263571</v>
      </c>
      <c r="G80356">
        <v>2014.1</v>
      </c>
    </row>
    <row r="80357" spans="1:7" x14ac:dyDescent="0.2">
      <c r="A80357" s="1" t="s">
        <v>263572</v>
      </c>
      <c r="B80357" s="1" t="s">
        <v>69877</v>
      </c>
      <c r="C80357" s="1" t="s">
        <v>228</v>
      </c>
      <c r="D80357" s="1" t="s">
        <v>263573</v>
      </c>
      <c r="E80357" s="1" t="s">
        <v>263574</v>
      </c>
      <c r="F80357" s="1" t="s">
        <v>263575</v>
      </c>
      <c r="G80357">
        <v>2014.04</v>
      </c>
    </row>
    <row r="80358" spans="1:7" x14ac:dyDescent="0.2">
      <c r="A80358" s="1" t="s">
        <v>263576</v>
      </c>
      <c r="B80358" s="1" t="s">
        <v>263577</v>
      </c>
      <c r="C80358" s="1" t="s">
        <v>297</v>
      </c>
      <c r="D80358" s="1" t="s">
        <v>263578</v>
      </c>
      <c r="E80358" s="1" t="s">
        <v>263579</v>
      </c>
      <c r="F80358" s="1" t="s">
        <v>263580</v>
      </c>
      <c r="G80358">
        <v>2014.06</v>
      </c>
    </row>
    <row r="80359" spans="1:7" x14ac:dyDescent="0.2">
      <c r="A80359" s="1" t="s">
        <v>263581</v>
      </c>
      <c r="B80359" s="1" t="s">
        <v>263582</v>
      </c>
      <c r="C80359" s="1" t="s">
        <v>228</v>
      </c>
      <c r="D80359" s="1" t="s">
        <v>263583</v>
      </c>
      <c r="E80359" s="1" t="s">
        <v>263584</v>
      </c>
      <c r="F80359" s="1" t="s">
        <v>263585</v>
      </c>
      <c r="G80359">
        <v>2014.06</v>
      </c>
    </row>
    <row r="80360" spans="1:7" x14ac:dyDescent="0.2">
      <c r="A80360" s="1" t="s">
        <v>263586</v>
      </c>
      <c r="B80360" s="1" t="s">
        <v>214079</v>
      </c>
      <c r="C80360" s="1" t="s">
        <v>5780</v>
      </c>
      <c r="D80360" s="1" t="s">
        <v>263587</v>
      </c>
      <c r="E80360" s="1" t="s">
        <v>263588</v>
      </c>
      <c r="F80360" s="1" t="s">
        <v>263420</v>
      </c>
      <c r="G80360">
        <v>2014.1</v>
      </c>
    </row>
    <row r="80361" spans="1:7" x14ac:dyDescent="0.2">
      <c r="A80361" s="1" t="s">
        <v>263589</v>
      </c>
      <c r="B80361" s="1" t="s">
        <v>263590</v>
      </c>
      <c r="C80361" s="1" t="s">
        <v>49</v>
      </c>
      <c r="D80361" s="1" t="s">
        <v>263591</v>
      </c>
      <c r="E80361" s="1" t="s">
        <v>263592</v>
      </c>
      <c r="F80361" s="1" t="s">
        <v>263593</v>
      </c>
      <c r="G80361">
        <v>2014.04</v>
      </c>
    </row>
    <row r="80362" spans="1:7" x14ac:dyDescent="0.2">
      <c r="A80362" s="1" t="s">
        <v>263594</v>
      </c>
      <c r="B80362" s="1" t="s">
        <v>263595</v>
      </c>
      <c r="C80362" s="1" t="s">
        <v>228</v>
      </c>
      <c r="D80362" s="1" t="s">
        <v>263596</v>
      </c>
      <c r="E80362" s="1" t="s">
        <v>263597</v>
      </c>
      <c r="F80362" s="1" t="s">
        <v>263517</v>
      </c>
      <c r="G80362">
        <v>2014.11</v>
      </c>
    </row>
    <row r="80363" spans="1:7" x14ac:dyDescent="0.2">
      <c r="A80363" s="1" t="s">
        <v>263598</v>
      </c>
      <c r="B80363" s="1" t="s">
        <v>263599</v>
      </c>
      <c r="C80363" s="1" t="s">
        <v>359</v>
      </c>
      <c r="D80363" s="1" t="s">
        <v>263600</v>
      </c>
      <c r="E80363" s="1" t="s">
        <v>263601</v>
      </c>
      <c r="F80363" s="1" t="s">
        <v>263602</v>
      </c>
      <c r="G80363">
        <v>2014.06</v>
      </c>
    </row>
    <row r="80364" spans="1:7" x14ac:dyDescent="0.2">
      <c r="A80364" s="1" t="s">
        <v>263603</v>
      </c>
      <c r="B80364" s="1" t="s">
        <v>263604</v>
      </c>
      <c r="C80364" s="1" t="s">
        <v>228</v>
      </c>
      <c r="D80364" s="1" t="s">
        <v>263605</v>
      </c>
      <c r="E80364" s="1" t="s">
        <v>263606</v>
      </c>
      <c r="F80364" s="1" t="s">
        <v>263607</v>
      </c>
    </row>
    <row r="80365" spans="1:7" x14ac:dyDescent="0.2">
      <c r="A80365" s="1" t="s">
        <v>263608</v>
      </c>
      <c r="B80365" s="1" t="s">
        <v>253108</v>
      </c>
      <c r="C80365" s="1" t="s">
        <v>5780</v>
      </c>
      <c r="D80365" s="1" t="s">
        <v>263609</v>
      </c>
      <c r="E80365" s="1" t="s">
        <v>263610</v>
      </c>
      <c r="F80365" s="1" t="s">
        <v>263611</v>
      </c>
    </row>
    <row r="80366" spans="1:7" x14ac:dyDescent="0.2">
      <c r="A80366" s="1" t="s">
        <v>263612</v>
      </c>
      <c r="B80366" s="1" t="s">
        <v>263613</v>
      </c>
      <c r="C80366" s="1" t="s">
        <v>33</v>
      </c>
      <c r="D80366" s="1" t="s">
        <v>263614</v>
      </c>
      <c r="E80366" s="1" t="s">
        <v>263615</v>
      </c>
      <c r="F80366" s="1" t="s">
        <v>263616</v>
      </c>
      <c r="G80366">
        <v>2014.12</v>
      </c>
    </row>
    <row r="80367" spans="1:7" x14ac:dyDescent="0.2">
      <c r="A80367" s="1" t="s">
        <v>263617</v>
      </c>
      <c r="B80367" s="1" t="s">
        <v>263618</v>
      </c>
      <c r="C80367" s="1" t="s">
        <v>297</v>
      </c>
      <c r="D80367" s="1" t="s">
        <v>263619</v>
      </c>
      <c r="E80367" s="1" t="s">
        <v>263620</v>
      </c>
      <c r="F80367" s="1" t="s">
        <v>263621</v>
      </c>
      <c r="G80367">
        <v>2014.03</v>
      </c>
    </row>
    <row r="80368" spans="1:7" x14ac:dyDescent="0.2">
      <c r="A80368" s="1" t="s">
        <v>263622</v>
      </c>
      <c r="B80368" s="1" t="s">
        <v>263623</v>
      </c>
      <c r="C80368" s="1" t="s">
        <v>52499</v>
      </c>
      <c r="D80368" s="1" t="s">
        <v>263624</v>
      </c>
      <c r="E80368" s="1" t="s">
        <v>263625</v>
      </c>
      <c r="F80368" s="1" t="s">
        <v>263626</v>
      </c>
      <c r="G80368">
        <v>2014.04</v>
      </c>
    </row>
    <row r="80369" spans="1:7" x14ac:dyDescent="0.2">
      <c r="A80369" s="1" t="s">
        <v>263627</v>
      </c>
      <c r="B80369" s="1" t="s">
        <v>263628</v>
      </c>
      <c r="C80369" s="1" t="s">
        <v>33</v>
      </c>
      <c r="D80369" s="1" t="s">
        <v>263629</v>
      </c>
      <c r="E80369" s="1" t="s">
        <v>263630</v>
      </c>
      <c r="F80369" s="1" t="s">
        <v>263489</v>
      </c>
      <c r="G80369">
        <v>2014.01</v>
      </c>
    </row>
    <row r="80370" spans="1:7" x14ac:dyDescent="0.2">
      <c r="A80370" s="1" t="s">
        <v>263631</v>
      </c>
      <c r="B80370" s="1" t="s">
        <v>263632</v>
      </c>
      <c r="C80370" s="1" t="s">
        <v>4846</v>
      </c>
      <c r="D80370" s="1" t="s">
        <v>263633</v>
      </c>
      <c r="E80370" s="1" t="s">
        <v>263634</v>
      </c>
      <c r="F80370" s="1" t="s">
        <v>263635</v>
      </c>
      <c r="G80370">
        <v>2014.01</v>
      </c>
    </row>
    <row r="80371" spans="1:7" x14ac:dyDescent="0.2">
      <c r="A80371" s="1" t="s">
        <v>263636</v>
      </c>
      <c r="B80371" s="1" t="s">
        <v>263637</v>
      </c>
      <c r="C80371" s="1" t="s">
        <v>3345</v>
      </c>
      <c r="D80371" s="1" t="s">
        <v>263638</v>
      </c>
      <c r="E80371" s="1" t="s">
        <v>263639</v>
      </c>
      <c r="F80371" s="1" t="s">
        <v>263640</v>
      </c>
      <c r="G80371">
        <v>2017.01</v>
      </c>
    </row>
    <row r="80372" spans="1:7" x14ac:dyDescent="0.2">
      <c r="A80372" s="1" t="s">
        <v>263641</v>
      </c>
      <c r="B80372" s="1" t="s">
        <v>263642</v>
      </c>
      <c r="C80372" s="1" t="s">
        <v>3639</v>
      </c>
      <c r="D80372" s="1" t="s">
        <v>263643</v>
      </c>
      <c r="E80372" s="1" t="s">
        <v>263644</v>
      </c>
      <c r="F80372" s="1" t="s">
        <v>263557</v>
      </c>
      <c r="G80372">
        <v>2017.03</v>
      </c>
    </row>
    <row r="80373" spans="1:7" x14ac:dyDescent="0.2">
      <c r="A80373" s="1" t="s">
        <v>263645</v>
      </c>
      <c r="B80373" s="1" t="s">
        <v>263646</v>
      </c>
      <c r="C80373" s="1" t="s">
        <v>237</v>
      </c>
      <c r="D80373" s="1" t="s">
        <v>40</v>
      </c>
      <c r="E80373" s="1" t="s">
        <v>263647</v>
      </c>
      <c r="F80373" s="1" t="s">
        <v>263557</v>
      </c>
      <c r="G80373">
        <v>2017.12</v>
      </c>
    </row>
    <row r="80374" spans="1:7" x14ac:dyDescent="0.2">
      <c r="A80374" s="1" t="s">
        <v>263648</v>
      </c>
      <c r="B80374" s="1" t="s">
        <v>263649</v>
      </c>
      <c r="C80374" s="1" t="s">
        <v>49</v>
      </c>
      <c r="D80374" s="1" t="s">
        <v>263650</v>
      </c>
      <c r="E80374" s="1" t="s">
        <v>263651</v>
      </c>
      <c r="F80374" s="1" t="s">
        <v>263652</v>
      </c>
      <c r="G80374">
        <v>2017.07</v>
      </c>
    </row>
    <row r="80375" spans="1:7" x14ac:dyDescent="0.2">
      <c r="A80375" s="1" t="s">
        <v>263653</v>
      </c>
      <c r="B80375" s="1" t="s">
        <v>263654</v>
      </c>
      <c r="C80375" s="1" t="s">
        <v>3639</v>
      </c>
      <c r="D80375" s="1" t="s">
        <v>263655</v>
      </c>
      <c r="E80375" s="1" t="s">
        <v>263656</v>
      </c>
      <c r="F80375" s="1" t="s">
        <v>263607</v>
      </c>
      <c r="G80375">
        <v>2017.06</v>
      </c>
    </row>
    <row r="80376" spans="1:7" x14ac:dyDescent="0.2">
      <c r="A80376" s="1" t="s">
        <v>263657</v>
      </c>
      <c r="B80376" s="1" t="s">
        <v>263658</v>
      </c>
      <c r="C80376" s="1" t="s">
        <v>3639</v>
      </c>
      <c r="D80376" s="1" t="s">
        <v>263659</v>
      </c>
      <c r="E80376" s="1" t="s">
        <v>263660</v>
      </c>
      <c r="F80376" s="1" t="s">
        <v>263607</v>
      </c>
      <c r="G80376">
        <v>2017.05</v>
      </c>
    </row>
    <row r="80377" spans="1:7" x14ac:dyDescent="0.2">
      <c r="A80377" s="1" t="s">
        <v>263661</v>
      </c>
      <c r="B80377" s="1" t="s">
        <v>263662</v>
      </c>
      <c r="C80377" s="1" t="s">
        <v>4846</v>
      </c>
      <c r="D80377" s="1" t="s">
        <v>263663</v>
      </c>
      <c r="E80377" s="1" t="s">
        <v>263664</v>
      </c>
      <c r="F80377" s="1" t="s">
        <v>263665</v>
      </c>
      <c r="G80377">
        <v>2013.09</v>
      </c>
    </row>
    <row r="80378" spans="1:7" x14ac:dyDescent="0.2">
      <c r="A80378" s="1" t="s">
        <v>263666</v>
      </c>
      <c r="B80378" s="1" t="s">
        <v>263667</v>
      </c>
      <c r="C80378" s="1" t="s">
        <v>237</v>
      </c>
      <c r="D80378" s="1" t="s">
        <v>263668</v>
      </c>
      <c r="E80378" s="1" t="s">
        <v>263669</v>
      </c>
      <c r="F80378" s="1" t="s">
        <v>263670</v>
      </c>
      <c r="G80378">
        <v>2017.1</v>
      </c>
    </row>
    <row r="80379" spans="1:7" x14ac:dyDescent="0.2">
      <c r="A80379" s="1" t="s">
        <v>263671</v>
      </c>
      <c r="B80379" s="1" t="s">
        <v>263672</v>
      </c>
      <c r="C80379" s="1" t="s">
        <v>4846</v>
      </c>
      <c r="D80379" s="1" t="s">
        <v>263673</v>
      </c>
      <c r="E80379" s="1" t="s">
        <v>263674</v>
      </c>
      <c r="F80379" s="1" t="s">
        <v>263675</v>
      </c>
      <c r="G80379">
        <v>2013.01</v>
      </c>
    </row>
    <row r="80380" spans="1:7" x14ac:dyDescent="0.2">
      <c r="A80380" s="1" t="s">
        <v>263676</v>
      </c>
      <c r="B80380" s="1" t="s">
        <v>263677</v>
      </c>
      <c r="C80380" s="1" t="s">
        <v>610</v>
      </c>
      <c r="D80380" s="1" t="s">
        <v>263678</v>
      </c>
      <c r="E80380" s="1" t="s">
        <v>263679</v>
      </c>
      <c r="F80380" s="1" t="s">
        <v>263593</v>
      </c>
      <c r="G80380">
        <v>2013.03</v>
      </c>
    </row>
    <row r="80381" spans="1:7" x14ac:dyDescent="0.2">
      <c r="A80381" s="1" t="s">
        <v>263680</v>
      </c>
      <c r="B80381" s="1" t="s">
        <v>263681</v>
      </c>
      <c r="C80381" s="1" t="s">
        <v>3345</v>
      </c>
      <c r="D80381" s="1" t="s">
        <v>263682</v>
      </c>
      <c r="E80381" s="1" t="s">
        <v>263683</v>
      </c>
      <c r="F80381" s="1" t="s">
        <v>263684</v>
      </c>
    </row>
    <row r="80382" spans="1:7" x14ac:dyDescent="0.2">
      <c r="A80382" s="1" t="s">
        <v>263685</v>
      </c>
      <c r="B80382" s="1" t="s">
        <v>263686</v>
      </c>
      <c r="C80382" s="1" t="s">
        <v>3639</v>
      </c>
      <c r="D80382" s="1" t="s">
        <v>263687</v>
      </c>
      <c r="E80382" s="1" t="s">
        <v>263688</v>
      </c>
      <c r="F80382" s="1" t="s">
        <v>263689</v>
      </c>
      <c r="G80382">
        <v>2016.06</v>
      </c>
    </row>
    <row r="80383" spans="1:7" x14ac:dyDescent="0.2">
      <c r="A80383" s="1" t="s">
        <v>263690</v>
      </c>
      <c r="B80383" s="1" t="s">
        <v>263691</v>
      </c>
      <c r="C80383" s="1" t="s">
        <v>10770</v>
      </c>
      <c r="D80383" s="1" t="s">
        <v>263692</v>
      </c>
      <c r="E80383" s="1" t="s">
        <v>263693</v>
      </c>
      <c r="F80383" s="1" t="s">
        <v>263517</v>
      </c>
      <c r="G80383">
        <v>2017.04</v>
      </c>
    </row>
    <row r="80384" spans="1:7" x14ac:dyDescent="0.2">
      <c r="A80384" s="1" t="s">
        <v>263694</v>
      </c>
      <c r="B80384" s="1" t="s">
        <v>263695</v>
      </c>
      <c r="C80384" s="1" t="s">
        <v>26247</v>
      </c>
      <c r="D80384" s="1" t="s">
        <v>263696</v>
      </c>
      <c r="E80384" s="1" t="s">
        <v>263697</v>
      </c>
      <c r="F80384" s="1" t="s">
        <v>263517</v>
      </c>
      <c r="G80384">
        <v>2013.12</v>
      </c>
    </row>
    <row r="80385" spans="1:7" x14ac:dyDescent="0.2">
      <c r="A80385" s="1" t="s">
        <v>263698</v>
      </c>
      <c r="B80385" s="1" t="s">
        <v>263699</v>
      </c>
      <c r="C80385" s="1" t="s">
        <v>4846</v>
      </c>
      <c r="D80385" s="1" t="s">
        <v>263700</v>
      </c>
      <c r="E80385" s="1" t="s">
        <v>263701</v>
      </c>
      <c r="F80385" s="1" t="s">
        <v>263702</v>
      </c>
      <c r="G80385">
        <v>2013.08</v>
      </c>
    </row>
    <row r="80386" spans="1:7" x14ac:dyDescent="0.2">
      <c r="A80386" s="1" t="s">
        <v>263703</v>
      </c>
      <c r="B80386" s="1" t="s">
        <v>263704</v>
      </c>
      <c r="C80386" s="1" t="s">
        <v>27</v>
      </c>
      <c r="D80386" s="1" t="s">
        <v>263705</v>
      </c>
      <c r="E80386" s="1" t="s">
        <v>40</v>
      </c>
      <c r="F80386" s="1" t="s">
        <v>263706</v>
      </c>
    </row>
    <row r="80387" spans="1:7" x14ac:dyDescent="0.2">
      <c r="A80387" s="1" t="s">
        <v>263707</v>
      </c>
      <c r="B80387" s="1" t="s">
        <v>255020</v>
      </c>
      <c r="C80387" s="1" t="s">
        <v>2992</v>
      </c>
      <c r="D80387" s="1" t="s">
        <v>263708</v>
      </c>
      <c r="E80387" s="1" t="s">
        <v>263709</v>
      </c>
      <c r="F80387" s="1" t="s">
        <v>263710</v>
      </c>
      <c r="G80387">
        <v>2013.12</v>
      </c>
    </row>
    <row r="80388" spans="1:7" x14ac:dyDescent="0.2">
      <c r="A80388" s="1" t="s">
        <v>263711</v>
      </c>
      <c r="B80388" s="1" t="s">
        <v>263712</v>
      </c>
      <c r="C80388" s="1" t="s">
        <v>4473</v>
      </c>
      <c r="D80388" s="1" t="s">
        <v>263713</v>
      </c>
      <c r="E80388" s="1" t="s">
        <v>263714</v>
      </c>
      <c r="F80388" s="1" t="s">
        <v>263448</v>
      </c>
    </row>
    <row r="80389" spans="1:7" x14ac:dyDescent="0.2">
      <c r="A80389" s="1" t="s">
        <v>263715</v>
      </c>
      <c r="B80389" s="1" t="s">
        <v>263716</v>
      </c>
      <c r="C80389" s="1" t="s">
        <v>263717</v>
      </c>
      <c r="D80389" s="1" t="s">
        <v>263718</v>
      </c>
      <c r="E80389" s="1" t="s">
        <v>263719</v>
      </c>
      <c r="F80389" s="1" t="s">
        <v>263425</v>
      </c>
      <c r="G80389">
        <v>2017.03</v>
      </c>
    </row>
    <row r="80390" spans="1:7" x14ac:dyDescent="0.2">
      <c r="A80390" s="1" t="s">
        <v>263720</v>
      </c>
      <c r="B80390" s="1" t="s">
        <v>263721</v>
      </c>
      <c r="C80390" s="1" t="s">
        <v>10770</v>
      </c>
      <c r="D80390" s="1" t="s">
        <v>263722</v>
      </c>
      <c r="E80390" s="1" t="s">
        <v>263723</v>
      </c>
      <c r="F80390" s="1" t="s">
        <v>263517</v>
      </c>
      <c r="G80390">
        <v>2017.07</v>
      </c>
    </row>
    <row r="80391" spans="1:7" x14ac:dyDescent="0.2">
      <c r="A80391" s="1" t="s">
        <v>263724</v>
      </c>
      <c r="B80391" s="1" t="s">
        <v>263725</v>
      </c>
      <c r="C80391" s="1" t="s">
        <v>43</v>
      </c>
      <c r="D80391" s="1" t="s">
        <v>263726</v>
      </c>
      <c r="E80391" s="1" t="s">
        <v>263727</v>
      </c>
      <c r="F80391" s="1" t="s">
        <v>263728</v>
      </c>
      <c r="G80391">
        <v>2017.04</v>
      </c>
    </row>
    <row r="80392" spans="1:7" x14ac:dyDescent="0.2">
      <c r="A80392" s="1" t="s">
        <v>263729</v>
      </c>
      <c r="B80392" s="1" t="s">
        <v>155364</v>
      </c>
      <c r="C80392" s="1" t="s">
        <v>4846</v>
      </c>
      <c r="D80392" s="1" t="s">
        <v>263730</v>
      </c>
      <c r="E80392" s="1" t="s">
        <v>263731</v>
      </c>
      <c r="F80392" s="1" t="s">
        <v>263497</v>
      </c>
      <c r="G80392">
        <v>2013.05</v>
      </c>
    </row>
    <row r="80393" spans="1:7" x14ac:dyDescent="0.2">
      <c r="A80393" s="1" t="s">
        <v>263732</v>
      </c>
      <c r="B80393" s="1" t="s">
        <v>263733</v>
      </c>
      <c r="C80393" s="1" t="s">
        <v>347</v>
      </c>
      <c r="D80393" s="1" t="s">
        <v>263734</v>
      </c>
      <c r="E80393" s="1" t="s">
        <v>263735</v>
      </c>
      <c r="F80393" s="1" t="s">
        <v>263736</v>
      </c>
      <c r="G80393">
        <v>2013.11</v>
      </c>
    </row>
    <row r="80394" spans="1:7" x14ac:dyDescent="0.2">
      <c r="A80394" s="1" t="s">
        <v>263737</v>
      </c>
      <c r="B80394" s="1" t="s">
        <v>263738</v>
      </c>
      <c r="C80394" s="1" t="s">
        <v>3639</v>
      </c>
      <c r="D80394" s="1" t="s">
        <v>263739</v>
      </c>
      <c r="E80394" s="1" t="s">
        <v>263740</v>
      </c>
      <c r="F80394" s="1" t="s">
        <v>263607</v>
      </c>
      <c r="G80394">
        <v>2017.04</v>
      </c>
    </row>
    <row r="80395" spans="1:7" x14ac:dyDescent="0.2">
      <c r="A80395" s="1" t="s">
        <v>263741</v>
      </c>
      <c r="B80395" s="1" t="s">
        <v>263742</v>
      </c>
      <c r="C80395" s="1" t="s">
        <v>524</v>
      </c>
      <c r="D80395" s="1" t="s">
        <v>263743</v>
      </c>
      <c r="E80395" s="1" t="s">
        <v>263744</v>
      </c>
      <c r="F80395" s="1" t="s">
        <v>263562</v>
      </c>
      <c r="G80395">
        <v>2017.01</v>
      </c>
    </row>
    <row r="80396" spans="1:7" x14ac:dyDescent="0.2">
      <c r="A80396" s="1" t="s">
        <v>263745</v>
      </c>
      <c r="B80396" s="1" t="s">
        <v>263746</v>
      </c>
      <c r="C80396" s="1" t="s">
        <v>3146</v>
      </c>
      <c r="D80396" s="1" t="s">
        <v>263747</v>
      </c>
      <c r="E80396" s="1" t="s">
        <v>263748</v>
      </c>
      <c r="F80396" s="1" t="s">
        <v>263749</v>
      </c>
      <c r="G80396">
        <v>2017.01</v>
      </c>
    </row>
    <row r="80397" spans="1:7" x14ac:dyDescent="0.2">
      <c r="A80397" s="1" t="s">
        <v>263750</v>
      </c>
      <c r="B80397" s="1" t="s">
        <v>263751</v>
      </c>
      <c r="C80397" s="1" t="s">
        <v>197</v>
      </c>
      <c r="D80397" s="1" t="s">
        <v>263752</v>
      </c>
      <c r="E80397" s="1" t="s">
        <v>263753</v>
      </c>
      <c r="F80397" s="1" t="s">
        <v>263754</v>
      </c>
      <c r="G80397">
        <v>2013.04</v>
      </c>
    </row>
    <row r="80398" spans="1:7" x14ac:dyDescent="0.2">
      <c r="A80398" s="1" t="s">
        <v>263755</v>
      </c>
      <c r="B80398" s="1" t="s">
        <v>263756</v>
      </c>
      <c r="C80398" s="1" t="s">
        <v>4846</v>
      </c>
      <c r="D80398" s="1" t="s">
        <v>263757</v>
      </c>
      <c r="E80398" s="1" t="s">
        <v>263758</v>
      </c>
      <c r="F80398" s="1" t="s">
        <v>263759</v>
      </c>
      <c r="G80398">
        <v>2013.05</v>
      </c>
    </row>
    <row r="80399" spans="1:7" x14ac:dyDescent="0.2">
      <c r="A80399" s="1" t="s">
        <v>263760</v>
      </c>
      <c r="B80399" s="1" t="s">
        <v>263761</v>
      </c>
      <c r="C80399" s="1" t="s">
        <v>38</v>
      </c>
      <c r="D80399" s="1" t="s">
        <v>263762</v>
      </c>
      <c r="E80399" s="1" t="s">
        <v>263763</v>
      </c>
      <c r="F80399" s="1" t="s">
        <v>263512</v>
      </c>
      <c r="G80399">
        <v>2017.05</v>
      </c>
    </row>
    <row r="80400" spans="1:7" x14ac:dyDescent="0.2">
      <c r="A80400" s="1" t="s">
        <v>263764</v>
      </c>
      <c r="B80400" s="1" t="s">
        <v>263765</v>
      </c>
      <c r="C80400" s="1" t="s">
        <v>80</v>
      </c>
      <c r="D80400" s="1" t="s">
        <v>263766</v>
      </c>
      <c r="E80400" s="1" t="s">
        <v>263767</v>
      </c>
      <c r="F80400" s="1" t="s">
        <v>263420</v>
      </c>
      <c r="G80400">
        <v>2017.05</v>
      </c>
    </row>
    <row r="80401" spans="1:7" x14ac:dyDescent="0.2">
      <c r="A80401" s="1" t="s">
        <v>263768</v>
      </c>
      <c r="B80401" s="1" t="s">
        <v>263769</v>
      </c>
      <c r="C80401" s="1" t="s">
        <v>165</v>
      </c>
      <c r="D80401" s="1" t="s">
        <v>263770</v>
      </c>
      <c r="E80401" s="1" t="s">
        <v>263771</v>
      </c>
      <c r="F80401" s="1" t="s">
        <v>263772</v>
      </c>
      <c r="G80401">
        <v>2013.03</v>
      </c>
    </row>
    <row r="80402" spans="1:7" x14ac:dyDescent="0.2">
      <c r="A80402" s="1" t="s">
        <v>263773</v>
      </c>
      <c r="B80402" s="1" t="s">
        <v>263774</v>
      </c>
      <c r="C80402" s="1" t="s">
        <v>228</v>
      </c>
      <c r="D80402" s="1" t="s">
        <v>263775</v>
      </c>
      <c r="E80402" s="1" t="s">
        <v>263776</v>
      </c>
      <c r="F80402" s="1" t="s">
        <v>263777</v>
      </c>
    </row>
    <row r="80403" spans="1:7" x14ac:dyDescent="0.2">
      <c r="A80403" s="1" t="s">
        <v>263778</v>
      </c>
      <c r="B80403" s="1" t="s">
        <v>263779</v>
      </c>
      <c r="C80403" s="1" t="s">
        <v>3891</v>
      </c>
      <c r="D80403" s="1" t="s">
        <v>263780</v>
      </c>
      <c r="E80403" s="1" t="s">
        <v>40</v>
      </c>
      <c r="F80403" s="1" t="s">
        <v>263781</v>
      </c>
    </row>
    <row r="80404" spans="1:7" x14ac:dyDescent="0.2">
      <c r="A80404" s="1" t="s">
        <v>263782</v>
      </c>
      <c r="B80404" s="1" t="s">
        <v>263783</v>
      </c>
      <c r="C80404" s="1" t="s">
        <v>524</v>
      </c>
      <c r="D80404" s="1" t="s">
        <v>263784</v>
      </c>
      <c r="E80404" s="1" t="s">
        <v>40</v>
      </c>
      <c r="F80404" s="1" t="s">
        <v>263489</v>
      </c>
    </row>
    <row r="80405" spans="1:7" x14ac:dyDescent="0.2">
      <c r="A80405" s="1" t="s">
        <v>263785</v>
      </c>
      <c r="B80405" s="1" t="s">
        <v>263786</v>
      </c>
      <c r="C80405" s="1" t="s">
        <v>1032</v>
      </c>
      <c r="D80405" s="1" t="s">
        <v>263787</v>
      </c>
      <c r="E80405" s="1" t="s">
        <v>263788</v>
      </c>
      <c r="F80405" s="1" t="s">
        <v>263789</v>
      </c>
    </row>
    <row r="80406" spans="1:7" x14ac:dyDescent="0.2">
      <c r="A80406" s="1" t="s">
        <v>263790</v>
      </c>
      <c r="B80406" s="1" t="s">
        <v>263791</v>
      </c>
      <c r="C80406" s="1" t="s">
        <v>3639</v>
      </c>
      <c r="D80406" s="1" t="s">
        <v>263792</v>
      </c>
      <c r="E80406" s="1" t="s">
        <v>263793</v>
      </c>
      <c r="F80406" s="1" t="s">
        <v>263425</v>
      </c>
      <c r="G80406">
        <v>2017.06</v>
      </c>
    </row>
    <row r="80407" spans="1:7" x14ac:dyDescent="0.2">
      <c r="A80407" s="1" t="s">
        <v>263794</v>
      </c>
      <c r="B80407" s="1" t="s">
        <v>7893</v>
      </c>
      <c r="C80407" s="1" t="s">
        <v>3639</v>
      </c>
      <c r="D80407" s="1" t="s">
        <v>40</v>
      </c>
      <c r="E80407" s="1" t="s">
        <v>263795</v>
      </c>
      <c r="F80407" s="1" t="s">
        <v>263796</v>
      </c>
      <c r="G80407">
        <v>2017.03</v>
      </c>
    </row>
    <row r="80408" spans="1:7" x14ac:dyDescent="0.2">
      <c r="A80408" s="1" t="s">
        <v>263797</v>
      </c>
      <c r="B80408" s="1" t="s">
        <v>263798</v>
      </c>
      <c r="C80408" s="1" t="s">
        <v>306</v>
      </c>
      <c r="D80408" s="1" t="s">
        <v>263799</v>
      </c>
      <c r="E80408" s="1" t="s">
        <v>263800</v>
      </c>
      <c r="F80408" s="1" t="s">
        <v>263801</v>
      </c>
      <c r="G80408">
        <v>2013.12</v>
      </c>
    </row>
    <row r="80409" spans="1:7" x14ac:dyDescent="0.2">
      <c r="A80409" s="1" t="s">
        <v>263802</v>
      </c>
      <c r="B80409" s="1" t="s">
        <v>263803</v>
      </c>
      <c r="C80409" s="1" t="s">
        <v>237</v>
      </c>
      <c r="D80409" s="1" t="s">
        <v>263804</v>
      </c>
      <c r="E80409" s="1" t="s">
        <v>263805</v>
      </c>
      <c r="F80409" s="1" t="s">
        <v>263420</v>
      </c>
      <c r="G80409">
        <v>2017.04</v>
      </c>
    </row>
    <row r="80410" spans="1:7" x14ac:dyDescent="0.2">
      <c r="A80410" s="1" t="s">
        <v>263806</v>
      </c>
      <c r="B80410" s="1" t="s">
        <v>7893</v>
      </c>
      <c r="C80410" s="1" t="s">
        <v>524</v>
      </c>
      <c r="D80410" s="1" t="s">
        <v>263807</v>
      </c>
      <c r="E80410" s="1" t="s">
        <v>263808</v>
      </c>
      <c r="F80410" s="1" t="s">
        <v>263538</v>
      </c>
      <c r="G80410">
        <v>2017.1</v>
      </c>
    </row>
    <row r="80411" spans="1:7" x14ac:dyDescent="0.2">
      <c r="A80411" s="1" t="s">
        <v>263809</v>
      </c>
      <c r="B80411" s="1" t="s">
        <v>263810</v>
      </c>
      <c r="C80411" s="1" t="s">
        <v>4846</v>
      </c>
      <c r="D80411" s="1" t="s">
        <v>263811</v>
      </c>
      <c r="E80411" s="1" t="s">
        <v>263812</v>
      </c>
      <c r="F80411" s="1" t="s">
        <v>263420</v>
      </c>
      <c r="G80411">
        <v>2013.03</v>
      </c>
    </row>
    <row r="80412" spans="1:7" x14ac:dyDescent="0.2">
      <c r="A80412" s="1" t="s">
        <v>263813</v>
      </c>
      <c r="B80412" s="1" t="s">
        <v>263814</v>
      </c>
      <c r="C80412" s="1" t="s">
        <v>771</v>
      </c>
      <c r="D80412" s="1" t="s">
        <v>263815</v>
      </c>
      <c r="E80412" s="1" t="s">
        <v>263816</v>
      </c>
      <c r="F80412" s="1" t="s">
        <v>34361</v>
      </c>
      <c r="G80412">
        <v>2017.03</v>
      </c>
    </row>
    <row r="80413" spans="1:7" x14ac:dyDescent="0.2">
      <c r="A80413" s="1" t="s">
        <v>263817</v>
      </c>
      <c r="B80413" s="1" t="s">
        <v>263818</v>
      </c>
      <c r="C80413" s="1" t="s">
        <v>228</v>
      </c>
      <c r="D80413" s="1" t="s">
        <v>263819</v>
      </c>
      <c r="E80413" s="1" t="s">
        <v>40</v>
      </c>
      <c r="F80413" s="1" t="s">
        <v>263497</v>
      </c>
      <c r="G80413">
        <v>2017.04</v>
      </c>
    </row>
    <row r="80414" spans="1:7" x14ac:dyDescent="0.2">
      <c r="A80414" s="1" t="s">
        <v>263820</v>
      </c>
      <c r="B80414" s="1" t="s">
        <v>263821</v>
      </c>
      <c r="C80414" s="1" t="s">
        <v>3891</v>
      </c>
      <c r="D80414" s="1" t="s">
        <v>263822</v>
      </c>
      <c r="E80414" s="1" t="s">
        <v>263823</v>
      </c>
      <c r="F80414" s="1" t="s">
        <v>263448</v>
      </c>
      <c r="G80414">
        <v>2017.04</v>
      </c>
    </row>
    <row r="80415" spans="1:7" x14ac:dyDescent="0.2">
      <c r="A80415" s="1" t="s">
        <v>263824</v>
      </c>
      <c r="B80415" s="1" t="s">
        <v>263825</v>
      </c>
      <c r="C80415" s="1" t="s">
        <v>4064</v>
      </c>
      <c r="D80415" s="1" t="s">
        <v>263826</v>
      </c>
      <c r="E80415" s="1" t="s">
        <v>263827</v>
      </c>
      <c r="F80415" s="1" t="s">
        <v>263538</v>
      </c>
      <c r="G80415">
        <v>2017.01</v>
      </c>
    </row>
    <row r="80416" spans="1:7" x14ac:dyDescent="0.2">
      <c r="A80416" s="1" t="s">
        <v>263828</v>
      </c>
      <c r="B80416" s="1" t="s">
        <v>263829</v>
      </c>
      <c r="C80416" s="1" t="s">
        <v>2935</v>
      </c>
      <c r="D80416" s="1" t="s">
        <v>263830</v>
      </c>
      <c r="E80416" s="1" t="s">
        <v>40</v>
      </c>
      <c r="F80416" s="1" t="s">
        <v>263420</v>
      </c>
      <c r="G80416">
        <v>2017.08</v>
      </c>
    </row>
    <row r="80417" spans="1:7" x14ac:dyDescent="0.2">
      <c r="A80417" s="1" t="s">
        <v>263831</v>
      </c>
      <c r="B80417" s="1" t="s">
        <v>263832</v>
      </c>
      <c r="C80417" s="1" t="s">
        <v>433</v>
      </c>
      <c r="D80417" s="1" t="s">
        <v>40</v>
      </c>
      <c r="E80417" s="1" t="s">
        <v>40</v>
      </c>
      <c r="F80417" s="1" t="s">
        <v>263517</v>
      </c>
      <c r="G80417">
        <v>2017.11</v>
      </c>
    </row>
    <row r="80418" spans="1:7" x14ac:dyDescent="0.2">
      <c r="A80418" s="1" t="s">
        <v>263833</v>
      </c>
      <c r="B80418" s="1" t="s">
        <v>263834</v>
      </c>
      <c r="C80418" s="1" t="s">
        <v>610</v>
      </c>
      <c r="D80418" s="1" t="s">
        <v>263835</v>
      </c>
      <c r="E80418" s="1" t="s">
        <v>263836</v>
      </c>
      <c r="F80418" s="1" t="s">
        <v>263538</v>
      </c>
      <c r="G80418">
        <v>2013.06</v>
      </c>
    </row>
    <row r="80419" spans="1:7" x14ac:dyDescent="0.2">
      <c r="A80419" s="1" t="s">
        <v>263837</v>
      </c>
      <c r="B80419" s="1" t="s">
        <v>263838</v>
      </c>
      <c r="C80419" s="1" t="s">
        <v>33</v>
      </c>
      <c r="D80419" s="1" t="s">
        <v>263839</v>
      </c>
      <c r="E80419" s="1" t="s">
        <v>263840</v>
      </c>
      <c r="F80419" s="1" t="s">
        <v>263489</v>
      </c>
      <c r="G80419">
        <v>2013.08</v>
      </c>
    </row>
    <row r="80420" spans="1:7" x14ac:dyDescent="0.2">
      <c r="A80420" s="1" t="s">
        <v>263841</v>
      </c>
      <c r="B80420" s="1" t="s">
        <v>263842</v>
      </c>
      <c r="C80420" s="1" t="s">
        <v>11714</v>
      </c>
      <c r="D80420" s="1" t="s">
        <v>263843</v>
      </c>
      <c r="E80420" s="1" t="s">
        <v>263844</v>
      </c>
      <c r="F80420" s="1" t="s">
        <v>263845</v>
      </c>
    </row>
    <row r="80421" spans="1:7" x14ac:dyDescent="0.2">
      <c r="A80421" s="1" t="s">
        <v>263846</v>
      </c>
      <c r="B80421" s="1" t="s">
        <v>263847</v>
      </c>
      <c r="C80421" s="1" t="s">
        <v>524</v>
      </c>
      <c r="D80421" s="1" t="s">
        <v>263743</v>
      </c>
      <c r="E80421" s="1" t="s">
        <v>263848</v>
      </c>
      <c r="F80421" s="1" t="s">
        <v>263562</v>
      </c>
      <c r="G80421">
        <v>2017.02</v>
      </c>
    </row>
    <row r="80422" spans="1:7" x14ac:dyDescent="0.2">
      <c r="A80422" s="1" t="s">
        <v>263849</v>
      </c>
      <c r="B80422" s="1" t="s">
        <v>263850</v>
      </c>
      <c r="C80422" s="1" t="s">
        <v>4846</v>
      </c>
      <c r="D80422" s="1" t="s">
        <v>263851</v>
      </c>
      <c r="E80422" s="1" t="s">
        <v>263852</v>
      </c>
      <c r="F80422" s="1" t="s">
        <v>263853</v>
      </c>
    </row>
    <row r="80423" spans="1:7" x14ac:dyDescent="0.2">
      <c r="A80423" s="1" t="s">
        <v>263854</v>
      </c>
      <c r="B80423" s="1" t="s">
        <v>263855</v>
      </c>
      <c r="C80423" s="1" t="s">
        <v>4846</v>
      </c>
      <c r="D80423" s="1" t="s">
        <v>263856</v>
      </c>
      <c r="E80423" s="1" t="s">
        <v>263857</v>
      </c>
      <c r="F80423" s="1" t="s">
        <v>263777</v>
      </c>
      <c r="G80423">
        <v>2013.01</v>
      </c>
    </row>
    <row r="80424" spans="1:7" x14ac:dyDescent="0.2">
      <c r="A80424" s="1" t="s">
        <v>263858</v>
      </c>
      <c r="B80424" s="1" t="s">
        <v>263859</v>
      </c>
      <c r="C80424" s="1" t="s">
        <v>524</v>
      </c>
      <c r="D80424" s="1" t="s">
        <v>263860</v>
      </c>
      <c r="E80424" s="1" t="s">
        <v>263861</v>
      </c>
      <c r="F80424" s="1" t="s">
        <v>263497</v>
      </c>
      <c r="G80424">
        <v>2017.05</v>
      </c>
    </row>
    <row r="80425" spans="1:7" x14ac:dyDescent="0.2">
      <c r="A80425" s="1" t="s">
        <v>263862</v>
      </c>
      <c r="B80425" s="1" t="s">
        <v>263863</v>
      </c>
      <c r="C80425" s="1" t="s">
        <v>524</v>
      </c>
      <c r="D80425" s="1" t="s">
        <v>263864</v>
      </c>
      <c r="E80425" s="1" t="s">
        <v>263865</v>
      </c>
      <c r="F80425" s="1" t="s">
        <v>263640</v>
      </c>
      <c r="G80425">
        <v>2017.01</v>
      </c>
    </row>
    <row r="80426" spans="1:7" x14ac:dyDescent="0.2">
      <c r="A80426" s="1" t="s">
        <v>263866</v>
      </c>
      <c r="B80426" s="1" t="s">
        <v>222840</v>
      </c>
      <c r="C80426" s="1" t="s">
        <v>524</v>
      </c>
      <c r="D80426" s="1" t="s">
        <v>263867</v>
      </c>
      <c r="E80426" s="1" t="s">
        <v>263868</v>
      </c>
      <c r="F80426" s="1" t="s">
        <v>263640</v>
      </c>
      <c r="G80426">
        <v>2012.02</v>
      </c>
    </row>
    <row r="80427" spans="1:7" x14ac:dyDescent="0.2">
      <c r="A80427" s="1" t="s">
        <v>263869</v>
      </c>
      <c r="B80427" s="1" t="s">
        <v>263870</v>
      </c>
      <c r="C80427" s="1" t="s">
        <v>80</v>
      </c>
      <c r="D80427" s="1" t="s">
        <v>263871</v>
      </c>
      <c r="E80427" s="1" t="s">
        <v>263872</v>
      </c>
      <c r="F80427" s="1" t="s">
        <v>263557</v>
      </c>
      <c r="G80427">
        <v>2016.11</v>
      </c>
    </row>
    <row r="80428" spans="1:7" x14ac:dyDescent="0.2">
      <c r="A80428" s="1" t="s">
        <v>263873</v>
      </c>
      <c r="B80428" s="1" t="s">
        <v>263874</v>
      </c>
      <c r="C80428" s="1" t="s">
        <v>3639</v>
      </c>
      <c r="D80428" s="1" t="s">
        <v>263875</v>
      </c>
      <c r="E80428" s="1" t="s">
        <v>263876</v>
      </c>
      <c r="F80428" s="1" t="s">
        <v>263425</v>
      </c>
      <c r="G80428">
        <v>2016.06</v>
      </c>
    </row>
    <row r="80429" spans="1:7" x14ac:dyDescent="0.2">
      <c r="A80429" s="1" t="s">
        <v>263877</v>
      </c>
      <c r="B80429" s="1" t="s">
        <v>263878</v>
      </c>
      <c r="C80429" s="1" t="s">
        <v>1032</v>
      </c>
      <c r="D80429" s="1" t="s">
        <v>263879</v>
      </c>
      <c r="E80429" s="1" t="s">
        <v>40</v>
      </c>
      <c r="F80429" s="1" t="s">
        <v>263880</v>
      </c>
      <c r="G80429">
        <v>2008.08</v>
      </c>
    </row>
    <row r="80430" spans="1:7" x14ac:dyDescent="0.2">
      <c r="A80430" s="1" t="s">
        <v>263881</v>
      </c>
      <c r="B80430" s="1" t="s">
        <v>263882</v>
      </c>
      <c r="C80430" s="1" t="s">
        <v>524</v>
      </c>
      <c r="D80430" s="1" t="s">
        <v>263883</v>
      </c>
      <c r="E80430" s="1" t="s">
        <v>263884</v>
      </c>
      <c r="F80430" s="1" t="s">
        <v>263489</v>
      </c>
      <c r="G80430">
        <v>2016.06</v>
      </c>
    </row>
    <row r="80431" spans="1:7" x14ac:dyDescent="0.2">
      <c r="A80431" s="1" t="s">
        <v>263885</v>
      </c>
      <c r="B80431" s="1" t="s">
        <v>263886</v>
      </c>
      <c r="C80431" s="1" t="s">
        <v>80</v>
      </c>
      <c r="D80431" s="1" t="s">
        <v>263887</v>
      </c>
      <c r="E80431" s="1" t="s">
        <v>263888</v>
      </c>
      <c r="F80431" s="1" t="s">
        <v>263517</v>
      </c>
    </row>
    <row r="80432" spans="1:7" x14ac:dyDescent="0.2">
      <c r="A80432" s="1" t="s">
        <v>263889</v>
      </c>
      <c r="B80432" s="1" t="s">
        <v>263890</v>
      </c>
      <c r="C80432" s="1" t="s">
        <v>27</v>
      </c>
      <c r="D80432" s="1" t="s">
        <v>263891</v>
      </c>
      <c r="E80432" s="1" t="s">
        <v>263892</v>
      </c>
      <c r="F80432" s="1" t="s">
        <v>263593</v>
      </c>
      <c r="G80432">
        <v>2016.02</v>
      </c>
    </row>
    <row r="80433" spans="1:7" x14ac:dyDescent="0.2">
      <c r="A80433" s="1" t="s">
        <v>263893</v>
      </c>
      <c r="B80433" s="1" t="s">
        <v>263894</v>
      </c>
      <c r="C80433" s="1" t="s">
        <v>474</v>
      </c>
      <c r="D80433" s="1" t="s">
        <v>263895</v>
      </c>
      <c r="E80433" s="1" t="s">
        <v>263896</v>
      </c>
      <c r="F80433" s="1" t="s">
        <v>263497</v>
      </c>
    </row>
    <row r="80434" spans="1:7" x14ac:dyDescent="0.2">
      <c r="A80434" s="1" t="s">
        <v>263897</v>
      </c>
      <c r="B80434" s="1" t="s">
        <v>263898</v>
      </c>
      <c r="C80434" s="1" t="s">
        <v>474</v>
      </c>
      <c r="D80434" s="1" t="s">
        <v>263895</v>
      </c>
      <c r="E80434" s="1" t="s">
        <v>40</v>
      </c>
      <c r="F80434" s="1" t="s">
        <v>263497</v>
      </c>
      <c r="G80434">
        <v>2016.04</v>
      </c>
    </row>
    <row r="80435" spans="1:7" x14ac:dyDescent="0.2">
      <c r="A80435" s="1" t="s">
        <v>263897</v>
      </c>
      <c r="B80435" s="1" t="s">
        <v>263894</v>
      </c>
      <c r="C80435" s="1" t="s">
        <v>474</v>
      </c>
      <c r="D80435" s="1" t="s">
        <v>263895</v>
      </c>
      <c r="E80435" s="1" t="s">
        <v>40</v>
      </c>
      <c r="F80435" s="1" t="s">
        <v>263497</v>
      </c>
      <c r="G80435">
        <v>2016.04</v>
      </c>
    </row>
    <row r="80436" spans="1:7" x14ac:dyDescent="0.2">
      <c r="A80436" s="1" t="s">
        <v>263899</v>
      </c>
      <c r="B80436" s="1" t="s">
        <v>263900</v>
      </c>
      <c r="C80436" s="1" t="s">
        <v>1322</v>
      </c>
      <c r="D80436" s="1" t="s">
        <v>263901</v>
      </c>
      <c r="E80436" s="1" t="s">
        <v>263902</v>
      </c>
      <c r="F80436" s="1" t="s">
        <v>263425</v>
      </c>
      <c r="G80436">
        <v>2016.05</v>
      </c>
    </row>
    <row r="80437" spans="1:7" x14ac:dyDescent="0.2">
      <c r="A80437" s="1" t="s">
        <v>263903</v>
      </c>
      <c r="B80437" s="1" t="s">
        <v>263904</v>
      </c>
      <c r="C80437" s="1" t="s">
        <v>4425</v>
      </c>
      <c r="D80437" s="1" t="s">
        <v>263905</v>
      </c>
      <c r="E80437" s="1" t="s">
        <v>40</v>
      </c>
      <c r="F80437" s="1" t="s">
        <v>263453</v>
      </c>
    </row>
    <row r="80438" spans="1:7" x14ac:dyDescent="0.2">
      <c r="A80438" s="1" t="s">
        <v>263906</v>
      </c>
      <c r="B80438" s="1" t="s">
        <v>263907</v>
      </c>
      <c r="C80438" s="1" t="s">
        <v>2935</v>
      </c>
      <c r="D80438" s="1" t="s">
        <v>263908</v>
      </c>
      <c r="E80438" s="1" t="s">
        <v>40</v>
      </c>
      <c r="F80438" s="1" t="s">
        <v>263497</v>
      </c>
      <c r="G80438">
        <v>2016.01</v>
      </c>
    </row>
    <row r="80439" spans="1:7" x14ac:dyDescent="0.2">
      <c r="A80439" s="1" t="s">
        <v>263909</v>
      </c>
      <c r="B80439" s="1" t="s">
        <v>263910</v>
      </c>
      <c r="C80439" s="1" t="s">
        <v>642</v>
      </c>
      <c r="D80439" s="1" t="s">
        <v>263465</v>
      </c>
      <c r="E80439" s="1" t="s">
        <v>40</v>
      </c>
      <c r="F80439" s="1" t="s">
        <v>263420</v>
      </c>
    </row>
    <row r="80440" spans="1:7" x14ac:dyDescent="0.2">
      <c r="A80440" s="1" t="s">
        <v>263911</v>
      </c>
      <c r="B80440" s="1" t="s">
        <v>263912</v>
      </c>
      <c r="C80440" s="1" t="s">
        <v>4064</v>
      </c>
      <c r="D80440" s="1" t="s">
        <v>263913</v>
      </c>
      <c r="E80440" s="1" t="s">
        <v>40</v>
      </c>
      <c r="F80440" s="1" t="s">
        <v>263517</v>
      </c>
      <c r="G80440">
        <v>2016.07</v>
      </c>
    </row>
    <row r="80441" spans="1:7" x14ac:dyDescent="0.2">
      <c r="A80441" s="1" t="s">
        <v>263914</v>
      </c>
      <c r="B80441" s="1" t="s">
        <v>263915</v>
      </c>
      <c r="C80441" s="1" t="s">
        <v>3639</v>
      </c>
      <c r="D80441" s="1" t="s">
        <v>263916</v>
      </c>
      <c r="E80441" s="1" t="s">
        <v>263917</v>
      </c>
      <c r="F80441" s="1" t="s">
        <v>263425</v>
      </c>
      <c r="G80441">
        <v>2015.06</v>
      </c>
    </row>
    <row r="80442" spans="1:7" x14ac:dyDescent="0.2">
      <c r="A80442" s="1" t="s">
        <v>263918</v>
      </c>
      <c r="B80442" s="1" t="s">
        <v>263919</v>
      </c>
      <c r="C80442" s="1" t="s">
        <v>524</v>
      </c>
      <c r="D80442" s="1" t="s">
        <v>263920</v>
      </c>
      <c r="E80442" s="1" t="s">
        <v>263921</v>
      </c>
      <c r="F80442" s="1" t="s">
        <v>263562</v>
      </c>
    </row>
    <row r="80443" spans="1:7" x14ac:dyDescent="0.2">
      <c r="A80443" s="1" t="s">
        <v>263922</v>
      </c>
      <c r="B80443" s="1" t="s">
        <v>263923</v>
      </c>
      <c r="C80443" s="1" t="s">
        <v>1818</v>
      </c>
      <c r="D80443" s="1" t="s">
        <v>263924</v>
      </c>
      <c r="E80443" s="1" t="s">
        <v>263925</v>
      </c>
      <c r="F80443" s="1" t="s">
        <v>263453</v>
      </c>
      <c r="G80443">
        <v>2016.05</v>
      </c>
    </row>
    <row r="80444" spans="1:7" x14ac:dyDescent="0.2">
      <c r="A80444" s="1" t="s">
        <v>263926</v>
      </c>
      <c r="B80444" s="1" t="s">
        <v>263927</v>
      </c>
      <c r="C80444" s="1" t="s">
        <v>610</v>
      </c>
      <c r="D80444" s="1" t="s">
        <v>263928</v>
      </c>
      <c r="E80444" s="1" t="s">
        <v>263929</v>
      </c>
      <c r="F80444" s="1" t="s">
        <v>263557</v>
      </c>
      <c r="G80444">
        <v>2016.01</v>
      </c>
    </row>
    <row r="80445" spans="1:7" x14ac:dyDescent="0.2">
      <c r="A80445" s="1" t="s">
        <v>263930</v>
      </c>
      <c r="B80445" s="1" t="s">
        <v>263931</v>
      </c>
      <c r="C80445" s="1" t="s">
        <v>433</v>
      </c>
      <c r="D80445" s="1" t="s">
        <v>263932</v>
      </c>
      <c r="E80445" s="1" t="s">
        <v>40</v>
      </c>
      <c r="F80445" s="1" t="s">
        <v>263557</v>
      </c>
      <c r="G80445">
        <v>2016.04</v>
      </c>
    </row>
    <row r="80446" spans="1:7" x14ac:dyDescent="0.2">
      <c r="A80446" s="1" t="s">
        <v>263933</v>
      </c>
      <c r="B80446" s="1" t="s">
        <v>263934</v>
      </c>
      <c r="C80446" s="1" t="s">
        <v>2227</v>
      </c>
      <c r="D80446" s="1" t="s">
        <v>263935</v>
      </c>
      <c r="E80446" s="1" t="s">
        <v>40</v>
      </c>
      <c r="F80446" s="1" t="s">
        <v>263936</v>
      </c>
      <c r="G80446">
        <v>2016.04</v>
      </c>
    </row>
    <row r="80447" spans="1:7" x14ac:dyDescent="0.2">
      <c r="A80447" s="1" t="s">
        <v>263937</v>
      </c>
      <c r="B80447" s="1" t="s">
        <v>263938</v>
      </c>
      <c r="C80447" s="1" t="s">
        <v>1322</v>
      </c>
      <c r="D80447" s="1" t="s">
        <v>263939</v>
      </c>
      <c r="E80447" s="1" t="s">
        <v>263940</v>
      </c>
      <c r="F80447" s="1" t="s">
        <v>263557</v>
      </c>
      <c r="G80447">
        <v>2016.11</v>
      </c>
    </row>
    <row r="80448" spans="1:7" x14ac:dyDescent="0.2">
      <c r="A80448" s="1" t="s">
        <v>263941</v>
      </c>
      <c r="B80448" s="1" t="s">
        <v>263942</v>
      </c>
      <c r="C80448" s="1" t="s">
        <v>277</v>
      </c>
      <c r="D80448" s="1" t="s">
        <v>263943</v>
      </c>
      <c r="E80448" s="1" t="s">
        <v>263944</v>
      </c>
      <c r="F80448" s="1" t="s">
        <v>263945</v>
      </c>
      <c r="G80448">
        <v>2016.06</v>
      </c>
    </row>
    <row r="80449" spans="1:7" x14ac:dyDescent="0.2">
      <c r="A80449" s="1" t="s">
        <v>263946</v>
      </c>
      <c r="B80449" s="1" t="s">
        <v>263947</v>
      </c>
      <c r="C80449" s="1" t="s">
        <v>1512</v>
      </c>
      <c r="D80449" s="1" t="s">
        <v>263948</v>
      </c>
      <c r="E80449" s="1" t="s">
        <v>40</v>
      </c>
      <c r="F80449" s="1" t="s">
        <v>263949</v>
      </c>
      <c r="G80449">
        <v>2016.05</v>
      </c>
    </row>
    <row r="80450" spans="1:7" x14ac:dyDescent="0.2">
      <c r="A80450" s="1" t="s">
        <v>263950</v>
      </c>
      <c r="B80450" s="1" t="s">
        <v>263951</v>
      </c>
      <c r="C80450" s="1" t="s">
        <v>49</v>
      </c>
      <c r="D80450" s="1" t="s">
        <v>263650</v>
      </c>
      <c r="E80450" s="1" t="s">
        <v>263952</v>
      </c>
      <c r="F80450" s="1" t="s">
        <v>263652</v>
      </c>
      <c r="G80450">
        <v>2016.12</v>
      </c>
    </row>
    <row r="80451" spans="1:7" x14ac:dyDescent="0.2">
      <c r="A80451" s="1" t="s">
        <v>263953</v>
      </c>
      <c r="B80451" s="1" t="s">
        <v>263954</v>
      </c>
      <c r="C80451" s="1" t="s">
        <v>3639</v>
      </c>
      <c r="D80451" s="1" t="s">
        <v>263955</v>
      </c>
      <c r="E80451" s="1" t="s">
        <v>263956</v>
      </c>
      <c r="F80451" s="1" t="s">
        <v>263448</v>
      </c>
      <c r="G80451">
        <v>2017.03</v>
      </c>
    </row>
    <row r="80452" spans="1:7" x14ac:dyDescent="0.2">
      <c r="A80452" s="1" t="s">
        <v>263957</v>
      </c>
      <c r="B80452" s="1" t="s">
        <v>263958</v>
      </c>
      <c r="C80452" s="1" t="s">
        <v>524</v>
      </c>
      <c r="D80452" s="1" t="s">
        <v>263959</v>
      </c>
      <c r="E80452" s="1" t="s">
        <v>263960</v>
      </c>
      <c r="F80452" s="1" t="s">
        <v>34361</v>
      </c>
      <c r="G80452">
        <v>2016.02</v>
      </c>
    </row>
    <row r="80453" spans="1:7" x14ac:dyDescent="0.2">
      <c r="A80453" s="1" t="s">
        <v>263961</v>
      </c>
      <c r="B80453" s="1" t="s">
        <v>263962</v>
      </c>
      <c r="C80453" s="1" t="s">
        <v>3476</v>
      </c>
      <c r="D80453" s="1" t="s">
        <v>263963</v>
      </c>
      <c r="E80453" s="1" t="s">
        <v>263964</v>
      </c>
      <c r="F80453" s="1" t="s">
        <v>263853</v>
      </c>
      <c r="G80453">
        <v>1991.11</v>
      </c>
    </row>
    <row r="80454" spans="1:7" x14ac:dyDescent="0.2">
      <c r="A80454" s="1" t="s">
        <v>263965</v>
      </c>
      <c r="B80454" s="1" t="s">
        <v>263966</v>
      </c>
      <c r="C80454" s="1" t="s">
        <v>228</v>
      </c>
      <c r="D80454" s="1" t="s">
        <v>263967</v>
      </c>
      <c r="E80454" s="1" t="s">
        <v>263968</v>
      </c>
      <c r="F80454" s="1" t="s">
        <v>263585</v>
      </c>
      <c r="G80454">
        <v>2016.05</v>
      </c>
    </row>
    <row r="80455" spans="1:7" x14ac:dyDescent="0.2">
      <c r="A80455" s="1" t="s">
        <v>263969</v>
      </c>
      <c r="B80455" s="1" t="s">
        <v>111291</v>
      </c>
      <c r="C80455" s="1" t="s">
        <v>228</v>
      </c>
      <c r="D80455" s="1" t="s">
        <v>263970</v>
      </c>
      <c r="E80455" s="1" t="s">
        <v>263971</v>
      </c>
      <c r="F80455" s="1" t="s">
        <v>263972</v>
      </c>
      <c r="G80455">
        <v>2016.03</v>
      </c>
    </row>
    <row r="80456" spans="1:7" x14ac:dyDescent="0.2">
      <c r="A80456" s="1" t="s">
        <v>263973</v>
      </c>
      <c r="B80456" s="1" t="s">
        <v>263974</v>
      </c>
      <c r="C80456" s="1" t="s">
        <v>3639</v>
      </c>
      <c r="D80456" s="1" t="s">
        <v>263975</v>
      </c>
      <c r="E80456" s="1" t="s">
        <v>263976</v>
      </c>
      <c r="F80456" s="1" t="s">
        <v>263977</v>
      </c>
      <c r="G80456">
        <v>2016.06</v>
      </c>
    </row>
    <row r="80457" spans="1:7" x14ac:dyDescent="0.2">
      <c r="A80457" s="1" t="s">
        <v>263978</v>
      </c>
      <c r="B80457" s="1" t="s">
        <v>263979</v>
      </c>
      <c r="C80457" s="1" t="s">
        <v>4707</v>
      </c>
      <c r="D80457" s="1" t="s">
        <v>263980</v>
      </c>
      <c r="E80457" s="1" t="s">
        <v>263981</v>
      </c>
      <c r="F80457" s="1" t="s">
        <v>263982</v>
      </c>
      <c r="G80457">
        <v>2016.08</v>
      </c>
    </row>
    <row r="80458" spans="1:7" x14ac:dyDescent="0.2">
      <c r="A80458" s="1" t="s">
        <v>263983</v>
      </c>
      <c r="B80458" s="1" t="s">
        <v>263984</v>
      </c>
      <c r="C80458" s="1" t="s">
        <v>3639</v>
      </c>
      <c r="D80458" s="1" t="s">
        <v>263985</v>
      </c>
      <c r="E80458" s="1" t="s">
        <v>263986</v>
      </c>
      <c r="F80458" s="1" t="s">
        <v>263607</v>
      </c>
      <c r="G80458">
        <v>2016.01</v>
      </c>
    </row>
    <row r="80459" spans="1:7" x14ac:dyDescent="0.2">
      <c r="A80459" s="1" t="s">
        <v>263653</v>
      </c>
      <c r="B80459" s="1" t="s">
        <v>263987</v>
      </c>
      <c r="C80459" s="1" t="s">
        <v>3639</v>
      </c>
      <c r="D80459" s="1" t="s">
        <v>263655</v>
      </c>
      <c r="E80459" s="1" t="s">
        <v>263988</v>
      </c>
      <c r="F80459" s="1" t="s">
        <v>263607</v>
      </c>
      <c r="G80459">
        <v>2017.06</v>
      </c>
    </row>
    <row r="80460" spans="1:7" x14ac:dyDescent="0.2">
      <c r="A80460" s="1" t="s">
        <v>263989</v>
      </c>
      <c r="B80460" s="1" t="s">
        <v>263990</v>
      </c>
      <c r="C80460" s="1" t="s">
        <v>3639</v>
      </c>
      <c r="D80460" s="1" t="s">
        <v>263991</v>
      </c>
      <c r="E80460" s="1" t="s">
        <v>263992</v>
      </c>
      <c r="F80460" s="1" t="s">
        <v>263607</v>
      </c>
      <c r="G80460">
        <v>2016.02</v>
      </c>
    </row>
    <row r="80461" spans="1:7" x14ac:dyDescent="0.2">
      <c r="A80461" s="1" t="s">
        <v>263993</v>
      </c>
      <c r="B80461" s="1" t="s">
        <v>263994</v>
      </c>
      <c r="C80461" s="1" t="s">
        <v>524</v>
      </c>
      <c r="D80461" s="1" t="s">
        <v>263995</v>
      </c>
      <c r="E80461" s="1" t="s">
        <v>263996</v>
      </c>
      <c r="F80461" s="1" t="s">
        <v>263538</v>
      </c>
      <c r="G80461">
        <v>2016.1</v>
      </c>
    </row>
    <row r="80462" spans="1:7" x14ac:dyDescent="0.2">
      <c r="A80462" s="1" t="s">
        <v>263889</v>
      </c>
      <c r="B80462" s="1" t="s">
        <v>253913</v>
      </c>
      <c r="C80462" s="1" t="s">
        <v>67</v>
      </c>
      <c r="D80462" s="1" t="s">
        <v>263997</v>
      </c>
      <c r="E80462" s="1" t="s">
        <v>263998</v>
      </c>
      <c r="F80462" s="1" t="s">
        <v>263593</v>
      </c>
      <c r="G80462">
        <v>2016.02</v>
      </c>
    </row>
    <row r="80463" spans="1:7" x14ac:dyDescent="0.2">
      <c r="A80463" s="1" t="s">
        <v>263999</v>
      </c>
      <c r="B80463" s="1" t="s">
        <v>264000</v>
      </c>
      <c r="C80463" s="1" t="s">
        <v>771</v>
      </c>
      <c r="D80463" s="1" t="s">
        <v>264001</v>
      </c>
      <c r="E80463" s="1" t="s">
        <v>264002</v>
      </c>
      <c r="F80463" s="1" t="s">
        <v>263489</v>
      </c>
      <c r="G80463">
        <v>2016.11</v>
      </c>
    </row>
    <row r="80464" spans="1:7" x14ac:dyDescent="0.2">
      <c r="A80464" s="1" t="s">
        <v>264003</v>
      </c>
      <c r="B80464" s="1" t="s">
        <v>264004</v>
      </c>
      <c r="C80464" s="1" t="s">
        <v>67</v>
      </c>
      <c r="D80464" s="1" t="s">
        <v>264005</v>
      </c>
      <c r="E80464" s="1" t="s">
        <v>264006</v>
      </c>
      <c r="F80464" s="1" t="s">
        <v>34361</v>
      </c>
      <c r="G80464">
        <v>2016.11</v>
      </c>
    </row>
    <row r="80465" spans="1:7" x14ac:dyDescent="0.2">
      <c r="A80465" s="1" t="s">
        <v>264007</v>
      </c>
      <c r="B80465" s="1" t="s">
        <v>264008</v>
      </c>
      <c r="C80465" s="1" t="s">
        <v>49</v>
      </c>
      <c r="D80465" s="1" t="s">
        <v>264009</v>
      </c>
      <c r="E80465" s="1" t="s">
        <v>264010</v>
      </c>
      <c r="F80465" s="1" t="s">
        <v>264011</v>
      </c>
      <c r="G80465">
        <v>2016.08</v>
      </c>
    </row>
    <row r="80466" spans="1:7" x14ac:dyDescent="0.2">
      <c r="A80466" s="1" t="s">
        <v>264012</v>
      </c>
      <c r="B80466" s="1" t="s">
        <v>252201</v>
      </c>
      <c r="C80466" s="1" t="s">
        <v>232</v>
      </c>
      <c r="D80466" s="1" t="s">
        <v>264013</v>
      </c>
      <c r="E80466" s="1" t="s">
        <v>264014</v>
      </c>
      <c r="F80466" s="1" t="s">
        <v>263853</v>
      </c>
      <c r="G80466">
        <v>2016.03</v>
      </c>
    </row>
    <row r="80467" spans="1:7" x14ac:dyDescent="0.2">
      <c r="A80467" s="1" t="s">
        <v>264015</v>
      </c>
      <c r="B80467" s="1" t="s">
        <v>264016</v>
      </c>
      <c r="C80467" s="1" t="s">
        <v>3639</v>
      </c>
      <c r="D80467" s="1" t="s">
        <v>263875</v>
      </c>
      <c r="E80467" s="1" t="s">
        <v>264017</v>
      </c>
      <c r="F80467" s="1" t="s">
        <v>263425</v>
      </c>
      <c r="G80467">
        <v>2016.06</v>
      </c>
    </row>
    <row r="80468" spans="1:7" x14ac:dyDescent="0.2">
      <c r="A80468" s="1" t="s">
        <v>264018</v>
      </c>
      <c r="B80468" s="1" t="s">
        <v>264019</v>
      </c>
      <c r="C80468" s="1" t="s">
        <v>33</v>
      </c>
      <c r="D80468" s="1" t="s">
        <v>264020</v>
      </c>
      <c r="E80468" s="1" t="s">
        <v>264021</v>
      </c>
      <c r="F80468" s="1" t="s">
        <v>263517</v>
      </c>
      <c r="G80468">
        <v>2016.06</v>
      </c>
    </row>
    <row r="80469" spans="1:7" x14ac:dyDescent="0.2">
      <c r="A80469" s="1" t="s">
        <v>264022</v>
      </c>
      <c r="B80469" s="1" t="s">
        <v>361</v>
      </c>
      <c r="C80469" s="1" t="s">
        <v>771</v>
      </c>
      <c r="D80469" s="1" t="s">
        <v>263726</v>
      </c>
      <c r="E80469" s="1" t="s">
        <v>264023</v>
      </c>
      <c r="F80469" s="1" t="s">
        <v>263502</v>
      </c>
      <c r="G80469">
        <v>2016.09</v>
      </c>
    </row>
    <row r="80470" spans="1:7" x14ac:dyDescent="0.2">
      <c r="A80470" s="1" t="s">
        <v>264024</v>
      </c>
      <c r="B80470" s="1" t="s">
        <v>264025</v>
      </c>
      <c r="C80470" s="1" t="s">
        <v>49</v>
      </c>
      <c r="D80470" s="1" t="s">
        <v>252126</v>
      </c>
      <c r="E80470" s="1" t="s">
        <v>264026</v>
      </c>
      <c r="F80470" s="1" t="s">
        <v>264027</v>
      </c>
      <c r="G80470">
        <v>2016.01</v>
      </c>
    </row>
    <row r="80471" spans="1:7" x14ac:dyDescent="0.2">
      <c r="A80471" s="1" t="s">
        <v>264028</v>
      </c>
      <c r="B80471" s="1" t="s">
        <v>264029</v>
      </c>
      <c r="C80471" s="1" t="s">
        <v>3639</v>
      </c>
      <c r="D80471" s="1" t="s">
        <v>264030</v>
      </c>
      <c r="E80471" s="1" t="s">
        <v>264031</v>
      </c>
      <c r="F80471" s="1" t="s">
        <v>264032</v>
      </c>
      <c r="G80471">
        <v>2016.12</v>
      </c>
    </row>
    <row r="80472" spans="1:7" x14ac:dyDescent="0.2">
      <c r="A80472" s="1" t="s">
        <v>264033</v>
      </c>
      <c r="B80472" s="1" t="s">
        <v>264034</v>
      </c>
      <c r="C80472" s="1" t="s">
        <v>3639</v>
      </c>
      <c r="D80472" s="1" t="s">
        <v>264035</v>
      </c>
      <c r="E80472" s="1" t="s">
        <v>264036</v>
      </c>
      <c r="F80472" s="1" t="s">
        <v>264037</v>
      </c>
      <c r="G80472">
        <v>2016.12</v>
      </c>
    </row>
    <row r="80473" spans="1:7" x14ac:dyDescent="0.2">
      <c r="A80473" s="1" t="s">
        <v>264038</v>
      </c>
      <c r="B80473" s="1" t="s">
        <v>264039</v>
      </c>
      <c r="C80473" s="1" t="s">
        <v>3639</v>
      </c>
      <c r="D80473" s="1" t="s">
        <v>264040</v>
      </c>
      <c r="E80473" s="1" t="s">
        <v>264041</v>
      </c>
      <c r="F80473" s="1" t="s">
        <v>264042</v>
      </c>
      <c r="G80473">
        <v>2016.01</v>
      </c>
    </row>
    <row r="80474" spans="1:7" x14ac:dyDescent="0.2">
      <c r="A80474" s="1" t="s">
        <v>264043</v>
      </c>
      <c r="B80474" s="1" t="s">
        <v>264044</v>
      </c>
      <c r="C80474" s="1" t="s">
        <v>52499</v>
      </c>
      <c r="D80474" s="1" t="s">
        <v>264045</v>
      </c>
      <c r="E80474" s="1" t="s">
        <v>264046</v>
      </c>
      <c r="F80474" s="1" t="s">
        <v>264047</v>
      </c>
    </row>
    <row r="80475" spans="1:7" x14ac:dyDescent="0.2">
      <c r="A80475" s="1" t="s">
        <v>264048</v>
      </c>
      <c r="B80475" s="1" t="s">
        <v>264049</v>
      </c>
      <c r="C80475" s="1" t="s">
        <v>297</v>
      </c>
      <c r="D80475" s="1" t="s">
        <v>264050</v>
      </c>
      <c r="E80475" s="1" t="s">
        <v>40</v>
      </c>
      <c r="F80475" s="1" t="s">
        <v>263462</v>
      </c>
      <c r="G80475">
        <v>2016.09</v>
      </c>
    </row>
    <row r="80476" spans="1:7" x14ac:dyDescent="0.2">
      <c r="A80476" s="1" t="s">
        <v>264051</v>
      </c>
      <c r="B80476" s="1" t="s">
        <v>264052</v>
      </c>
      <c r="C80476" s="1" t="s">
        <v>524</v>
      </c>
      <c r="D80476" s="1" t="s">
        <v>264053</v>
      </c>
      <c r="E80476" s="1" t="s">
        <v>264054</v>
      </c>
      <c r="F80476" s="1" t="s">
        <v>263789</v>
      </c>
      <c r="G80476">
        <v>2016.01</v>
      </c>
    </row>
    <row r="80477" spans="1:7" x14ac:dyDescent="0.2">
      <c r="A80477" s="1" t="s">
        <v>264055</v>
      </c>
      <c r="B80477" s="1" t="s">
        <v>264056</v>
      </c>
      <c r="C80477" s="1" t="s">
        <v>347</v>
      </c>
      <c r="D80477" s="1" t="s">
        <v>264057</v>
      </c>
      <c r="E80477" s="1" t="s">
        <v>264058</v>
      </c>
      <c r="F80477" s="1" t="s">
        <v>264059</v>
      </c>
      <c r="G80477">
        <v>2012.09</v>
      </c>
    </row>
    <row r="80478" spans="1:7" x14ac:dyDescent="0.2">
      <c r="A80478" s="1" t="s">
        <v>264060</v>
      </c>
      <c r="B80478" s="1" t="s">
        <v>264061</v>
      </c>
      <c r="C80478" s="1" t="s">
        <v>4015</v>
      </c>
      <c r="D80478" s="1" t="s">
        <v>264062</v>
      </c>
      <c r="E80478" s="1" t="s">
        <v>264063</v>
      </c>
      <c r="F80478" s="1" t="s">
        <v>263796</v>
      </c>
      <c r="G80478">
        <v>2012.12</v>
      </c>
    </row>
    <row r="80479" spans="1:7" x14ac:dyDescent="0.2">
      <c r="A80479" s="1" t="s">
        <v>264064</v>
      </c>
      <c r="B80479" s="1" t="s">
        <v>264065</v>
      </c>
      <c r="C80479" s="1" t="s">
        <v>1512</v>
      </c>
      <c r="D80479" s="1" t="s">
        <v>264066</v>
      </c>
      <c r="E80479" s="1" t="s">
        <v>264067</v>
      </c>
      <c r="F80479" s="1" t="s">
        <v>263749</v>
      </c>
      <c r="G80479">
        <v>2012.01</v>
      </c>
    </row>
    <row r="80480" spans="1:7" x14ac:dyDescent="0.2">
      <c r="A80480" s="1" t="s">
        <v>264068</v>
      </c>
      <c r="B80480" s="1" t="s">
        <v>264069</v>
      </c>
      <c r="C80480" s="1" t="s">
        <v>4846</v>
      </c>
      <c r="D80480" s="1" t="s">
        <v>264070</v>
      </c>
      <c r="E80480" s="1" t="s">
        <v>264071</v>
      </c>
      <c r="F80480" s="1" t="s">
        <v>263949</v>
      </c>
      <c r="G80480">
        <v>1997.04</v>
      </c>
    </row>
    <row r="80481" spans="1:7" x14ac:dyDescent="0.2">
      <c r="A80481" s="1" t="s">
        <v>264072</v>
      </c>
      <c r="B80481" s="1" t="s">
        <v>264073</v>
      </c>
      <c r="C80481" s="1" t="s">
        <v>13594</v>
      </c>
      <c r="D80481" s="1" t="s">
        <v>264074</v>
      </c>
      <c r="E80481" s="1" t="s">
        <v>264075</v>
      </c>
      <c r="F80481" s="1" t="s">
        <v>263420</v>
      </c>
      <c r="G80481">
        <v>2012.04</v>
      </c>
    </row>
    <row r="80482" spans="1:7" x14ac:dyDescent="0.2">
      <c r="A80482" s="1" t="s">
        <v>264076</v>
      </c>
      <c r="B80482" s="1" t="s">
        <v>264077</v>
      </c>
      <c r="C80482" s="1" t="s">
        <v>4023</v>
      </c>
      <c r="D80482" s="1" t="s">
        <v>264078</v>
      </c>
      <c r="E80482" s="1" t="s">
        <v>264079</v>
      </c>
      <c r="F80482" s="1" t="s">
        <v>264080</v>
      </c>
      <c r="G80482">
        <v>2012.05</v>
      </c>
    </row>
    <row r="80483" spans="1:7" x14ac:dyDescent="0.2">
      <c r="A80483" s="1" t="s">
        <v>264081</v>
      </c>
      <c r="B80483" s="1" t="s">
        <v>116478</v>
      </c>
      <c r="C80483" s="1" t="s">
        <v>10025</v>
      </c>
      <c r="D80483" s="1" t="s">
        <v>264082</v>
      </c>
      <c r="E80483" s="1" t="s">
        <v>264083</v>
      </c>
      <c r="F80483" s="1" t="s">
        <v>263448</v>
      </c>
      <c r="G80483">
        <v>2012.08</v>
      </c>
    </row>
    <row r="80484" spans="1:7" x14ac:dyDescent="0.2">
      <c r="A80484" s="1" t="s">
        <v>264084</v>
      </c>
      <c r="B80484" s="1" t="s">
        <v>264085</v>
      </c>
      <c r="C80484" s="1" t="s">
        <v>2992</v>
      </c>
      <c r="D80484" s="1" t="s">
        <v>264086</v>
      </c>
      <c r="E80484" s="1" t="s">
        <v>264087</v>
      </c>
      <c r="F80484" s="1" t="s">
        <v>263420</v>
      </c>
      <c r="G80484">
        <v>2012.01</v>
      </c>
    </row>
    <row r="80485" spans="1:7" x14ac:dyDescent="0.2">
      <c r="A80485" s="1" t="s">
        <v>264088</v>
      </c>
      <c r="B80485" s="1" t="s">
        <v>264089</v>
      </c>
      <c r="C80485" s="1" t="s">
        <v>4023</v>
      </c>
      <c r="D80485" s="1" t="s">
        <v>264090</v>
      </c>
      <c r="E80485" s="1" t="s">
        <v>264091</v>
      </c>
      <c r="F80485" s="1" t="s">
        <v>264092</v>
      </c>
    </row>
    <row r="80486" spans="1:7" x14ac:dyDescent="0.2">
      <c r="A80486" s="1" t="s">
        <v>264093</v>
      </c>
      <c r="B80486" s="1" t="s">
        <v>264094</v>
      </c>
      <c r="C80486" s="1" t="s">
        <v>197</v>
      </c>
      <c r="D80486" s="1" t="s">
        <v>264086</v>
      </c>
      <c r="E80486" s="1" t="s">
        <v>264095</v>
      </c>
      <c r="F80486" s="1" t="s">
        <v>263420</v>
      </c>
      <c r="G80486">
        <v>2012.11</v>
      </c>
    </row>
    <row r="80487" spans="1:7" x14ac:dyDescent="0.2">
      <c r="A80487" s="1" t="s">
        <v>264096</v>
      </c>
      <c r="B80487" s="1" t="s">
        <v>264097</v>
      </c>
      <c r="C80487" s="1" t="s">
        <v>40283</v>
      </c>
      <c r="D80487" s="1" t="s">
        <v>264098</v>
      </c>
      <c r="E80487" s="1" t="s">
        <v>264099</v>
      </c>
      <c r="F80487" s="1" t="s">
        <v>264100</v>
      </c>
      <c r="G80487">
        <v>2012.03</v>
      </c>
    </row>
    <row r="80488" spans="1:7" x14ac:dyDescent="0.2">
      <c r="A80488" s="1" t="s">
        <v>264101</v>
      </c>
      <c r="B80488" s="1" t="s">
        <v>264102</v>
      </c>
      <c r="C80488" s="1" t="s">
        <v>4846</v>
      </c>
      <c r="D80488" s="1" t="s">
        <v>264103</v>
      </c>
      <c r="E80488" s="1" t="s">
        <v>264104</v>
      </c>
      <c r="F80488" s="1" t="s">
        <v>264105</v>
      </c>
      <c r="G80488">
        <v>2012.09</v>
      </c>
    </row>
    <row r="80489" spans="1:7" x14ac:dyDescent="0.2">
      <c r="A80489" s="1" t="s">
        <v>264106</v>
      </c>
      <c r="B80489" s="1" t="s">
        <v>264107</v>
      </c>
      <c r="C80489" s="1" t="s">
        <v>47303</v>
      </c>
      <c r="D80489" s="1" t="s">
        <v>264108</v>
      </c>
      <c r="E80489" s="1" t="s">
        <v>264109</v>
      </c>
      <c r="F80489" s="1" t="s">
        <v>263538</v>
      </c>
      <c r="G80489">
        <v>2012.08</v>
      </c>
    </row>
    <row r="80490" spans="1:7" x14ac:dyDescent="0.2">
      <c r="A80490" s="1" t="s">
        <v>264110</v>
      </c>
      <c r="B80490" s="1" t="s">
        <v>264111</v>
      </c>
      <c r="C80490" s="1" t="s">
        <v>228</v>
      </c>
      <c r="D80490" s="1" t="s">
        <v>264112</v>
      </c>
      <c r="E80490" s="1" t="s">
        <v>264113</v>
      </c>
      <c r="F80490" s="1" t="s">
        <v>263607</v>
      </c>
      <c r="G80490">
        <v>2012.09</v>
      </c>
    </row>
    <row r="80491" spans="1:7" x14ac:dyDescent="0.2">
      <c r="A80491" s="1" t="s">
        <v>264114</v>
      </c>
      <c r="B80491" s="1" t="s">
        <v>264115</v>
      </c>
      <c r="C80491" s="1" t="s">
        <v>228</v>
      </c>
      <c r="D80491" s="1" t="s">
        <v>264116</v>
      </c>
      <c r="E80491" s="1" t="s">
        <v>264117</v>
      </c>
      <c r="F80491" s="1" t="s">
        <v>263517</v>
      </c>
      <c r="G80491">
        <v>2012.08</v>
      </c>
    </row>
    <row r="80492" spans="1:7" x14ac:dyDescent="0.2">
      <c r="A80492" s="1" t="s">
        <v>264118</v>
      </c>
      <c r="B80492" s="1" t="s">
        <v>264119</v>
      </c>
      <c r="C80492" s="1" t="s">
        <v>1818</v>
      </c>
      <c r="D80492" s="1" t="s">
        <v>264120</v>
      </c>
      <c r="E80492" s="1" t="s">
        <v>264121</v>
      </c>
      <c r="F80492" s="1" t="s">
        <v>263420</v>
      </c>
      <c r="G80492">
        <v>2012.09</v>
      </c>
    </row>
    <row r="80493" spans="1:7" x14ac:dyDescent="0.2">
      <c r="A80493" s="1" t="s">
        <v>264122</v>
      </c>
      <c r="B80493" s="1" t="s">
        <v>264123</v>
      </c>
      <c r="C80493" s="1" t="s">
        <v>75</v>
      </c>
      <c r="D80493" s="1" t="s">
        <v>264124</v>
      </c>
      <c r="E80493" s="1" t="s">
        <v>264125</v>
      </c>
      <c r="F80493" s="1" t="s">
        <v>264126</v>
      </c>
      <c r="G80493">
        <v>2012.12</v>
      </c>
    </row>
    <row r="80494" spans="1:7" x14ac:dyDescent="0.2">
      <c r="A80494" s="1" t="s">
        <v>264127</v>
      </c>
      <c r="B80494" s="1" t="s">
        <v>264128</v>
      </c>
      <c r="C80494" s="1" t="s">
        <v>4031</v>
      </c>
      <c r="D80494" s="1" t="s">
        <v>264129</v>
      </c>
      <c r="E80494" s="1" t="s">
        <v>264130</v>
      </c>
      <c r="F80494" s="1" t="s">
        <v>264131</v>
      </c>
      <c r="G80494">
        <v>2012.06</v>
      </c>
    </row>
    <row r="80495" spans="1:7" x14ac:dyDescent="0.2">
      <c r="A80495" s="1" t="s">
        <v>264132</v>
      </c>
      <c r="B80495" s="1" t="s">
        <v>264133</v>
      </c>
      <c r="C80495" s="1" t="s">
        <v>4846</v>
      </c>
      <c r="D80495" s="1" t="s">
        <v>264134</v>
      </c>
      <c r="E80495" s="1" t="s">
        <v>264135</v>
      </c>
      <c r="F80495" s="1" t="s">
        <v>263420</v>
      </c>
      <c r="G80495">
        <v>2012.06</v>
      </c>
    </row>
    <row r="80496" spans="1:7" x14ac:dyDescent="0.2">
      <c r="A80496" s="1" t="s">
        <v>264136</v>
      </c>
      <c r="B80496" s="1" t="s">
        <v>264137</v>
      </c>
      <c r="C80496" s="1" t="s">
        <v>5780</v>
      </c>
      <c r="D80496" s="1" t="s">
        <v>264138</v>
      </c>
      <c r="E80496" s="1" t="s">
        <v>264139</v>
      </c>
      <c r="F80496" s="1" t="s">
        <v>264140</v>
      </c>
      <c r="G80496">
        <v>2012.06</v>
      </c>
    </row>
    <row r="80497" spans="1:7" x14ac:dyDescent="0.2">
      <c r="A80497" s="1" t="s">
        <v>264141</v>
      </c>
      <c r="B80497" s="1" t="s">
        <v>264142</v>
      </c>
      <c r="C80497" s="1" t="s">
        <v>228</v>
      </c>
      <c r="D80497" s="1" t="s">
        <v>264143</v>
      </c>
      <c r="E80497" s="1" t="s">
        <v>264144</v>
      </c>
      <c r="F80497" s="1" t="s">
        <v>264145</v>
      </c>
      <c r="G80497">
        <v>2012.09</v>
      </c>
    </row>
    <row r="80498" spans="1:7" x14ac:dyDescent="0.2">
      <c r="A80498" s="1" t="s">
        <v>264146</v>
      </c>
      <c r="B80498" s="1" t="s">
        <v>264147</v>
      </c>
      <c r="C80498" s="1" t="s">
        <v>40283</v>
      </c>
      <c r="D80498" s="1" t="s">
        <v>264148</v>
      </c>
      <c r="E80498" s="1" t="s">
        <v>264149</v>
      </c>
      <c r="F80498" s="1" t="s">
        <v>263517</v>
      </c>
      <c r="G80498">
        <v>2012.03</v>
      </c>
    </row>
    <row r="80499" spans="1:7" x14ac:dyDescent="0.2">
      <c r="A80499" s="1" t="s">
        <v>264150</v>
      </c>
      <c r="B80499" s="1" t="s">
        <v>264151</v>
      </c>
      <c r="C80499" s="1" t="s">
        <v>43</v>
      </c>
      <c r="D80499" s="1" t="s">
        <v>264152</v>
      </c>
      <c r="E80499" s="1" t="s">
        <v>264153</v>
      </c>
      <c r="F80499" s="1" t="s">
        <v>263982</v>
      </c>
      <c r="G80499">
        <v>2012.1</v>
      </c>
    </row>
    <row r="80500" spans="1:7" x14ac:dyDescent="0.2">
      <c r="A80500" s="1" t="s">
        <v>264154</v>
      </c>
      <c r="B80500" s="1" t="s">
        <v>264155</v>
      </c>
      <c r="C80500" s="1" t="s">
        <v>75</v>
      </c>
      <c r="D80500" s="1" t="s">
        <v>264156</v>
      </c>
      <c r="E80500" s="1" t="s">
        <v>264157</v>
      </c>
      <c r="F80500" s="1" t="s">
        <v>263425</v>
      </c>
      <c r="G80500">
        <v>2012.1</v>
      </c>
    </row>
    <row r="80501" spans="1:7" x14ac:dyDescent="0.2">
      <c r="A80501" s="1" t="s">
        <v>264158</v>
      </c>
      <c r="B80501" s="1" t="s">
        <v>264159</v>
      </c>
      <c r="C80501" s="1" t="s">
        <v>228</v>
      </c>
      <c r="D80501" s="1" t="s">
        <v>264160</v>
      </c>
      <c r="E80501" s="1" t="s">
        <v>264161</v>
      </c>
      <c r="F80501" s="1" t="s">
        <v>264092</v>
      </c>
      <c r="G80501">
        <v>2012.09</v>
      </c>
    </row>
    <row r="80502" spans="1:7" x14ac:dyDescent="0.2">
      <c r="A80502" s="1" t="s">
        <v>264162</v>
      </c>
      <c r="B80502" s="1" t="s">
        <v>264163</v>
      </c>
      <c r="C80502" s="1" t="s">
        <v>909</v>
      </c>
      <c r="D80502" s="1" t="s">
        <v>264164</v>
      </c>
      <c r="E80502" s="1" t="s">
        <v>264165</v>
      </c>
      <c r="F80502" s="1" t="s">
        <v>264166</v>
      </c>
      <c r="G80502">
        <v>2012.02</v>
      </c>
    </row>
    <row r="80503" spans="1:7" x14ac:dyDescent="0.2">
      <c r="A80503" s="1" t="s">
        <v>264167</v>
      </c>
      <c r="B80503" s="1" t="s">
        <v>264168</v>
      </c>
      <c r="C80503" s="1" t="s">
        <v>252</v>
      </c>
      <c r="D80503" s="1" t="s">
        <v>264169</v>
      </c>
      <c r="E80503" s="1" t="s">
        <v>264170</v>
      </c>
      <c r="F80503" s="1" t="s">
        <v>263420</v>
      </c>
      <c r="G80503">
        <v>2012.09</v>
      </c>
    </row>
    <row r="80504" spans="1:7" x14ac:dyDescent="0.2">
      <c r="A80504" s="1" t="s">
        <v>264171</v>
      </c>
      <c r="B80504" s="1" t="s">
        <v>264172</v>
      </c>
      <c r="C80504" s="1" t="s">
        <v>165</v>
      </c>
      <c r="D80504" s="1" t="s">
        <v>264173</v>
      </c>
      <c r="E80504" s="1" t="s">
        <v>264174</v>
      </c>
      <c r="F80504" s="1" t="s">
        <v>263538</v>
      </c>
    </row>
    <row r="80505" spans="1:7" x14ac:dyDescent="0.2">
      <c r="A80505" s="1" t="s">
        <v>264175</v>
      </c>
      <c r="B80505" s="1" t="s">
        <v>258960</v>
      </c>
      <c r="C80505" s="1" t="s">
        <v>297</v>
      </c>
      <c r="D80505" s="1" t="s">
        <v>264176</v>
      </c>
      <c r="E80505" s="1" t="s">
        <v>264177</v>
      </c>
      <c r="F80505" s="1" t="s">
        <v>263420</v>
      </c>
      <c r="G80505">
        <v>2012.12</v>
      </c>
    </row>
    <row r="80506" spans="1:7" x14ac:dyDescent="0.2">
      <c r="A80506" s="1" t="s">
        <v>264178</v>
      </c>
      <c r="B80506" s="1" t="s">
        <v>264179</v>
      </c>
      <c r="C80506" s="1" t="s">
        <v>4846</v>
      </c>
      <c r="D80506" s="1" t="s">
        <v>264180</v>
      </c>
      <c r="E80506" s="1" t="s">
        <v>40</v>
      </c>
      <c r="F80506" s="1" t="s">
        <v>263749</v>
      </c>
      <c r="G80506">
        <v>2012.01</v>
      </c>
    </row>
    <row r="80507" spans="1:7" x14ac:dyDescent="0.2">
      <c r="A80507" s="1" t="s">
        <v>264181</v>
      </c>
      <c r="B80507" s="1" t="s">
        <v>264182</v>
      </c>
      <c r="C80507" s="1" t="s">
        <v>165</v>
      </c>
      <c r="D80507" s="1" t="s">
        <v>264183</v>
      </c>
      <c r="E80507" s="1" t="s">
        <v>264184</v>
      </c>
      <c r="F80507" s="1" t="s">
        <v>264185</v>
      </c>
      <c r="G80507">
        <v>2012.05</v>
      </c>
    </row>
    <row r="80508" spans="1:7" x14ac:dyDescent="0.2">
      <c r="A80508" s="1" t="s">
        <v>264186</v>
      </c>
      <c r="B80508" s="1" t="s">
        <v>264187</v>
      </c>
      <c r="C80508" s="1" t="s">
        <v>75</v>
      </c>
      <c r="D80508" s="1" t="s">
        <v>264188</v>
      </c>
      <c r="E80508" s="1" t="s">
        <v>264189</v>
      </c>
      <c r="F80508" s="1" t="s">
        <v>264080</v>
      </c>
    </row>
    <row r="80509" spans="1:7" x14ac:dyDescent="0.2">
      <c r="A80509" s="1" t="s">
        <v>264190</v>
      </c>
      <c r="B80509" s="1" t="s">
        <v>264191</v>
      </c>
      <c r="C80509" s="1" t="s">
        <v>4846</v>
      </c>
      <c r="D80509" s="1" t="s">
        <v>264192</v>
      </c>
      <c r="E80509" s="1" t="s">
        <v>264193</v>
      </c>
      <c r="F80509" s="1" t="s">
        <v>263420</v>
      </c>
    </row>
    <row r="80510" spans="1:7" x14ac:dyDescent="0.2">
      <c r="A80510" s="1" t="s">
        <v>264194</v>
      </c>
      <c r="B80510" s="1" t="s">
        <v>264195</v>
      </c>
      <c r="C80510" s="1" t="s">
        <v>40283</v>
      </c>
      <c r="D80510" s="1" t="s">
        <v>264196</v>
      </c>
      <c r="E80510" s="1" t="s">
        <v>264197</v>
      </c>
      <c r="F80510" s="1" t="s">
        <v>263640</v>
      </c>
      <c r="G80510">
        <v>2012.09</v>
      </c>
    </row>
    <row r="80511" spans="1:7" x14ac:dyDescent="0.2">
      <c r="A80511" s="1" t="s">
        <v>264198</v>
      </c>
      <c r="B80511" s="1" t="s">
        <v>264199</v>
      </c>
      <c r="C80511" s="1" t="s">
        <v>4031</v>
      </c>
      <c r="D80511" s="1" t="s">
        <v>264200</v>
      </c>
      <c r="E80511" s="1" t="s">
        <v>264201</v>
      </c>
      <c r="F80511" s="1" t="s">
        <v>263420</v>
      </c>
      <c r="G80511">
        <v>2012.11</v>
      </c>
    </row>
    <row r="80512" spans="1:7" x14ac:dyDescent="0.2">
      <c r="A80512" s="1" t="s">
        <v>264202</v>
      </c>
      <c r="B80512" s="1" t="s">
        <v>264203</v>
      </c>
      <c r="C80512" s="1" t="s">
        <v>4782</v>
      </c>
      <c r="D80512" s="1" t="s">
        <v>264204</v>
      </c>
      <c r="E80512" s="1" t="s">
        <v>264205</v>
      </c>
      <c r="F80512" s="1" t="s">
        <v>264206</v>
      </c>
      <c r="G80512">
        <v>2015.08</v>
      </c>
    </row>
    <row r="80513" spans="1:7" x14ac:dyDescent="0.2">
      <c r="A80513" s="1" t="s">
        <v>264207</v>
      </c>
      <c r="B80513" s="1" t="s">
        <v>40</v>
      </c>
      <c r="C80513" s="1" t="s">
        <v>3313</v>
      </c>
      <c r="D80513" s="1" t="s">
        <v>264208</v>
      </c>
      <c r="E80513" s="1" t="s">
        <v>264209</v>
      </c>
      <c r="F80513" s="1" t="s">
        <v>264210</v>
      </c>
      <c r="G80513">
        <v>2016.06</v>
      </c>
    </row>
    <row r="80514" spans="1:7" x14ac:dyDescent="0.2">
      <c r="A80514" s="1" t="s">
        <v>264211</v>
      </c>
      <c r="B80514" s="1" t="s">
        <v>264212</v>
      </c>
      <c r="C80514" s="1" t="s">
        <v>43</v>
      </c>
      <c r="D80514" s="1" t="s">
        <v>264213</v>
      </c>
      <c r="E80514" s="1" t="s">
        <v>264214</v>
      </c>
      <c r="F80514" s="1" t="s">
        <v>264215</v>
      </c>
      <c r="G80514">
        <v>2015.05</v>
      </c>
    </row>
    <row r="80515" spans="1:7" x14ac:dyDescent="0.2">
      <c r="A80515" s="1" t="s">
        <v>264216</v>
      </c>
      <c r="B80515" s="1" t="s">
        <v>264217</v>
      </c>
      <c r="C80515" s="1" t="s">
        <v>40283</v>
      </c>
      <c r="D80515" s="1" t="s">
        <v>264218</v>
      </c>
      <c r="E80515" s="1" t="s">
        <v>264219</v>
      </c>
      <c r="F80515" s="1" t="s">
        <v>263425</v>
      </c>
      <c r="G80515">
        <v>2015.08</v>
      </c>
    </row>
    <row r="80516" spans="1:7" x14ac:dyDescent="0.2">
      <c r="A80516" s="1" t="s">
        <v>264220</v>
      </c>
      <c r="B80516" s="1" t="s">
        <v>264221</v>
      </c>
      <c r="C80516" s="1" t="s">
        <v>1032</v>
      </c>
      <c r="D80516" s="1" t="s">
        <v>264222</v>
      </c>
      <c r="E80516" s="1" t="s">
        <v>40</v>
      </c>
      <c r="F80516" s="1" t="s">
        <v>264223</v>
      </c>
      <c r="G80516">
        <v>2015.12</v>
      </c>
    </row>
    <row r="80517" spans="1:7" x14ac:dyDescent="0.2">
      <c r="A80517" s="1" t="s">
        <v>264224</v>
      </c>
      <c r="B80517" s="1" t="s">
        <v>264225</v>
      </c>
      <c r="C80517" s="1" t="s">
        <v>2935</v>
      </c>
      <c r="D80517" s="1" t="s">
        <v>264226</v>
      </c>
      <c r="E80517" s="1" t="s">
        <v>40</v>
      </c>
      <c r="F80517" s="1" t="s">
        <v>263538</v>
      </c>
      <c r="G80517">
        <v>2015.05</v>
      </c>
    </row>
    <row r="80518" spans="1:7" x14ac:dyDescent="0.2">
      <c r="A80518" s="1" t="s">
        <v>264227</v>
      </c>
      <c r="B80518" s="1" t="s">
        <v>264228</v>
      </c>
      <c r="C80518" s="1" t="s">
        <v>38</v>
      </c>
      <c r="D80518" s="1" t="s">
        <v>264229</v>
      </c>
      <c r="E80518" s="1" t="s">
        <v>264230</v>
      </c>
      <c r="F80518" s="1" t="s">
        <v>264231</v>
      </c>
      <c r="G80518">
        <v>2015</v>
      </c>
    </row>
    <row r="80519" spans="1:7" x14ac:dyDescent="0.2">
      <c r="A80519" s="1" t="s">
        <v>264232</v>
      </c>
      <c r="B80519" s="1" t="s">
        <v>264233</v>
      </c>
      <c r="C80519" s="1" t="s">
        <v>27</v>
      </c>
      <c r="D80519" s="1" t="s">
        <v>264234</v>
      </c>
      <c r="E80519" s="1" t="s">
        <v>40</v>
      </c>
      <c r="F80519" s="1" t="s">
        <v>264235</v>
      </c>
      <c r="G80519">
        <v>2015.12</v>
      </c>
    </row>
    <row r="80520" spans="1:7" x14ac:dyDescent="0.2">
      <c r="A80520" s="1" t="s">
        <v>264236</v>
      </c>
      <c r="B80520" s="1" t="s">
        <v>264237</v>
      </c>
      <c r="C80520" s="1" t="s">
        <v>3639</v>
      </c>
      <c r="D80520" s="1" t="s">
        <v>264238</v>
      </c>
      <c r="E80520" s="1" t="s">
        <v>264239</v>
      </c>
      <c r="F80520" s="1" t="s">
        <v>264240</v>
      </c>
      <c r="G80520">
        <v>2015.06</v>
      </c>
    </row>
    <row r="80521" spans="1:7" x14ac:dyDescent="0.2">
      <c r="A80521" s="1" t="s">
        <v>264241</v>
      </c>
      <c r="B80521" s="1" t="s">
        <v>264242</v>
      </c>
      <c r="C80521" s="1" t="s">
        <v>90</v>
      </c>
      <c r="D80521" s="1" t="s">
        <v>264243</v>
      </c>
      <c r="E80521" s="1" t="s">
        <v>264244</v>
      </c>
      <c r="F80521" s="1" t="s">
        <v>264245</v>
      </c>
      <c r="G80521">
        <v>2015.02</v>
      </c>
    </row>
    <row r="80522" spans="1:7" x14ac:dyDescent="0.2">
      <c r="A80522" s="1" t="s">
        <v>264246</v>
      </c>
      <c r="B80522" s="1" t="s">
        <v>264247</v>
      </c>
      <c r="C80522" s="1" t="s">
        <v>228</v>
      </c>
      <c r="D80522" s="1" t="s">
        <v>264248</v>
      </c>
      <c r="E80522" s="1" t="s">
        <v>264249</v>
      </c>
      <c r="F80522" s="1" t="s">
        <v>263517</v>
      </c>
      <c r="G80522">
        <v>2015.06</v>
      </c>
    </row>
    <row r="80523" spans="1:7" x14ac:dyDescent="0.2">
      <c r="A80523" s="1" t="s">
        <v>264250</v>
      </c>
      <c r="B80523" s="1" t="s">
        <v>264251</v>
      </c>
      <c r="C80523" s="1" t="s">
        <v>524</v>
      </c>
      <c r="D80523" s="1" t="s">
        <v>264252</v>
      </c>
      <c r="E80523" s="1" t="s">
        <v>264253</v>
      </c>
      <c r="F80523" s="1" t="s">
        <v>264254</v>
      </c>
      <c r="G80523">
        <v>2015.09</v>
      </c>
    </row>
    <row r="80524" spans="1:7" x14ac:dyDescent="0.2">
      <c r="A80524" s="1" t="s">
        <v>264255</v>
      </c>
      <c r="B80524" s="1" t="s">
        <v>264256</v>
      </c>
      <c r="C80524" s="1" t="s">
        <v>2227</v>
      </c>
      <c r="D80524" s="1" t="s">
        <v>264257</v>
      </c>
      <c r="E80524" s="1" t="s">
        <v>264258</v>
      </c>
      <c r="F80524" s="1" t="s">
        <v>263453</v>
      </c>
      <c r="G80524">
        <v>2015.07</v>
      </c>
    </row>
    <row r="80525" spans="1:7" x14ac:dyDescent="0.2">
      <c r="A80525" s="1" t="s">
        <v>264259</v>
      </c>
      <c r="B80525" s="1" t="s">
        <v>264260</v>
      </c>
      <c r="C80525" s="1" t="s">
        <v>4064</v>
      </c>
      <c r="D80525" s="1" t="s">
        <v>264261</v>
      </c>
      <c r="E80525" s="1" t="s">
        <v>264262</v>
      </c>
      <c r="F80525" s="1" t="s">
        <v>263517</v>
      </c>
      <c r="G80525">
        <v>2015.03</v>
      </c>
    </row>
    <row r="80526" spans="1:7" x14ac:dyDescent="0.2">
      <c r="A80526" s="1" t="s">
        <v>264263</v>
      </c>
      <c r="B80526" s="1" t="s">
        <v>264264</v>
      </c>
      <c r="C80526" s="1" t="s">
        <v>524</v>
      </c>
      <c r="D80526" s="1" t="s">
        <v>264265</v>
      </c>
      <c r="E80526" s="1" t="s">
        <v>264266</v>
      </c>
      <c r="F80526" s="1" t="s">
        <v>264254</v>
      </c>
      <c r="G80526">
        <v>2015.02</v>
      </c>
    </row>
    <row r="80527" spans="1:7" x14ac:dyDescent="0.2">
      <c r="A80527" s="1" t="s">
        <v>264267</v>
      </c>
      <c r="B80527" s="1" t="s">
        <v>264268</v>
      </c>
      <c r="C80527" s="1" t="s">
        <v>771</v>
      </c>
      <c r="D80527" s="1" t="s">
        <v>264269</v>
      </c>
      <c r="E80527" s="1" t="s">
        <v>264270</v>
      </c>
      <c r="F80527" s="1" t="s">
        <v>264271</v>
      </c>
    </row>
    <row r="80528" spans="1:7" x14ac:dyDescent="0.2">
      <c r="A80528" s="1" t="s">
        <v>264272</v>
      </c>
      <c r="B80528" s="1" t="s">
        <v>264273</v>
      </c>
      <c r="C80528" s="1" t="s">
        <v>31246</v>
      </c>
      <c r="D80528" s="1" t="s">
        <v>264274</v>
      </c>
      <c r="E80528" s="1" t="s">
        <v>40</v>
      </c>
      <c r="F80528" s="1" t="s">
        <v>263453</v>
      </c>
      <c r="G80528">
        <v>2015.12</v>
      </c>
    </row>
    <row r="80529" spans="1:7" x14ac:dyDescent="0.2">
      <c r="A80529" s="1" t="s">
        <v>264275</v>
      </c>
      <c r="B80529" s="1" t="s">
        <v>264276</v>
      </c>
      <c r="C80529" s="1" t="s">
        <v>2935</v>
      </c>
      <c r="D80529" s="1" t="s">
        <v>264277</v>
      </c>
      <c r="E80529" s="1" t="s">
        <v>264278</v>
      </c>
      <c r="F80529" s="1" t="s">
        <v>263675</v>
      </c>
    </row>
    <row r="80530" spans="1:7" x14ac:dyDescent="0.2">
      <c r="A80530" s="1" t="s">
        <v>264279</v>
      </c>
      <c r="B80530" s="1" t="s">
        <v>264280</v>
      </c>
      <c r="C80530" s="1" t="s">
        <v>3639</v>
      </c>
      <c r="D80530" s="1" t="s">
        <v>264281</v>
      </c>
      <c r="E80530" s="1" t="s">
        <v>264282</v>
      </c>
      <c r="F80530" s="1" t="s">
        <v>264283</v>
      </c>
      <c r="G80530">
        <v>2015.01</v>
      </c>
    </row>
    <row r="80531" spans="1:7" x14ac:dyDescent="0.2">
      <c r="A80531" s="1" t="s">
        <v>264284</v>
      </c>
      <c r="B80531" s="1" t="s">
        <v>264285</v>
      </c>
      <c r="C80531" s="1" t="s">
        <v>99</v>
      </c>
      <c r="D80531" s="1" t="s">
        <v>264286</v>
      </c>
      <c r="E80531" s="1" t="s">
        <v>264287</v>
      </c>
      <c r="F80531" s="1" t="s">
        <v>264288</v>
      </c>
      <c r="G80531">
        <v>2015.08</v>
      </c>
    </row>
    <row r="80532" spans="1:7" x14ac:dyDescent="0.2">
      <c r="A80532" s="1" t="s">
        <v>264289</v>
      </c>
      <c r="B80532" s="1" t="s">
        <v>264290</v>
      </c>
      <c r="C80532" s="1" t="s">
        <v>2935</v>
      </c>
      <c r="D80532" s="1" t="s">
        <v>264291</v>
      </c>
      <c r="E80532" s="1" t="s">
        <v>264292</v>
      </c>
      <c r="F80532" s="1" t="s">
        <v>263853</v>
      </c>
      <c r="G80532">
        <v>2015.01</v>
      </c>
    </row>
    <row r="80533" spans="1:7" x14ac:dyDescent="0.2">
      <c r="A80533" s="1" t="s">
        <v>264293</v>
      </c>
      <c r="B80533" s="1" t="s">
        <v>231725</v>
      </c>
      <c r="C80533" s="1" t="s">
        <v>771</v>
      </c>
      <c r="D80533" s="1" t="s">
        <v>264294</v>
      </c>
      <c r="E80533" s="1" t="s">
        <v>264295</v>
      </c>
      <c r="F80533" s="1" t="s">
        <v>263936</v>
      </c>
      <c r="G80533">
        <v>2015.05</v>
      </c>
    </row>
    <row r="80534" spans="1:7" x14ac:dyDescent="0.2">
      <c r="A80534" s="1" t="s">
        <v>263914</v>
      </c>
      <c r="B80534" s="1" t="s">
        <v>264296</v>
      </c>
      <c r="C80534" s="1" t="s">
        <v>3639</v>
      </c>
      <c r="D80534" s="1" t="s">
        <v>263916</v>
      </c>
      <c r="E80534" s="1" t="s">
        <v>264297</v>
      </c>
      <c r="F80534" s="1" t="s">
        <v>263425</v>
      </c>
      <c r="G80534">
        <v>2015.06</v>
      </c>
    </row>
    <row r="80535" spans="1:7" x14ac:dyDescent="0.2">
      <c r="A80535" s="1" t="s">
        <v>264298</v>
      </c>
      <c r="B80535" s="1" t="s">
        <v>264299</v>
      </c>
      <c r="C80535" s="1" t="s">
        <v>524</v>
      </c>
      <c r="D80535" s="1" t="s">
        <v>264300</v>
      </c>
      <c r="E80535" s="1" t="s">
        <v>264301</v>
      </c>
      <c r="F80535" s="1" t="s">
        <v>263517</v>
      </c>
      <c r="G80535">
        <v>2015.12</v>
      </c>
    </row>
    <row r="80536" spans="1:7" x14ac:dyDescent="0.2">
      <c r="A80536" s="1" t="s">
        <v>264302</v>
      </c>
      <c r="B80536" s="1" t="s">
        <v>264303</v>
      </c>
      <c r="C80536" s="1" t="s">
        <v>49</v>
      </c>
      <c r="D80536" s="1" t="s">
        <v>264304</v>
      </c>
      <c r="E80536" s="1" t="s">
        <v>264305</v>
      </c>
      <c r="F80536" s="1" t="s">
        <v>263562</v>
      </c>
      <c r="G80536">
        <v>2015.08</v>
      </c>
    </row>
    <row r="80537" spans="1:7" x14ac:dyDescent="0.2">
      <c r="A80537" s="1" t="s">
        <v>264306</v>
      </c>
      <c r="B80537" s="1" t="s">
        <v>208332</v>
      </c>
      <c r="C80537" s="1" t="s">
        <v>4541</v>
      </c>
      <c r="D80537" s="1" t="s">
        <v>264307</v>
      </c>
      <c r="E80537" s="1" t="s">
        <v>264308</v>
      </c>
      <c r="F80537" s="1" t="s">
        <v>264047</v>
      </c>
      <c r="G80537">
        <v>2014.09</v>
      </c>
    </row>
    <row r="80538" spans="1:7" x14ac:dyDescent="0.2">
      <c r="A80538" s="1" t="s">
        <v>263873</v>
      </c>
      <c r="B80538" s="1" t="s">
        <v>264309</v>
      </c>
      <c r="C80538" s="1" t="s">
        <v>3639</v>
      </c>
      <c r="D80538" s="1" t="s">
        <v>263875</v>
      </c>
      <c r="E80538" s="1" t="s">
        <v>264310</v>
      </c>
      <c r="F80538" s="1" t="s">
        <v>263425</v>
      </c>
      <c r="G80538">
        <v>2016.06</v>
      </c>
    </row>
    <row r="80539" spans="1:7" x14ac:dyDescent="0.2">
      <c r="A80539" s="1" t="s">
        <v>264311</v>
      </c>
      <c r="B80539" s="1" t="s">
        <v>264312</v>
      </c>
      <c r="C80539" s="1" t="s">
        <v>4425</v>
      </c>
      <c r="D80539" s="1" t="s">
        <v>264313</v>
      </c>
      <c r="E80539" s="1" t="s">
        <v>40</v>
      </c>
      <c r="F80539" s="1" t="s">
        <v>263853</v>
      </c>
      <c r="G80539">
        <v>2015.04</v>
      </c>
    </row>
    <row r="80540" spans="1:7" x14ac:dyDescent="0.2">
      <c r="A80540" s="1" t="s">
        <v>264314</v>
      </c>
      <c r="B80540" s="1" t="s">
        <v>264315</v>
      </c>
      <c r="C80540" s="1" t="s">
        <v>3639</v>
      </c>
      <c r="D80540" s="1" t="s">
        <v>264316</v>
      </c>
      <c r="E80540" s="1" t="s">
        <v>264317</v>
      </c>
      <c r="F80540" s="1" t="s">
        <v>263977</v>
      </c>
      <c r="G80540">
        <v>2015.07</v>
      </c>
    </row>
    <row r="80541" spans="1:7" x14ac:dyDescent="0.2">
      <c r="A80541" s="1" t="s">
        <v>264318</v>
      </c>
      <c r="B80541" s="1" t="s">
        <v>264319</v>
      </c>
      <c r="C80541" s="1" t="s">
        <v>3639</v>
      </c>
      <c r="D80541" s="1" t="s">
        <v>264320</v>
      </c>
      <c r="E80541" s="1" t="s">
        <v>264321</v>
      </c>
      <c r="F80541" s="1" t="s">
        <v>264322</v>
      </c>
    </row>
    <row r="80542" spans="1:7" x14ac:dyDescent="0.2">
      <c r="A80542" s="1" t="s">
        <v>264323</v>
      </c>
      <c r="B80542" s="1" t="s">
        <v>264324</v>
      </c>
      <c r="C80542" s="1" t="s">
        <v>3639</v>
      </c>
      <c r="D80542" s="1" t="s">
        <v>264325</v>
      </c>
      <c r="E80542" s="1" t="s">
        <v>264326</v>
      </c>
      <c r="F80542" s="1" t="s">
        <v>264327</v>
      </c>
      <c r="G80542">
        <v>2015.04</v>
      </c>
    </row>
    <row r="80543" spans="1:7" x14ac:dyDescent="0.2">
      <c r="A80543" s="1" t="s">
        <v>264328</v>
      </c>
      <c r="B80543" s="1" t="s">
        <v>264329</v>
      </c>
      <c r="C80543" s="1" t="s">
        <v>228</v>
      </c>
      <c r="D80543" s="1" t="s">
        <v>264330</v>
      </c>
      <c r="E80543" s="1" t="s">
        <v>264331</v>
      </c>
      <c r="F80543" s="1" t="s">
        <v>264332</v>
      </c>
      <c r="G80543">
        <v>2015.05</v>
      </c>
    </row>
    <row r="80544" spans="1:7" x14ac:dyDescent="0.2">
      <c r="A80544" s="1" t="s">
        <v>264333</v>
      </c>
      <c r="B80544" s="1" t="s">
        <v>264334</v>
      </c>
      <c r="C80544" s="1" t="s">
        <v>3639</v>
      </c>
      <c r="D80544" s="1" t="s">
        <v>264335</v>
      </c>
      <c r="E80544" s="1" t="s">
        <v>264336</v>
      </c>
      <c r="F80544" s="1" t="s">
        <v>263425</v>
      </c>
      <c r="G80544">
        <v>2015.09</v>
      </c>
    </row>
    <row r="80545" spans="1:7" x14ac:dyDescent="0.2">
      <c r="A80545" s="1" t="s">
        <v>264337</v>
      </c>
      <c r="B80545" s="1" t="s">
        <v>264338</v>
      </c>
      <c r="C80545" s="1" t="s">
        <v>3313</v>
      </c>
      <c r="D80545" s="1" t="s">
        <v>264339</v>
      </c>
      <c r="E80545" s="1" t="s">
        <v>40</v>
      </c>
      <c r="F80545" s="1" t="s">
        <v>263557</v>
      </c>
      <c r="G80545">
        <v>2015.01</v>
      </c>
    </row>
    <row r="80546" spans="1:7" x14ac:dyDescent="0.2">
      <c r="A80546" s="1" t="s">
        <v>263426</v>
      </c>
      <c r="B80546" s="1" t="s">
        <v>263427</v>
      </c>
      <c r="C80546" s="1" t="s">
        <v>3639</v>
      </c>
      <c r="D80546" s="1" t="s">
        <v>263428</v>
      </c>
      <c r="E80546" s="1" t="s">
        <v>264340</v>
      </c>
      <c r="F80546" s="1" t="s">
        <v>263430</v>
      </c>
      <c r="G80546">
        <v>2017.03</v>
      </c>
    </row>
    <row r="80547" spans="1:7" x14ac:dyDescent="0.2">
      <c r="A80547" s="1" t="s">
        <v>264341</v>
      </c>
      <c r="B80547" s="1" t="s">
        <v>264342</v>
      </c>
      <c r="C80547" s="1" t="s">
        <v>524</v>
      </c>
      <c r="D80547" s="1" t="s">
        <v>264343</v>
      </c>
      <c r="E80547" s="1" t="s">
        <v>264344</v>
      </c>
      <c r="F80547" s="1" t="s">
        <v>263538</v>
      </c>
      <c r="G80547">
        <v>2015.1</v>
      </c>
    </row>
    <row r="80548" spans="1:7" x14ac:dyDescent="0.2">
      <c r="A80548" s="1" t="s">
        <v>264345</v>
      </c>
      <c r="B80548" s="1" t="s">
        <v>264346</v>
      </c>
      <c r="C80548" s="1" t="s">
        <v>228</v>
      </c>
      <c r="D80548" s="1" t="s">
        <v>264347</v>
      </c>
      <c r="E80548" s="1" t="s">
        <v>264348</v>
      </c>
      <c r="F80548" s="1" t="s">
        <v>264349</v>
      </c>
      <c r="G80548">
        <v>2015.01</v>
      </c>
    </row>
    <row r="80549" spans="1:7" x14ac:dyDescent="0.2">
      <c r="A80549" s="1" t="s">
        <v>264350</v>
      </c>
      <c r="B80549" s="1" t="s">
        <v>264351</v>
      </c>
      <c r="C80549" s="1" t="s">
        <v>43</v>
      </c>
      <c r="D80549" s="1" t="s">
        <v>264352</v>
      </c>
      <c r="E80549" s="1" t="s">
        <v>264353</v>
      </c>
      <c r="F80549" s="1" t="s">
        <v>263448</v>
      </c>
      <c r="G80549">
        <v>2015.01</v>
      </c>
    </row>
    <row r="80550" spans="1:7" x14ac:dyDescent="0.2">
      <c r="A80550" s="1" t="s">
        <v>264354</v>
      </c>
      <c r="B80550" s="1" t="s">
        <v>264355</v>
      </c>
      <c r="C80550" s="1" t="s">
        <v>49</v>
      </c>
      <c r="D80550" s="1" t="s">
        <v>264356</v>
      </c>
      <c r="E80550" s="1" t="s">
        <v>264357</v>
      </c>
      <c r="F80550" s="1" t="s">
        <v>264254</v>
      </c>
      <c r="G80550">
        <v>2015.07</v>
      </c>
    </row>
    <row r="80551" spans="1:7" x14ac:dyDescent="0.2">
      <c r="A80551" s="1" t="s">
        <v>264358</v>
      </c>
      <c r="B80551" s="1" t="s">
        <v>264359</v>
      </c>
      <c r="C80551" s="1" t="s">
        <v>524</v>
      </c>
      <c r="D80551" s="1" t="s">
        <v>263980</v>
      </c>
      <c r="E80551" s="1" t="s">
        <v>40</v>
      </c>
      <c r="F80551" s="1" t="s">
        <v>263982</v>
      </c>
      <c r="G80551">
        <v>2015.09</v>
      </c>
    </row>
    <row r="80552" spans="1:7" x14ac:dyDescent="0.2">
      <c r="A80552" s="1" t="s">
        <v>264360</v>
      </c>
      <c r="B80552" s="1" t="s">
        <v>264361</v>
      </c>
      <c r="C80552" s="1" t="s">
        <v>1843</v>
      </c>
      <c r="D80552" s="1" t="s">
        <v>40</v>
      </c>
      <c r="E80552" s="1" t="s">
        <v>40</v>
      </c>
      <c r="F80552" s="1" t="s">
        <v>263853</v>
      </c>
      <c r="G80552">
        <v>2015.08</v>
      </c>
    </row>
    <row r="80553" spans="1:7" x14ac:dyDescent="0.2">
      <c r="A80553" s="1" t="s">
        <v>264362</v>
      </c>
      <c r="B80553" s="1" t="s">
        <v>264363</v>
      </c>
      <c r="C80553" s="1" t="s">
        <v>642</v>
      </c>
      <c r="D80553" s="1" t="s">
        <v>264364</v>
      </c>
      <c r="E80553" s="1" t="s">
        <v>40</v>
      </c>
      <c r="F80553" s="1" t="s">
        <v>263853</v>
      </c>
    </row>
    <row r="80554" spans="1:7" x14ac:dyDescent="0.2">
      <c r="A80554" s="1" t="s">
        <v>264365</v>
      </c>
      <c r="B80554" s="1" t="s">
        <v>264366</v>
      </c>
      <c r="C80554" s="1" t="s">
        <v>524</v>
      </c>
      <c r="D80554" s="1" t="s">
        <v>264367</v>
      </c>
      <c r="E80554" s="1" t="s">
        <v>264368</v>
      </c>
      <c r="F80554" s="1" t="s">
        <v>263538</v>
      </c>
      <c r="G80554">
        <v>2017.11</v>
      </c>
    </row>
    <row r="80555" spans="1:7" x14ac:dyDescent="0.2">
      <c r="A80555" s="1" t="s">
        <v>264369</v>
      </c>
      <c r="B80555" s="1" t="s">
        <v>264370</v>
      </c>
      <c r="C80555" s="1" t="s">
        <v>3639</v>
      </c>
      <c r="D80555" s="1" t="s">
        <v>264371</v>
      </c>
      <c r="E80555" s="1" t="s">
        <v>264372</v>
      </c>
      <c r="F80555" s="1" t="s">
        <v>264032</v>
      </c>
      <c r="G80555">
        <v>2015.02</v>
      </c>
    </row>
    <row r="80556" spans="1:7" x14ac:dyDescent="0.2">
      <c r="A80556" s="1" t="s">
        <v>264373</v>
      </c>
      <c r="B80556" s="1" t="s">
        <v>264374</v>
      </c>
      <c r="C80556" s="1" t="s">
        <v>2935</v>
      </c>
      <c r="D80556" s="1" t="s">
        <v>264375</v>
      </c>
      <c r="E80556" s="1" t="s">
        <v>40</v>
      </c>
      <c r="F80556" s="1" t="s">
        <v>263640</v>
      </c>
    </row>
    <row r="80557" spans="1:7" x14ac:dyDescent="0.2">
      <c r="A80557" s="1" t="s">
        <v>264376</v>
      </c>
      <c r="B80557" s="1" t="s">
        <v>264377</v>
      </c>
      <c r="C80557" s="1" t="s">
        <v>1818</v>
      </c>
      <c r="D80557" s="1" t="s">
        <v>264378</v>
      </c>
      <c r="E80557" s="1" t="s">
        <v>264379</v>
      </c>
      <c r="F80557" s="1" t="s">
        <v>264047</v>
      </c>
      <c r="G80557">
        <v>2015.07</v>
      </c>
    </row>
    <row r="80558" spans="1:7" x14ac:dyDescent="0.2">
      <c r="A80558" s="1" t="s">
        <v>264380</v>
      </c>
      <c r="B80558" s="1" t="s">
        <v>264381</v>
      </c>
      <c r="C80558" s="1" t="s">
        <v>26247</v>
      </c>
      <c r="D80558" s="1" t="s">
        <v>264382</v>
      </c>
      <c r="E80558" s="1" t="s">
        <v>264383</v>
      </c>
      <c r="F80558" s="1" t="s">
        <v>263853</v>
      </c>
      <c r="G80558">
        <v>2015.07</v>
      </c>
    </row>
    <row r="80559" spans="1:7" x14ac:dyDescent="0.2">
      <c r="A80559" s="1" t="s">
        <v>264384</v>
      </c>
      <c r="B80559" s="1" t="s">
        <v>264385</v>
      </c>
      <c r="C80559" s="1" t="s">
        <v>99</v>
      </c>
      <c r="D80559" s="1" t="s">
        <v>264386</v>
      </c>
      <c r="E80559" s="1" t="s">
        <v>40</v>
      </c>
      <c r="F80559" s="1" t="s">
        <v>263640</v>
      </c>
      <c r="G80559">
        <v>2015.1</v>
      </c>
    </row>
    <row r="80560" spans="1:7" x14ac:dyDescent="0.2">
      <c r="A80560" s="1" t="s">
        <v>264387</v>
      </c>
      <c r="B80560" s="1" t="s">
        <v>264388</v>
      </c>
      <c r="C80560" s="1" t="s">
        <v>127</v>
      </c>
      <c r="D80560" s="1" t="s">
        <v>264389</v>
      </c>
      <c r="E80560" s="1" t="s">
        <v>40</v>
      </c>
      <c r="F80560" s="1" t="s">
        <v>264206</v>
      </c>
      <c r="G80560">
        <v>2015.1</v>
      </c>
    </row>
    <row r="80561" spans="1:7" x14ac:dyDescent="0.2">
      <c r="A80561" s="1" t="s">
        <v>264390</v>
      </c>
      <c r="B80561" s="1" t="s">
        <v>264391</v>
      </c>
      <c r="C80561" s="1" t="s">
        <v>479</v>
      </c>
      <c r="D80561" s="1" t="s">
        <v>264392</v>
      </c>
      <c r="E80561" s="1" t="s">
        <v>40</v>
      </c>
      <c r="F80561" s="1" t="s">
        <v>34361</v>
      </c>
      <c r="G80561">
        <v>2015.12</v>
      </c>
    </row>
    <row r="80562" spans="1:7" x14ac:dyDescent="0.2">
      <c r="A80562" s="1" t="s">
        <v>264393</v>
      </c>
      <c r="B80562" s="1" t="s">
        <v>116267</v>
      </c>
      <c r="C80562" s="1" t="s">
        <v>2935</v>
      </c>
      <c r="D80562" s="1" t="s">
        <v>264394</v>
      </c>
      <c r="E80562" s="1" t="s">
        <v>40</v>
      </c>
      <c r="F80562" s="1" t="s">
        <v>263512</v>
      </c>
      <c r="G80562">
        <v>2015.11</v>
      </c>
    </row>
    <row r="80563" spans="1:7" x14ac:dyDescent="0.2">
      <c r="A80563" s="1" t="s">
        <v>264395</v>
      </c>
      <c r="B80563" s="1" t="s">
        <v>264396</v>
      </c>
      <c r="C80563" s="1" t="s">
        <v>610</v>
      </c>
      <c r="D80563" s="1" t="s">
        <v>264397</v>
      </c>
      <c r="E80563" s="1" t="s">
        <v>264398</v>
      </c>
      <c r="F80563" s="1" t="s">
        <v>264399</v>
      </c>
      <c r="G80563">
        <v>2015.05</v>
      </c>
    </row>
    <row r="80564" spans="1:7" x14ac:dyDescent="0.2">
      <c r="A80564" s="1" t="s">
        <v>264400</v>
      </c>
      <c r="B80564" s="1" t="s">
        <v>264401</v>
      </c>
      <c r="C80564" s="1" t="s">
        <v>524</v>
      </c>
      <c r="D80564" s="1" t="s">
        <v>264402</v>
      </c>
      <c r="E80564" s="1" t="s">
        <v>264403</v>
      </c>
      <c r="F80564" s="1" t="s">
        <v>263640</v>
      </c>
      <c r="G80564">
        <v>2015.06</v>
      </c>
    </row>
    <row r="80565" spans="1:7" x14ac:dyDescent="0.2">
      <c r="A80565" s="1" t="s">
        <v>264404</v>
      </c>
      <c r="B80565" s="1" t="s">
        <v>264405</v>
      </c>
      <c r="C80565" s="1" t="s">
        <v>3639</v>
      </c>
      <c r="D80565" s="1" t="s">
        <v>264406</v>
      </c>
      <c r="E80565" s="1" t="s">
        <v>264407</v>
      </c>
      <c r="F80565" s="1" t="s">
        <v>264032</v>
      </c>
      <c r="G80565">
        <v>2003.09</v>
      </c>
    </row>
    <row r="80566" spans="1:7" x14ac:dyDescent="0.2">
      <c r="A80566" s="1" t="s">
        <v>264408</v>
      </c>
      <c r="B80566" s="1" t="s">
        <v>264409</v>
      </c>
      <c r="C80566" s="1" t="s">
        <v>228</v>
      </c>
      <c r="D80566" s="1" t="s">
        <v>264410</v>
      </c>
      <c r="E80566" s="1" t="s">
        <v>264411</v>
      </c>
      <c r="F80566" s="1" t="s">
        <v>263517</v>
      </c>
      <c r="G80566">
        <v>2015.12</v>
      </c>
    </row>
    <row r="80567" spans="1:7" x14ac:dyDescent="0.2">
      <c r="A80567" s="1" t="s">
        <v>264412</v>
      </c>
      <c r="B80567" s="1" t="s">
        <v>264413</v>
      </c>
      <c r="C80567" s="1" t="s">
        <v>3639</v>
      </c>
      <c r="D80567" s="1" t="s">
        <v>264307</v>
      </c>
      <c r="E80567" s="1" t="s">
        <v>264414</v>
      </c>
      <c r="F80567" s="1" t="s">
        <v>264047</v>
      </c>
      <c r="G80567">
        <v>2015.01</v>
      </c>
    </row>
    <row r="80568" spans="1:7" x14ac:dyDescent="0.2">
      <c r="A80568" s="1" t="s">
        <v>264415</v>
      </c>
      <c r="B80568" s="1" t="s">
        <v>264416</v>
      </c>
      <c r="C80568" s="1" t="s">
        <v>474</v>
      </c>
      <c r="D80568" s="1" t="s">
        <v>264417</v>
      </c>
      <c r="E80568" s="1" t="s">
        <v>264418</v>
      </c>
      <c r="F80568" s="1" t="s">
        <v>263440</v>
      </c>
      <c r="G80568">
        <v>2006.11</v>
      </c>
    </row>
    <row r="80569" spans="1:7" x14ac:dyDescent="0.2">
      <c r="A80569" s="1" t="s">
        <v>264419</v>
      </c>
      <c r="B80569" s="1" t="s">
        <v>264420</v>
      </c>
      <c r="C80569" s="1" t="s">
        <v>524</v>
      </c>
      <c r="D80569" s="1" t="s">
        <v>264421</v>
      </c>
      <c r="E80569" s="1" t="s">
        <v>264422</v>
      </c>
      <c r="F80569" s="1" t="s">
        <v>264254</v>
      </c>
      <c r="G80569">
        <v>2015.07</v>
      </c>
    </row>
    <row r="80570" spans="1:7" x14ac:dyDescent="0.2">
      <c r="A80570" s="1" t="s">
        <v>264423</v>
      </c>
      <c r="B80570" s="1" t="s">
        <v>264424</v>
      </c>
      <c r="C80570" s="1" t="s">
        <v>3639</v>
      </c>
      <c r="D80570" s="1" t="s">
        <v>264425</v>
      </c>
      <c r="E80570" s="1" t="s">
        <v>264426</v>
      </c>
      <c r="F80570" s="1" t="s">
        <v>264427</v>
      </c>
      <c r="G80570">
        <v>2015.02</v>
      </c>
    </row>
    <row r="80571" spans="1:7" x14ac:dyDescent="0.2">
      <c r="A80571" s="1" t="s">
        <v>264428</v>
      </c>
      <c r="B80571" s="1" t="s">
        <v>264429</v>
      </c>
      <c r="C80571" s="1" t="s">
        <v>38</v>
      </c>
      <c r="D80571" s="1" t="s">
        <v>40</v>
      </c>
      <c r="E80571" s="1" t="s">
        <v>264430</v>
      </c>
      <c r="F80571" s="1" t="s">
        <v>263972</v>
      </c>
      <c r="G80571">
        <v>2015.12</v>
      </c>
    </row>
    <row r="80572" spans="1:7" x14ac:dyDescent="0.2">
      <c r="A80572" s="1" t="s">
        <v>264431</v>
      </c>
      <c r="B80572" s="1" t="s">
        <v>263987</v>
      </c>
      <c r="C80572" s="1" t="s">
        <v>3639</v>
      </c>
      <c r="D80572" s="1" t="s">
        <v>263655</v>
      </c>
      <c r="E80572" s="1" t="s">
        <v>264432</v>
      </c>
      <c r="F80572" s="1" t="s">
        <v>263607</v>
      </c>
      <c r="G80572">
        <v>2015.05</v>
      </c>
    </row>
    <row r="80573" spans="1:7" x14ac:dyDescent="0.2">
      <c r="A80573" s="1" t="s">
        <v>264433</v>
      </c>
      <c r="B80573" s="1" t="s">
        <v>264434</v>
      </c>
      <c r="C80573" s="1" t="s">
        <v>2935</v>
      </c>
      <c r="D80573" s="1" t="s">
        <v>264435</v>
      </c>
      <c r="E80573" s="1" t="s">
        <v>264436</v>
      </c>
      <c r="F80573" s="1" t="s">
        <v>34361</v>
      </c>
      <c r="G80573">
        <v>2015.08</v>
      </c>
    </row>
    <row r="80574" spans="1:7" x14ac:dyDescent="0.2">
      <c r="A80574" s="1" t="s">
        <v>264437</v>
      </c>
      <c r="B80574" s="1" t="s">
        <v>264438</v>
      </c>
      <c r="C80574" s="1" t="s">
        <v>40283</v>
      </c>
      <c r="D80574" s="1" t="s">
        <v>264439</v>
      </c>
      <c r="E80574" s="1" t="s">
        <v>264440</v>
      </c>
      <c r="F80574" s="1" t="s">
        <v>263420</v>
      </c>
      <c r="G80574">
        <v>2015.08</v>
      </c>
    </row>
    <row r="80575" spans="1:7" x14ac:dyDescent="0.2">
      <c r="A80575" s="1" t="s">
        <v>264441</v>
      </c>
      <c r="B80575" s="1" t="s">
        <v>264442</v>
      </c>
      <c r="C80575" s="1" t="s">
        <v>524</v>
      </c>
      <c r="D80575" s="1" t="s">
        <v>264443</v>
      </c>
      <c r="E80575" s="1" t="s">
        <v>264444</v>
      </c>
      <c r="F80575" s="1" t="s">
        <v>263982</v>
      </c>
      <c r="G80575">
        <v>2015.09</v>
      </c>
    </row>
    <row r="80576" spans="1:7" x14ac:dyDescent="0.2">
      <c r="A80576" s="1" t="s">
        <v>264445</v>
      </c>
      <c r="B80576" s="1" t="s">
        <v>264446</v>
      </c>
      <c r="C80576" s="1" t="s">
        <v>49</v>
      </c>
      <c r="D80576" s="1" t="s">
        <v>264447</v>
      </c>
      <c r="E80576" s="1" t="s">
        <v>40</v>
      </c>
      <c r="F80576" s="1" t="s">
        <v>264254</v>
      </c>
      <c r="G80576">
        <v>2015.07</v>
      </c>
    </row>
    <row r="80577" spans="1:7" x14ac:dyDescent="0.2">
      <c r="A80577" s="1" t="s">
        <v>264448</v>
      </c>
      <c r="B80577" s="1" t="s">
        <v>264449</v>
      </c>
      <c r="C80577" s="1" t="s">
        <v>524</v>
      </c>
      <c r="D80577" s="1" t="s">
        <v>264450</v>
      </c>
      <c r="E80577" s="1" t="s">
        <v>264451</v>
      </c>
      <c r="F80577" s="1" t="s">
        <v>264011</v>
      </c>
      <c r="G80577">
        <v>2015.06</v>
      </c>
    </row>
    <row r="80578" spans="1:7" x14ac:dyDescent="0.2">
      <c r="A80578" s="1" t="s">
        <v>264452</v>
      </c>
      <c r="B80578" s="1" t="s">
        <v>264453</v>
      </c>
      <c r="C80578" s="1" t="s">
        <v>179</v>
      </c>
      <c r="D80578" s="1" t="s">
        <v>264454</v>
      </c>
      <c r="E80578" s="1" t="s">
        <v>264455</v>
      </c>
      <c r="F80578" s="1" t="s">
        <v>264456</v>
      </c>
      <c r="G80578">
        <v>2015.12</v>
      </c>
    </row>
    <row r="80579" spans="1:7" x14ac:dyDescent="0.2">
      <c r="A80579" s="1" t="s">
        <v>264207</v>
      </c>
      <c r="B80579" s="1" t="s">
        <v>264457</v>
      </c>
      <c r="C80579" s="1" t="s">
        <v>3313</v>
      </c>
      <c r="D80579" s="1" t="s">
        <v>264458</v>
      </c>
      <c r="E80579" s="1" t="s">
        <v>40</v>
      </c>
      <c r="F80579" s="1" t="s">
        <v>264210</v>
      </c>
      <c r="G80579">
        <v>2016.06</v>
      </c>
    </row>
    <row r="80580" spans="1:7" x14ac:dyDescent="0.2">
      <c r="A80580" s="1" t="s">
        <v>264459</v>
      </c>
      <c r="B80580" s="1" t="s">
        <v>264460</v>
      </c>
      <c r="C80580" s="1" t="s">
        <v>433</v>
      </c>
      <c r="D80580" s="1" t="s">
        <v>264461</v>
      </c>
      <c r="E80580" s="1" t="s">
        <v>40</v>
      </c>
      <c r="F80580" s="1" t="s">
        <v>263538</v>
      </c>
    </row>
    <row r="80581" spans="1:7" x14ac:dyDescent="0.2">
      <c r="A80581" s="1" t="s">
        <v>264462</v>
      </c>
      <c r="B80581" s="1" t="s">
        <v>264463</v>
      </c>
      <c r="C80581" s="1" t="s">
        <v>30222</v>
      </c>
      <c r="D80581" s="1" t="s">
        <v>264464</v>
      </c>
      <c r="E80581" s="1" t="s">
        <v>264465</v>
      </c>
      <c r="F80581" s="1" t="s">
        <v>263502</v>
      </c>
      <c r="G80581">
        <v>2017.01</v>
      </c>
    </row>
    <row r="80582" spans="1:7" x14ac:dyDescent="0.2">
      <c r="A80582" s="1" t="s">
        <v>264466</v>
      </c>
      <c r="B80582" s="1" t="s">
        <v>264467</v>
      </c>
      <c r="C80582" s="1" t="s">
        <v>524</v>
      </c>
      <c r="D80582" s="1" t="s">
        <v>264468</v>
      </c>
      <c r="E80582" s="1" t="s">
        <v>264469</v>
      </c>
      <c r="F80582" s="1" t="s">
        <v>264140</v>
      </c>
    </row>
    <row r="80583" spans="1:7" x14ac:dyDescent="0.2">
      <c r="A80583" s="1" t="s">
        <v>264470</v>
      </c>
      <c r="B80583" s="1" t="s">
        <v>264471</v>
      </c>
      <c r="C80583" s="1" t="s">
        <v>4846</v>
      </c>
      <c r="D80583" s="1" t="s">
        <v>264472</v>
      </c>
      <c r="E80583" s="1" t="s">
        <v>264473</v>
      </c>
      <c r="F80583" s="1" t="s">
        <v>264474</v>
      </c>
      <c r="G80583">
        <v>2014.01</v>
      </c>
    </row>
    <row r="80584" spans="1:7" x14ac:dyDescent="0.2">
      <c r="A80584" s="1" t="s">
        <v>264475</v>
      </c>
      <c r="B80584" s="1" t="s">
        <v>264377</v>
      </c>
      <c r="C80584" s="1" t="s">
        <v>1818</v>
      </c>
      <c r="D80584" s="1" t="s">
        <v>264307</v>
      </c>
      <c r="E80584" s="1" t="s">
        <v>264379</v>
      </c>
      <c r="F80584" s="1" t="s">
        <v>264047</v>
      </c>
      <c r="G80584">
        <v>2014.09</v>
      </c>
    </row>
    <row r="80585" spans="1:7" x14ac:dyDescent="0.2">
      <c r="A80585" s="1" t="s">
        <v>264476</v>
      </c>
      <c r="B80585" s="1" t="s">
        <v>264477</v>
      </c>
      <c r="C80585" s="1" t="s">
        <v>43</v>
      </c>
      <c r="D80585" s="1" t="s">
        <v>264478</v>
      </c>
      <c r="E80585" s="1" t="s">
        <v>264479</v>
      </c>
      <c r="F80585" s="1" t="s">
        <v>264480</v>
      </c>
      <c r="G80585">
        <v>2014.05</v>
      </c>
    </row>
    <row r="80586" spans="1:7" x14ac:dyDescent="0.2">
      <c r="A80586" s="1" t="s">
        <v>264481</v>
      </c>
      <c r="B80586" s="1" t="s">
        <v>264482</v>
      </c>
      <c r="C80586" s="1" t="s">
        <v>297</v>
      </c>
      <c r="D80586" s="1" t="s">
        <v>264483</v>
      </c>
      <c r="E80586" s="1" t="s">
        <v>264484</v>
      </c>
      <c r="F80586" s="1" t="s">
        <v>263497</v>
      </c>
      <c r="G80586">
        <v>2014.04</v>
      </c>
    </row>
    <row r="80587" spans="1:7" x14ac:dyDescent="0.2">
      <c r="A80587" s="1" t="s">
        <v>264485</v>
      </c>
      <c r="B80587" s="1" t="s">
        <v>264486</v>
      </c>
      <c r="C80587" s="1" t="s">
        <v>43</v>
      </c>
      <c r="D80587" s="1" t="s">
        <v>264261</v>
      </c>
      <c r="E80587" s="1" t="s">
        <v>264487</v>
      </c>
      <c r="F80587" s="1" t="s">
        <v>263517</v>
      </c>
      <c r="G80587">
        <v>2014.04</v>
      </c>
    </row>
    <row r="80588" spans="1:7" x14ac:dyDescent="0.2">
      <c r="A80588" s="1" t="s">
        <v>264488</v>
      </c>
      <c r="B80588" s="1" t="s">
        <v>264489</v>
      </c>
      <c r="C80588" s="1" t="s">
        <v>4846</v>
      </c>
      <c r="D80588" s="1" t="s">
        <v>264490</v>
      </c>
      <c r="E80588" s="1" t="s">
        <v>264491</v>
      </c>
      <c r="F80588" s="1" t="s">
        <v>264492</v>
      </c>
      <c r="G80588">
        <v>2014.02</v>
      </c>
    </row>
    <row r="80589" spans="1:7" x14ac:dyDescent="0.2">
      <c r="A80589" s="1" t="s">
        <v>264493</v>
      </c>
      <c r="B80589" s="1" t="s">
        <v>264494</v>
      </c>
      <c r="C80589" s="1" t="s">
        <v>6323</v>
      </c>
      <c r="D80589" s="1" t="s">
        <v>40</v>
      </c>
      <c r="E80589" s="1" t="s">
        <v>40</v>
      </c>
      <c r="F80589" s="1" t="s">
        <v>263796</v>
      </c>
    </row>
    <row r="80590" spans="1:7" x14ac:dyDescent="0.2">
      <c r="A80590" s="1" t="s">
        <v>264495</v>
      </c>
      <c r="B80590" s="1" t="s">
        <v>264496</v>
      </c>
      <c r="C80590" s="1" t="s">
        <v>5780</v>
      </c>
      <c r="D80590" s="1" t="s">
        <v>264497</v>
      </c>
      <c r="E80590" s="1" t="s">
        <v>264498</v>
      </c>
      <c r="F80590" s="1" t="s">
        <v>264499</v>
      </c>
      <c r="G80590">
        <v>2014.12</v>
      </c>
    </row>
    <row r="80591" spans="1:7" x14ac:dyDescent="0.2">
      <c r="A80591" s="1" t="s">
        <v>264500</v>
      </c>
      <c r="B80591" s="1" t="s">
        <v>264501</v>
      </c>
      <c r="C80591" s="1" t="s">
        <v>24215</v>
      </c>
      <c r="D80591" s="1" t="s">
        <v>264502</v>
      </c>
      <c r="E80591" s="1" t="s">
        <v>40</v>
      </c>
      <c r="F80591" s="1" t="s">
        <v>264503</v>
      </c>
      <c r="G80591">
        <v>2014.12</v>
      </c>
    </row>
    <row r="80592" spans="1:7" x14ac:dyDescent="0.2">
      <c r="A80592" s="1" t="s">
        <v>264504</v>
      </c>
      <c r="B80592" s="1" t="s">
        <v>221632</v>
      </c>
      <c r="C80592" s="1" t="s">
        <v>5479</v>
      </c>
      <c r="D80592" s="1" t="s">
        <v>264505</v>
      </c>
      <c r="E80592" s="1" t="s">
        <v>264506</v>
      </c>
      <c r="F80592" s="1" t="s">
        <v>264507</v>
      </c>
      <c r="G80592">
        <v>2014.02</v>
      </c>
    </row>
    <row r="80593" spans="1:7" x14ac:dyDescent="0.2">
      <c r="A80593" s="1" t="s">
        <v>264508</v>
      </c>
      <c r="B80593" s="1" t="s">
        <v>264509</v>
      </c>
      <c r="C80593" s="1" t="s">
        <v>9909</v>
      </c>
      <c r="D80593" s="1" t="s">
        <v>264510</v>
      </c>
      <c r="E80593" s="1" t="s">
        <v>40</v>
      </c>
      <c r="F80593" s="1" t="s">
        <v>264511</v>
      </c>
    </row>
    <row r="80594" spans="1:7" x14ac:dyDescent="0.2">
      <c r="A80594" s="1" t="s">
        <v>264512</v>
      </c>
      <c r="B80594" s="1" t="s">
        <v>264513</v>
      </c>
      <c r="C80594" s="1" t="s">
        <v>572</v>
      </c>
      <c r="D80594" s="1" t="s">
        <v>264514</v>
      </c>
      <c r="E80594" s="1" t="s">
        <v>264515</v>
      </c>
      <c r="F80594" s="1" t="s">
        <v>264516</v>
      </c>
      <c r="G80594">
        <v>2017.07</v>
      </c>
    </row>
    <row r="80595" spans="1:7" x14ac:dyDescent="0.2">
      <c r="A80595" s="1" t="s">
        <v>264517</v>
      </c>
      <c r="B80595" s="1" t="s">
        <v>264518</v>
      </c>
      <c r="C80595" s="1" t="s">
        <v>75</v>
      </c>
      <c r="D80595" s="1" t="s">
        <v>264519</v>
      </c>
      <c r="E80595" s="1" t="s">
        <v>264520</v>
      </c>
      <c r="F80595" s="1" t="s">
        <v>264100</v>
      </c>
    </row>
    <row r="80596" spans="1:7" x14ac:dyDescent="0.2">
      <c r="A80596" s="1" t="s">
        <v>264521</v>
      </c>
      <c r="B80596" s="1" t="s">
        <v>264522</v>
      </c>
      <c r="C80596" s="1" t="s">
        <v>24429</v>
      </c>
      <c r="D80596" s="1" t="s">
        <v>264523</v>
      </c>
      <c r="E80596" s="1" t="s">
        <v>264524</v>
      </c>
      <c r="F80596" s="1" t="s">
        <v>263448</v>
      </c>
      <c r="G80596">
        <v>2017.07</v>
      </c>
    </row>
    <row r="80597" spans="1:7" x14ac:dyDescent="0.2">
      <c r="A80597" s="1" t="s">
        <v>264525</v>
      </c>
      <c r="B80597" s="1" t="s">
        <v>264526</v>
      </c>
      <c r="C80597" s="1" t="s">
        <v>5780</v>
      </c>
      <c r="D80597" s="1" t="s">
        <v>264527</v>
      </c>
      <c r="E80597" s="1" t="s">
        <v>264528</v>
      </c>
      <c r="F80597" s="1" t="s">
        <v>263977</v>
      </c>
      <c r="G80597">
        <v>2014.06</v>
      </c>
    </row>
    <row r="80598" spans="1:7" x14ac:dyDescent="0.2">
      <c r="A80598" s="1" t="s">
        <v>264529</v>
      </c>
      <c r="B80598" s="1" t="s">
        <v>215074</v>
      </c>
      <c r="C80598" s="1" t="s">
        <v>524</v>
      </c>
      <c r="D80598" s="1" t="s">
        <v>264530</v>
      </c>
      <c r="E80598" s="1" t="s">
        <v>264531</v>
      </c>
      <c r="F80598" s="1" t="s">
        <v>264474</v>
      </c>
      <c r="G80598">
        <v>2014.09</v>
      </c>
    </row>
    <row r="80599" spans="1:7" x14ac:dyDescent="0.2">
      <c r="A80599" s="1" t="s">
        <v>264532</v>
      </c>
      <c r="B80599" s="1" t="s">
        <v>264533</v>
      </c>
      <c r="C80599" s="1" t="s">
        <v>135029</v>
      </c>
      <c r="D80599" s="1" t="s">
        <v>264534</v>
      </c>
      <c r="E80599" s="1" t="s">
        <v>264535</v>
      </c>
      <c r="F80599" s="1" t="s">
        <v>264536</v>
      </c>
      <c r="G80599">
        <v>2014.03</v>
      </c>
    </row>
    <row r="80600" spans="1:7" x14ac:dyDescent="0.2">
      <c r="A80600" s="1" t="s">
        <v>264537</v>
      </c>
      <c r="B80600" s="1" t="s">
        <v>251681</v>
      </c>
      <c r="C80600" s="1" t="s">
        <v>252</v>
      </c>
      <c r="D80600" s="1" t="s">
        <v>40</v>
      </c>
      <c r="E80600" s="1" t="s">
        <v>264538</v>
      </c>
      <c r="F80600" s="1" t="s">
        <v>263512</v>
      </c>
      <c r="G80600">
        <v>2017.11</v>
      </c>
    </row>
    <row r="80601" spans="1:7" x14ac:dyDescent="0.2">
      <c r="A80601" s="1" t="s">
        <v>264539</v>
      </c>
      <c r="B80601" s="1" t="s">
        <v>264540</v>
      </c>
      <c r="C80601" s="1" t="s">
        <v>228</v>
      </c>
      <c r="D80601" s="1" t="s">
        <v>264541</v>
      </c>
      <c r="E80601" s="1" t="s">
        <v>264542</v>
      </c>
      <c r="F80601" s="1" t="s">
        <v>263796</v>
      </c>
      <c r="G80601">
        <v>2017.07</v>
      </c>
    </row>
    <row r="80602" spans="1:7" x14ac:dyDescent="0.2">
      <c r="A80602" s="1" t="s">
        <v>264543</v>
      </c>
      <c r="B80602" s="1" t="s">
        <v>264544</v>
      </c>
      <c r="C80602" s="1" t="s">
        <v>58827</v>
      </c>
      <c r="D80602" s="1" t="s">
        <v>40</v>
      </c>
      <c r="E80602" s="1" t="s">
        <v>264545</v>
      </c>
      <c r="F80602" s="1" t="s">
        <v>263420</v>
      </c>
      <c r="G80602">
        <v>2017.1</v>
      </c>
    </row>
    <row r="80603" spans="1:7" x14ac:dyDescent="0.2">
      <c r="A80603" s="1" t="s">
        <v>264546</v>
      </c>
      <c r="B80603" s="1" t="s">
        <v>264547</v>
      </c>
      <c r="C80603" s="1" t="s">
        <v>2334</v>
      </c>
      <c r="D80603" s="1" t="s">
        <v>264548</v>
      </c>
      <c r="E80603" s="1" t="s">
        <v>264549</v>
      </c>
      <c r="F80603" s="1" t="s">
        <v>263557</v>
      </c>
    </row>
    <row r="80604" spans="1:7" x14ac:dyDescent="0.2">
      <c r="A80604" s="1" t="s">
        <v>264550</v>
      </c>
      <c r="B80604" s="1" t="s">
        <v>264551</v>
      </c>
      <c r="C80604" s="1" t="s">
        <v>1602</v>
      </c>
      <c r="D80604" s="1" t="s">
        <v>264552</v>
      </c>
      <c r="E80604" s="1" t="s">
        <v>264553</v>
      </c>
      <c r="F80604" s="1" t="s">
        <v>263675</v>
      </c>
      <c r="G80604">
        <v>2014.03</v>
      </c>
    </row>
    <row r="80605" spans="1:7" x14ac:dyDescent="0.2">
      <c r="A80605" s="1" t="s">
        <v>264554</v>
      </c>
      <c r="B80605" s="1" t="s">
        <v>264555</v>
      </c>
      <c r="C80605" s="1" t="s">
        <v>4473</v>
      </c>
      <c r="D80605" s="1" t="s">
        <v>264556</v>
      </c>
      <c r="E80605" s="1" t="s">
        <v>264557</v>
      </c>
      <c r="F80605" s="1" t="s">
        <v>263972</v>
      </c>
      <c r="G80605">
        <v>2014.05</v>
      </c>
    </row>
    <row r="80606" spans="1:7" x14ac:dyDescent="0.2">
      <c r="A80606" s="1" t="s">
        <v>264558</v>
      </c>
      <c r="B80606" s="1" t="s">
        <v>264559</v>
      </c>
      <c r="C80606" s="1" t="s">
        <v>4707</v>
      </c>
      <c r="D80606" s="1" t="s">
        <v>264560</v>
      </c>
      <c r="E80606" s="1" t="s">
        <v>264561</v>
      </c>
      <c r="F80606" s="1" t="s">
        <v>263420</v>
      </c>
      <c r="G80606">
        <v>2014.12</v>
      </c>
    </row>
    <row r="80607" spans="1:7" x14ac:dyDescent="0.2">
      <c r="A80607" s="1" t="s">
        <v>264562</v>
      </c>
      <c r="B80607" s="1" t="s">
        <v>264563</v>
      </c>
      <c r="C80607" s="1" t="s">
        <v>4031</v>
      </c>
      <c r="D80607" s="1" t="s">
        <v>264564</v>
      </c>
      <c r="E80607" s="1" t="s">
        <v>264565</v>
      </c>
      <c r="F80607" s="1" t="s">
        <v>264566</v>
      </c>
      <c r="G80607">
        <v>2017.01</v>
      </c>
    </row>
    <row r="80608" spans="1:7" x14ac:dyDescent="0.2">
      <c r="A80608" s="1" t="s">
        <v>264567</v>
      </c>
      <c r="B80608" s="1" t="s">
        <v>264568</v>
      </c>
      <c r="C80608" s="1" t="s">
        <v>2616</v>
      </c>
      <c r="D80608" s="1" t="s">
        <v>264116</v>
      </c>
      <c r="E80608" s="1" t="s">
        <v>264569</v>
      </c>
      <c r="F80608" s="1" t="s">
        <v>263517</v>
      </c>
      <c r="G80608">
        <v>2017.03</v>
      </c>
    </row>
    <row r="80609" spans="1:7" x14ac:dyDescent="0.2">
      <c r="A80609" s="1" t="s">
        <v>264570</v>
      </c>
      <c r="B80609" s="1" t="s">
        <v>264571</v>
      </c>
      <c r="C80609" s="1" t="s">
        <v>43</v>
      </c>
      <c r="D80609" s="1" t="s">
        <v>264572</v>
      </c>
      <c r="E80609" s="1" t="s">
        <v>264573</v>
      </c>
      <c r="F80609" s="1" t="s">
        <v>264574</v>
      </c>
      <c r="G80609">
        <v>2014.11</v>
      </c>
    </row>
    <row r="80610" spans="1:7" x14ac:dyDescent="0.2">
      <c r="A80610" s="1" t="s">
        <v>264575</v>
      </c>
      <c r="B80610" s="1" t="s">
        <v>264576</v>
      </c>
      <c r="C80610" s="1" t="s">
        <v>4707</v>
      </c>
      <c r="D80610" s="1" t="s">
        <v>264577</v>
      </c>
      <c r="E80610" s="1" t="s">
        <v>264578</v>
      </c>
      <c r="F80610" s="1" t="s">
        <v>263517</v>
      </c>
      <c r="G80610">
        <v>2014.1</v>
      </c>
    </row>
    <row r="80611" spans="1:7" x14ac:dyDescent="0.2">
      <c r="A80611" s="1" t="s">
        <v>264579</v>
      </c>
      <c r="B80611" s="1" t="s">
        <v>264580</v>
      </c>
      <c r="C80611" s="1" t="s">
        <v>2920</v>
      </c>
      <c r="D80611" s="1" t="s">
        <v>264581</v>
      </c>
      <c r="E80611" s="1" t="s">
        <v>264582</v>
      </c>
      <c r="F80611" s="1" t="s">
        <v>263448</v>
      </c>
      <c r="G80611">
        <v>2014.04</v>
      </c>
    </row>
    <row r="80612" spans="1:7" x14ac:dyDescent="0.2">
      <c r="A80612" s="1" t="s">
        <v>264583</v>
      </c>
      <c r="B80612" s="1" t="s">
        <v>264584</v>
      </c>
      <c r="C80612" s="1" t="s">
        <v>1933</v>
      </c>
      <c r="D80612" s="1" t="s">
        <v>264585</v>
      </c>
      <c r="E80612" s="1" t="s">
        <v>264586</v>
      </c>
      <c r="F80612" s="1" t="s">
        <v>264587</v>
      </c>
    </row>
    <row r="80613" spans="1:7" x14ac:dyDescent="0.2">
      <c r="A80613" s="1" t="s">
        <v>263889</v>
      </c>
      <c r="B80613" s="1" t="s">
        <v>264268</v>
      </c>
      <c r="C80613" s="1" t="s">
        <v>771</v>
      </c>
      <c r="D80613" s="1" t="s">
        <v>264588</v>
      </c>
      <c r="E80613" s="1" t="s">
        <v>264589</v>
      </c>
      <c r="F80613" s="1" t="s">
        <v>264271</v>
      </c>
      <c r="G80613">
        <v>2016.02</v>
      </c>
    </row>
    <row r="80614" spans="1:7" x14ac:dyDescent="0.2">
      <c r="A80614" s="1" t="s">
        <v>264590</v>
      </c>
      <c r="B80614" s="1" t="s">
        <v>264591</v>
      </c>
      <c r="C80614" s="1" t="s">
        <v>141</v>
      </c>
      <c r="D80614" s="1" t="s">
        <v>264592</v>
      </c>
      <c r="E80614" s="1" t="s">
        <v>264593</v>
      </c>
      <c r="F80614" s="1" t="s">
        <v>263972</v>
      </c>
      <c r="G80614">
        <v>2014.01</v>
      </c>
    </row>
    <row r="80615" spans="1:7" x14ac:dyDescent="0.2">
      <c r="A80615" s="1" t="s">
        <v>264594</v>
      </c>
      <c r="B80615" s="1" t="s">
        <v>264595</v>
      </c>
      <c r="C80615" s="1" t="s">
        <v>2386</v>
      </c>
      <c r="D80615" s="1" t="s">
        <v>264596</v>
      </c>
      <c r="E80615" s="1" t="s">
        <v>264597</v>
      </c>
      <c r="F80615" s="1" t="s">
        <v>263517</v>
      </c>
      <c r="G80615">
        <v>2017.06</v>
      </c>
    </row>
    <row r="80616" spans="1:7" x14ac:dyDescent="0.2">
      <c r="A80616" s="1" t="s">
        <v>264598</v>
      </c>
      <c r="B80616" s="1" t="s">
        <v>264599</v>
      </c>
      <c r="C80616" s="1" t="s">
        <v>2616</v>
      </c>
      <c r="D80616" s="1" t="s">
        <v>264600</v>
      </c>
      <c r="E80616" s="1" t="s">
        <v>264601</v>
      </c>
      <c r="F80616" s="1" t="s">
        <v>264602</v>
      </c>
      <c r="G80616">
        <v>2017.07</v>
      </c>
    </row>
    <row r="80617" spans="1:7" x14ac:dyDescent="0.2">
      <c r="A80617" s="1" t="s">
        <v>264603</v>
      </c>
      <c r="B80617" s="1" t="s">
        <v>264604</v>
      </c>
      <c r="C80617" s="1" t="s">
        <v>2334</v>
      </c>
      <c r="D80617" s="1" t="s">
        <v>264605</v>
      </c>
      <c r="E80617" s="1" t="s">
        <v>264606</v>
      </c>
      <c r="F80617" s="1" t="s">
        <v>264607</v>
      </c>
      <c r="G80617">
        <v>2014.05</v>
      </c>
    </row>
    <row r="80618" spans="1:7" x14ac:dyDescent="0.2">
      <c r="A80618" s="1" t="s">
        <v>264608</v>
      </c>
      <c r="B80618" s="1" t="s">
        <v>264609</v>
      </c>
      <c r="C80618" s="1" t="s">
        <v>228</v>
      </c>
      <c r="D80618" s="1" t="s">
        <v>264610</v>
      </c>
      <c r="E80618" s="1" t="s">
        <v>264611</v>
      </c>
      <c r="F80618" s="1" t="s">
        <v>263497</v>
      </c>
      <c r="G80618">
        <v>2014.12</v>
      </c>
    </row>
    <row r="80619" spans="1:7" x14ac:dyDescent="0.2">
      <c r="A80619" s="1" t="s">
        <v>264612</v>
      </c>
      <c r="B80619" s="1" t="s">
        <v>264613</v>
      </c>
      <c r="C80619" s="1" t="s">
        <v>40283</v>
      </c>
      <c r="D80619" s="1" t="s">
        <v>264614</v>
      </c>
      <c r="E80619" s="1" t="s">
        <v>264615</v>
      </c>
      <c r="F80619" s="1" t="s">
        <v>264616</v>
      </c>
      <c r="G80619">
        <v>2014.07</v>
      </c>
    </row>
    <row r="80620" spans="1:7" x14ac:dyDescent="0.2">
      <c r="A80620" s="1" t="s">
        <v>263889</v>
      </c>
      <c r="B80620" s="1" t="s">
        <v>264617</v>
      </c>
      <c r="C80620" s="1" t="s">
        <v>347</v>
      </c>
      <c r="D80620" s="1" t="s">
        <v>264618</v>
      </c>
      <c r="E80620" s="1" t="s">
        <v>264619</v>
      </c>
      <c r="F80620" s="1" t="s">
        <v>263593</v>
      </c>
      <c r="G80620">
        <v>2016.02</v>
      </c>
    </row>
    <row r="80621" spans="1:7" x14ac:dyDescent="0.2">
      <c r="A80621" s="1" t="s">
        <v>264620</v>
      </c>
      <c r="B80621" s="1" t="s">
        <v>264621</v>
      </c>
      <c r="C80621" s="1" t="s">
        <v>62</v>
      </c>
      <c r="D80621" s="1" t="s">
        <v>264622</v>
      </c>
      <c r="E80621" s="1" t="s">
        <v>264623</v>
      </c>
      <c r="F80621" s="1" t="s">
        <v>263448</v>
      </c>
      <c r="G80621">
        <v>2014.12</v>
      </c>
    </row>
    <row r="80622" spans="1:7" x14ac:dyDescent="0.2">
      <c r="A80622" s="1" t="s">
        <v>264624</v>
      </c>
      <c r="B80622" s="1" t="s">
        <v>264625</v>
      </c>
      <c r="C80622" s="1" t="s">
        <v>771</v>
      </c>
      <c r="D80622" s="1" t="s">
        <v>264626</v>
      </c>
      <c r="E80622" s="1" t="s">
        <v>264627</v>
      </c>
      <c r="F80622" s="1" t="s">
        <v>263462</v>
      </c>
      <c r="G80622">
        <v>2017.03</v>
      </c>
    </row>
    <row r="80623" spans="1:7" x14ac:dyDescent="0.2">
      <c r="A80623" s="1" t="s">
        <v>264628</v>
      </c>
      <c r="B80623" s="1" t="s">
        <v>264629</v>
      </c>
      <c r="C80623" s="1" t="s">
        <v>1954</v>
      </c>
      <c r="D80623" s="1" t="s">
        <v>264630</v>
      </c>
      <c r="E80623" s="1" t="s">
        <v>264631</v>
      </c>
      <c r="F80623" s="1" t="s">
        <v>263489</v>
      </c>
      <c r="G80623">
        <v>2017.03</v>
      </c>
    </row>
    <row r="80624" spans="1:7" x14ac:dyDescent="0.2">
      <c r="A80624" s="1" t="s">
        <v>264632</v>
      </c>
      <c r="B80624" s="1" t="s">
        <v>264633</v>
      </c>
      <c r="C80624" s="1" t="s">
        <v>4846</v>
      </c>
      <c r="D80624" s="1" t="s">
        <v>264634</v>
      </c>
      <c r="E80624" s="1" t="s">
        <v>264635</v>
      </c>
      <c r="F80624" s="1" t="s">
        <v>263728</v>
      </c>
      <c r="G80624">
        <v>2017.04</v>
      </c>
    </row>
    <row r="80625" spans="1:7" x14ac:dyDescent="0.2">
      <c r="A80625" s="1" t="s">
        <v>264636</v>
      </c>
      <c r="B80625" s="1" t="s">
        <v>264637</v>
      </c>
      <c r="C80625" s="1" t="s">
        <v>56855</v>
      </c>
      <c r="D80625" s="1" t="s">
        <v>264638</v>
      </c>
      <c r="E80625" s="1" t="s">
        <v>264639</v>
      </c>
      <c r="F80625" s="1" t="s">
        <v>263420</v>
      </c>
    </row>
    <row r="80626" spans="1:7" x14ac:dyDescent="0.2">
      <c r="A80626" s="1" t="s">
        <v>264640</v>
      </c>
      <c r="B80626" s="1" t="s">
        <v>264641</v>
      </c>
      <c r="C80626" s="1" t="s">
        <v>277</v>
      </c>
      <c r="D80626" s="1" t="s">
        <v>264642</v>
      </c>
      <c r="E80626" s="1" t="s">
        <v>40</v>
      </c>
      <c r="F80626" s="1" t="s">
        <v>264643</v>
      </c>
      <c r="G80626">
        <v>2014.08</v>
      </c>
    </row>
    <row r="80627" spans="1:7" x14ac:dyDescent="0.2">
      <c r="A80627" s="1" t="s">
        <v>264644</v>
      </c>
      <c r="B80627" s="1" t="s">
        <v>264645</v>
      </c>
      <c r="C80627" s="1" t="s">
        <v>1602</v>
      </c>
      <c r="D80627" s="1" t="s">
        <v>264646</v>
      </c>
      <c r="E80627" s="1" t="s">
        <v>264647</v>
      </c>
      <c r="F80627" s="1" t="s">
        <v>263512</v>
      </c>
      <c r="G80627">
        <v>2014.05</v>
      </c>
    </row>
    <row r="80628" spans="1:7" x14ac:dyDescent="0.2">
      <c r="A80628" s="1" t="s">
        <v>264648</v>
      </c>
      <c r="B80628" s="1" t="s">
        <v>264649</v>
      </c>
      <c r="C80628" s="1" t="s">
        <v>4846</v>
      </c>
      <c r="D80628" s="1" t="s">
        <v>264650</v>
      </c>
      <c r="E80628" s="1" t="s">
        <v>264651</v>
      </c>
      <c r="F80628" s="1" t="s">
        <v>263853</v>
      </c>
      <c r="G80628">
        <v>2017.01</v>
      </c>
    </row>
    <row r="80629" spans="1:7" x14ac:dyDescent="0.2">
      <c r="A80629" s="1" t="s">
        <v>264652</v>
      </c>
      <c r="B80629" s="1" t="s">
        <v>264653</v>
      </c>
      <c r="C80629" s="1" t="s">
        <v>47303</v>
      </c>
      <c r="D80629" s="1" t="s">
        <v>264654</v>
      </c>
      <c r="E80629" s="1" t="s">
        <v>264655</v>
      </c>
      <c r="F80629" s="1" t="s">
        <v>263640</v>
      </c>
      <c r="G80629">
        <v>2014.11</v>
      </c>
    </row>
    <row r="80630" spans="1:7" x14ac:dyDescent="0.2">
      <c r="A80630" s="1" t="s">
        <v>264656</v>
      </c>
      <c r="B80630" s="1" t="s">
        <v>264657</v>
      </c>
      <c r="C80630" s="1" t="s">
        <v>228</v>
      </c>
      <c r="D80630" s="1" t="s">
        <v>264658</v>
      </c>
      <c r="E80630" s="1" t="s">
        <v>264659</v>
      </c>
      <c r="F80630" s="1" t="s">
        <v>264660</v>
      </c>
      <c r="G80630">
        <v>2014.08</v>
      </c>
    </row>
    <row r="80631" spans="1:7" x14ac:dyDescent="0.2">
      <c r="A80631" s="1" t="s">
        <v>264661</v>
      </c>
      <c r="B80631" s="1" t="s">
        <v>264662</v>
      </c>
      <c r="C80631" s="1" t="s">
        <v>26247</v>
      </c>
      <c r="D80631" s="1" t="s">
        <v>264663</v>
      </c>
      <c r="E80631" s="1" t="s">
        <v>264664</v>
      </c>
      <c r="F80631" s="1" t="s">
        <v>263512</v>
      </c>
      <c r="G80631">
        <v>2014.12</v>
      </c>
    </row>
    <row r="80632" spans="1:7" x14ac:dyDescent="0.2">
      <c r="A80632" s="1" t="s">
        <v>264665</v>
      </c>
      <c r="B80632" s="1" t="s">
        <v>264666</v>
      </c>
      <c r="C80632" s="1" t="s">
        <v>610</v>
      </c>
      <c r="D80632" s="1" t="s">
        <v>264667</v>
      </c>
      <c r="E80632" s="1" t="s">
        <v>40</v>
      </c>
      <c r="F80632" s="1" t="s">
        <v>34361</v>
      </c>
      <c r="G80632">
        <v>2014.12</v>
      </c>
    </row>
    <row r="80633" spans="1:7" x14ac:dyDescent="0.2">
      <c r="A80633" s="1" t="s">
        <v>264668</v>
      </c>
      <c r="B80633" s="1" t="s">
        <v>264669</v>
      </c>
      <c r="C80633" s="1" t="s">
        <v>43</v>
      </c>
      <c r="D80633" s="1" t="s">
        <v>264670</v>
      </c>
      <c r="E80633" s="1" t="s">
        <v>40</v>
      </c>
      <c r="F80633" s="1" t="s">
        <v>263420</v>
      </c>
      <c r="G80633">
        <v>2014.12</v>
      </c>
    </row>
    <row r="80634" spans="1:7" x14ac:dyDescent="0.2">
      <c r="A80634" s="1" t="s">
        <v>264671</v>
      </c>
      <c r="B80634" s="1" t="s">
        <v>264672</v>
      </c>
      <c r="C80634" s="1" t="s">
        <v>474</v>
      </c>
      <c r="D80634" s="1" t="s">
        <v>264673</v>
      </c>
      <c r="E80634" s="1" t="s">
        <v>264674</v>
      </c>
      <c r="F80634" s="1" t="s">
        <v>264675</v>
      </c>
      <c r="G80634">
        <v>2017.12</v>
      </c>
    </row>
    <row r="80635" spans="1:7" x14ac:dyDescent="0.2">
      <c r="A80635" s="1" t="s">
        <v>264676</v>
      </c>
      <c r="B80635" s="1" t="s">
        <v>264677</v>
      </c>
      <c r="C80635" s="1" t="s">
        <v>33</v>
      </c>
      <c r="D80635" s="1" t="s">
        <v>264678</v>
      </c>
      <c r="E80635" s="1" t="s">
        <v>264679</v>
      </c>
      <c r="F80635" s="1" t="s">
        <v>34361</v>
      </c>
      <c r="G80635">
        <v>2014.06</v>
      </c>
    </row>
    <row r="80636" spans="1:7" x14ac:dyDescent="0.2">
      <c r="A80636" s="1" t="s">
        <v>264680</v>
      </c>
      <c r="B80636" s="1" t="s">
        <v>131875</v>
      </c>
      <c r="C80636" s="1" t="s">
        <v>610</v>
      </c>
      <c r="D80636" s="1" t="s">
        <v>40</v>
      </c>
      <c r="E80636" s="1" t="s">
        <v>264681</v>
      </c>
      <c r="F80636" s="1" t="s">
        <v>263853</v>
      </c>
      <c r="G80636">
        <v>2014.03</v>
      </c>
    </row>
    <row r="80637" spans="1:7" x14ac:dyDescent="0.2">
      <c r="A80637" s="1" t="s">
        <v>264682</v>
      </c>
      <c r="B80637" s="1" t="s">
        <v>264683</v>
      </c>
      <c r="C80637" s="1" t="s">
        <v>5563</v>
      </c>
      <c r="D80637" s="1" t="s">
        <v>264684</v>
      </c>
      <c r="E80637" s="1" t="s">
        <v>264685</v>
      </c>
      <c r="F80637" s="1" t="s">
        <v>264686</v>
      </c>
      <c r="G80637">
        <v>2017.08</v>
      </c>
    </row>
    <row r="80638" spans="1:7" x14ac:dyDescent="0.2">
      <c r="A80638" s="1" t="s">
        <v>264687</v>
      </c>
      <c r="B80638" s="1" t="s">
        <v>264688</v>
      </c>
      <c r="C80638" s="1" t="s">
        <v>347</v>
      </c>
      <c r="D80638" s="1" t="s">
        <v>264689</v>
      </c>
      <c r="E80638" s="1" t="s">
        <v>264690</v>
      </c>
      <c r="F80638" s="1" t="s">
        <v>263517</v>
      </c>
      <c r="G80638">
        <v>2017.04</v>
      </c>
    </row>
    <row r="80639" spans="1:7" x14ac:dyDescent="0.2">
      <c r="A80639" s="1" t="s">
        <v>264691</v>
      </c>
      <c r="B80639" s="1" t="s">
        <v>264692</v>
      </c>
      <c r="C80639" s="1" t="s">
        <v>28683</v>
      </c>
      <c r="D80639" s="1" t="s">
        <v>264693</v>
      </c>
      <c r="E80639" s="1" t="s">
        <v>264694</v>
      </c>
      <c r="F80639" s="1" t="s">
        <v>264695</v>
      </c>
      <c r="G80639">
        <v>2017.04</v>
      </c>
    </row>
    <row r="80640" spans="1:7" x14ac:dyDescent="0.2">
      <c r="A80640" s="1" t="s">
        <v>264696</v>
      </c>
      <c r="B80640" s="1" t="s">
        <v>264697</v>
      </c>
      <c r="C80640" s="1" t="s">
        <v>524</v>
      </c>
      <c r="D80640" s="1" t="s">
        <v>264698</v>
      </c>
      <c r="E80640" s="1" t="s">
        <v>264699</v>
      </c>
      <c r="F80640" s="1" t="s">
        <v>264700</v>
      </c>
      <c r="G80640">
        <v>2014.04</v>
      </c>
    </row>
    <row r="80641" spans="1:7" x14ac:dyDescent="0.2">
      <c r="A80641" s="1" t="s">
        <v>264701</v>
      </c>
      <c r="B80641" s="1" t="s">
        <v>264702</v>
      </c>
      <c r="C80641" s="1" t="s">
        <v>56855</v>
      </c>
      <c r="D80641" s="1" t="s">
        <v>264703</v>
      </c>
      <c r="E80641" s="1" t="s">
        <v>264704</v>
      </c>
      <c r="F80641" s="1" t="s">
        <v>263462</v>
      </c>
      <c r="G80641">
        <v>2017.05</v>
      </c>
    </row>
    <row r="80642" spans="1:7" x14ac:dyDescent="0.2">
      <c r="A80642" s="1" t="s">
        <v>264705</v>
      </c>
      <c r="B80642" s="1" t="s">
        <v>264706</v>
      </c>
      <c r="C80642" s="1" t="s">
        <v>56286</v>
      </c>
      <c r="D80642" s="1" t="s">
        <v>263596</v>
      </c>
      <c r="E80642" s="1" t="s">
        <v>264707</v>
      </c>
      <c r="F80642" s="1" t="s">
        <v>263517</v>
      </c>
      <c r="G80642">
        <v>2014.03</v>
      </c>
    </row>
    <row r="80643" spans="1:7" x14ac:dyDescent="0.2">
      <c r="A80643" s="1" t="s">
        <v>264708</v>
      </c>
      <c r="B80643" s="1" t="s">
        <v>264709</v>
      </c>
      <c r="C80643" s="1" t="s">
        <v>13594</v>
      </c>
      <c r="D80643" s="1" t="s">
        <v>264710</v>
      </c>
      <c r="E80643" s="1" t="s">
        <v>264711</v>
      </c>
      <c r="F80643" s="1" t="s">
        <v>263497</v>
      </c>
    </row>
    <row r="80644" spans="1:7" x14ac:dyDescent="0.2">
      <c r="A80644" s="1" t="s">
        <v>264712</v>
      </c>
      <c r="B80644" s="1" t="s">
        <v>205119</v>
      </c>
      <c r="C80644" s="1" t="s">
        <v>4846</v>
      </c>
      <c r="D80644" s="1" t="s">
        <v>264713</v>
      </c>
      <c r="E80644" s="1" t="s">
        <v>264714</v>
      </c>
      <c r="F80644" s="1" t="s">
        <v>263517</v>
      </c>
      <c r="G80644">
        <v>2017.09</v>
      </c>
    </row>
    <row r="80645" spans="1:7" x14ac:dyDescent="0.2">
      <c r="A80645" s="1" t="s">
        <v>264715</v>
      </c>
      <c r="B80645" s="1" t="s">
        <v>256224</v>
      </c>
      <c r="C80645" s="1" t="s">
        <v>297</v>
      </c>
      <c r="D80645" s="1" t="s">
        <v>264716</v>
      </c>
      <c r="E80645" s="1" t="s">
        <v>264717</v>
      </c>
      <c r="F80645" s="1" t="s">
        <v>263517</v>
      </c>
      <c r="G80645">
        <v>2014.11</v>
      </c>
    </row>
    <row r="80646" spans="1:7" x14ac:dyDescent="0.2">
      <c r="A80646" s="1" t="s">
        <v>264718</v>
      </c>
      <c r="B80646" s="1" t="s">
        <v>264719</v>
      </c>
      <c r="C80646" s="1" t="s">
        <v>11714</v>
      </c>
      <c r="D80646" s="1" t="s">
        <v>264720</v>
      </c>
      <c r="E80646" s="1" t="s">
        <v>264721</v>
      </c>
      <c r="F80646" s="1" t="s">
        <v>264660</v>
      </c>
      <c r="G80646">
        <v>2014.08</v>
      </c>
    </row>
    <row r="80647" spans="1:7" x14ac:dyDescent="0.2">
      <c r="A80647" s="1" t="s">
        <v>264722</v>
      </c>
      <c r="B80647" s="1" t="s">
        <v>264723</v>
      </c>
      <c r="C80647" s="1" t="s">
        <v>13594</v>
      </c>
      <c r="D80647" s="1" t="s">
        <v>264724</v>
      </c>
      <c r="E80647" s="1" t="s">
        <v>264725</v>
      </c>
      <c r="F80647" s="1" t="s">
        <v>264726</v>
      </c>
      <c r="G80647">
        <v>2014.02</v>
      </c>
    </row>
    <row r="80648" spans="1:7" x14ac:dyDescent="0.2">
      <c r="A80648" s="1" t="s">
        <v>264727</v>
      </c>
      <c r="B80648" s="1" t="s">
        <v>264728</v>
      </c>
      <c r="C80648" s="1" t="s">
        <v>524</v>
      </c>
      <c r="D80648" s="1" t="s">
        <v>264729</v>
      </c>
      <c r="E80648" s="1" t="s">
        <v>264730</v>
      </c>
      <c r="F80648" s="1" t="s">
        <v>264731</v>
      </c>
      <c r="G80648">
        <v>2014.07</v>
      </c>
    </row>
    <row r="80649" spans="1:7" x14ac:dyDescent="0.2">
      <c r="A80649" s="1" t="s">
        <v>264732</v>
      </c>
      <c r="B80649" s="1" t="s">
        <v>125092</v>
      </c>
      <c r="C80649" s="1" t="s">
        <v>524</v>
      </c>
      <c r="D80649" s="1" t="s">
        <v>264733</v>
      </c>
      <c r="E80649" s="1" t="s">
        <v>264734</v>
      </c>
      <c r="F80649" s="1" t="s">
        <v>264735</v>
      </c>
      <c r="G80649">
        <v>2014.03</v>
      </c>
    </row>
    <row r="80650" spans="1:7" x14ac:dyDescent="0.2">
      <c r="A80650" s="1" t="s">
        <v>264736</v>
      </c>
      <c r="B80650" s="1" t="s">
        <v>264737</v>
      </c>
      <c r="C80650" s="1" t="s">
        <v>2935</v>
      </c>
      <c r="D80650" s="1" t="s">
        <v>264738</v>
      </c>
      <c r="E80650" s="1" t="s">
        <v>264739</v>
      </c>
      <c r="F80650" s="1" t="s">
        <v>263853</v>
      </c>
      <c r="G80650">
        <v>2014.07</v>
      </c>
    </row>
    <row r="80651" spans="1:7" x14ac:dyDescent="0.2">
      <c r="A80651" s="1" t="s">
        <v>264740</v>
      </c>
      <c r="B80651" s="1" t="s">
        <v>264741</v>
      </c>
      <c r="C80651" s="1" t="s">
        <v>4846</v>
      </c>
      <c r="D80651" s="1" t="s">
        <v>264742</v>
      </c>
      <c r="E80651" s="1" t="s">
        <v>40</v>
      </c>
      <c r="F80651" s="1" t="s">
        <v>263728</v>
      </c>
      <c r="G80651">
        <v>2017.08</v>
      </c>
    </row>
    <row r="80652" spans="1:7" x14ac:dyDescent="0.2">
      <c r="A80652" s="1" t="s">
        <v>264743</v>
      </c>
      <c r="B80652" s="1" t="s">
        <v>264744</v>
      </c>
      <c r="C80652" s="1" t="s">
        <v>75</v>
      </c>
      <c r="D80652" s="1" t="s">
        <v>264745</v>
      </c>
      <c r="E80652" s="1" t="s">
        <v>264746</v>
      </c>
      <c r="F80652" s="1" t="s">
        <v>264747</v>
      </c>
      <c r="G80652">
        <v>2017.03</v>
      </c>
    </row>
    <row r="80653" spans="1:7" x14ac:dyDescent="0.2">
      <c r="A80653" s="1" t="s">
        <v>264748</v>
      </c>
      <c r="B80653" s="1" t="s">
        <v>264749</v>
      </c>
      <c r="C80653" s="1" t="s">
        <v>441</v>
      </c>
      <c r="D80653" s="1" t="s">
        <v>264750</v>
      </c>
      <c r="E80653" s="1" t="s">
        <v>264751</v>
      </c>
      <c r="F80653" s="1" t="s">
        <v>263415</v>
      </c>
      <c r="G80653">
        <v>2017.09</v>
      </c>
    </row>
    <row r="80654" spans="1:7" x14ac:dyDescent="0.2">
      <c r="A80654" s="1" t="s">
        <v>264752</v>
      </c>
      <c r="B80654" s="1" t="s">
        <v>264753</v>
      </c>
      <c r="C80654" s="1" t="s">
        <v>75</v>
      </c>
      <c r="D80654" s="1" t="s">
        <v>263465</v>
      </c>
      <c r="E80654" s="1" t="s">
        <v>264754</v>
      </c>
      <c r="F80654" s="1" t="s">
        <v>263420</v>
      </c>
      <c r="G80654">
        <v>2017.08</v>
      </c>
    </row>
    <row r="80655" spans="1:7" x14ac:dyDescent="0.2">
      <c r="A80655" s="1" t="s">
        <v>264755</v>
      </c>
      <c r="B80655" s="1" t="s">
        <v>264756</v>
      </c>
      <c r="C80655" s="1" t="s">
        <v>6323</v>
      </c>
      <c r="D80655" s="1" t="s">
        <v>264757</v>
      </c>
      <c r="E80655" s="1" t="s">
        <v>264758</v>
      </c>
      <c r="F80655" s="1" t="s">
        <v>263448</v>
      </c>
    </row>
    <row r="80656" spans="1:7" x14ac:dyDescent="0.2">
      <c r="A80656" s="1" t="s">
        <v>264759</v>
      </c>
      <c r="B80656" s="1" t="s">
        <v>264760</v>
      </c>
      <c r="C80656" s="1" t="s">
        <v>228</v>
      </c>
      <c r="D80656" s="1" t="s">
        <v>264761</v>
      </c>
      <c r="E80656" s="1" t="s">
        <v>264762</v>
      </c>
      <c r="F80656" s="1" t="s">
        <v>263497</v>
      </c>
      <c r="G80656">
        <v>2014.05</v>
      </c>
    </row>
    <row r="80657" spans="1:7" x14ac:dyDescent="0.2">
      <c r="A80657" s="1" t="s">
        <v>264763</v>
      </c>
      <c r="B80657" s="1" t="s">
        <v>264764</v>
      </c>
      <c r="C80657" s="1" t="s">
        <v>54711</v>
      </c>
      <c r="D80657" s="1" t="s">
        <v>264765</v>
      </c>
      <c r="E80657" s="1" t="s">
        <v>264766</v>
      </c>
      <c r="F80657" s="1" t="s">
        <v>264092</v>
      </c>
      <c r="G80657">
        <v>2017.01</v>
      </c>
    </row>
    <row r="80658" spans="1:7" x14ac:dyDescent="0.2">
      <c r="A80658" s="1" t="s">
        <v>264767</v>
      </c>
      <c r="B80658" s="1" t="s">
        <v>264768</v>
      </c>
      <c r="C80658" s="1" t="s">
        <v>524</v>
      </c>
      <c r="D80658" s="1" t="s">
        <v>264769</v>
      </c>
      <c r="E80658" s="1" t="s">
        <v>264770</v>
      </c>
      <c r="F80658" s="1" t="s">
        <v>263562</v>
      </c>
    </row>
    <row r="80659" spans="1:7" x14ac:dyDescent="0.2">
      <c r="A80659" s="1" t="s">
        <v>264771</v>
      </c>
      <c r="B80659" s="1" t="s">
        <v>264772</v>
      </c>
      <c r="C80659" s="1" t="s">
        <v>49</v>
      </c>
      <c r="D80659" s="1" t="s">
        <v>264773</v>
      </c>
      <c r="E80659" s="1" t="s">
        <v>264774</v>
      </c>
      <c r="F80659" s="1" t="s">
        <v>34361</v>
      </c>
      <c r="G80659">
        <v>2014.08</v>
      </c>
    </row>
    <row r="80660" spans="1:7" x14ac:dyDescent="0.2">
      <c r="A80660" s="1" t="s">
        <v>264775</v>
      </c>
      <c r="B80660" s="1" t="s">
        <v>264776</v>
      </c>
      <c r="C80660" s="1" t="s">
        <v>6022</v>
      </c>
      <c r="D80660" s="1" t="s">
        <v>264777</v>
      </c>
      <c r="E80660" s="1" t="s">
        <v>264778</v>
      </c>
      <c r="F80660" s="1" t="s">
        <v>263972</v>
      </c>
      <c r="G80660">
        <v>2014.06</v>
      </c>
    </row>
    <row r="80661" spans="1:7" x14ac:dyDescent="0.2">
      <c r="A80661" s="1" t="s">
        <v>264779</v>
      </c>
      <c r="B80661" s="1" t="s">
        <v>264780</v>
      </c>
      <c r="C80661" s="1" t="s">
        <v>27</v>
      </c>
      <c r="D80661" s="1" t="s">
        <v>264781</v>
      </c>
      <c r="E80661" s="1" t="s">
        <v>264782</v>
      </c>
      <c r="F80661" s="1" t="s">
        <v>263562</v>
      </c>
      <c r="G80661">
        <v>2014.08</v>
      </c>
    </row>
    <row r="80662" spans="1:7" x14ac:dyDescent="0.2">
      <c r="A80662" s="1" t="s">
        <v>264783</v>
      </c>
      <c r="B80662" s="1" t="s">
        <v>264784</v>
      </c>
      <c r="C80662" s="1" t="s">
        <v>1032</v>
      </c>
      <c r="D80662" s="1" t="s">
        <v>264785</v>
      </c>
      <c r="E80662" s="1" t="s">
        <v>264786</v>
      </c>
      <c r="F80662" s="1" t="s">
        <v>263448</v>
      </c>
    </row>
    <row r="80663" spans="1:7" x14ac:dyDescent="0.2">
      <c r="A80663" s="1" t="s">
        <v>264787</v>
      </c>
      <c r="B80663" s="1" t="s">
        <v>264788</v>
      </c>
      <c r="C80663" s="1" t="s">
        <v>31246</v>
      </c>
      <c r="D80663" s="1" t="s">
        <v>264789</v>
      </c>
      <c r="E80663" s="1" t="s">
        <v>40</v>
      </c>
      <c r="F80663" s="1" t="s">
        <v>263448</v>
      </c>
      <c r="G80663">
        <v>2014.08</v>
      </c>
    </row>
    <row r="80664" spans="1:7" x14ac:dyDescent="0.2">
      <c r="A80664" s="1" t="s">
        <v>264790</v>
      </c>
      <c r="B80664" s="1" t="s">
        <v>264791</v>
      </c>
      <c r="C80664" s="1" t="s">
        <v>3798</v>
      </c>
      <c r="D80664" s="1" t="s">
        <v>264792</v>
      </c>
      <c r="E80664" s="1" t="s">
        <v>264793</v>
      </c>
      <c r="F80664" s="1" t="s">
        <v>263728</v>
      </c>
    </row>
    <row r="80665" spans="1:7" x14ac:dyDescent="0.2">
      <c r="A80665" s="1" t="s">
        <v>264794</v>
      </c>
      <c r="B80665" s="1" t="s">
        <v>264795</v>
      </c>
      <c r="C80665" s="1" t="s">
        <v>33580</v>
      </c>
      <c r="D80665" s="1" t="s">
        <v>263804</v>
      </c>
      <c r="E80665" s="1" t="s">
        <v>264796</v>
      </c>
      <c r="F80665" s="1" t="s">
        <v>264797</v>
      </c>
      <c r="G80665">
        <v>2017.09</v>
      </c>
    </row>
    <row r="80666" spans="1:7" x14ac:dyDescent="0.2">
      <c r="A80666" s="1" t="s">
        <v>264798</v>
      </c>
      <c r="B80666" s="1" t="s">
        <v>264799</v>
      </c>
      <c r="C80666" s="1" t="s">
        <v>4031</v>
      </c>
      <c r="D80666" s="1" t="s">
        <v>264800</v>
      </c>
      <c r="E80666" s="1" t="s">
        <v>264801</v>
      </c>
      <c r="F80666" s="1" t="s">
        <v>264802</v>
      </c>
      <c r="G80666">
        <v>2017.08</v>
      </c>
    </row>
    <row r="80667" spans="1:7" x14ac:dyDescent="0.2">
      <c r="A80667" s="1" t="s">
        <v>264803</v>
      </c>
      <c r="B80667" s="1" t="s">
        <v>264804</v>
      </c>
      <c r="C80667" s="1" t="s">
        <v>43</v>
      </c>
      <c r="D80667" s="1" t="s">
        <v>264805</v>
      </c>
      <c r="E80667" s="1" t="s">
        <v>264806</v>
      </c>
      <c r="F80667" s="1" t="s">
        <v>264807</v>
      </c>
      <c r="G80667">
        <v>2017.1</v>
      </c>
    </row>
    <row r="80668" spans="1:7" x14ac:dyDescent="0.2">
      <c r="A80668" s="1" t="s">
        <v>264808</v>
      </c>
      <c r="B80668" s="1" t="s">
        <v>264809</v>
      </c>
      <c r="C80668" s="1" t="s">
        <v>3639</v>
      </c>
      <c r="D80668" s="1" t="s">
        <v>264810</v>
      </c>
      <c r="E80668" s="1" t="s">
        <v>264811</v>
      </c>
      <c r="F80668" s="1" t="s">
        <v>264812</v>
      </c>
      <c r="G80668">
        <v>2014.1</v>
      </c>
    </row>
    <row r="80669" spans="1:7" x14ac:dyDescent="0.2">
      <c r="A80669" s="1" t="s">
        <v>264813</v>
      </c>
      <c r="B80669" s="1" t="s">
        <v>264814</v>
      </c>
      <c r="C80669" s="1" t="s">
        <v>524</v>
      </c>
      <c r="D80669" s="1" t="s">
        <v>264815</v>
      </c>
      <c r="E80669" s="1" t="s">
        <v>264816</v>
      </c>
      <c r="F80669" s="1" t="s">
        <v>264817</v>
      </c>
      <c r="G80669">
        <v>2014.1</v>
      </c>
    </row>
    <row r="80670" spans="1:7" x14ac:dyDescent="0.2">
      <c r="A80670" s="1" t="s">
        <v>264818</v>
      </c>
      <c r="B80670" s="1" t="s">
        <v>264819</v>
      </c>
      <c r="C80670" s="1" t="s">
        <v>524</v>
      </c>
      <c r="D80670" s="1" t="s">
        <v>264820</v>
      </c>
      <c r="E80670" s="1" t="s">
        <v>264821</v>
      </c>
      <c r="F80670" s="1" t="s">
        <v>263448</v>
      </c>
    </row>
    <row r="80671" spans="1:7" x14ac:dyDescent="0.2">
      <c r="A80671" s="1" t="s">
        <v>264822</v>
      </c>
      <c r="B80671" s="1" t="s">
        <v>264823</v>
      </c>
      <c r="C80671" s="1" t="s">
        <v>3953</v>
      </c>
      <c r="D80671" s="1" t="s">
        <v>264824</v>
      </c>
      <c r="E80671" s="1" t="s">
        <v>264825</v>
      </c>
      <c r="F80671" s="1" t="s">
        <v>264826</v>
      </c>
      <c r="G80671">
        <v>2014.1</v>
      </c>
    </row>
    <row r="80672" spans="1:7" x14ac:dyDescent="0.2">
      <c r="A80672" s="1" t="s">
        <v>264827</v>
      </c>
      <c r="B80672" s="1" t="s">
        <v>264828</v>
      </c>
      <c r="C80672" s="1" t="s">
        <v>4719</v>
      </c>
      <c r="D80672" s="1" t="s">
        <v>264829</v>
      </c>
      <c r="E80672" s="1" t="s">
        <v>264830</v>
      </c>
      <c r="F80672" s="1" t="s">
        <v>263602</v>
      </c>
      <c r="G80672">
        <v>2014.11</v>
      </c>
    </row>
    <row r="80673" spans="1:7" x14ac:dyDescent="0.2">
      <c r="A80673" s="1" t="s">
        <v>264831</v>
      </c>
      <c r="B80673" s="1" t="s">
        <v>264832</v>
      </c>
      <c r="C80673" s="1" t="s">
        <v>771</v>
      </c>
      <c r="D80673" s="1" t="s">
        <v>264833</v>
      </c>
      <c r="E80673" s="1" t="s">
        <v>264834</v>
      </c>
      <c r="F80673" s="1" t="s">
        <v>263489</v>
      </c>
      <c r="G80673">
        <v>2005.12</v>
      </c>
    </row>
    <row r="80674" spans="1:7" x14ac:dyDescent="0.2">
      <c r="A80674" s="1" t="s">
        <v>264835</v>
      </c>
      <c r="B80674" s="1" t="s">
        <v>264836</v>
      </c>
      <c r="C80674" s="1" t="s">
        <v>49</v>
      </c>
      <c r="D80674" s="1" t="s">
        <v>264837</v>
      </c>
      <c r="E80674" s="1" t="s">
        <v>264838</v>
      </c>
      <c r="F80674" s="1" t="s">
        <v>263777</v>
      </c>
    </row>
    <row r="80675" spans="1:7" x14ac:dyDescent="0.2">
      <c r="A80675" s="1" t="s">
        <v>264839</v>
      </c>
      <c r="B80675" s="1" t="s">
        <v>264840</v>
      </c>
      <c r="C80675" s="1" t="s">
        <v>2414</v>
      </c>
      <c r="D80675" s="1" t="s">
        <v>264841</v>
      </c>
      <c r="E80675" s="1" t="s">
        <v>264842</v>
      </c>
      <c r="F80675" s="1" t="s">
        <v>264843</v>
      </c>
      <c r="G80675">
        <v>2014.04</v>
      </c>
    </row>
    <row r="80676" spans="1:7" x14ac:dyDescent="0.2">
      <c r="A80676" s="1" t="s">
        <v>264844</v>
      </c>
      <c r="B80676" s="1" t="s">
        <v>264845</v>
      </c>
      <c r="C80676" s="1" t="s">
        <v>524</v>
      </c>
      <c r="D80676" s="1" t="s">
        <v>264846</v>
      </c>
      <c r="E80676" s="1" t="s">
        <v>264847</v>
      </c>
      <c r="F80676" s="1" t="s">
        <v>264848</v>
      </c>
    </row>
    <row r="80677" spans="1:7" x14ac:dyDescent="0.2">
      <c r="A80677" s="1" t="s">
        <v>264849</v>
      </c>
      <c r="B80677" s="1" t="s">
        <v>264850</v>
      </c>
      <c r="C80677" s="1" t="s">
        <v>43</v>
      </c>
      <c r="D80677" s="1" t="s">
        <v>264851</v>
      </c>
      <c r="E80677" s="1" t="s">
        <v>264852</v>
      </c>
      <c r="F80677" s="1" t="s">
        <v>264853</v>
      </c>
      <c r="G80677">
        <v>2011.04</v>
      </c>
    </row>
    <row r="80678" spans="1:7" x14ac:dyDescent="0.2">
      <c r="A80678" s="1" t="s">
        <v>264854</v>
      </c>
      <c r="B80678" s="1" t="s">
        <v>264855</v>
      </c>
      <c r="C80678" s="1" t="s">
        <v>4719</v>
      </c>
      <c r="D80678" s="1" t="s">
        <v>264856</v>
      </c>
      <c r="E80678" s="1" t="s">
        <v>264857</v>
      </c>
      <c r="F80678" s="1" t="s">
        <v>263602</v>
      </c>
      <c r="G80678">
        <v>2011.11</v>
      </c>
    </row>
    <row r="80679" spans="1:7" x14ac:dyDescent="0.2">
      <c r="A80679" s="1" t="s">
        <v>264858</v>
      </c>
      <c r="B80679" s="1" t="s">
        <v>264859</v>
      </c>
      <c r="C80679" s="1" t="s">
        <v>4023</v>
      </c>
      <c r="D80679" s="1" t="s">
        <v>264860</v>
      </c>
      <c r="E80679" s="1" t="s">
        <v>264861</v>
      </c>
      <c r="F80679" s="1" t="s">
        <v>263420</v>
      </c>
      <c r="G80679">
        <v>2011.05</v>
      </c>
    </row>
    <row r="80680" spans="1:7" x14ac:dyDescent="0.2">
      <c r="A80680" s="1" t="s">
        <v>264862</v>
      </c>
      <c r="B80680" s="1" t="s">
        <v>264863</v>
      </c>
      <c r="C80680" s="1" t="s">
        <v>4846</v>
      </c>
      <c r="D80680" s="1" t="s">
        <v>264864</v>
      </c>
      <c r="E80680" s="1" t="s">
        <v>264865</v>
      </c>
      <c r="F80680" s="1" t="s">
        <v>263420</v>
      </c>
      <c r="G80680">
        <v>2011.03</v>
      </c>
    </row>
    <row r="80681" spans="1:7" x14ac:dyDescent="0.2">
      <c r="A80681" s="1" t="s">
        <v>264866</v>
      </c>
      <c r="B80681" s="1" t="s">
        <v>264867</v>
      </c>
      <c r="C80681" s="1" t="s">
        <v>23808</v>
      </c>
      <c r="D80681" s="1" t="s">
        <v>264868</v>
      </c>
      <c r="E80681" s="1" t="s">
        <v>264869</v>
      </c>
      <c r="F80681" s="1" t="s">
        <v>264870</v>
      </c>
      <c r="G80681">
        <v>2011.09</v>
      </c>
    </row>
    <row r="80682" spans="1:7" x14ac:dyDescent="0.2">
      <c r="A80682" s="1" t="s">
        <v>264871</v>
      </c>
      <c r="B80682" s="1" t="s">
        <v>264872</v>
      </c>
      <c r="C80682" s="1" t="s">
        <v>43</v>
      </c>
      <c r="D80682" s="1" t="s">
        <v>264873</v>
      </c>
      <c r="E80682" s="1" t="s">
        <v>264874</v>
      </c>
      <c r="F80682" s="1" t="s">
        <v>263517</v>
      </c>
      <c r="G80682">
        <v>2011.09</v>
      </c>
    </row>
    <row r="80683" spans="1:7" x14ac:dyDescent="0.2">
      <c r="A80683" s="1" t="s">
        <v>264875</v>
      </c>
      <c r="B80683" s="1" t="s">
        <v>264876</v>
      </c>
      <c r="C80683" s="1" t="s">
        <v>4846</v>
      </c>
      <c r="D80683" s="1" t="s">
        <v>264877</v>
      </c>
      <c r="E80683" s="1" t="s">
        <v>264878</v>
      </c>
      <c r="F80683" s="1" t="s">
        <v>263538</v>
      </c>
      <c r="G80683">
        <v>2011.08</v>
      </c>
    </row>
    <row r="80684" spans="1:7" x14ac:dyDescent="0.2">
      <c r="A80684" s="1" t="s">
        <v>264879</v>
      </c>
      <c r="B80684" s="1" t="s">
        <v>264880</v>
      </c>
      <c r="C80684" s="1" t="s">
        <v>4846</v>
      </c>
      <c r="D80684" s="1" t="s">
        <v>264881</v>
      </c>
      <c r="E80684" s="1" t="s">
        <v>264882</v>
      </c>
      <c r="F80684" s="1" t="s">
        <v>264042</v>
      </c>
      <c r="G80684">
        <v>2011.04</v>
      </c>
    </row>
    <row r="80685" spans="1:7" x14ac:dyDescent="0.2">
      <c r="A80685" s="1" t="s">
        <v>264883</v>
      </c>
      <c r="B80685" s="1" t="s">
        <v>264884</v>
      </c>
      <c r="C80685" s="1" t="s">
        <v>708</v>
      </c>
      <c r="D80685" s="1" t="s">
        <v>264885</v>
      </c>
      <c r="E80685" s="1" t="s">
        <v>264886</v>
      </c>
      <c r="F80685" s="1" t="s">
        <v>263538</v>
      </c>
      <c r="G80685">
        <v>2011.06</v>
      </c>
    </row>
    <row r="80686" spans="1:7" x14ac:dyDescent="0.2">
      <c r="A80686" s="1" t="s">
        <v>264887</v>
      </c>
      <c r="B80686" s="1" t="s">
        <v>264888</v>
      </c>
      <c r="C80686" s="1" t="s">
        <v>4846</v>
      </c>
      <c r="D80686" s="1" t="s">
        <v>264889</v>
      </c>
      <c r="E80686" s="1" t="s">
        <v>264890</v>
      </c>
      <c r="F80686" s="1" t="s">
        <v>263512</v>
      </c>
    </row>
    <row r="80687" spans="1:7" x14ac:dyDescent="0.2">
      <c r="A80687" s="1" t="s">
        <v>264891</v>
      </c>
      <c r="B80687" s="1" t="s">
        <v>264892</v>
      </c>
      <c r="C80687" s="1" t="s">
        <v>33</v>
      </c>
      <c r="D80687" s="1" t="s">
        <v>264893</v>
      </c>
      <c r="E80687" s="1" t="s">
        <v>264894</v>
      </c>
      <c r="F80687" s="1" t="s">
        <v>263517</v>
      </c>
      <c r="G80687">
        <v>2011.03</v>
      </c>
    </row>
    <row r="80688" spans="1:7" x14ac:dyDescent="0.2">
      <c r="A80688" s="1" t="s">
        <v>264895</v>
      </c>
      <c r="B80688" s="1" t="s">
        <v>264896</v>
      </c>
      <c r="C80688" s="1" t="s">
        <v>4846</v>
      </c>
      <c r="D80688" s="1" t="s">
        <v>264897</v>
      </c>
      <c r="E80688" s="1" t="s">
        <v>264898</v>
      </c>
      <c r="F80688" s="1" t="s">
        <v>263512</v>
      </c>
      <c r="G80688">
        <v>2011.01</v>
      </c>
    </row>
    <row r="80689" spans="1:7" x14ac:dyDescent="0.2">
      <c r="A80689" s="1" t="s">
        <v>264899</v>
      </c>
      <c r="B80689" s="1" t="s">
        <v>264900</v>
      </c>
      <c r="C80689" s="1" t="s">
        <v>2214</v>
      </c>
      <c r="D80689" s="1" t="s">
        <v>264901</v>
      </c>
      <c r="E80689" s="1" t="s">
        <v>264902</v>
      </c>
      <c r="F80689" s="1" t="s">
        <v>263420</v>
      </c>
    </row>
    <row r="80690" spans="1:7" x14ac:dyDescent="0.2">
      <c r="A80690" s="1" t="s">
        <v>264903</v>
      </c>
      <c r="B80690" s="1" t="s">
        <v>264904</v>
      </c>
      <c r="C80690" s="1" t="s">
        <v>520</v>
      </c>
      <c r="D80690" s="1" t="s">
        <v>264905</v>
      </c>
      <c r="E80690" s="1" t="s">
        <v>264906</v>
      </c>
      <c r="F80690" s="1" t="s">
        <v>264027</v>
      </c>
    </row>
    <row r="80691" spans="1:7" x14ac:dyDescent="0.2">
      <c r="A80691" s="1" t="s">
        <v>264907</v>
      </c>
      <c r="B80691" s="1" t="s">
        <v>264908</v>
      </c>
      <c r="C80691" s="1" t="s">
        <v>43</v>
      </c>
      <c r="D80691" s="1" t="s">
        <v>264909</v>
      </c>
      <c r="E80691" s="1" t="s">
        <v>264910</v>
      </c>
      <c r="F80691" s="1" t="s">
        <v>264747</v>
      </c>
      <c r="G80691">
        <v>2011.01</v>
      </c>
    </row>
    <row r="80692" spans="1:7" x14ac:dyDescent="0.2">
      <c r="A80692" s="1" t="s">
        <v>264911</v>
      </c>
      <c r="B80692" s="1" t="s">
        <v>264912</v>
      </c>
      <c r="C80692" s="1" t="s">
        <v>5479</v>
      </c>
      <c r="D80692" s="1" t="s">
        <v>264913</v>
      </c>
      <c r="E80692" s="1" t="s">
        <v>264914</v>
      </c>
      <c r="F80692" s="1" t="s">
        <v>263640</v>
      </c>
      <c r="G80692">
        <v>2011.06</v>
      </c>
    </row>
    <row r="80693" spans="1:7" x14ac:dyDescent="0.2">
      <c r="A80693" s="1" t="s">
        <v>264915</v>
      </c>
      <c r="B80693" s="1" t="s">
        <v>264916</v>
      </c>
      <c r="C80693" s="1" t="s">
        <v>75</v>
      </c>
      <c r="D80693" s="1" t="s">
        <v>264917</v>
      </c>
      <c r="E80693" s="1" t="s">
        <v>264918</v>
      </c>
      <c r="F80693" s="1" t="s">
        <v>263425</v>
      </c>
      <c r="G80693">
        <v>2011.12</v>
      </c>
    </row>
    <row r="80694" spans="1:7" x14ac:dyDescent="0.2">
      <c r="A80694" s="1" t="s">
        <v>264919</v>
      </c>
      <c r="B80694" s="1" t="s">
        <v>264920</v>
      </c>
      <c r="C80694" s="1" t="s">
        <v>197</v>
      </c>
      <c r="D80694" s="1" t="s">
        <v>264921</v>
      </c>
      <c r="E80694" s="1" t="s">
        <v>264922</v>
      </c>
      <c r="F80694" s="1" t="s">
        <v>34361</v>
      </c>
      <c r="G80694">
        <v>2011.12</v>
      </c>
    </row>
    <row r="80695" spans="1:7" x14ac:dyDescent="0.2">
      <c r="A80695" s="1" t="s">
        <v>264923</v>
      </c>
      <c r="B80695" s="1" t="s">
        <v>264924</v>
      </c>
      <c r="C80695" s="1" t="s">
        <v>733</v>
      </c>
      <c r="D80695" s="1" t="s">
        <v>264925</v>
      </c>
      <c r="E80695" s="1" t="s">
        <v>264926</v>
      </c>
      <c r="F80695" s="1" t="s">
        <v>263571</v>
      </c>
      <c r="G80695">
        <v>2011.11</v>
      </c>
    </row>
    <row r="80696" spans="1:7" x14ac:dyDescent="0.2">
      <c r="A80696" s="1" t="s">
        <v>264927</v>
      </c>
      <c r="B80696" s="1" t="s">
        <v>174020</v>
      </c>
      <c r="C80696" s="1" t="s">
        <v>252</v>
      </c>
      <c r="D80696" s="1" t="s">
        <v>264856</v>
      </c>
      <c r="E80696" s="1" t="s">
        <v>264928</v>
      </c>
      <c r="F80696" s="1" t="s">
        <v>263602</v>
      </c>
      <c r="G80696">
        <v>2011.09</v>
      </c>
    </row>
    <row r="80697" spans="1:7" x14ac:dyDescent="0.2">
      <c r="A80697" s="1" t="s">
        <v>264929</v>
      </c>
      <c r="B80697" s="1" t="s">
        <v>264930</v>
      </c>
      <c r="C80697" s="1" t="s">
        <v>4846</v>
      </c>
      <c r="D80697" s="1" t="s">
        <v>264931</v>
      </c>
      <c r="E80697" s="1" t="s">
        <v>264932</v>
      </c>
      <c r="F80697" s="1" t="s">
        <v>263759</v>
      </c>
      <c r="G80697">
        <v>2011.03</v>
      </c>
    </row>
    <row r="80698" spans="1:7" x14ac:dyDescent="0.2">
      <c r="A80698" s="1" t="s">
        <v>264933</v>
      </c>
      <c r="B80698" s="1" t="s">
        <v>264934</v>
      </c>
      <c r="C80698" s="1" t="s">
        <v>524</v>
      </c>
      <c r="D80698" s="1" t="s">
        <v>264935</v>
      </c>
      <c r="E80698" s="1" t="s">
        <v>264936</v>
      </c>
      <c r="F80698" s="1" t="s">
        <v>264140</v>
      </c>
      <c r="G80698">
        <v>2011.07</v>
      </c>
    </row>
    <row r="80699" spans="1:7" x14ac:dyDescent="0.2">
      <c r="A80699" s="1" t="s">
        <v>264937</v>
      </c>
      <c r="B80699" s="1" t="s">
        <v>264938</v>
      </c>
      <c r="C80699" s="1" t="s">
        <v>4846</v>
      </c>
      <c r="D80699" s="1" t="s">
        <v>264939</v>
      </c>
      <c r="E80699" s="1" t="s">
        <v>264940</v>
      </c>
      <c r="F80699" s="1" t="s">
        <v>263853</v>
      </c>
      <c r="G80699">
        <v>2011.01</v>
      </c>
    </row>
    <row r="80700" spans="1:7" x14ac:dyDescent="0.2">
      <c r="A80700" s="1" t="s">
        <v>264941</v>
      </c>
      <c r="B80700" s="1" t="s">
        <v>264942</v>
      </c>
      <c r="C80700" s="1" t="s">
        <v>5780</v>
      </c>
      <c r="D80700" s="1" t="s">
        <v>264943</v>
      </c>
      <c r="E80700" s="1" t="s">
        <v>264944</v>
      </c>
      <c r="F80700" s="1" t="s">
        <v>263425</v>
      </c>
      <c r="G80700">
        <v>2011.07</v>
      </c>
    </row>
    <row r="80701" spans="1:7" x14ac:dyDescent="0.2">
      <c r="A80701" s="1" t="s">
        <v>264945</v>
      </c>
      <c r="B80701" s="1" t="s">
        <v>264946</v>
      </c>
      <c r="C80701" s="1" t="s">
        <v>4064</v>
      </c>
      <c r="D80701" s="1" t="s">
        <v>264947</v>
      </c>
      <c r="E80701" s="1" t="s">
        <v>264948</v>
      </c>
      <c r="F80701" s="1" t="s">
        <v>264949</v>
      </c>
      <c r="G80701">
        <v>2011.02</v>
      </c>
    </row>
    <row r="80702" spans="1:7" x14ac:dyDescent="0.2">
      <c r="A80702" s="1" t="s">
        <v>264950</v>
      </c>
      <c r="B80702" s="1" t="s">
        <v>264951</v>
      </c>
      <c r="C80702" s="1" t="s">
        <v>3639</v>
      </c>
      <c r="D80702" s="1" t="s">
        <v>264952</v>
      </c>
      <c r="E80702" s="1" t="s">
        <v>264953</v>
      </c>
      <c r="F80702" s="1" t="s">
        <v>264427</v>
      </c>
      <c r="G80702">
        <v>2011.03</v>
      </c>
    </row>
    <row r="80703" spans="1:7" x14ac:dyDescent="0.2">
      <c r="A80703" s="1" t="s">
        <v>264954</v>
      </c>
      <c r="B80703" s="1" t="s">
        <v>264955</v>
      </c>
      <c r="C80703" s="1" t="s">
        <v>5479</v>
      </c>
      <c r="D80703" s="1" t="s">
        <v>264956</v>
      </c>
      <c r="E80703" s="1" t="s">
        <v>264957</v>
      </c>
      <c r="F80703" s="1" t="s">
        <v>264492</v>
      </c>
      <c r="G80703">
        <v>2011.07</v>
      </c>
    </row>
    <row r="80704" spans="1:7" x14ac:dyDescent="0.2">
      <c r="A80704" s="1" t="s">
        <v>264958</v>
      </c>
      <c r="B80704" s="1" t="s">
        <v>264959</v>
      </c>
      <c r="C80704" s="1" t="s">
        <v>29135</v>
      </c>
      <c r="D80704" s="1" t="s">
        <v>264960</v>
      </c>
      <c r="E80704" s="1" t="s">
        <v>264961</v>
      </c>
      <c r="F80704" s="1" t="s">
        <v>264962</v>
      </c>
      <c r="G80704">
        <v>2011.05</v>
      </c>
    </row>
    <row r="80705" spans="1:7" x14ac:dyDescent="0.2">
      <c r="A80705" s="1" t="s">
        <v>264963</v>
      </c>
      <c r="B80705" s="1" t="s">
        <v>264964</v>
      </c>
      <c r="C80705" s="1" t="s">
        <v>5780</v>
      </c>
      <c r="D80705" s="1" t="s">
        <v>264116</v>
      </c>
      <c r="E80705" s="1" t="s">
        <v>264965</v>
      </c>
      <c r="F80705" s="1" t="s">
        <v>263517</v>
      </c>
      <c r="G80705">
        <v>2011.1</v>
      </c>
    </row>
    <row r="80706" spans="1:7" x14ac:dyDescent="0.2">
      <c r="A80706" s="1" t="s">
        <v>264966</v>
      </c>
      <c r="B80706" s="1" t="s">
        <v>264967</v>
      </c>
      <c r="C80706" s="1" t="s">
        <v>909</v>
      </c>
      <c r="D80706" s="1" t="s">
        <v>264968</v>
      </c>
      <c r="E80706" s="1" t="s">
        <v>264969</v>
      </c>
      <c r="F80706" s="1" t="s">
        <v>264970</v>
      </c>
      <c r="G80706">
        <v>2011.01</v>
      </c>
    </row>
    <row r="80707" spans="1:7" x14ac:dyDescent="0.2">
      <c r="A80707" s="1" t="s">
        <v>264971</v>
      </c>
      <c r="B80707" s="1" t="s">
        <v>264972</v>
      </c>
      <c r="C80707" s="1" t="s">
        <v>174</v>
      </c>
      <c r="D80707" s="1" t="s">
        <v>264973</v>
      </c>
      <c r="E80707" s="1" t="s">
        <v>264974</v>
      </c>
      <c r="F80707" s="1" t="s">
        <v>263512</v>
      </c>
      <c r="G80707">
        <v>2011.06</v>
      </c>
    </row>
    <row r="80708" spans="1:7" x14ac:dyDescent="0.2">
      <c r="A80708" s="1" t="s">
        <v>264975</v>
      </c>
      <c r="B80708" s="1" t="s">
        <v>264976</v>
      </c>
      <c r="C80708" s="1" t="s">
        <v>10025</v>
      </c>
      <c r="D80708" s="1" t="s">
        <v>264977</v>
      </c>
      <c r="E80708" s="1" t="s">
        <v>264978</v>
      </c>
      <c r="F80708" s="1" t="s">
        <v>264979</v>
      </c>
      <c r="G80708">
        <v>2011.03</v>
      </c>
    </row>
    <row r="80709" spans="1:7" x14ac:dyDescent="0.2">
      <c r="A80709" s="1" t="s">
        <v>264980</v>
      </c>
      <c r="B80709" s="1" t="s">
        <v>264981</v>
      </c>
      <c r="C80709" s="1" t="s">
        <v>4846</v>
      </c>
      <c r="D80709" s="1" t="s">
        <v>264982</v>
      </c>
      <c r="E80709" s="1" t="s">
        <v>264983</v>
      </c>
      <c r="F80709" s="1" t="s">
        <v>263512</v>
      </c>
      <c r="G80709">
        <v>2011.05</v>
      </c>
    </row>
    <row r="80710" spans="1:7" x14ac:dyDescent="0.2">
      <c r="A80710" s="1" t="s">
        <v>264984</v>
      </c>
      <c r="B80710" s="1" t="s">
        <v>264985</v>
      </c>
      <c r="C80710" s="1" t="s">
        <v>4846</v>
      </c>
      <c r="D80710" s="1" t="s">
        <v>264986</v>
      </c>
      <c r="E80710" s="1" t="s">
        <v>264987</v>
      </c>
      <c r="F80710" s="1" t="s">
        <v>264988</v>
      </c>
      <c r="G80710">
        <v>2011.04</v>
      </c>
    </row>
    <row r="80711" spans="1:7" x14ac:dyDescent="0.2">
      <c r="A80711" s="1" t="s">
        <v>264989</v>
      </c>
      <c r="B80711" s="1" t="s">
        <v>264990</v>
      </c>
      <c r="C80711" s="1" t="s">
        <v>4846</v>
      </c>
      <c r="D80711" s="1" t="s">
        <v>264116</v>
      </c>
      <c r="E80711" s="1" t="s">
        <v>264991</v>
      </c>
      <c r="F80711" s="1" t="s">
        <v>263517</v>
      </c>
      <c r="G80711">
        <v>2011.06</v>
      </c>
    </row>
    <row r="80712" spans="1:7" x14ac:dyDescent="0.2">
      <c r="A80712" s="1" t="s">
        <v>264992</v>
      </c>
      <c r="B80712" s="1" t="s">
        <v>264993</v>
      </c>
      <c r="C80712" s="1" t="s">
        <v>347</v>
      </c>
      <c r="D80712" s="1" t="s">
        <v>264994</v>
      </c>
      <c r="E80712" s="1" t="s">
        <v>264995</v>
      </c>
      <c r="F80712" s="1" t="s">
        <v>263517</v>
      </c>
      <c r="G80712">
        <v>2011.07</v>
      </c>
    </row>
    <row r="80713" spans="1:7" x14ac:dyDescent="0.2">
      <c r="A80713" s="1" t="s">
        <v>264996</v>
      </c>
      <c r="B80713" s="1" t="s">
        <v>264997</v>
      </c>
      <c r="C80713" s="1" t="s">
        <v>3639</v>
      </c>
      <c r="D80713" s="1" t="s">
        <v>264998</v>
      </c>
      <c r="E80713" s="1" t="s">
        <v>264999</v>
      </c>
      <c r="F80713" s="1" t="s">
        <v>265000</v>
      </c>
    </row>
    <row r="80714" spans="1:7" x14ac:dyDescent="0.2">
      <c r="A80714" s="1" t="s">
        <v>265001</v>
      </c>
      <c r="B80714" s="1" t="s">
        <v>265002</v>
      </c>
      <c r="C80714" s="1" t="s">
        <v>3639</v>
      </c>
      <c r="D80714" s="1" t="s">
        <v>265003</v>
      </c>
      <c r="E80714" s="1" t="s">
        <v>265004</v>
      </c>
      <c r="F80714" s="1" t="s">
        <v>263607</v>
      </c>
    </row>
    <row r="80715" spans="1:7" x14ac:dyDescent="0.2">
      <c r="A80715" s="1" t="s">
        <v>265005</v>
      </c>
      <c r="B80715" s="1" t="s">
        <v>265006</v>
      </c>
      <c r="C80715" s="1" t="s">
        <v>3798</v>
      </c>
      <c r="D80715" s="1" t="s">
        <v>265007</v>
      </c>
      <c r="E80715" s="1" t="s">
        <v>265008</v>
      </c>
      <c r="F80715" s="1" t="s">
        <v>265009</v>
      </c>
      <c r="G80715">
        <v>2011.06</v>
      </c>
    </row>
    <row r="80716" spans="1:7" x14ac:dyDescent="0.2">
      <c r="A80716" s="1" t="s">
        <v>265010</v>
      </c>
      <c r="B80716" s="1" t="s">
        <v>251767</v>
      </c>
      <c r="C80716" s="1" t="s">
        <v>524</v>
      </c>
      <c r="D80716" s="1" t="s">
        <v>263784</v>
      </c>
      <c r="E80716" s="1" t="s">
        <v>265011</v>
      </c>
      <c r="F80716" s="1" t="s">
        <v>263489</v>
      </c>
      <c r="G80716">
        <v>2017.11</v>
      </c>
    </row>
    <row r="80717" spans="1:7" x14ac:dyDescent="0.2">
      <c r="A80717" s="1" t="s">
        <v>265012</v>
      </c>
      <c r="B80717" s="1" t="s">
        <v>7893</v>
      </c>
      <c r="C80717" s="1" t="s">
        <v>771</v>
      </c>
      <c r="D80717" s="1" t="s">
        <v>263980</v>
      </c>
      <c r="E80717" s="1" t="s">
        <v>265013</v>
      </c>
      <c r="F80717" s="1" t="s">
        <v>263982</v>
      </c>
      <c r="G80717">
        <v>2017.09</v>
      </c>
    </row>
    <row r="80718" spans="1:7" x14ac:dyDescent="0.2">
      <c r="A80718" s="1" t="s">
        <v>265014</v>
      </c>
      <c r="B80718" s="1" t="s">
        <v>265015</v>
      </c>
      <c r="C80718" s="1" t="s">
        <v>1344</v>
      </c>
      <c r="D80718" s="1" t="s">
        <v>265016</v>
      </c>
      <c r="E80718" s="1" t="s">
        <v>265017</v>
      </c>
      <c r="F80718" s="1" t="s">
        <v>263517</v>
      </c>
      <c r="G80718">
        <v>2017.11</v>
      </c>
    </row>
    <row r="80719" spans="1:7" x14ac:dyDescent="0.2">
      <c r="A80719" s="1" t="s">
        <v>265018</v>
      </c>
      <c r="B80719" s="1" t="s">
        <v>265019</v>
      </c>
      <c r="C80719" s="1" t="s">
        <v>524</v>
      </c>
      <c r="D80719" s="1" t="s">
        <v>265020</v>
      </c>
      <c r="E80719" s="1" t="s">
        <v>265021</v>
      </c>
      <c r="F80719" s="1" t="s">
        <v>263593</v>
      </c>
      <c r="G80719">
        <v>2017.09</v>
      </c>
    </row>
    <row r="80720" spans="1:7" x14ac:dyDescent="0.2">
      <c r="A80720" s="1" t="s">
        <v>119087</v>
      </c>
      <c r="B80720" s="1" t="s">
        <v>119088</v>
      </c>
      <c r="C80720" s="1" t="s">
        <v>237</v>
      </c>
      <c r="D80720" s="1" t="s">
        <v>119089</v>
      </c>
      <c r="E80720" s="1" t="s">
        <v>265022</v>
      </c>
      <c r="F80720" s="1" t="s">
        <v>263502</v>
      </c>
      <c r="G80720">
        <v>2017.06</v>
      </c>
    </row>
    <row r="80721" spans="1:7" x14ac:dyDescent="0.2">
      <c r="A80721" s="1" t="s">
        <v>265023</v>
      </c>
      <c r="B80721" s="1" t="s">
        <v>265024</v>
      </c>
      <c r="C80721" s="1" t="s">
        <v>33</v>
      </c>
      <c r="D80721" s="1" t="s">
        <v>265025</v>
      </c>
      <c r="E80721" s="1" t="s">
        <v>265026</v>
      </c>
      <c r="F80721" s="1" t="s">
        <v>263749</v>
      </c>
      <c r="G80721">
        <v>2017.05</v>
      </c>
    </row>
    <row r="80722" spans="1:7" x14ac:dyDescent="0.2">
      <c r="A80722" s="1" t="s">
        <v>265027</v>
      </c>
      <c r="B80722" s="1" t="s">
        <v>265028</v>
      </c>
      <c r="C80722" s="1" t="s">
        <v>2992</v>
      </c>
      <c r="D80722" s="1" t="s">
        <v>265029</v>
      </c>
      <c r="E80722" s="1" t="s">
        <v>265030</v>
      </c>
      <c r="F80722" s="1" t="s">
        <v>263448</v>
      </c>
      <c r="G80722">
        <v>2010.1</v>
      </c>
    </row>
    <row r="80723" spans="1:7" x14ac:dyDescent="0.2">
      <c r="A80723" s="1" t="s">
        <v>265031</v>
      </c>
      <c r="B80723" s="1" t="s">
        <v>265032</v>
      </c>
      <c r="C80723" s="1" t="s">
        <v>27901</v>
      </c>
      <c r="D80723" s="1" t="s">
        <v>265033</v>
      </c>
      <c r="E80723" s="1" t="s">
        <v>40</v>
      </c>
      <c r="F80723" s="1" t="s">
        <v>263853</v>
      </c>
      <c r="G80723">
        <v>2010.1</v>
      </c>
    </row>
    <row r="80724" spans="1:7" x14ac:dyDescent="0.2">
      <c r="A80724" s="1" t="s">
        <v>265034</v>
      </c>
      <c r="B80724" s="1" t="s">
        <v>265035</v>
      </c>
      <c r="C80724" s="1" t="s">
        <v>4031</v>
      </c>
      <c r="D80724" s="1" t="s">
        <v>265036</v>
      </c>
      <c r="E80724" s="1" t="s">
        <v>265037</v>
      </c>
      <c r="F80724" s="1" t="s">
        <v>265038</v>
      </c>
      <c r="G80724">
        <v>2010.07</v>
      </c>
    </row>
    <row r="80725" spans="1:7" x14ac:dyDescent="0.2">
      <c r="A80725" s="1" t="s">
        <v>265039</v>
      </c>
      <c r="B80725" s="1" t="s">
        <v>265040</v>
      </c>
      <c r="C80725" s="1" t="s">
        <v>297</v>
      </c>
      <c r="D80725" s="1" t="s">
        <v>265041</v>
      </c>
      <c r="E80725" s="1" t="s">
        <v>265042</v>
      </c>
      <c r="F80725" s="1" t="s">
        <v>263728</v>
      </c>
      <c r="G80725">
        <v>2010.03</v>
      </c>
    </row>
    <row r="80726" spans="1:7" x14ac:dyDescent="0.2">
      <c r="A80726" s="1" t="s">
        <v>265043</v>
      </c>
      <c r="B80726" s="1" t="s">
        <v>161521</v>
      </c>
      <c r="C80726" s="1" t="s">
        <v>40283</v>
      </c>
      <c r="D80726" s="1" t="s">
        <v>265044</v>
      </c>
      <c r="E80726" s="1" t="s">
        <v>265045</v>
      </c>
      <c r="F80726" s="1" t="s">
        <v>263557</v>
      </c>
      <c r="G80726">
        <v>2010.03</v>
      </c>
    </row>
    <row r="80727" spans="1:7" x14ac:dyDescent="0.2">
      <c r="A80727" s="1" t="s">
        <v>265046</v>
      </c>
      <c r="B80727" s="1" t="s">
        <v>265047</v>
      </c>
      <c r="C80727" s="1" t="s">
        <v>4846</v>
      </c>
      <c r="D80727" s="1" t="s">
        <v>265048</v>
      </c>
      <c r="E80727" s="1" t="s">
        <v>265049</v>
      </c>
      <c r="F80727" s="1" t="s">
        <v>263796</v>
      </c>
      <c r="G80727">
        <v>2010.04</v>
      </c>
    </row>
    <row r="80728" spans="1:7" x14ac:dyDescent="0.2">
      <c r="A80728" s="1" t="s">
        <v>265050</v>
      </c>
      <c r="B80728" s="1" t="s">
        <v>265051</v>
      </c>
      <c r="C80728" s="1" t="s">
        <v>252</v>
      </c>
      <c r="D80728" s="1" t="s">
        <v>265052</v>
      </c>
      <c r="E80728" s="1" t="s">
        <v>265053</v>
      </c>
      <c r="F80728" s="1" t="s">
        <v>265054</v>
      </c>
      <c r="G80728">
        <v>2010.06</v>
      </c>
    </row>
    <row r="80729" spans="1:7" x14ac:dyDescent="0.2">
      <c r="A80729" s="1" t="s">
        <v>265055</v>
      </c>
      <c r="B80729" s="1" t="s">
        <v>265056</v>
      </c>
      <c r="C80729" s="1" t="s">
        <v>5780</v>
      </c>
      <c r="D80729" s="1" t="s">
        <v>265057</v>
      </c>
      <c r="E80729" s="1" t="s">
        <v>265058</v>
      </c>
      <c r="F80729" s="1" t="s">
        <v>263611</v>
      </c>
      <c r="G80729">
        <v>2008.03</v>
      </c>
    </row>
    <row r="80730" spans="1:7" x14ac:dyDescent="0.2">
      <c r="A80730" s="1" t="s">
        <v>265059</v>
      </c>
      <c r="B80730" s="1" t="s">
        <v>265060</v>
      </c>
      <c r="C80730" s="1" t="s">
        <v>359</v>
      </c>
      <c r="D80730" s="1" t="s">
        <v>265061</v>
      </c>
      <c r="E80730" s="1" t="s">
        <v>40</v>
      </c>
      <c r="F80730" s="1" t="s">
        <v>263538</v>
      </c>
      <c r="G80730">
        <v>2010.04</v>
      </c>
    </row>
    <row r="80731" spans="1:7" x14ac:dyDescent="0.2">
      <c r="A80731" s="1" t="s">
        <v>265062</v>
      </c>
      <c r="B80731" s="1" t="s">
        <v>265063</v>
      </c>
      <c r="C80731" s="1" t="s">
        <v>13594</v>
      </c>
      <c r="D80731" s="1" t="s">
        <v>265064</v>
      </c>
      <c r="E80731" s="1" t="s">
        <v>265065</v>
      </c>
      <c r="F80731" s="1" t="s">
        <v>263548</v>
      </c>
      <c r="G80731">
        <v>2010.04</v>
      </c>
    </row>
    <row r="80732" spans="1:7" x14ac:dyDescent="0.2">
      <c r="A80732" s="1" t="s">
        <v>265066</v>
      </c>
      <c r="B80732" s="1" t="s">
        <v>265067</v>
      </c>
      <c r="C80732" s="1" t="s">
        <v>4846</v>
      </c>
      <c r="D80732" s="1" t="s">
        <v>265068</v>
      </c>
      <c r="E80732" s="1" t="s">
        <v>265069</v>
      </c>
      <c r="F80732" s="1" t="s">
        <v>263853</v>
      </c>
      <c r="G80732">
        <v>2010.02</v>
      </c>
    </row>
    <row r="80733" spans="1:7" x14ac:dyDescent="0.2">
      <c r="A80733" s="1" t="s">
        <v>265070</v>
      </c>
      <c r="B80733" s="1" t="s">
        <v>265071</v>
      </c>
      <c r="C80733" s="1" t="s">
        <v>4846</v>
      </c>
      <c r="D80733" s="1" t="s">
        <v>253762</v>
      </c>
      <c r="E80733" s="1" t="s">
        <v>265072</v>
      </c>
      <c r="F80733" s="1" t="s">
        <v>265073</v>
      </c>
      <c r="G80733">
        <v>2010.01</v>
      </c>
    </row>
    <row r="80734" spans="1:7" x14ac:dyDescent="0.2">
      <c r="A80734" s="1" t="s">
        <v>265074</v>
      </c>
      <c r="B80734" s="1" t="s">
        <v>193035</v>
      </c>
      <c r="C80734" s="1" t="s">
        <v>228</v>
      </c>
      <c r="D80734" s="1" t="s">
        <v>265075</v>
      </c>
      <c r="E80734" s="1" t="s">
        <v>265076</v>
      </c>
      <c r="F80734" s="1" t="s">
        <v>265077</v>
      </c>
      <c r="G80734">
        <v>2010.06</v>
      </c>
    </row>
    <row r="80735" spans="1:7" x14ac:dyDescent="0.2">
      <c r="A80735" s="1" t="s">
        <v>265078</v>
      </c>
      <c r="B80735" s="1" t="s">
        <v>265079</v>
      </c>
      <c r="C80735" s="1" t="s">
        <v>4023</v>
      </c>
      <c r="D80735" s="1" t="s">
        <v>265080</v>
      </c>
      <c r="E80735" s="1" t="s">
        <v>265081</v>
      </c>
      <c r="F80735" s="1" t="s">
        <v>263453</v>
      </c>
      <c r="G80735">
        <v>2010.02</v>
      </c>
    </row>
    <row r="80736" spans="1:7" x14ac:dyDescent="0.2">
      <c r="A80736" s="1" t="s">
        <v>265082</v>
      </c>
      <c r="B80736" s="1" t="s">
        <v>265083</v>
      </c>
      <c r="C80736" s="1" t="s">
        <v>4846</v>
      </c>
      <c r="D80736" s="1" t="s">
        <v>265084</v>
      </c>
      <c r="E80736" s="1" t="s">
        <v>265085</v>
      </c>
      <c r="F80736" s="1" t="s">
        <v>34361</v>
      </c>
      <c r="G80736">
        <v>2010.03</v>
      </c>
    </row>
    <row r="80737" spans="1:7" x14ac:dyDescent="0.2">
      <c r="A80737" s="1" t="s">
        <v>265086</v>
      </c>
      <c r="B80737" s="1" t="s">
        <v>265087</v>
      </c>
      <c r="C80737" s="1" t="s">
        <v>26247</v>
      </c>
      <c r="D80737" s="1" t="s">
        <v>265088</v>
      </c>
      <c r="E80737" s="1" t="s">
        <v>265089</v>
      </c>
      <c r="F80737" s="1" t="s">
        <v>263777</v>
      </c>
      <c r="G80737">
        <v>2010.05</v>
      </c>
    </row>
    <row r="80738" spans="1:7" x14ac:dyDescent="0.2">
      <c r="A80738" s="1" t="s">
        <v>265090</v>
      </c>
      <c r="B80738" s="1" t="s">
        <v>265091</v>
      </c>
      <c r="C80738" s="1" t="s">
        <v>265092</v>
      </c>
      <c r="D80738" s="1" t="s">
        <v>265093</v>
      </c>
      <c r="E80738" s="1" t="s">
        <v>361</v>
      </c>
      <c r="F80738" s="1" t="s">
        <v>265094</v>
      </c>
      <c r="G80738">
        <v>2010.06</v>
      </c>
    </row>
    <row r="80739" spans="1:7" x14ac:dyDescent="0.2">
      <c r="A80739" s="1" t="s">
        <v>265095</v>
      </c>
      <c r="B80739" s="1" t="s">
        <v>265096</v>
      </c>
      <c r="C80739" s="1" t="s">
        <v>4031</v>
      </c>
      <c r="D80739" s="1" t="s">
        <v>265097</v>
      </c>
      <c r="E80739" s="1" t="s">
        <v>40</v>
      </c>
      <c r="F80739" s="1" t="s">
        <v>263853</v>
      </c>
      <c r="G80739">
        <v>2010.08</v>
      </c>
    </row>
    <row r="80740" spans="1:7" x14ac:dyDescent="0.2">
      <c r="A80740" s="1" t="s">
        <v>265098</v>
      </c>
      <c r="B80740" s="1" t="s">
        <v>265099</v>
      </c>
      <c r="C80740" s="1" t="s">
        <v>27901</v>
      </c>
      <c r="D80740" s="1" t="s">
        <v>265100</v>
      </c>
      <c r="E80740" s="1" t="s">
        <v>40</v>
      </c>
      <c r="F80740" s="1" t="s">
        <v>264643</v>
      </c>
      <c r="G80740">
        <v>2010.07</v>
      </c>
    </row>
    <row r="80741" spans="1:7" x14ac:dyDescent="0.2">
      <c r="A80741" s="1" t="s">
        <v>265101</v>
      </c>
      <c r="B80741" s="1" t="s">
        <v>265102</v>
      </c>
      <c r="C80741" s="1" t="s">
        <v>5598</v>
      </c>
      <c r="D80741" s="1" t="s">
        <v>265103</v>
      </c>
      <c r="E80741" s="1" t="s">
        <v>265104</v>
      </c>
      <c r="F80741" s="1" t="s">
        <v>265105</v>
      </c>
      <c r="G80741">
        <v>2010.01</v>
      </c>
    </row>
    <row r="80742" spans="1:7" x14ac:dyDescent="0.2">
      <c r="A80742" s="1" t="s">
        <v>263544</v>
      </c>
      <c r="B80742" s="1" t="s">
        <v>265106</v>
      </c>
      <c r="C80742" s="1" t="s">
        <v>5780</v>
      </c>
      <c r="D80742" s="1" t="s">
        <v>265107</v>
      </c>
      <c r="E80742" s="1" t="s">
        <v>265108</v>
      </c>
      <c r="F80742" s="1" t="s">
        <v>264140</v>
      </c>
      <c r="G80742">
        <v>2014.01</v>
      </c>
    </row>
    <row r="80743" spans="1:7" x14ac:dyDescent="0.2">
      <c r="A80743" s="1" t="s">
        <v>265109</v>
      </c>
      <c r="B80743" s="1" t="s">
        <v>265110</v>
      </c>
      <c r="C80743" s="1" t="s">
        <v>1687</v>
      </c>
      <c r="D80743" s="1" t="s">
        <v>265111</v>
      </c>
      <c r="E80743" s="1" t="s">
        <v>40</v>
      </c>
      <c r="F80743" s="1" t="s">
        <v>265112</v>
      </c>
      <c r="G80743">
        <v>2010.06</v>
      </c>
    </row>
    <row r="80744" spans="1:7" x14ac:dyDescent="0.2">
      <c r="A80744" s="1" t="s">
        <v>265113</v>
      </c>
      <c r="B80744" s="1" t="s">
        <v>265114</v>
      </c>
      <c r="C80744" s="1" t="s">
        <v>1687</v>
      </c>
      <c r="D80744" s="1" t="s">
        <v>265115</v>
      </c>
      <c r="E80744" s="1" t="s">
        <v>40</v>
      </c>
      <c r="F80744" s="1" t="s">
        <v>265116</v>
      </c>
      <c r="G80744">
        <v>2010.06</v>
      </c>
    </row>
    <row r="80745" spans="1:7" x14ac:dyDescent="0.2">
      <c r="A80745" s="1" t="s">
        <v>265117</v>
      </c>
      <c r="B80745" s="1" t="s">
        <v>265118</v>
      </c>
      <c r="C80745" s="1" t="s">
        <v>26247</v>
      </c>
      <c r="D80745" s="1" t="s">
        <v>265119</v>
      </c>
      <c r="E80745" s="1" t="s">
        <v>265120</v>
      </c>
      <c r="F80745" s="1" t="s">
        <v>265121</v>
      </c>
    </row>
    <row r="80746" spans="1:7" x14ac:dyDescent="0.2">
      <c r="A80746" s="1" t="s">
        <v>265122</v>
      </c>
      <c r="B80746" s="1" t="s">
        <v>265123</v>
      </c>
      <c r="C80746" s="1" t="s">
        <v>359</v>
      </c>
      <c r="D80746" s="1" t="s">
        <v>265124</v>
      </c>
      <c r="E80746" s="1" t="s">
        <v>40</v>
      </c>
      <c r="F80746" s="1" t="s">
        <v>264047</v>
      </c>
      <c r="G80746">
        <v>2010.04</v>
      </c>
    </row>
    <row r="80747" spans="1:7" x14ac:dyDescent="0.2">
      <c r="A80747" s="1" t="s">
        <v>265125</v>
      </c>
      <c r="B80747" s="1" t="s">
        <v>184497</v>
      </c>
      <c r="C80747" s="1" t="s">
        <v>33</v>
      </c>
      <c r="D80747" s="1" t="s">
        <v>265126</v>
      </c>
      <c r="E80747" s="1" t="s">
        <v>265127</v>
      </c>
      <c r="F80747" s="1" t="s">
        <v>263420</v>
      </c>
      <c r="G80747">
        <v>2010.05</v>
      </c>
    </row>
    <row r="80748" spans="1:7" x14ac:dyDescent="0.2">
      <c r="A80748" s="1" t="s">
        <v>265128</v>
      </c>
      <c r="B80748" s="1" t="s">
        <v>265129</v>
      </c>
      <c r="C80748" s="1" t="s">
        <v>2233</v>
      </c>
      <c r="D80748" s="1" t="s">
        <v>265130</v>
      </c>
      <c r="E80748" s="1" t="s">
        <v>265131</v>
      </c>
      <c r="F80748" s="1" t="s">
        <v>265132</v>
      </c>
    </row>
    <row r="80749" spans="1:7" x14ac:dyDescent="0.2">
      <c r="A80749" s="1" t="s">
        <v>265133</v>
      </c>
      <c r="B80749" s="1" t="s">
        <v>265134</v>
      </c>
      <c r="C80749" s="1" t="s">
        <v>165</v>
      </c>
      <c r="D80749" s="1" t="s">
        <v>255278</v>
      </c>
      <c r="E80749" s="1" t="s">
        <v>265135</v>
      </c>
      <c r="F80749" s="1" t="s">
        <v>263420</v>
      </c>
      <c r="G80749">
        <v>2010.12</v>
      </c>
    </row>
    <row r="80750" spans="1:7" x14ac:dyDescent="0.2">
      <c r="A80750" s="1" t="s">
        <v>265136</v>
      </c>
      <c r="B80750" s="1" t="s">
        <v>265137</v>
      </c>
      <c r="C80750" s="1" t="s">
        <v>228</v>
      </c>
      <c r="D80750" s="1" t="s">
        <v>265138</v>
      </c>
      <c r="E80750" s="1" t="s">
        <v>265139</v>
      </c>
      <c r="F80750" s="1" t="s">
        <v>263728</v>
      </c>
      <c r="G80750">
        <v>2010.03</v>
      </c>
    </row>
    <row r="80751" spans="1:7" x14ac:dyDescent="0.2">
      <c r="A80751" s="1" t="s">
        <v>265140</v>
      </c>
      <c r="B80751" s="1" t="s">
        <v>265141</v>
      </c>
      <c r="C80751" s="1" t="s">
        <v>25585</v>
      </c>
      <c r="D80751" s="1" t="s">
        <v>265142</v>
      </c>
      <c r="E80751" s="1" t="s">
        <v>265143</v>
      </c>
      <c r="F80751" s="1" t="s">
        <v>265144</v>
      </c>
      <c r="G80751">
        <v>2010.12</v>
      </c>
    </row>
    <row r="80752" spans="1:7" x14ac:dyDescent="0.2">
      <c r="A80752" s="1" t="s">
        <v>265145</v>
      </c>
      <c r="B80752" s="1" t="s">
        <v>265146</v>
      </c>
      <c r="C80752" s="1" t="s">
        <v>4846</v>
      </c>
      <c r="D80752" s="1" t="s">
        <v>40</v>
      </c>
      <c r="E80752" s="1" t="s">
        <v>265147</v>
      </c>
      <c r="F80752" s="1" t="s">
        <v>263425</v>
      </c>
      <c r="G80752">
        <v>2010.05</v>
      </c>
    </row>
    <row r="80753" spans="1:7" x14ac:dyDescent="0.2">
      <c r="A80753" s="1" t="s">
        <v>265148</v>
      </c>
      <c r="B80753" s="1" t="s">
        <v>265149</v>
      </c>
      <c r="C80753" s="1" t="s">
        <v>27901</v>
      </c>
      <c r="D80753" s="1" t="s">
        <v>265150</v>
      </c>
      <c r="E80753" s="1" t="s">
        <v>265151</v>
      </c>
      <c r="F80753" s="1" t="s">
        <v>265112</v>
      </c>
    </row>
    <row r="80754" spans="1:7" x14ac:dyDescent="0.2">
      <c r="A80754" s="1" t="s">
        <v>265152</v>
      </c>
      <c r="B80754" s="1" t="s">
        <v>265153</v>
      </c>
      <c r="C80754" s="1" t="s">
        <v>58827</v>
      </c>
      <c r="D80754" s="1" t="s">
        <v>265154</v>
      </c>
      <c r="E80754" s="1" t="s">
        <v>265155</v>
      </c>
      <c r="F80754" s="1" t="s">
        <v>263562</v>
      </c>
      <c r="G80754">
        <v>2010.07</v>
      </c>
    </row>
    <row r="80755" spans="1:7" x14ac:dyDescent="0.2">
      <c r="A80755" s="1" t="s">
        <v>265156</v>
      </c>
      <c r="B80755" s="1" t="s">
        <v>265157</v>
      </c>
      <c r="C80755" s="1" t="s">
        <v>4031</v>
      </c>
      <c r="D80755" s="1" t="s">
        <v>265158</v>
      </c>
      <c r="E80755" s="1" t="s">
        <v>265159</v>
      </c>
      <c r="F80755" s="1" t="s">
        <v>263728</v>
      </c>
      <c r="G80755">
        <v>2010.08</v>
      </c>
    </row>
    <row r="80756" spans="1:7" x14ac:dyDescent="0.2">
      <c r="A80756" s="1" t="s">
        <v>265160</v>
      </c>
      <c r="B80756" s="1" t="s">
        <v>265161</v>
      </c>
      <c r="C80756" s="1" t="s">
        <v>3639</v>
      </c>
      <c r="D80756" s="1" t="s">
        <v>265162</v>
      </c>
      <c r="E80756" s="1" t="s">
        <v>265163</v>
      </c>
      <c r="F80756" s="1" t="s">
        <v>264027</v>
      </c>
      <c r="G80756">
        <v>2010.09</v>
      </c>
    </row>
    <row r="80757" spans="1:7" x14ac:dyDescent="0.2">
      <c r="A80757" s="1" t="s">
        <v>265164</v>
      </c>
      <c r="B80757" s="1" t="s">
        <v>265165</v>
      </c>
      <c r="C80757" s="1" t="s">
        <v>228</v>
      </c>
      <c r="D80757" s="1" t="s">
        <v>265166</v>
      </c>
      <c r="E80757" s="1" t="s">
        <v>265167</v>
      </c>
      <c r="F80757" s="1" t="s">
        <v>263517</v>
      </c>
      <c r="G80757">
        <v>2010.08</v>
      </c>
    </row>
    <row r="80758" spans="1:7" x14ac:dyDescent="0.2">
      <c r="A80758" s="1" t="s">
        <v>265168</v>
      </c>
      <c r="B80758" s="1" t="s">
        <v>265169</v>
      </c>
      <c r="C80758" s="1" t="s">
        <v>4031</v>
      </c>
      <c r="D80758" s="1" t="s">
        <v>265170</v>
      </c>
      <c r="E80758" s="1" t="s">
        <v>265171</v>
      </c>
      <c r="F80758" s="1" t="s">
        <v>263675</v>
      </c>
      <c r="G80758">
        <v>2010.02</v>
      </c>
    </row>
    <row r="80759" spans="1:7" x14ac:dyDescent="0.2">
      <c r="A80759" s="1" t="s">
        <v>265172</v>
      </c>
      <c r="B80759" s="1" t="s">
        <v>265173</v>
      </c>
      <c r="C80759" s="1" t="s">
        <v>4846</v>
      </c>
      <c r="D80759" s="1" t="s">
        <v>265174</v>
      </c>
      <c r="E80759" s="1" t="s">
        <v>265175</v>
      </c>
      <c r="F80759" s="1" t="s">
        <v>263728</v>
      </c>
      <c r="G80759">
        <v>2010.05</v>
      </c>
    </row>
    <row r="80760" spans="1:7" x14ac:dyDescent="0.2">
      <c r="A80760" s="1" t="s">
        <v>265176</v>
      </c>
      <c r="B80760" s="1" t="s">
        <v>265177</v>
      </c>
      <c r="C80760" s="1" t="s">
        <v>4846</v>
      </c>
      <c r="D80760" s="1" t="s">
        <v>265178</v>
      </c>
      <c r="E80760" s="1" t="s">
        <v>265179</v>
      </c>
      <c r="F80760" s="1" t="s">
        <v>263425</v>
      </c>
      <c r="G80760">
        <v>2010.05</v>
      </c>
    </row>
    <row r="80761" spans="1:7" x14ac:dyDescent="0.2">
      <c r="A80761" s="1" t="s">
        <v>265180</v>
      </c>
      <c r="B80761" s="1" t="s">
        <v>265181</v>
      </c>
      <c r="C80761" s="1" t="s">
        <v>1301</v>
      </c>
      <c r="D80761" s="1" t="s">
        <v>265182</v>
      </c>
      <c r="E80761" s="1" t="s">
        <v>265183</v>
      </c>
      <c r="F80761" s="1" t="s">
        <v>265184</v>
      </c>
      <c r="G80761">
        <v>2010.07</v>
      </c>
    </row>
    <row r="80762" spans="1:7" x14ac:dyDescent="0.2">
      <c r="A80762" s="1" t="s">
        <v>265185</v>
      </c>
      <c r="B80762" s="1" t="s">
        <v>265186</v>
      </c>
      <c r="C80762" s="1" t="s">
        <v>4846</v>
      </c>
      <c r="D80762" s="1" t="s">
        <v>265187</v>
      </c>
      <c r="E80762" s="1" t="s">
        <v>265188</v>
      </c>
      <c r="F80762" s="1" t="s">
        <v>263557</v>
      </c>
      <c r="G80762">
        <v>2010.08</v>
      </c>
    </row>
    <row r="80763" spans="1:7" x14ac:dyDescent="0.2">
      <c r="A80763" s="1" t="s">
        <v>265189</v>
      </c>
      <c r="B80763" s="1" t="s">
        <v>265083</v>
      </c>
      <c r="C80763" s="1" t="s">
        <v>4846</v>
      </c>
      <c r="D80763" s="1" t="s">
        <v>265190</v>
      </c>
      <c r="E80763" s="1" t="s">
        <v>265191</v>
      </c>
      <c r="F80763" s="1" t="s">
        <v>34361</v>
      </c>
      <c r="G80763">
        <v>2010.02</v>
      </c>
    </row>
    <row r="80764" spans="1:7" x14ac:dyDescent="0.2">
      <c r="A80764" s="1" t="s">
        <v>265192</v>
      </c>
      <c r="B80764" s="1" t="s">
        <v>265193</v>
      </c>
      <c r="C80764" s="1" t="s">
        <v>228</v>
      </c>
      <c r="D80764" s="1" t="s">
        <v>265194</v>
      </c>
      <c r="E80764" s="1" t="s">
        <v>265195</v>
      </c>
      <c r="F80764" s="1" t="s">
        <v>265196</v>
      </c>
      <c r="G80764">
        <v>2010.03</v>
      </c>
    </row>
    <row r="80765" spans="1:7" x14ac:dyDescent="0.2">
      <c r="A80765" s="1" t="s">
        <v>265197</v>
      </c>
      <c r="B80765" s="1" t="s">
        <v>265198</v>
      </c>
      <c r="C80765" s="1" t="s">
        <v>560</v>
      </c>
      <c r="D80765" s="1" t="s">
        <v>265199</v>
      </c>
      <c r="E80765" s="1" t="s">
        <v>40</v>
      </c>
      <c r="F80765" s="1" t="s">
        <v>265200</v>
      </c>
      <c r="G80765">
        <v>2010.05</v>
      </c>
    </row>
    <row r="80766" spans="1:7" x14ac:dyDescent="0.2">
      <c r="A80766" s="1" t="s">
        <v>265201</v>
      </c>
      <c r="B80766" s="1" t="s">
        <v>265202</v>
      </c>
      <c r="C80766" s="1" t="s">
        <v>3345</v>
      </c>
      <c r="D80766" s="1" t="s">
        <v>265203</v>
      </c>
      <c r="E80766" s="1" t="s">
        <v>265204</v>
      </c>
      <c r="F80766" s="1" t="s">
        <v>263749</v>
      </c>
      <c r="G80766">
        <v>2010.02</v>
      </c>
    </row>
    <row r="80767" spans="1:7" x14ac:dyDescent="0.2">
      <c r="A80767" s="1" t="s">
        <v>265205</v>
      </c>
      <c r="B80767" s="1" t="s">
        <v>265206</v>
      </c>
      <c r="C80767" s="1" t="s">
        <v>26247</v>
      </c>
      <c r="D80767" s="1" t="s">
        <v>265207</v>
      </c>
      <c r="E80767" s="1" t="s">
        <v>265208</v>
      </c>
      <c r="F80767" s="1" t="s">
        <v>263512</v>
      </c>
      <c r="G80767">
        <v>2010.09</v>
      </c>
    </row>
    <row r="80768" spans="1:7" x14ac:dyDescent="0.2">
      <c r="A80768" s="1" t="s">
        <v>265209</v>
      </c>
      <c r="B80768" s="1" t="s">
        <v>265210</v>
      </c>
      <c r="C80768" s="1" t="s">
        <v>1536</v>
      </c>
      <c r="D80768" s="1" t="s">
        <v>265211</v>
      </c>
      <c r="E80768" s="1" t="s">
        <v>265212</v>
      </c>
      <c r="F80768" s="1" t="s">
        <v>263497</v>
      </c>
      <c r="G80768">
        <v>2010.11</v>
      </c>
    </row>
    <row r="80769" spans="1:7" x14ac:dyDescent="0.2">
      <c r="A80769" s="1" t="s">
        <v>265213</v>
      </c>
      <c r="B80769" s="1" t="s">
        <v>265214</v>
      </c>
      <c r="C80769" s="1" t="s">
        <v>1752</v>
      </c>
      <c r="D80769" s="1" t="s">
        <v>265215</v>
      </c>
      <c r="E80769" s="1" t="s">
        <v>265216</v>
      </c>
      <c r="F80769" s="1" t="s">
        <v>263710</v>
      </c>
      <c r="G80769">
        <v>2010.12</v>
      </c>
    </row>
    <row r="80770" spans="1:7" x14ac:dyDescent="0.2">
      <c r="A80770" s="1" t="s">
        <v>265217</v>
      </c>
      <c r="B80770" s="1" t="s">
        <v>265218</v>
      </c>
      <c r="C80770" s="1" t="s">
        <v>228</v>
      </c>
      <c r="D80770" s="1" t="s">
        <v>40</v>
      </c>
      <c r="E80770" s="1" t="s">
        <v>265219</v>
      </c>
      <c r="F80770" s="1" t="s">
        <v>263512</v>
      </c>
      <c r="G80770">
        <v>2010.06</v>
      </c>
    </row>
    <row r="80771" spans="1:7" x14ac:dyDescent="0.2">
      <c r="A80771" s="1" t="s">
        <v>265220</v>
      </c>
      <c r="B80771" s="1" t="s">
        <v>265221</v>
      </c>
      <c r="C80771" s="1" t="s">
        <v>4023</v>
      </c>
      <c r="D80771" s="1" t="s">
        <v>265222</v>
      </c>
      <c r="E80771" s="1" t="s">
        <v>265223</v>
      </c>
      <c r="F80771" s="1" t="s">
        <v>265224</v>
      </c>
      <c r="G80771">
        <v>2010.03</v>
      </c>
    </row>
    <row r="80772" spans="1:7" x14ac:dyDescent="0.2">
      <c r="A80772" s="1" t="s">
        <v>265225</v>
      </c>
      <c r="B80772" s="1" t="s">
        <v>265226</v>
      </c>
      <c r="C80772" s="1" t="s">
        <v>2920</v>
      </c>
      <c r="D80772" s="1" t="s">
        <v>265227</v>
      </c>
      <c r="E80772" s="1" t="s">
        <v>265228</v>
      </c>
      <c r="F80772" s="1" t="s">
        <v>263425</v>
      </c>
      <c r="G80772">
        <v>2010.08</v>
      </c>
    </row>
    <row r="80773" spans="1:7" x14ac:dyDescent="0.2">
      <c r="A80773" s="1" t="s">
        <v>265229</v>
      </c>
      <c r="B80773" s="1" t="s">
        <v>265230</v>
      </c>
      <c r="C80773" s="1" t="s">
        <v>75</v>
      </c>
      <c r="D80773" s="1" t="s">
        <v>265231</v>
      </c>
      <c r="E80773" s="1" t="s">
        <v>265232</v>
      </c>
      <c r="F80773" s="1" t="s">
        <v>264027</v>
      </c>
      <c r="G80773">
        <v>2010.1</v>
      </c>
    </row>
    <row r="80774" spans="1:7" x14ac:dyDescent="0.2">
      <c r="A80774" s="1" t="s">
        <v>265233</v>
      </c>
      <c r="B80774" s="1" t="s">
        <v>265234</v>
      </c>
      <c r="C80774" s="1" t="s">
        <v>4031</v>
      </c>
      <c r="D80774" s="1" t="s">
        <v>265235</v>
      </c>
      <c r="E80774" s="1" t="s">
        <v>265236</v>
      </c>
      <c r="F80774" s="1" t="s">
        <v>263675</v>
      </c>
      <c r="G80774">
        <v>2010.1</v>
      </c>
    </row>
    <row r="80775" spans="1:7" x14ac:dyDescent="0.2">
      <c r="A80775" s="1" t="s">
        <v>265237</v>
      </c>
      <c r="B80775" s="1" t="s">
        <v>265238</v>
      </c>
      <c r="C80775" s="1" t="s">
        <v>13594</v>
      </c>
      <c r="D80775" s="1" t="s">
        <v>265239</v>
      </c>
      <c r="E80775" s="1" t="s">
        <v>265240</v>
      </c>
      <c r="F80775" s="1" t="s">
        <v>263497</v>
      </c>
      <c r="G80775">
        <v>2010.02</v>
      </c>
    </row>
    <row r="80776" spans="1:7" x14ac:dyDescent="0.2">
      <c r="A80776" s="1" t="s">
        <v>265241</v>
      </c>
      <c r="B80776" s="1" t="s">
        <v>265063</v>
      </c>
      <c r="C80776" s="1" t="s">
        <v>13594</v>
      </c>
      <c r="D80776" s="1" t="s">
        <v>265242</v>
      </c>
      <c r="E80776" s="1" t="s">
        <v>265243</v>
      </c>
      <c r="F80776" s="1" t="s">
        <v>264731</v>
      </c>
      <c r="G80776">
        <v>2010.06</v>
      </c>
    </row>
    <row r="80777" spans="1:7" x14ac:dyDescent="0.2">
      <c r="A80777" s="1" t="s">
        <v>265244</v>
      </c>
      <c r="B80777" s="1" t="s">
        <v>265245</v>
      </c>
      <c r="C80777" s="1" t="s">
        <v>2414</v>
      </c>
      <c r="D80777" s="1" t="s">
        <v>265246</v>
      </c>
      <c r="E80777" s="1" t="s">
        <v>265247</v>
      </c>
      <c r="F80777" s="1" t="s">
        <v>263949</v>
      </c>
      <c r="G80777">
        <v>2010.05</v>
      </c>
    </row>
    <row r="80778" spans="1:7" x14ac:dyDescent="0.2">
      <c r="A80778" s="1" t="s">
        <v>265248</v>
      </c>
      <c r="B80778" s="1" t="s">
        <v>265249</v>
      </c>
      <c r="C80778" s="1" t="s">
        <v>4782</v>
      </c>
      <c r="D80778" s="1" t="s">
        <v>265250</v>
      </c>
      <c r="E80778" s="1" t="s">
        <v>265251</v>
      </c>
      <c r="F80778" s="1" t="s">
        <v>264047</v>
      </c>
    </row>
    <row r="80779" spans="1:7" x14ac:dyDescent="0.2">
      <c r="A80779" s="1" t="s">
        <v>265252</v>
      </c>
      <c r="B80779" s="1" t="s">
        <v>254134</v>
      </c>
      <c r="C80779" s="1" t="s">
        <v>4023</v>
      </c>
      <c r="D80779" s="1" t="s">
        <v>265253</v>
      </c>
      <c r="E80779" s="1" t="s">
        <v>265254</v>
      </c>
      <c r="F80779" s="1" t="s">
        <v>263853</v>
      </c>
      <c r="G80779">
        <v>2010.06</v>
      </c>
    </row>
    <row r="80780" spans="1:7" x14ac:dyDescent="0.2">
      <c r="A80780" s="1" t="s">
        <v>265255</v>
      </c>
      <c r="B80780" s="1" t="s">
        <v>265256</v>
      </c>
      <c r="C80780" s="1" t="s">
        <v>5515</v>
      </c>
      <c r="D80780" s="1" t="s">
        <v>265257</v>
      </c>
      <c r="E80780" s="1" t="s">
        <v>40</v>
      </c>
      <c r="F80780" s="1" t="s">
        <v>263593</v>
      </c>
      <c r="G80780">
        <v>2010.09</v>
      </c>
    </row>
    <row r="80781" spans="1:7" x14ac:dyDescent="0.2">
      <c r="A80781" s="1" t="s">
        <v>265258</v>
      </c>
      <c r="B80781" s="1" t="s">
        <v>265259</v>
      </c>
      <c r="C80781" s="1" t="s">
        <v>1843</v>
      </c>
      <c r="D80781" s="1" t="s">
        <v>265260</v>
      </c>
      <c r="E80781" s="1" t="s">
        <v>265261</v>
      </c>
      <c r="F80781" s="1" t="s">
        <v>263635</v>
      </c>
      <c r="G80781">
        <v>2010.01</v>
      </c>
    </row>
    <row r="80782" spans="1:7" x14ac:dyDescent="0.2">
      <c r="A80782" s="1" t="s">
        <v>265262</v>
      </c>
      <c r="B80782" s="1" t="s">
        <v>265263</v>
      </c>
      <c r="C80782" s="1" t="s">
        <v>26247</v>
      </c>
      <c r="D80782" s="1" t="s">
        <v>265264</v>
      </c>
      <c r="E80782" s="1" t="s">
        <v>265265</v>
      </c>
      <c r="F80782" s="1" t="s">
        <v>263607</v>
      </c>
      <c r="G80782">
        <v>2010.09</v>
      </c>
    </row>
    <row r="80783" spans="1:7" x14ac:dyDescent="0.2">
      <c r="A80783" s="1" t="s">
        <v>265266</v>
      </c>
      <c r="B80783" s="1" t="s">
        <v>265267</v>
      </c>
      <c r="C80783" s="1" t="s">
        <v>228</v>
      </c>
      <c r="D80783" s="1" t="s">
        <v>40</v>
      </c>
      <c r="E80783" s="1" t="s">
        <v>265268</v>
      </c>
      <c r="F80783" s="1" t="s">
        <v>263710</v>
      </c>
      <c r="G80783">
        <v>2010.08</v>
      </c>
    </row>
    <row r="80784" spans="1:7" x14ac:dyDescent="0.2">
      <c r="A80784" s="1" t="s">
        <v>265269</v>
      </c>
      <c r="B80784" s="1" t="s">
        <v>265270</v>
      </c>
      <c r="C80784" s="1" t="s">
        <v>228</v>
      </c>
      <c r="D80784" s="1" t="s">
        <v>265271</v>
      </c>
      <c r="E80784" s="1" t="s">
        <v>265272</v>
      </c>
      <c r="F80784" s="1" t="s">
        <v>264059</v>
      </c>
      <c r="G80784">
        <v>2010.08</v>
      </c>
    </row>
    <row r="80785" spans="1:7" x14ac:dyDescent="0.2">
      <c r="A80785" s="1" t="s">
        <v>265273</v>
      </c>
      <c r="B80785" s="1" t="s">
        <v>260902</v>
      </c>
      <c r="C80785" s="1" t="s">
        <v>4846</v>
      </c>
      <c r="D80785" s="1" t="s">
        <v>265274</v>
      </c>
      <c r="E80785" s="1" t="s">
        <v>265275</v>
      </c>
      <c r="F80785" s="1" t="s">
        <v>265276</v>
      </c>
      <c r="G80785">
        <v>2010.04</v>
      </c>
    </row>
    <row r="80786" spans="1:7" x14ac:dyDescent="0.2">
      <c r="A80786" s="1" t="s">
        <v>265277</v>
      </c>
      <c r="B80786" s="1" t="s">
        <v>265278</v>
      </c>
      <c r="C80786" s="1" t="s">
        <v>4031</v>
      </c>
      <c r="D80786" s="1" t="s">
        <v>265279</v>
      </c>
      <c r="E80786" s="1" t="s">
        <v>265280</v>
      </c>
      <c r="F80786" s="1" t="s">
        <v>263675</v>
      </c>
      <c r="G80786">
        <v>2010.09</v>
      </c>
    </row>
    <row r="80787" spans="1:7" x14ac:dyDescent="0.2">
      <c r="A80787" s="1" t="s">
        <v>265281</v>
      </c>
      <c r="B80787" s="1" t="s">
        <v>265282</v>
      </c>
      <c r="C80787" s="1" t="s">
        <v>24429</v>
      </c>
      <c r="D80787" s="1" t="s">
        <v>265283</v>
      </c>
      <c r="E80787" s="1" t="s">
        <v>265284</v>
      </c>
      <c r="F80787" s="1" t="s">
        <v>263972</v>
      </c>
      <c r="G80787">
        <v>2016.01</v>
      </c>
    </row>
    <row r="80788" spans="1:7" x14ac:dyDescent="0.2">
      <c r="A80788" s="1" t="s">
        <v>265285</v>
      </c>
      <c r="B80788" s="1" t="s">
        <v>265286</v>
      </c>
      <c r="C80788" s="1" t="s">
        <v>1301</v>
      </c>
      <c r="D80788" s="1" t="s">
        <v>265287</v>
      </c>
      <c r="E80788" s="1" t="s">
        <v>265288</v>
      </c>
      <c r="F80788" s="1" t="s">
        <v>263502</v>
      </c>
    </row>
    <row r="80789" spans="1:7" x14ac:dyDescent="0.2">
      <c r="A80789" s="1" t="s">
        <v>265289</v>
      </c>
      <c r="B80789" s="1" t="s">
        <v>265290</v>
      </c>
      <c r="C80789" s="1" t="s">
        <v>75</v>
      </c>
      <c r="D80789" s="1" t="s">
        <v>265291</v>
      </c>
      <c r="E80789" s="1" t="s">
        <v>265292</v>
      </c>
      <c r="F80789" s="1" t="s">
        <v>263517</v>
      </c>
      <c r="G80789">
        <v>2016.11</v>
      </c>
    </row>
    <row r="80790" spans="1:7" x14ac:dyDescent="0.2">
      <c r="A80790" s="1" t="s">
        <v>265293</v>
      </c>
      <c r="B80790" s="1" t="s">
        <v>265294</v>
      </c>
      <c r="C80790" s="1" t="s">
        <v>652</v>
      </c>
      <c r="D80790" s="1" t="s">
        <v>265295</v>
      </c>
      <c r="E80790" s="1" t="s">
        <v>40</v>
      </c>
      <c r="F80790" s="1" t="s">
        <v>34361</v>
      </c>
      <c r="G80790">
        <v>2016.06</v>
      </c>
    </row>
    <row r="80791" spans="1:7" x14ac:dyDescent="0.2">
      <c r="A80791" s="1" t="s">
        <v>265296</v>
      </c>
      <c r="B80791" s="1" t="s">
        <v>265297</v>
      </c>
      <c r="C80791" s="1" t="s">
        <v>5598</v>
      </c>
      <c r="D80791" s="1" t="s">
        <v>265298</v>
      </c>
      <c r="E80791" s="1" t="s">
        <v>265299</v>
      </c>
      <c r="F80791" s="1" t="s">
        <v>265300</v>
      </c>
      <c r="G80791">
        <v>2016.06</v>
      </c>
    </row>
    <row r="80792" spans="1:7" x14ac:dyDescent="0.2">
      <c r="A80792" s="1" t="s">
        <v>265301</v>
      </c>
      <c r="B80792" s="1" t="s">
        <v>265302</v>
      </c>
      <c r="C80792" s="1" t="s">
        <v>3534</v>
      </c>
      <c r="D80792" s="1" t="s">
        <v>265303</v>
      </c>
      <c r="E80792" s="1" t="s">
        <v>265304</v>
      </c>
      <c r="F80792" s="1" t="s">
        <v>263420</v>
      </c>
      <c r="G80792">
        <v>2016.07</v>
      </c>
    </row>
    <row r="80793" spans="1:7" x14ac:dyDescent="0.2">
      <c r="A80793" s="1" t="s">
        <v>265305</v>
      </c>
      <c r="B80793" s="1" t="s">
        <v>258314</v>
      </c>
      <c r="C80793" s="1" t="s">
        <v>228</v>
      </c>
      <c r="D80793" s="1" t="s">
        <v>265306</v>
      </c>
      <c r="E80793" s="1" t="s">
        <v>265307</v>
      </c>
      <c r="F80793" s="1" t="s">
        <v>263585</v>
      </c>
      <c r="G80793">
        <v>2016.12</v>
      </c>
    </row>
    <row r="80794" spans="1:7" x14ac:dyDescent="0.2">
      <c r="A80794" s="1" t="s">
        <v>265308</v>
      </c>
      <c r="B80794" s="1" t="s">
        <v>156923</v>
      </c>
      <c r="C80794" s="1" t="s">
        <v>524</v>
      </c>
      <c r="D80794" s="1" t="s">
        <v>265016</v>
      </c>
      <c r="E80794" s="1" t="s">
        <v>265309</v>
      </c>
      <c r="F80794" s="1" t="s">
        <v>263517</v>
      </c>
      <c r="G80794">
        <v>2016.01</v>
      </c>
    </row>
    <row r="80795" spans="1:7" x14ac:dyDescent="0.2">
      <c r="A80795" s="1" t="s">
        <v>265310</v>
      </c>
      <c r="B80795" s="1" t="s">
        <v>265311</v>
      </c>
      <c r="C80795" s="1" t="s">
        <v>29135</v>
      </c>
      <c r="D80795" s="1" t="s">
        <v>265312</v>
      </c>
      <c r="E80795" s="1" t="s">
        <v>265313</v>
      </c>
      <c r="F80795" s="1" t="s">
        <v>263759</v>
      </c>
    </row>
    <row r="80796" spans="1:7" x14ac:dyDescent="0.2">
      <c r="A80796" s="1" t="s">
        <v>265314</v>
      </c>
      <c r="B80796" s="1" t="s">
        <v>265315</v>
      </c>
      <c r="C80796" s="1" t="s">
        <v>75</v>
      </c>
      <c r="D80796" s="1" t="s">
        <v>265316</v>
      </c>
      <c r="E80796" s="1" t="s">
        <v>40</v>
      </c>
      <c r="F80796" s="1" t="s">
        <v>263448</v>
      </c>
      <c r="G80796">
        <v>2016.06</v>
      </c>
    </row>
    <row r="80797" spans="1:7" x14ac:dyDescent="0.2">
      <c r="A80797" s="1" t="s">
        <v>265317</v>
      </c>
      <c r="B80797" s="1" t="s">
        <v>265318</v>
      </c>
      <c r="C80797" s="1" t="s">
        <v>28887</v>
      </c>
      <c r="D80797" s="1" t="s">
        <v>265319</v>
      </c>
      <c r="E80797" s="1" t="s">
        <v>265320</v>
      </c>
      <c r="F80797" s="1" t="s">
        <v>263675</v>
      </c>
      <c r="G80797">
        <v>2016.04</v>
      </c>
    </row>
    <row r="80798" spans="1:7" x14ac:dyDescent="0.2">
      <c r="A80798" s="1" t="s">
        <v>265321</v>
      </c>
      <c r="B80798" s="1" t="s">
        <v>265322</v>
      </c>
      <c r="C80798" s="1" t="s">
        <v>3476</v>
      </c>
      <c r="D80798" s="1" t="s">
        <v>265323</v>
      </c>
      <c r="E80798" s="1" t="s">
        <v>265324</v>
      </c>
      <c r="F80798" s="1" t="s">
        <v>264059</v>
      </c>
    </row>
    <row r="80799" spans="1:7" x14ac:dyDescent="0.2">
      <c r="A80799" s="1" t="s">
        <v>265325</v>
      </c>
      <c r="B80799" s="1" t="s">
        <v>265326</v>
      </c>
      <c r="C80799" s="1" t="s">
        <v>40283</v>
      </c>
      <c r="D80799" s="1" t="s">
        <v>265327</v>
      </c>
      <c r="E80799" s="1" t="s">
        <v>265328</v>
      </c>
      <c r="F80799" s="1" t="s">
        <v>264516</v>
      </c>
      <c r="G80799">
        <v>2016.01</v>
      </c>
    </row>
    <row r="80800" spans="1:7" x14ac:dyDescent="0.2">
      <c r="A80800" s="1" t="s">
        <v>265329</v>
      </c>
      <c r="B80800" s="1" t="s">
        <v>265330</v>
      </c>
      <c r="C80800" s="1" t="s">
        <v>197</v>
      </c>
      <c r="D80800" s="1" t="s">
        <v>265331</v>
      </c>
      <c r="E80800" s="1" t="s">
        <v>265332</v>
      </c>
      <c r="F80800" s="1" t="s">
        <v>263512</v>
      </c>
      <c r="G80800">
        <v>2016.08</v>
      </c>
    </row>
    <row r="80801" spans="1:7" x14ac:dyDescent="0.2">
      <c r="A80801" s="1" t="s">
        <v>265333</v>
      </c>
      <c r="B80801" s="1" t="s">
        <v>265334</v>
      </c>
      <c r="C80801" s="1" t="s">
        <v>1301</v>
      </c>
      <c r="D80801" s="1" t="s">
        <v>265335</v>
      </c>
      <c r="E80801" s="1" t="s">
        <v>265336</v>
      </c>
      <c r="F80801" s="1" t="s">
        <v>265337</v>
      </c>
      <c r="G80801">
        <v>2016.04</v>
      </c>
    </row>
    <row r="80802" spans="1:7" x14ac:dyDescent="0.2">
      <c r="A80802" s="1" t="s">
        <v>265338</v>
      </c>
      <c r="B80802" s="1" t="s">
        <v>265339</v>
      </c>
      <c r="C80802" s="1" t="s">
        <v>28683</v>
      </c>
      <c r="D80802" s="1" t="s">
        <v>265340</v>
      </c>
      <c r="E80802" s="1" t="s">
        <v>265341</v>
      </c>
      <c r="F80802" s="1" t="s">
        <v>265342</v>
      </c>
      <c r="G80802">
        <v>2016.12</v>
      </c>
    </row>
    <row r="80803" spans="1:7" x14ac:dyDescent="0.2">
      <c r="A80803" s="1" t="s">
        <v>265343</v>
      </c>
      <c r="B80803" s="1" t="s">
        <v>265344</v>
      </c>
      <c r="C80803" s="1" t="s">
        <v>60544</v>
      </c>
      <c r="D80803" s="1" t="s">
        <v>265345</v>
      </c>
      <c r="E80803" s="1" t="s">
        <v>265346</v>
      </c>
      <c r="F80803" s="1" t="s">
        <v>263497</v>
      </c>
      <c r="G80803">
        <v>2016.05</v>
      </c>
    </row>
    <row r="80804" spans="1:7" x14ac:dyDescent="0.2">
      <c r="A80804" s="1" t="s">
        <v>265347</v>
      </c>
      <c r="B80804" s="1" t="s">
        <v>265348</v>
      </c>
      <c r="C80804" s="1" t="s">
        <v>75</v>
      </c>
      <c r="D80804" s="1" t="s">
        <v>265349</v>
      </c>
      <c r="E80804" s="1" t="s">
        <v>265350</v>
      </c>
      <c r="F80804" s="1" t="s">
        <v>264100</v>
      </c>
      <c r="G80804">
        <v>2016.11</v>
      </c>
    </row>
    <row r="80805" spans="1:7" x14ac:dyDescent="0.2">
      <c r="A80805" s="1" t="s">
        <v>265351</v>
      </c>
      <c r="B80805" s="1" t="s">
        <v>265352</v>
      </c>
      <c r="C80805" s="1" t="s">
        <v>56855</v>
      </c>
      <c r="D80805" s="1" t="s">
        <v>265353</v>
      </c>
      <c r="E80805" s="1" t="s">
        <v>265354</v>
      </c>
      <c r="F80805" s="1" t="s">
        <v>263489</v>
      </c>
      <c r="G80805">
        <v>2016.01</v>
      </c>
    </row>
    <row r="80806" spans="1:7" x14ac:dyDescent="0.2">
      <c r="A80806" s="1" t="s">
        <v>265355</v>
      </c>
      <c r="B80806" s="1" t="s">
        <v>265356</v>
      </c>
      <c r="C80806" s="1" t="s">
        <v>3476</v>
      </c>
      <c r="D80806" s="1" t="s">
        <v>265357</v>
      </c>
      <c r="E80806" s="1" t="s">
        <v>265358</v>
      </c>
      <c r="F80806" s="1" t="s">
        <v>263462</v>
      </c>
      <c r="G80806">
        <v>2016.01</v>
      </c>
    </row>
    <row r="80807" spans="1:7" x14ac:dyDescent="0.2">
      <c r="A80807" s="1" t="s">
        <v>265359</v>
      </c>
      <c r="B80807" s="1" t="s">
        <v>265360</v>
      </c>
      <c r="C80807" s="1" t="s">
        <v>441</v>
      </c>
      <c r="D80807" s="1" t="s">
        <v>265361</v>
      </c>
      <c r="E80807" s="1" t="s">
        <v>265362</v>
      </c>
      <c r="F80807" s="1" t="s">
        <v>265363</v>
      </c>
      <c r="G80807">
        <v>2016.04</v>
      </c>
    </row>
    <row r="80808" spans="1:7" x14ac:dyDescent="0.2">
      <c r="A80808" s="1" t="s">
        <v>265364</v>
      </c>
      <c r="B80808" s="1" t="s">
        <v>265365</v>
      </c>
      <c r="C80808" s="1" t="s">
        <v>691</v>
      </c>
      <c r="D80808" s="1" t="s">
        <v>265366</v>
      </c>
      <c r="E80808" s="1" t="s">
        <v>265367</v>
      </c>
      <c r="F80808" s="1" t="s">
        <v>263420</v>
      </c>
    </row>
    <row r="80809" spans="1:7" x14ac:dyDescent="0.2">
      <c r="A80809" s="1" t="s">
        <v>265368</v>
      </c>
      <c r="B80809" s="1" t="s">
        <v>265369</v>
      </c>
      <c r="C80809" s="1" t="s">
        <v>1301</v>
      </c>
      <c r="D80809" s="1" t="s">
        <v>265370</v>
      </c>
      <c r="E80809" s="1" t="s">
        <v>265371</v>
      </c>
      <c r="F80809" s="1" t="s">
        <v>263420</v>
      </c>
      <c r="G80809">
        <v>2016.12</v>
      </c>
    </row>
    <row r="80810" spans="1:7" x14ac:dyDescent="0.2">
      <c r="A80810" s="1" t="s">
        <v>265372</v>
      </c>
      <c r="B80810" s="1" t="s">
        <v>265373</v>
      </c>
      <c r="C80810" s="1" t="s">
        <v>1301</v>
      </c>
      <c r="D80810" s="1" t="s">
        <v>265374</v>
      </c>
      <c r="E80810" s="1" t="s">
        <v>40</v>
      </c>
      <c r="F80810" s="1" t="s">
        <v>264100</v>
      </c>
    </row>
    <row r="80811" spans="1:7" x14ac:dyDescent="0.2">
      <c r="A80811" s="1" t="s">
        <v>265375</v>
      </c>
      <c r="B80811" s="1" t="s">
        <v>265376</v>
      </c>
      <c r="C80811" s="1" t="s">
        <v>26247</v>
      </c>
      <c r="D80811" s="1" t="s">
        <v>40</v>
      </c>
      <c r="E80811" s="1" t="s">
        <v>40</v>
      </c>
      <c r="F80811" s="1" t="s">
        <v>263675</v>
      </c>
      <c r="G80811">
        <v>2016.09</v>
      </c>
    </row>
    <row r="80812" spans="1:7" x14ac:dyDescent="0.2">
      <c r="A80812" s="1" t="s">
        <v>265377</v>
      </c>
      <c r="B80812" s="1" t="s">
        <v>265378</v>
      </c>
      <c r="C80812" s="1" t="s">
        <v>864</v>
      </c>
      <c r="D80812" s="1" t="s">
        <v>265379</v>
      </c>
      <c r="E80812" s="1" t="s">
        <v>40</v>
      </c>
      <c r="F80812" s="1" t="s">
        <v>263497</v>
      </c>
    </row>
    <row r="80813" spans="1:7" x14ac:dyDescent="0.2">
      <c r="A80813" s="1" t="s">
        <v>265380</v>
      </c>
      <c r="B80813" s="1" t="s">
        <v>265381</v>
      </c>
      <c r="C80813" s="1" t="s">
        <v>4846</v>
      </c>
      <c r="D80813" s="1" t="s">
        <v>265382</v>
      </c>
      <c r="E80813" s="1" t="s">
        <v>265383</v>
      </c>
      <c r="F80813" s="1" t="s">
        <v>263420</v>
      </c>
      <c r="G80813">
        <v>2016.04</v>
      </c>
    </row>
    <row r="80814" spans="1:7" x14ac:dyDescent="0.2">
      <c r="A80814" s="1" t="s">
        <v>265384</v>
      </c>
      <c r="B80814" s="1" t="s">
        <v>265385</v>
      </c>
      <c r="C80814" s="1" t="s">
        <v>28683</v>
      </c>
      <c r="D80814" s="1" t="s">
        <v>265386</v>
      </c>
      <c r="E80814" s="1" t="s">
        <v>265387</v>
      </c>
      <c r="F80814" s="1" t="s">
        <v>264747</v>
      </c>
      <c r="G80814">
        <v>2016.11</v>
      </c>
    </row>
    <row r="80815" spans="1:7" x14ac:dyDescent="0.2">
      <c r="A80815" s="1" t="s">
        <v>265388</v>
      </c>
      <c r="B80815" s="1" t="s">
        <v>265389</v>
      </c>
      <c r="C80815" s="1" t="s">
        <v>4846</v>
      </c>
      <c r="D80815" s="1" t="s">
        <v>265390</v>
      </c>
      <c r="E80815" s="1" t="s">
        <v>265391</v>
      </c>
      <c r="F80815" s="1" t="s">
        <v>263420</v>
      </c>
      <c r="G80815">
        <v>2016.01</v>
      </c>
    </row>
    <row r="80816" spans="1:7" x14ac:dyDescent="0.2">
      <c r="A80816" s="1" t="s">
        <v>265392</v>
      </c>
      <c r="B80816" s="1" t="s">
        <v>265393</v>
      </c>
      <c r="C80816" s="1" t="s">
        <v>9909</v>
      </c>
      <c r="D80816" s="1" t="s">
        <v>265394</v>
      </c>
      <c r="E80816" s="1" t="s">
        <v>265395</v>
      </c>
      <c r="F80816" s="1" t="s">
        <v>263602</v>
      </c>
      <c r="G80816">
        <v>2016.1</v>
      </c>
    </row>
    <row r="80817" spans="1:7" x14ac:dyDescent="0.2">
      <c r="A80817" s="1" t="s">
        <v>265396</v>
      </c>
      <c r="B80817" s="1" t="s">
        <v>265397</v>
      </c>
      <c r="C80817" s="1" t="s">
        <v>28683</v>
      </c>
      <c r="D80817" s="1" t="s">
        <v>265398</v>
      </c>
      <c r="E80817" s="1" t="s">
        <v>265399</v>
      </c>
      <c r="F80817" s="1" t="s">
        <v>265400</v>
      </c>
    </row>
    <row r="80818" spans="1:7" x14ac:dyDescent="0.2">
      <c r="A80818" s="1" t="s">
        <v>265401</v>
      </c>
      <c r="B80818" s="1" t="s">
        <v>265402</v>
      </c>
      <c r="C80818" s="1" t="s">
        <v>2875</v>
      </c>
      <c r="D80818" s="1" t="s">
        <v>265403</v>
      </c>
      <c r="E80818" s="1" t="s">
        <v>265404</v>
      </c>
      <c r="F80818" s="1" t="s">
        <v>263462</v>
      </c>
      <c r="G80818">
        <v>2016.04</v>
      </c>
    </row>
    <row r="80819" spans="1:7" x14ac:dyDescent="0.2">
      <c r="A80819" s="1" t="s">
        <v>265405</v>
      </c>
      <c r="B80819" s="1" t="s">
        <v>265406</v>
      </c>
      <c r="C80819" s="1" t="s">
        <v>864</v>
      </c>
      <c r="D80819" s="1" t="s">
        <v>265407</v>
      </c>
      <c r="E80819" s="1" t="s">
        <v>265408</v>
      </c>
      <c r="F80819" s="1" t="s">
        <v>265409</v>
      </c>
      <c r="G80819">
        <v>2016.08</v>
      </c>
    </row>
    <row r="80820" spans="1:7" x14ac:dyDescent="0.2">
      <c r="A80820" s="1" t="s">
        <v>265410</v>
      </c>
      <c r="B80820" s="1" t="s">
        <v>265411</v>
      </c>
      <c r="C80820" s="1" t="s">
        <v>33580</v>
      </c>
      <c r="D80820" s="1" t="s">
        <v>264169</v>
      </c>
      <c r="E80820" s="1" t="s">
        <v>265412</v>
      </c>
      <c r="F80820" s="1" t="s">
        <v>263420</v>
      </c>
      <c r="G80820">
        <v>2016.06</v>
      </c>
    </row>
    <row r="80821" spans="1:7" x14ac:dyDescent="0.2">
      <c r="A80821" s="1" t="s">
        <v>265413</v>
      </c>
      <c r="B80821" s="1" t="s">
        <v>265414</v>
      </c>
      <c r="C80821" s="1" t="s">
        <v>60822</v>
      </c>
      <c r="D80821" s="1" t="s">
        <v>265415</v>
      </c>
      <c r="E80821" s="1" t="s">
        <v>265416</v>
      </c>
      <c r="F80821" s="1" t="s">
        <v>263502</v>
      </c>
      <c r="G80821">
        <v>2016.04</v>
      </c>
    </row>
    <row r="80822" spans="1:7" x14ac:dyDescent="0.2">
      <c r="A80822" s="1" t="s">
        <v>265417</v>
      </c>
      <c r="B80822" s="1" t="s">
        <v>265418</v>
      </c>
      <c r="C80822" s="1" t="s">
        <v>1020</v>
      </c>
      <c r="D80822" s="1" t="s">
        <v>265419</v>
      </c>
      <c r="E80822" s="1" t="s">
        <v>265420</v>
      </c>
      <c r="F80822" s="1" t="s">
        <v>265421</v>
      </c>
      <c r="G80822">
        <v>2016.11</v>
      </c>
    </row>
    <row r="80823" spans="1:7" x14ac:dyDescent="0.2">
      <c r="A80823" s="1" t="s">
        <v>265422</v>
      </c>
      <c r="B80823" s="1" t="s">
        <v>265423</v>
      </c>
      <c r="C80823" s="1" t="s">
        <v>2992</v>
      </c>
      <c r="D80823" s="1" t="s">
        <v>265424</v>
      </c>
      <c r="E80823" s="1" t="s">
        <v>265425</v>
      </c>
      <c r="F80823" s="1" t="s">
        <v>263448</v>
      </c>
      <c r="G80823">
        <v>2016.11</v>
      </c>
    </row>
    <row r="80824" spans="1:7" x14ac:dyDescent="0.2">
      <c r="A80824" s="1" t="s">
        <v>265426</v>
      </c>
      <c r="B80824" s="1" t="s">
        <v>265427</v>
      </c>
      <c r="C80824" s="1" t="s">
        <v>197</v>
      </c>
      <c r="D80824" s="1" t="s">
        <v>265428</v>
      </c>
      <c r="E80824" s="1" t="s">
        <v>265429</v>
      </c>
      <c r="F80824" s="1" t="s">
        <v>263420</v>
      </c>
      <c r="G80824">
        <v>2016.01</v>
      </c>
    </row>
    <row r="80825" spans="1:7" x14ac:dyDescent="0.2">
      <c r="A80825" s="1" t="s">
        <v>265430</v>
      </c>
      <c r="B80825" s="1" t="s">
        <v>265431</v>
      </c>
      <c r="C80825" s="1" t="s">
        <v>28683</v>
      </c>
      <c r="D80825" s="1" t="s">
        <v>265432</v>
      </c>
      <c r="E80825" s="1" t="s">
        <v>265433</v>
      </c>
      <c r="F80825" s="1" t="s">
        <v>265434</v>
      </c>
      <c r="G80825">
        <v>2016.11</v>
      </c>
    </row>
    <row r="80826" spans="1:7" x14ac:dyDescent="0.2">
      <c r="A80826" s="1" t="s">
        <v>265435</v>
      </c>
      <c r="B80826" s="1" t="s">
        <v>265436</v>
      </c>
      <c r="C80826" s="1" t="s">
        <v>28683</v>
      </c>
      <c r="D80826" s="1" t="s">
        <v>265437</v>
      </c>
      <c r="E80826" s="1" t="s">
        <v>265438</v>
      </c>
      <c r="F80826" s="1" t="s">
        <v>265439</v>
      </c>
      <c r="G80826">
        <v>2016.11</v>
      </c>
    </row>
    <row r="80827" spans="1:7" x14ac:dyDescent="0.2">
      <c r="A80827" s="1" t="s">
        <v>265440</v>
      </c>
      <c r="B80827" s="1" t="s">
        <v>265441</v>
      </c>
      <c r="C80827" s="1" t="s">
        <v>691</v>
      </c>
      <c r="D80827" s="1" t="s">
        <v>265442</v>
      </c>
      <c r="E80827" s="1" t="s">
        <v>265443</v>
      </c>
      <c r="F80827" s="1" t="s">
        <v>263796</v>
      </c>
      <c r="G80827">
        <v>2016.12</v>
      </c>
    </row>
    <row r="80828" spans="1:7" x14ac:dyDescent="0.2">
      <c r="A80828" s="1" t="s">
        <v>265444</v>
      </c>
      <c r="B80828" s="1" t="s">
        <v>265445</v>
      </c>
      <c r="C80828" s="1" t="s">
        <v>2156</v>
      </c>
      <c r="D80828" s="1" t="s">
        <v>265446</v>
      </c>
      <c r="E80828" s="1" t="s">
        <v>265447</v>
      </c>
      <c r="F80828" s="1" t="s">
        <v>263772</v>
      </c>
      <c r="G80828">
        <v>2016.12</v>
      </c>
    </row>
    <row r="80829" spans="1:7" x14ac:dyDescent="0.2">
      <c r="A80829" s="1" t="s">
        <v>265448</v>
      </c>
      <c r="B80829" s="1" t="s">
        <v>265449</v>
      </c>
      <c r="C80829" s="1" t="s">
        <v>846</v>
      </c>
      <c r="D80829" s="1" t="s">
        <v>265450</v>
      </c>
      <c r="E80829" s="1" t="s">
        <v>40</v>
      </c>
      <c r="F80829" s="1" t="s">
        <v>263420</v>
      </c>
      <c r="G80829">
        <v>2016.12</v>
      </c>
    </row>
    <row r="80830" spans="1:7" x14ac:dyDescent="0.2">
      <c r="A80830" s="1" t="s">
        <v>265451</v>
      </c>
      <c r="B80830" s="1" t="s">
        <v>265452</v>
      </c>
      <c r="C80830" s="1" t="s">
        <v>28683</v>
      </c>
      <c r="D80830" s="1" t="s">
        <v>265453</v>
      </c>
      <c r="E80830" s="1" t="s">
        <v>265454</v>
      </c>
      <c r="F80830" s="1" t="s">
        <v>265455</v>
      </c>
      <c r="G80830">
        <v>2016.12</v>
      </c>
    </row>
    <row r="80831" spans="1:7" x14ac:dyDescent="0.2">
      <c r="A80831" s="1" t="s">
        <v>265456</v>
      </c>
      <c r="B80831" s="1" t="s">
        <v>265457</v>
      </c>
      <c r="C80831" s="1" t="s">
        <v>520</v>
      </c>
      <c r="D80831" s="1" t="s">
        <v>265458</v>
      </c>
      <c r="E80831" s="1" t="s">
        <v>265459</v>
      </c>
      <c r="F80831" s="1" t="s">
        <v>265460</v>
      </c>
      <c r="G80831">
        <v>2016.11</v>
      </c>
    </row>
    <row r="80832" spans="1:7" x14ac:dyDescent="0.2">
      <c r="A80832" s="1" t="s">
        <v>265461</v>
      </c>
      <c r="B80832" s="1" t="s">
        <v>265462</v>
      </c>
      <c r="C80832" s="1" t="s">
        <v>2031</v>
      </c>
      <c r="D80832" s="1" t="s">
        <v>265463</v>
      </c>
      <c r="E80832" s="1" t="s">
        <v>265464</v>
      </c>
      <c r="F80832" s="1" t="s">
        <v>265465</v>
      </c>
      <c r="G80832">
        <v>2016.1</v>
      </c>
    </row>
    <row r="80833" spans="1:7" x14ac:dyDescent="0.2">
      <c r="A80833" s="1" t="s">
        <v>265466</v>
      </c>
      <c r="B80833" s="1" t="s">
        <v>265467</v>
      </c>
      <c r="C80833" s="1" t="s">
        <v>441</v>
      </c>
      <c r="D80833" s="1" t="s">
        <v>265468</v>
      </c>
      <c r="E80833" s="1" t="s">
        <v>265469</v>
      </c>
      <c r="F80833" s="1" t="s">
        <v>264747</v>
      </c>
      <c r="G80833">
        <v>2016.05</v>
      </c>
    </row>
    <row r="80834" spans="1:7" x14ac:dyDescent="0.2">
      <c r="A80834" s="1" t="s">
        <v>265470</v>
      </c>
      <c r="B80834" s="1" t="s">
        <v>265471</v>
      </c>
      <c r="C80834" s="1" t="s">
        <v>4846</v>
      </c>
      <c r="D80834" s="1" t="s">
        <v>265472</v>
      </c>
      <c r="E80834" s="1" t="s">
        <v>265473</v>
      </c>
      <c r="F80834" s="1" t="s">
        <v>265474</v>
      </c>
      <c r="G80834">
        <v>2008.04</v>
      </c>
    </row>
    <row r="80835" spans="1:7" x14ac:dyDescent="0.2">
      <c r="A80835" s="1" t="s">
        <v>265475</v>
      </c>
      <c r="B80835" s="1" t="s">
        <v>265476</v>
      </c>
      <c r="C80835" s="1" t="s">
        <v>43</v>
      </c>
      <c r="D80835" s="1" t="s">
        <v>265016</v>
      </c>
      <c r="E80835" s="1" t="s">
        <v>265477</v>
      </c>
      <c r="F80835" s="1" t="s">
        <v>263517</v>
      </c>
      <c r="G80835">
        <v>2016.09</v>
      </c>
    </row>
    <row r="80836" spans="1:7" x14ac:dyDescent="0.2">
      <c r="A80836" s="1" t="s">
        <v>265478</v>
      </c>
      <c r="B80836" s="1" t="s">
        <v>265479</v>
      </c>
      <c r="C80836" s="1" t="s">
        <v>2031</v>
      </c>
      <c r="D80836" s="1" t="s">
        <v>264689</v>
      </c>
      <c r="E80836" s="1" t="s">
        <v>265480</v>
      </c>
      <c r="F80836" s="1" t="s">
        <v>263517</v>
      </c>
      <c r="G80836">
        <v>2016.06</v>
      </c>
    </row>
    <row r="80837" spans="1:7" x14ac:dyDescent="0.2">
      <c r="A80837" s="1" t="s">
        <v>265481</v>
      </c>
      <c r="B80837" s="1" t="s">
        <v>265482</v>
      </c>
      <c r="C80837" s="1" t="s">
        <v>1301</v>
      </c>
      <c r="D80837" s="1" t="s">
        <v>265483</v>
      </c>
      <c r="E80837" s="1" t="s">
        <v>40</v>
      </c>
      <c r="F80837" s="1" t="s">
        <v>263420</v>
      </c>
      <c r="G80837">
        <v>2016.07</v>
      </c>
    </row>
    <row r="80838" spans="1:7" x14ac:dyDescent="0.2">
      <c r="A80838" s="1" t="s">
        <v>265484</v>
      </c>
      <c r="B80838" s="1" t="s">
        <v>265485</v>
      </c>
      <c r="C80838" s="1" t="s">
        <v>193459</v>
      </c>
      <c r="D80838" s="1" t="s">
        <v>265486</v>
      </c>
      <c r="E80838" s="1" t="s">
        <v>265487</v>
      </c>
      <c r="F80838" s="1" t="s">
        <v>265094</v>
      </c>
      <c r="G80838">
        <v>2016.09</v>
      </c>
    </row>
    <row r="80839" spans="1:7" x14ac:dyDescent="0.2">
      <c r="A80839" s="1" t="s">
        <v>265488</v>
      </c>
      <c r="B80839" s="1" t="s">
        <v>265489</v>
      </c>
      <c r="C80839" s="1" t="s">
        <v>228</v>
      </c>
      <c r="D80839" s="1" t="s">
        <v>265490</v>
      </c>
      <c r="E80839" s="1" t="s">
        <v>265491</v>
      </c>
      <c r="F80839" s="1" t="s">
        <v>263602</v>
      </c>
      <c r="G80839">
        <v>2016.01</v>
      </c>
    </row>
    <row r="80840" spans="1:7" x14ac:dyDescent="0.2">
      <c r="A80840" s="1" t="s">
        <v>265492</v>
      </c>
      <c r="B80840" s="1" t="s">
        <v>265493</v>
      </c>
      <c r="C80840" s="1" t="s">
        <v>2170</v>
      </c>
      <c r="D80840" s="1" t="s">
        <v>265494</v>
      </c>
      <c r="E80840" s="1" t="s">
        <v>265495</v>
      </c>
      <c r="F80840" s="1" t="s">
        <v>263448</v>
      </c>
      <c r="G80840">
        <v>2016.12</v>
      </c>
    </row>
    <row r="80841" spans="1:7" x14ac:dyDescent="0.2">
      <c r="A80841" s="1" t="s">
        <v>265496</v>
      </c>
      <c r="B80841" s="1" t="s">
        <v>265497</v>
      </c>
      <c r="C80841" s="1" t="s">
        <v>28683</v>
      </c>
      <c r="D80841" s="1" t="s">
        <v>265498</v>
      </c>
      <c r="E80841" s="1" t="s">
        <v>265499</v>
      </c>
      <c r="F80841" s="1" t="s">
        <v>265500</v>
      </c>
      <c r="G80841">
        <v>2016.11</v>
      </c>
    </row>
    <row r="80842" spans="1:7" x14ac:dyDescent="0.2">
      <c r="A80842" s="1" t="s">
        <v>265501</v>
      </c>
      <c r="B80842" s="1" t="s">
        <v>265502</v>
      </c>
      <c r="C80842" s="1" t="s">
        <v>1301</v>
      </c>
      <c r="D80842" s="1" t="s">
        <v>265503</v>
      </c>
      <c r="E80842" s="1" t="s">
        <v>265504</v>
      </c>
      <c r="F80842" s="1" t="s">
        <v>265505</v>
      </c>
      <c r="G80842">
        <v>2016.08</v>
      </c>
    </row>
    <row r="80843" spans="1:7" x14ac:dyDescent="0.2">
      <c r="A80843" s="1" t="s">
        <v>265506</v>
      </c>
      <c r="B80843" s="1" t="s">
        <v>265507</v>
      </c>
      <c r="C80843" s="1" t="s">
        <v>4846</v>
      </c>
      <c r="D80843" s="1" t="s">
        <v>265508</v>
      </c>
      <c r="E80843" s="1" t="s">
        <v>265509</v>
      </c>
      <c r="F80843" s="1" t="s">
        <v>265510</v>
      </c>
      <c r="G80843">
        <v>2016.04</v>
      </c>
    </row>
    <row r="80844" spans="1:7" x14ac:dyDescent="0.2">
      <c r="A80844" s="1" t="s">
        <v>265511</v>
      </c>
      <c r="B80844" s="1" t="s">
        <v>265512</v>
      </c>
      <c r="C80844" s="1" t="s">
        <v>1687</v>
      </c>
      <c r="D80844" s="1" t="s">
        <v>265513</v>
      </c>
      <c r="E80844" s="1" t="s">
        <v>40</v>
      </c>
      <c r="F80844" s="1" t="s">
        <v>265514</v>
      </c>
      <c r="G80844">
        <v>2009.09</v>
      </c>
    </row>
    <row r="80845" spans="1:7" x14ac:dyDescent="0.2">
      <c r="A80845" s="1" t="s">
        <v>265515</v>
      </c>
      <c r="B80845" s="1" t="s">
        <v>265516</v>
      </c>
      <c r="C80845" s="1" t="s">
        <v>4023</v>
      </c>
      <c r="D80845" s="1" t="s">
        <v>265517</v>
      </c>
      <c r="E80845" s="1" t="s">
        <v>265518</v>
      </c>
      <c r="F80845" s="1" t="s">
        <v>263517</v>
      </c>
      <c r="G80845">
        <v>2009.05</v>
      </c>
    </row>
    <row r="80846" spans="1:7" x14ac:dyDescent="0.2">
      <c r="A80846" s="1" t="s">
        <v>265519</v>
      </c>
      <c r="B80846" s="1" t="s">
        <v>265520</v>
      </c>
      <c r="C80846" s="1" t="s">
        <v>1076</v>
      </c>
      <c r="D80846" s="1" t="s">
        <v>265521</v>
      </c>
      <c r="E80846" s="1" t="s">
        <v>265522</v>
      </c>
      <c r="F80846" s="1" t="s">
        <v>264802</v>
      </c>
      <c r="G80846">
        <v>2009.06</v>
      </c>
    </row>
    <row r="80847" spans="1:7" x14ac:dyDescent="0.2">
      <c r="A80847" s="1" t="s">
        <v>265523</v>
      </c>
      <c r="B80847" s="1" t="s">
        <v>265524</v>
      </c>
      <c r="C80847" s="1" t="s">
        <v>228</v>
      </c>
      <c r="D80847" s="1" t="s">
        <v>265525</v>
      </c>
      <c r="E80847" s="1" t="s">
        <v>265526</v>
      </c>
      <c r="F80847" s="1" t="s">
        <v>263453</v>
      </c>
      <c r="G80847">
        <v>2009.03</v>
      </c>
    </row>
    <row r="80848" spans="1:7" x14ac:dyDescent="0.2">
      <c r="A80848" s="1" t="s">
        <v>265527</v>
      </c>
      <c r="B80848" s="1" t="s">
        <v>265528</v>
      </c>
      <c r="C80848" s="1" t="s">
        <v>960</v>
      </c>
      <c r="D80848" s="1" t="s">
        <v>265529</v>
      </c>
      <c r="E80848" s="1" t="s">
        <v>265530</v>
      </c>
      <c r="F80848" s="1" t="s">
        <v>265460</v>
      </c>
      <c r="G80848">
        <v>2009.03</v>
      </c>
    </row>
    <row r="80849" spans="1:7" x14ac:dyDescent="0.2">
      <c r="A80849" s="1" t="s">
        <v>265531</v>
      </c>
      <c r="B80849" s="1" t="s">
        <v>265532</v>
      </c>
      <c r="C80849" s="1" t="s">
        <v>4846</v>
      </c>
      <c r="D80849" s="1" t="s">
        <v>265533</v>
      </c>
      <c r="E80849" s="1" t="s">
        <v>265534</v>
      </c>
      <c r="F80849" s="1" t="s">
        <v>265535</v>
      </c>
    </row>
    <row r="80850" spans="1:7" x14ac:dyDescent="0.2">
      <c r="A80850" s="1" t="s">
        <v>265536</v>
      </c>
      <c r="B80850" s="1" t="s">
        <v>265537</v>
      </c>
      <c r="C80850" s="1" t="s">
        <v>28887</v>
      </c>
      <c r="D80850" s="1" t="s">
        <v>265538</v>
      </c>
      <c r="E80850" s="1" t="s">
        <v>265539</v>
      </c>
      <c r="F80850" s="1" t="s">
        <v>263749</v>
      </c>
      <c r="G80850">
        <v>2009.07</v>
      </c>
    </row>
    <row r="80851" spans="1:7" x14ac:dyDescent="0.2">
      <c r="A80851" s="1" t="s">
        <v>265540</v>
      </c>
      <c r="B80851" s="1" t="s">
        <v>173039</v>
      </c>
      <c r="C80851" s="1" t="s">
        <v>211</v>
      </c>
      <c r="D80851" s="1" t="s">
        <v>265541</v>
      </c>
      <c r="E80851" s="1" t="s">
        <v>265542</v>
      </c>
      <c r="F80851" s="1" t="s">
        <v>263602</v>
      </c>
      <c r="G80851">
        <v>2009.09</v>
      </c>
    </row>
    <row r="80852" spans="1:7" x14ac:dyDescent="0.2">
      <c r="A80852" s="1" t="s">
        <v>265543</v>
      </c>
      <c r="B80852" s="1" t="s">
        <v>265544</v>
      </c>
      <c r="C80852" s="1" t="s">
        <v>4031</v>
      </c>
      <c r="D80852" s="1" t="s">
        <v>264129</v>
      </c>
      <c r="E80852" s="1" t="s">
        <v>265545</v>
      </c>
      <c r="F80852" s="1" t="s">
        <v>264131</v>
      </c>
      <c r="G80852">
        <v>2009.1</v>
      </c>
    </row>
    <row r="80853" spans="1:7" x14ac:dyDescent="0.2">
      <c r="A80853" s="1" t="s">
        <v>265546</v>
      </c>
      <c r="B80853" s="1" t="s">
        <v>265547</v>
      </c>
      <c r="C80853" s="1" t="s">
        <v>4015</v>
      </c>
      <c r="D80853" s="1" t="s">
        <v>265548</v>
      </c>
      <c r="E80853" s="1" t="s">
        <v>265549</v>
      </c>
      <c r="F80853" s="1" t="s">
        <v>263462</v>
      </c>
      <c r="G80853">
        <v>2009.05</v>
      </c>
    </row>
    <row r="80854" spans="1:7" x14ac:dyDescent="0.2">
      <c r="A80854" s="1" t="s">
        <v>265550</v>
      </c>
      <c r="B80854" s="1" t="s">
        <v>265551</v>
      </c>
      <c r="C80854" s="1" t="s">
        <v>27901</v>
      </c>
      <c r="D80854" s="1" t="s">
        <v>265552</v>
      </c>
      <c r="E80854" s="1" t="s">
        <v>40</v>
      </c>
      <c r="F80854" s="1" t="s">
        <v>265553</v>
      </c>
      <c r="G80854">
        <v>2009.06</v>
      </c>
    </row>
    <row r="80855" spans="1:7" x14ac:dyDescent="0.2">
      <c r="A80855" s="1" t="s">
        <v>265554</v>
      </c>
      <c r="B80855" s="1" t="s">
        <v>265551</v>
      </c>
      <c r="C80855" s="1" t="s">
        <v>27901</v>
      </c>
      <c r="D80855" s="1" t="s">
        <v>265555</v>
      </c>
      <c r="E80855" s="1" t="s">
        <v>40</v>
      </c>
      <c r="F80855" s="1" t="s">
        <v>265556</v>
      </c>
      <c r="G80855">
        <v>2009.06</v>
      </c>
    </row>
    <row r="80856" spans="1:7" x14ac:dyDescent="0.2">
      <c r="A80856" s="1" t="s">
        <v>265557</v>
      </c>
      <c r="B80856" s="1" t="s">
        <v>265558</v>
      </c>
      <c r="C80856" s="1" t="s">
        <v>58827</v>
      </c>
      <c r="D80856" s="1" t="s">
        <v>265559</v>
      </c>
      <c r="E80856" s="1" t="s">
        <v>265560</v>
      </c>
      <c r="F80856" s="1" t="s">
        <v>263562</v>
      </c>
      <c r="G80856">
        <v>2009.05</v>
      </c>
    </row>
    <row r="80857" spans="1:7" x14ac:dyDescent="0.2">
      <c r="A80857" s="1" t="s">
        <v>265561</v>
      </c>
      <c r="B80857" s="1" t="s">
        <v>265562</v>
      </c>
      <c r="C80857" s="1" t="s">
        <v>5563</v>
      </c>
      <c r="D80857" s="1" t="s">
        <v>265563</v>
      </c>
      <c r="E80857" s="1" t="s">
        <v>265564</v>
      </c>
      <c r="F80857" s="1" t="s">
        <v>263728</v>
      </c>
      <c r="G80857">
        <v>2009.1</v>
      </c>
    </row>
    <row r="80858" spans="1:7" x14ac:dyDescent="0.2">
      <c r="A80858" s="1" t="s">
        <v>265565</v>
      </c>
      <c r="B80858" s="1" t="s">
        <v>265566</v>
      </c>
      <c r="C80858" s="1" t="s">
        <v>960</v>
      </c>
      <c r="D80858" s="1" t="s">
        <v>265567</v>
      </c>
      <c r="E80858" s="1" t="s">
        <v>265568</v>
      </c>
      <c r="F80858" s="1" t="s">
        <v>265569</v>
      </c>
      <c r="G80858">
        <v>2009.09</v>
      </c>
    </row>
    <row r="80859" spans="1:7" x14ac:dyDescent="0.2">
      <c r="A80859" s="1" t="s">
        <v>265570</v>
      </c>
      <c r="B80859" s="1" t="s">
        <v>265571</v>
      </c>
      <c r="C80859" s="1" t="s">
        <v>26247</v>
      </c>
      <c r="D80859" s="1" t="s">
        <v>265572</v>
      </c>
      <c r="E80859" s="1" t="s">
        <v>265573</v>
      </c>
      <c r="F80859" s="1" t="s">
        <v>263710</v>
      </c>
      <c r="G80859">
        <v>2009.05</v>
      </c>
    </row>
    <row r="80860" spans="1:7" x14ac:dyDescent="0.2">
      <c r="A80860" s="1" t="s">
        <v>265574</v>
      </c>
      <c r="B80860" s="1" t="s">
        <v>265575</v>
      </c>
      <c r="C80860" s="1" t="s">
        <v>2920</v>
      </c>
      <c r="D80860" s="1" t="s">
        <v>265576</v>
      </c>
      <c r="E80860" s="1" t="s">
        <v>361</v>
      </c>
      <c r="F80860" s="1" t="s">
        <v>263796</v>
      </c>
      <c r="G80860">
        <v>2009.07</v>
      </c>
    </row>
    <row r="80861" spans="1:7" x14ac:dyDescent="0.2">
      <c r="A80861" s="1" t="s">
        <v>265577</v>
      </c>
      <c r="B80861" s="1" t="s">
        <v>265578</v>
      </c>
      <c r="C80861" s="1" t="s">
        <v>15700</v>
      </c>
      <c r="D80861" s="1" t="s">
        <v>265579</v>
      </c>
      <c r="E80861" s="1" t="s">
        <v>265580</v>
      </c>
      <c r="F80861" s="1" t="s">
        <v>265581</v>
      </c>
      <c r="G80861">
        <v>2009.04</v>
      </c>
    </row>
    <row r="80862" spans="1:7" x14ac:dyDescent="0.2">
      <c r="A80862" s="1" t="s">
        <v>265582</v>
      </c>
      <c r="B80862" s="1" t="s">
        <v>265583</v>
      </c>
      <c r="C80862" s="1" t="s">
        <v>2935</v>
      </c>
      <c r="D80862" s="1" t="s">
        <v>265584</v>
      </c>
      <c r="E80862" s="1" t="s">
        <v>265585</v>
      </c>
      <c r="F80862" s="1" t="s">
        <v>34361</v>
      </c>
      <c r="G80862">
        <v>2009.04</v>
      </c>
    </row>
    <row r="80863" spans="1:7" x14ac:dyDescent="0.2">
      <c r="A80863" s="1" t="s">
        <v>265586</v>
      </c>
      <c r="B80863" s="1" t="s">
        <v>265587</v>
      </c>
      <c r="C80863" s="1" t="s">
        <v>474</v>
      </c>
      <c r="D80863" s="1" t="s">
        <v>265588</v>
      </c>
      <c r="E80863" s="1" t="s">
        <v>265589</v>
      </c>
      <c r="F80863" s="1" t="s">
        <v>265590</v>
      </c>
      <c r="G80863">
        <v>2009.06</v>
      </c>
    </row>
    <row r="80864" spans="1:7" x14ac:dyDescent="0.2">
      <c r="A80864" s="1" t="s">
        <v>265591</v>
      </c>
      <c r="B80864" s="1" t="s">
        <v>265592</v>
      </c>
      <c r="C80864" s="1" t="s">
        <v>27901</v>
      </c>
      <c r="D80864" s="1" t="s">
        <v>265593</v>
      </c>
      <c r="E80864" s="1" t="s">
        <v>265594</v>
      </c>
      <c r="F80864" s="1" t="s">
        <v>263728</v>
      </c>
      <c r="G80864">
        <v>2009.09</v>
      </c>
    </row>
    <row r="80865" spans="1:7" x14ac:dyDescent="0.2">
      <c r="A80865" s="1" t="s">
        <v>265595</v>
      </c>
      <c r="B80865" s="1" t="s">
        <v>265596</v>
      </c>
      <c r="C80865" s="1" t="s">
        <v>40283</v>
      </c>
      <c r="D80865" s="1" t="s">
        <v>265597</v>
      </c>
      <c r="E80865" s="1" t="s">
        <v>265598</v>
      </c>
      <c r="F80865" s="1" t="s">
        <v>263728</v>
      </c>
    </row>
    <row r="80866" spans="1:7" x14ac:dyDescent="0.2">
      <c r="A80866" s="1" t="s">
        <v>265599</v>
      </c>
      <c r="B80866" s="1" t="s">
        <v>265600</v>
      </c>
      <c r="C80866" s="1" t="s">
        <v>40283</v>
      </c>
      <c r="D80866" s="1" t="s">
        <v>265601</v>
      </c>
      <c r="E80866" s="1" t="s">
        <v>265602</v>
      </c>
      <c r="F80866" s="1" t="s">
        <v>264848</v>
      </c>
      <c r="G80866">
        <v>2009.11</v>
      </c>
    </row>
    <row r="80867" spans="1:7" x14ac:dyDescent="0.2">
      <c r="A80867" s="1" t="s">
        <v>265603</v>
      </c>
      <c r="B80867" s="1" t="s">
        <v>265604</v>
      </c>
      <c r="C80867" s="1" t="s">
        <v>1732</v>
      </c>
      <c r="D80867" s="1" t="s">
        <v>265605</v>
      </c>
      <c r="E80867" s="1" t="s">
        <v>40</v>
      </c>
      <c r="F80867" s="1" t="s">
        <v>265606</v>
      </c>
      <c r="G80867">
        <v>2009.05</v>
      </c>
    </row>
    <row r="80868" spans="1:7" x14ac:dyDescent="0.2">
      <c r="A80868" s="1" t="s">
        <v>265607</v>
      </c>
      <c r="B80868" s="1" t="s">
        <v>265551</v>
      </c>
      <c r="C80868" s="1" t="s">
        <v>27901</v>
      </c>
      <c r="D80868" s="1" t="s">
        <v>265608</v>
      </c>
      <c r="E80868" s="1" t="s">
        <v>40</v>
      </c>
      <c r="F80868" s="1" t="s">
        <v>265609</v>
      </c>
      <c r="G80868">
        <v>2009.06</v>
      </c>
    </row>
    <row r="80869" spans="1:7" x14ac:dyDescent="0.2">
      <c r="A80869" s="1" t="s">
        <v>265610</v>
      </c>
      <c r="B80869" s="1" t="s">
        <v>265611</v>
      </c>
      <c r="C80869" s="1" t="s">
        <v>75</v>
      </c>
      <c r="D80869" s="1" t="s">
        <v>265612</v>
      </c>
      <c r="E80869" s="1" t="s">
        <v>265613</v>
      </c>
      <c r="F80869" s="1" t="s">
        <v>263796</v>
      </c>
    </row>
    <row r="80870" spans="1:7" x14ac:dyDescent="0.2">
      <c r="A80870" s="1" t="s">
        <v>265614</v>
      </c>
      <c r="B80870" s="1" t="s">
        <v>265532</v>
      </c>
      <c r="C80870" s="1" t="s">
        <v>4846</v>
      </c>
      <c r="D80870" s="1" t="s">
        <v>265533</v>
      </c>
      <c r="E80870" s="1" t="s">
        <v>265615</v>
      </c>
      <c r="F80870" s="1" t="s">
        <v>265616</v>
      </c>
      <c r="G80870">
        <v>2009.06</v>
      </c>
    </row>
    <row r="80871" spans="1:7" x14ac:dyDescent="0.2">
      <c r="A80871" s="1" t="s">
        <v>265617</v>
      </c>
      <c r="B80871" s="1" t="s">
        <v>265618</v>
      </c>
      <c r="C80871" s="1" t="s">
        <v>4846</v>
      </c>
      <c r="D80871" s="1" t="s">
        <v>265619</v>
      </c>
      <c r="E80871" s="1" t="s">
        <v>265620</v>
      </c>
      <c r="F80871" s="1" t="s">
        <v>263710</v>
      </c>
      <c r="G80871">
        <v>2009.01</v>
      </c>
    </row>
    <row r="80872" spans="1:7" x14ac:dyDescent="0.2">
      <c r="A80872" s="1" t="s">
        <v>265621</v>
      </c>
      <c r="B80872" s="1" t="s">
        <v>265622</v>
      </c>
      <c r="C80872" s="1" t="s">
        <v>433</v>
      </c>
      <c r="D80872" s="1" t="s">
        <v>265623</v>
      </c>
      <c r="E80872" s="1" t="s">
        <v>265624</v>
      </c>
      <c r="F80872" s="1" t="s">
        <v>263517</v>
      </c>
      <c r="G80872">
        <v>2009.11</v>
      </c>
    </row>
    <row r="80873" spans="1:7" x14ac:dyDescent="0.2">
      <c r="A80873" s="1" t="s">
        <v>265625</v>
      </c>
      <c r="B80873" s="1" t="s">
        <v>265202</v>
      </c>
      <c r="C80873" s="1" t="s">
        <v>3345</v>
      </c>
      <c r="D80873" s="1" t="s">
        <v>265626</v>
      </c>
      <c r="E80873" s="1" t="s">
        <v>265627</v>
      </c>
      <c r="F80873" s="1" t="s">
        <v>265628</v>
      </c>
      <c r="G80873">
        <v>2009.06</v>
      </c>
    </row>
    <row r="80874" spans="1:7" x14ac:dyDescent="0.2">
      <c r="A80874" s="1" t="s">
        <v>265629</v>
      </c>
      <c r="B80874" s="1" t="s">
        <v>265630</v>
      </c>
      <c r="C80874" s="1" t="s">
        <v>4023</v>
      </c>
      <c r="D80874" s="1" t="s">
        <v>265631</v>
      </c>
      <c r="E80874" s="1" t="s">
        <v>265632</v>
      </c>
      <c r="F80874" s="1" t="s">
        <v>265633</v>
      </c>
      <c r="G80874">
        <v>2009.01</v>
      </c>
    </row>
    <row r="80875" spans="1:7" x14ac:dyDescent="0.2">
      <c r="A80875" s="1" t="s">
        <v>265634</v>
      </c>
      <c r="B80875" s="1" t="s">
        <v>265635</v>
      </c>
      <c r="C80875" s="1" t="s">
        <v>4846</v>
      </c>
      <c r="D80875" s="1" t="s">
        <v>265636</v>
      </c>
      <c r="E80875" s="1" t="s">
        <v>265637</v>
      </c>
      <c r="F80875" s="1" t="s">
        <v>263759</v>
      </c>
      <c r="G80875">
        <v>2009.01</v>
      </c>
    </row>
    <row r="80876" spans="1:7" x14ac:dyDescent="0.2">
      <c r="A80876" s="1" t="s">
        <v>252124</v>
      </c>
      <c r="B80876" s="1" t="s">
        <v>265638</v>
      </c>
      <c r="C80876" s="1" t="s">
        <v>56667</v>
      </c>
      <c r="D80876" s="1" t="s">
        <v>252126</v>
      </c>
      <c r="E80876" s="1" t="s">
        <v>265639</v>
      </c>
      <c r="F80876" s="1" t="s">
        <v>264848</v>
      </c>
      <c r="G80876">
        <v>2017.08</v>
      </c>
    </row>
    <row r="80877" spans="1:7" x14ac:dyDescent="0.2">
      <c r="A80877" s="1" t="s">
        <v>265640</v>
      </c>
      <c r="B80877" s="1" t="s">
        <v>265641</v>
      </c>
      <c r="C80877" s="1" t="s">
        <v>4031</v>
      </c>
      <c r="D80877" s="1" t="s">
        <v>265642</v>
      </c>
      <c r="E80877" s="1" t="s">
        <v>265643</v>
      </c>
      <c r="F80877" s="1" t="s">
        <v>265363</v>
      </c>
      <c r="G80877">
        <v>2009.1</v>
      </c>
    </row>
    <row r="80878" spans="1:7" x14ac:dyDescent="0.2">
      <c r="A80878" s="1" t="s">
        <v>265644</v>
      </c>
      <c r="B80878" s="1" t="s">
        <v>265645</v>
      </c>
      <c r="C80878" s="1" t="s">
        <v>3146</v>
      </c>
      <c r="D80878" s="1" t="s">
        <v>265646</v>
      </c>
      <c r="E80878" s="1" t="s">
        <v>361</v>
      </c>
      <c r="F80878" s="1" t="s">
        <v>265647</v>
      </c>
      <c r="G80878">
        <v>1991.1</v>
      </c>
    </row>
    <row r="80879" spans="1:7" x14ac:dyDescent="0.2">
      <c r="A80879" s="1" t="s">
        <v>265648</v>
      </c>
      <c r="B80879" s="1" t="s">
        <v>265649</v>
      </c>
      <c r="C80879" s="1" t="s">
        <v>29135</v>
      </c>
      <c r="D80879" s="1" t="s">
        <v>265650</v>
      </c>
      <c r="E80879" s="1" t="s">
        <v>265651</v>
      </c>
      <c r="F80879" s="1" t="s">
        <v>263710</v>
      </c>
    </row>
    <row r="80880" spans="1:7" x14ac:dyDescent="0.2">
      <c r="A80880" s="1" t="s">
        <v>265652</v>
      </c>
      <c r="B80880" s="1" t="s">
        <v>211962</v>
      </c>
      <c r="C80880" s="1" t="s">
        <v>29411</v>
      </c>
      <c r="D80880" s="1" t="s">
        <v>265653</v>
      </c>
      <c r="E80880" s="1" t="s">
        <v>265654</v>
      </c>
      <c r="F80880" s="1" t="s">
        <v>265655</v>
      </c>
      <c r="G80880">
        <v>2009.06</v>
      </c>
    </row>
    <row r="80881" spans="1:7" x14ac:dyDescent="0.2">
      <c r="A80881" s="1" t="s">
        <v>265656</v>
      </c>
      <c r="B80881" s="1" t="s">
        <v>265657</v>
      </c>
      <c r="C80881" s="1" t="s">
        <v>4023</v>
      </c>
      <c r="D80881" s="1" t="s">
        <v>265658</v>
      </c>
      <c r="E80881" s="1" t="s">
        <v>265659</v>
      </c>
      <c r="F80881" s="1" t="s">
        <v>263853</v>
      </c>
      <c r="G80881">
        <v>2009.05</v>
      </c>
    </row>
    <row r="80882" spans="1:7" x14ac:dyDescent="0.2">
      <c r="A80882" s="1" t="s">
        <v>265660</v>
      </c>
      <c r="B80882" s="1" t="s">
        <v>265661</v>
      </c>
      <c r="C80882" s="1" t="s">
        <v>846</v>
      </c>
      <c r="D80882" s="1" t="s">
        <v>265662</v>
      </c>
      <c r="E80882" s="1" t="s">
        <v>265663</v>
      </c>
      <c r="F80882" s="1" t="s">
        <v>263853</v>
      </c>
      <c r="G80882">
        <v>2009.01</v>
      </c>
    </row>
    <row r="80883" spans="1:7" x14ac:dyDescent="0.2">
      <c r="A80883" s="1" t="s">
        <v>265664</v>
      </c>
      <c r="B80883" s="1" t="s">
        <v>265665</v>
      </c>
      <c r="C80883" s="1" t="s">
        <v>49</v>
      </c>
      <c r="D80883" s="1" t="s">
        <v>265666</v>
      </c>
      <c r="E80883" s="1" t="s">
        <v>265667</v>
      </c>
      <c r="F80883" s="1" t="s">
        <v>263777</v>
      </c>
      <c r="G80883">
        <v>2009.11</v>
      </c>
    </row>
    <row r="80884" spans="1:7" x14ac:dyDescent="0.2">
      <c r="A80884" s="1" t="s">
        <v>265668</v>
      </c>
      <c r="B80884" s="1" t="s">
        <v>265669</v>
      </c>
      <c r="C80884" s="1" t="s">
        <v>232</v>
      </c>
      <c r="D80884" s="1" t="s">
        <v>265670</v>
      </c>
      <c r="E80884" s="1" t="s">
        <v>265671</v>
      </c>
      <c r="F80884" s="1" t="s">
        <v>265672</v>
      </c>
      <c r="G80884">
        <v>2009.07</v>
      </c>
    </row>
    <row r="80885" spans="1:7" x14ac:dyDescent="0.2">
      <c r="A80885" s="1" t="s">
        <v>265673</v>
      </c>
      <c r="B80885" s="1" t="s">
        <v>263821</v>
      </c>
      <c r="C80885" s="1" t="s">
        <v>380</v>
      </c>
      <c r="D80885" s="1" t="s">
        <v>265674</v>
      </c>
      <c r="E80885" s="1" t="s">
        <v>265675</v>
      </c>
      <c r="F80885" s="1" t="s">
        <v>263728</v>
      </c>
      <c r="G80885">
        <v>2009.11</v>
      </c>
    </row>
    <row r="80886" spans="1:7" x14ac:dyDescent="0.2">
      <c r="A80886" s="1" t="s">
        <v>265046</v>
      </c>
      <c r="B80886" s="1" t="s">
        <v>265676</v>
      </c>
      <c r="C80886" s="1" t="s">
        <v>4846</v>
      </c>
      <c r="D80886" s="1" t="s">
        <v>265048</v>
      </c>
      <c r="E80886" s="1" t="s">
        <v>265677</v>
      </c>
      <c r="F80886" s="1" t="s">
        <v>263448</v>
      </c>
      <c r="G80886">
        <v>2010.04</v>
      </c>
    </row>
    <row r="80887" spans="1:7" x14ac:dyDescent="0.2">
      <c r="A80887" s="1" t="s">
        <v>265678</v>
      </c>
      <c r="B80887" s="1" t="s">
        <v>265679</v>
      </c>
      <c r="C80887" s="1" t="s">
        <v>27901</v>
      </c>
      <c r="D80887" s="1" t="s">
        <v>265680</v>
      </c>
      <c r="E80887" s="1" t="s">
        <v>265681</v>
      </c>
      <c r="F80887" s="1" t="s">
        <v>263853</v>
      </c>
      <c r="G80887">
        <v>2009.03</v>
      </c>
    </row>
    <row r="80888" spans="1:7" x14ac:dyDescent="0.2">
      <c r="A80888" s="1" t="s">
        <v>265682</v>
      </c>
      <c r="B80888" s="1" t="s">
        <v>265683</v>
      </c>
      <c r="C80888" s="1" t="s">
        <v>40283</v>
      </c>
      <c r="D80888" s="1" t="s">
        <v>265684</v>
      </c>
      <c r="E80888" s="1" t="s">
        <v>265685</v>
      </c>
      <c r="F80888" s="1" t="s">
        <v>263728</v>
      </c>
      <c r="G80888">
        <v>2009.02</v>
      </c>
    </row>
    <row r="80889" spans="1:7" x14ac:dyDescent="0.2">
      <c r="A80889" s="1" t="s">
        <v>265686</v>
      </c>
      <c r="B80889" s="1" t="s">
        <v>265687</v>
      </c>
      <c r="C80889" s="1" t="s">
        <v>789</v>
      </c>
      <c r="D80889" s="1" t="s">
        <v>265688</v>
      </c>
      <c r="E80889" s="1" t="s">
        <v>265689</v>
      </c>
      <c r="F80889" s="1" t="s">
        <v>263512</v>
      </c>
      <c r="G80889">
        <v>2009.09</v>
      </c>
    </row>
    <row r="80890" spans="1:7" x14ac:dyDescent="0.2">
      <c r="A80890" s="1" t="s">
        <v>265690</v>
      </c>
      <c r="B80890" s="1" t="s">
        <v>265691</v>
      </c>
      <c r="C80890" s="1" t="s">
        <v>4023</v>
      </c>
      <c r="D80890" s="1" t="s">
        <v>265692</v>
      </c>
      <c r="E80890" s="1" t="s">
        <v>265693</v>
      </c>
      <c r="F80890" s="1" t="s">
        <v>263728</v>
      </c>
    </row>
    <row r="80891" spans="1:7" x14ac:dyDescent="0.2">
      <c r="A80891" s="1" t="s">
        <v>265694</v>
      </c>
      <c r="B80891" s="1" t="s">
        <v>265695</v>
      </c>
      <c r="C80891" s="1" t="s">
        <v>1536</v>
      </c>
      <c r="D80891" s="1" t="s">
        <v>265696</v>
      </c>
      <c r="E80891" s="1" t="s">
        <v>265697</v>
      </c>
      <c r="F80891" s="1" t="s">
        <v>263728</v>
      </c>
      <c r="G80891">
        <v>2009.01</v>
      </c>
    </row>
    <row r="80892" spans="1:7" x14ac:dyDescent="0.2">
      <c r="A80892" s="1" t="s">
        <v>265698</v>
      </c>
      <c r="B80892" s="1" t="s">
        <v>265699</v>
      </c>
      <c r="C80892" s="1" t="s">
        <v>26247</v>
      </c>
      <c r="D80892" s="1" t="s">
        <v>265700</v>
      </c>
      <c r="E80892" s="1" t="s">
        <v>265701</v>
      </c>
      <c r="F80892" s="1" t="s">
        <v>263710</v>
      </c>
      <c r="G80892">
        <v>2009.11</v>
      </c>
    </row>
    <row r="80893" spans="1:7" x14ac:dyDescent="0.2">
      <c r="A80893" s="1" t="s">
        <v>265702</v>
      </c>
      <c r="B80893" s="1" t="s">
        <v>265703</v>
      </c>
      <c r="C80893" s="1" t="s">
        <v>2170</v>
      </c>
      <c r="D80893" s="1" t="s">
        <v>263596</v>
      </c>
      <c r="E80893" s="1" t="s">
        <v>361</v>
      </c>
      <c r="F80893" s="1" t="s">
        <v>263517</v>
      </c>
      <c r="G80893">
        <v>2009.07</v>
      </c>
    </row>
    <row r="80894" spans="1:7" x14ac:dyDescent="0.2">
      <c r="A80894" s="1" t="s">
        <v>265704</v>
      </c>
      <c r="B80894" s="1" t="s">
        <v>265705</v>
      </c>
      <c r="C80894" s="1" t="s">
        <v>20856</v>
      </c>
      <c r="D80894" s="1" t="s">
        <v>265706</v>
      </c>
      <c r="E80894" s="1" t="s">
        <v>265707</v>
      </c>
      <c r="F80894" s="1" t="s">
        <v>265708</v>
      </c>
      <c r="G80894">
        <v>2009.05</v>
      </c>
    </row>
    <row r="80895" spans="1:7" x14ac:dyDescent="0.2">
      <c r="A80895" s="1" t="s">
        <v>265709</v>
      </c>
      <c r="B80895" s="1" t="s">
        <v>265710</v>
      </c>
      <c r="C80895" s="1" t="s">
        <v>52548</v>
      </c>
      <c r="D80895" s="1" t="s">
        <v>265711</v>
      </c>
      <c r="E80895" s="1" t="s">
        <v>40</v>
      </c>
      <c r="F80895" s="1" t="s">
        <v>34361</v>
      </c>
      <c r="G80895">
        <v>2009.08</v>
      </c>
    </row>
    <row r="80896" spans="1:7" x14ac:dyDescent="0.2">
      <c r="A80896" s="1" t="s">
        <v>265712</v>
      </c>
      <c r="B80896" s="1" t="s">
        <v>265713</v>
      </c>
      <c r="C80896" s="1" t="s">
        <v>3136</v>
      </c>
      <c r="D80896" s="1" t="s">
        <v>265714</v>
      </c>
      <c r="E80896" s="1" t="s">
        <v>265715</v>
      </c>
      <c r="F80896" s="1" t="s">
        <v>263728</v>
      </c>
      <c r="G80896">
        <v>2009.09</v>
      </c>
    </row>
    <row r="80897" spans="1:7" x14ac:dyDescent="0.2">
      <c r="A80897" s="1" t="s">
        <v>265716</v>
      </c>
      <c r="B80897" s="1" t="s">
        <v>265551</v>
      </c>
      <c r="C80897" s="1" t="s">
        <v>27901</v>
      </c>
      <c r="D80897" s="1" t="s">
        <v>265717</v>
      </c>
      <c r="E80897" s="1" t="s">
        <v>40</v>
      </c>
      <c r="F80897" s="1" t="s">
        <v>265718</v>
      </c>
    </row>
    <row r="80898" spans="1:7" x14ac:dyDescent="0.2">
      <c r="A80898" s="1" t="s">
        <v>265719</v>
      </c>
      <c r="B80898" s="1" t="s">
        <v>265720</v>
      </c>
      <c r="C80898" s="1" t="s">
        <v>27901</v>
      </c>
      <c r="D80898" s="1" t="s">
        <v>265721</v>
      </c>
      <c r="E80898" s="1" t="s">
        <v>265722</v>
      </c>
      <c r="F80898" s="1" t="s">
        <v>265723</v>
      </c>
      <c r="G80898">
        <v>2009.08</v>
      </c>
    </row>
    <row r="80899" spans="1:7" x14ac:dyDescent="0.2">
      <c r="A80899" s="1" t="s">
        <v>265724</v>
      </c>
      <c r="B80899" s="1" t="s">
        <v>265725</v>
      </c>
      <c r="C80899" s="1" t="s">
        <v>4846</v>
      </c>
      <c r="D80899" s="1" t="s">
        <v>265726</v>
      </c>
      <c r="E80899" s="1" t="s">
        <v>265727</v>
      </c>
      <c r="F80899" s="1" t="s">
        <v>264042</v>
      </c>
      <c r="G80899">
        <v>2009.03</v>
      </c>
    </row>
    <row r="80900" spans="1:7" x14ac:dyDescent="0.2">
      <c r="A80900" s="1" t="s">
        <v>265728</v>
      </c>
      <c r="B80900" s="1" t="s">
        <v>265729</v>
      </c>
      <c r="C80900" s="1" t="s">
        <v>12755</v>
      </c>
      <c r="D80900" s="1" t="s">
        <v>265730</v>
      </c>
      <c r="E80900" s="1" t="s">
        <v>265731</v>
      </c>
      <c r="F80900" s="1" t="s">
        <v>265732</v>
      </c>
      <c r="G80900">
        <v>2009.05</v>
      </c>
    </row>
    <row r="80901" spans="1:7" x14ac:dyDescent="0.2">
      <c r="A80901" s="1" t="s">
        <v>265733</v>
      </c>
      <c r="B80901" s="1" t="s">
        <v>265734</v>
      </c>
      <c r="C80901" s="1" t="s">
        <v>33</v>
      </c>
      <c r="D80901" s="1" t="s">
        <v>265735</v>
      </c>
      <c r="E80901" s="1" t="s">
        <v>265736</v>
      </c>
      <c r="F80901" s="1" t="s">
        <v>263728</v>
      </c>
      <c r="G80901">
        <v>2009.04</v>
      </c>
    </row>
    <row r="80902" spans="1:7" x14ac:dyDescent="0.2">
      <c r="A80902" s="1" t="s">
        <v>265737</v>
      </c>
      <c r="B80902" s="1" t="s">
        <v>265738</v>
      </c>
      <c r="C80902" s="1" t="s">
        <v>29411</v>
      </c>
      <c r="D80902" s="1" t="s">
        <v>265739</v>
      </c>
      <c r="E80902" s="1" t="s">
        <v>265740</v>
      </c>
      <c r="F80902" s="1" t="s">
        <v>263480</v>
      </c>
    </row>
    <row r="80903" spans="1:7" x14ac:dyDescent="0.2">
      <c r="A80903" s="1" t="s">
        <v>265741</v>
      </c>
      <c r="B80903" s="1" t="s">
        <v>265742</v>
      </c>
      <c r="C80903" s="1" t="s">
        <v>4023</v>
      </c>
      <c r="D80903" s="1" t="s">
        <v>265743</v>
      </c>
      <c r="E80903" s="1" t="s">
        <v>40</v>
      </c>
      <c r="F80903" s="1" t="s">
        <v>265744</v>
      </c>
      <c r="G80903">
        <v>2009.09</v>
      </c>
    </row>
    <row r="80904" spans="1:7" x14ac:dyDescent="0.2">
      <c r="A80904" s="1" t="s">
        <v>265745</v>
      </c>
      <c r="B80904" s="1" t="s">
        <v>265746</v>
      </c>
      <c r="C80904" s="1" t="s">
        <v>4846</v>
      </c>
      <c r="D80904" s="1" t="s">
        <v>265747</v>
      </c>
      <c r="E80904" s="1" t="s">
        <v>265748</v>
      </c>
      <c r="F80904" s="1" t="s">
        <v>263670</v>
      </c>
      <c r="G80904">
        <v>2009.01</v>
      </c>
    </row>
    <row r="80905" spans="1:7" x14ac:dyDescent="0.2">
      <c r="A80905" s="1" t="s">
        <v>265749</v>
      </c>
      <c r="B80905" s="1" t="s">
        <v>265750</v>
      </c>
      <c r="C80905" s="1" t="s">
        <v>1529</v>
      </c>
      <c r="D80905" s="1" t="s">
        <v>265751</v>
      </c>
      <c r="E80905" s="1" t="s">
        <v>265752</v>
      </c>
      <c r="F80905" s="1" t="s">
        <v>265753</v>
      </c>
      <c r="G80905">
        <v>2009.05</v>
      </c>
    </row>
    <row r="80906" spans="1:7" x14ac:dyDescent="0.2">
      <c r="A80906" s="1" t="s">
        <v>265754</v>
      </c>
      <c r="B80906" s="1" t="s">
        <v>265755</v>
      </c>
      <c r="C80906" s="1" t="s">
        <v>27901</v>
      </c>
      <c r="D80906" s="1" t="s">
        <v>265756</v>
      </c>
      <c r="E80906" s="1" t="s">
        <v>40</v>
      </c>
      <c r="F80906" s="1" t="s">
        <v>265757</v>
      </c>
    </row>
    <row r="80907" spans="1:7" x14ac:dyDescent="0.2">
      <c r="A80907" s="1" t="s">
        <v>265758</v>
      </c>
      <c r="B80907" s="1" t="s">
        <v>265759</v>
      </c>
      <c r="C80907" s="1" t="s">
        <v>2214</v>
      </c>
      <c r="D80907" s="1" t="s">
        <v>265760</v>
      </c>
      <c r="E80907" s="1" t="s">
        <v>265761</v>
      </c>
      <c r="F80907" s="1" t="s">
        <v>265762</v>
      </c>
      <c r="G80907">
        <v>2009.05</v>
      </c>
    </row>
    <row r="80908" spans="1:7" x14ac:dyDescent="0.2">
      <c r="A80908" s="1" t="s">
        <v>265763</v>
      </c>
      <c r="B80908" s="1" t="s">
        <v>265764</v>
      </c>
      <c r="C80908" s="1" t="s">
        <v>29411</v>
      </c>
      <c r="D80908" s="1" t="s">
        <v>265765</v>
      </c>
      <c r="E80908" s="1" t="s">
        <v>265766</v>
      </c>
      <c r="F80908" s="1" t="s">
        <v>263448</v>
      </c>
      <c r="G80908">
        <v>2009.06</v>
      </c>
    </row>
    <row r="80909" spans="1:7" x14ac:dyDescent="0.2">
      <c r="A80909" s="1" t="s">
        <v>265767</v>
      </c>
      <c r="B80909" s="1" t="s">
        <v>247832</v>
      </c>
      <c r="C80909" s="1" t="s">
        <v>24429</v>
      </c>
      <c r="D80909" s="1" t="s">
        <v>265768</v>
      </c>
      <c r="E80909" s="1" t="s">
        <v>265769</v>
      </c>
      <c r="F80909" s="1" t="s">
        <v>263754</v>
      </c>
      <c r="G80909">
        <v>2009.01</v>
      </c>
    </row>
    <row r="80910" spans="1:7" x14ac:dyDescent="0.2">
      <c r="A80910" s="1" t="s">
        <v>265770</v>
      </c>
      <c r="B80910" s="1" t="s">
        <v>265771</v>
      </c>
      <c r="C80910" s="1" t="s">
        <v>789</v>
      </c>
      <c r="D80910" s="1" t="s">
        <v>265772</v>
      </c>
      <c r="E80910" s="1" t="s">
        <v>265773</v>
      </c>
      <c r="F80910" s="1" t="s">
        <v>264245</v>
      </c>
      <c r="G80910">
        <v>2009.06</v>
      </c>
    </row>
    <row r="80911" spans="1:7" x14ac:dyDescent="0.2">
      <c r="A80911" s="1" t="s">
        <v>263997</v>
      </c>
      <c r="B80911" s="1" t="s">
        <v>265774</v>
      </c>
      <c r="C80911" s="1" t="s">
        <v>2233</v>
      </c>
      <c r="D80911" s="1" t="s">
        <v>263997</v>
      </c>
      <c r="E80911" s="1" t="s">
        <v>265775</v>
      </c>
      <c r="F80911" s="1" t="s">
        <v>263593</v>
      </c>
      <c r="G80911">
        <v>2009.08</v>
      </c>
    </row>
    <row r="80912" spans="1:7" x14ac:dyDescent="0.2">
      <c r="A80912" s="1" t="s">
        <v>265776</v>
      </c>
      <c r="B80912" s="1" t="s">
        <v>265777</v>
      </c>
      <c r="C80912" s="1" t="s">
        <v>33</v>
      </c>
      <c r="D80912" s="1" t="s">
        <v>265778</v>
      </c>
      <c r="E80912" s="1" t="s">
        <v>265779</v>
      </c>
      <c r="F80912" s="1" t="s">
        <v>263710</v>
      </c>
      <c r="G80912">
        <v>2009.12</v>
      </c>
    </row>
    <row r="80913" spans="1:7" x14ac:dyDescent="0.2">
      <c r="A80913" s="1" t="s">
        <v>265780</v>
      </c>
      <c r="B80913" s="1" t="s">
        <v>265781</v>
      </c>
      <c r="C80913" s="1" t="s">
        <v>1992</v>
      </c>
      <c r="D80913" s="1" t="s">
        <v>265782</v>
      </c>
      <c r="E80913" s="1" t="s">
        <v>40</v>
      </c>
      <c r="F80913" s="1" t="s">
        <v>263538</v>
      </c>
      <c r="G80913">
        <v>2009.07</v>
      </c>
    </row>
    <row r="80914" spans="1:7" x14ac:dyDescent="0.2">
      <c r="A80914" s="1" t="s">
        <v>265783</v>
      </c>
      <c r="B80914" s="1" t="s">
        <v>265784</v>
      </c>
      <c r="C80914" s="1" t="s">
        <v>43</v>
      </c>
      <c r="D80914" s="1" t="s">
        <v>265785</v>
      </c>
      <c r="E80914" s="1" t="s">
        <v>265786</v>
      </c>
      <c r="F80914" s="1" t="s">
        <v>263448</v>
      </c>
      <c r="G80914">
        <v>2013.05</v>
      </c>
    </row>
    <row r="80915" spans="1:7" x14ac:dyDescent="0.2">
      <c r="A80915" s="1" t="s">
        <v>265787</v>
      </c>
      <c r="B80915" s="1" t="s">
        <v>265788</v>
      </c>
      <c r="C80915" s="1" t="s">
        <v>13594</v>
      </c>
      <c r="D80915" s="1" t="s">
        <v>40</v>
      </c>
      <c r="E80915" s="1" t="s">
        <v>40</v>
      </c>
      <c r="F80915" s="1" t="s">
        <v>263497</v>
      </c>
      <c r="G80915">
        <v>2013</v>
      </c>
    </row>
    <row r="80916" spans="1:7" x14ac:dyDescent="0.2">
      <c r="A80916" s="1" t="s">
        <v>265789</v>
      </c>
      <c r="B80916" s="1" t="s">
        <v>265790</v>
      </c>
      <c r="C80916" s="1" t="s">
        <v>43</v>
      </c>
      <c r="D80916" s="1" t="s">
        <v>265791</v>
      </c>
      <c r="E80916" s="1" t="s">
        <v>265792</v>
      </c>
      <c r="F80916" s="1" t="s">
        <v>263538</v>
      </c>
      <c r="G80916">
        <v>2013.12</v>
      </c>
    </row>
    <row r="80917" spans="1:7" x14ac:dyDescent="0.2">
      <c r="A80917" s="1" t="s">
        <v>265793</v>
      </c>
      <c r="B80917" s="1" t="s">
        <v>265794</v>
      </c>
      <c r="C80917" s="1" t="s">
        <v>141</v>
      </c>
      <c r="D80917" s="1" t="s">
        <v>265795</v>
      </c>
      <c r="E80917" s="1" t="s">
        <v>265796</v>
      </c>
      <c r="F80917" s="1" t="s">
        <v>263972</v>
      </c>
      <c r="G80917">
        <v>2013.04</v>
      </c>
    </row>
    <row r="80918" spans="1:7" x14ac:dyDescent="0.2">
      <c r="A80918" s="1" t="s">
        <v>265797</v>
      </c>
      <c r="B80918" s="1" t="s">
        <v>265798</v>
      </c>
      <c r="C80918" s="1" t="s">
        <v>141</v>
      </c>
      <c r="D80918" s="1" t="s">
        <v>265799</v>
      </c>
      <c r="E80918" s="1" t="s">
        <v>265800</v>
      </c>
      <c r="F80918" s="1" t="s">
        <v>263972</v>
      </c>
      <c r="G80918">
        <v>2013.08</v>
      </c>
    </row>
    <row r="80919" spans="1:7" x14ac:dyDescent="0.2">
      <c r="A80919" s="1" t="s">
        <v>265801</v>
      </c>
      <c r="B80919" s="1" t="s">
        <v>265802</v>
      </c>
      <c r="C80919" s="1" t="s">
        <v>4031</v>
      </c>
      <c r="D80919" s="1" t="s">
        <v>265803</v>
      </c>
      <c r="E80919" s="1" t="s">
        <v>265804</v>
      </c>
      <c r="F80919" s="1" t="s">
        <v>264643</v>
      </c>
      <c r="G80919">
        <v>2013.11</v>
      </c>
    </row>
    <row r="80920" spans="1:7" x14ac:dyDescent="0.2">
      <c r="A80920" s="1" t="s">
        <v>265805</v>
      </c>
      <c r="B80920" s="1" t="s">
        <v>265806</v>
      </c>
      <c r="C80920" s="1" t="s">
        <v>4473</v>
      </c>
      <c r="D80920" s="1" t="s">
        <v>265807</v>
      </c>
      <c r="E80920" s="1" t="s">
        <v>265808</v>
      </c>
      <c r="F80920" s="1" t="s">
        <v>34361</v>
      </c>
      <c r="G80920">
        <v>2013.08</v>
      </c>
    </row>
    <row r="80921" spans="1:7" x14ac:dyDescent="0.2">
      <c r="A80921" s="1" t="s">
        <v>265809</v>
      </c>
      <c r="B80921" s="1" t="s">
        <v>265810</v>
      </c>
      <c r="C80921" s="1" t="s">
        <v>4707</v>
      </c>
      <c r="D80921" s="1" t="s">
        <v>265811</v>
      </c>
      <c r="E80921" s="1" t="s">
        <v>40</v>
      </c>
      <c r="F80921" s="1" t="s">
        <v>263557</v>
      </c>
      <c r="G80921">
        <v>2013.08</v>
      </c>
    </row>
    <row r="80922" spans="1:7" x14ac:dyDescent="0.2">
      <c r="A80922" s="1" t="s">
        <v>265812</v>
      </c>
      <c r="B80922" s="1" t="s">
        <v>265813</v>
      </c>
      <c r="C80922" s="1" t="s">
        <v>474</v>
      </c>
      <c r="D80922" s="1" t="s">
        <v>265814</v>
      </c>
      <c r="E80922" s="1" t="s">
        <v>40</v>
      </c>
      <c r="F80922" s="1" t="s">
        <v>263512</v>
      </c>
      <c r="G80922">
        <v>2013.07</v>
      </c>
    </row>
    <row r="80923" spans="1:7" x14ac:dyDescent="0.2">
      <c r="A80923" s="1" t="s">
        <v>265815</v>
      </c>
      <c r="B80923" s="1" t="s">
        <v>265816</v>
      </c>
      <c r="C80923" s="1" t="s">
        <v>60886</v>
      </c>
      <c r="D80923" s="1" t="s">
        <v>265817</v>
      </c>
      <c r="E80923" s="1" t="s">
        <v>40</v>
      </c>
      <c r="F80923" s="1" t="s">
        <v>263497</v>
      </c>
    </row>
    <row r="80924" spans="1:7" x14ac:dyDescent="0.2">
      <c r="A80924" s="1" t="s">
        <v>265818</v>
      </c>
      <c r="B80924" s="1" t="s">
        <v>265819</v>
      </c>
      <c r="C80924" s="1" t="s">
        <v>6457</v>
      </c>
      <c r="D80924" s="1" t="s">
        <v>264116</v>
      </c>
      <c r="E80924" s="1" t="s">
        <v>6458</v>
      </c>
      <c r="F80924" s="1" t="s">
        <v>263517</v>
      </c>
      <c r="G80924">
        <v>2013.01</v>
      </c>
    </row>
    <row r="80925" spans="1:7" x14ac:dyDescent="0.2">
      <c r="A80925" s="1" t="s">
        <v>265820</v>
      </c>
      <c r="B80925" s="1" t="s">
        <v>265821</v>
      </c>
      <c r="C80925" s="1" t="s">
        <v>4506</v>
      </c>
      <c r="D80925" s="1" t="s">
        <v>265822</v>
      </c>
      <c r="E80925" s="1" t="s">
        <v>265823</v>
      </c>
      <c r="F80925" s="1" t="s">
        <v>263489</v>
      </c>
    </row>
    <row r="80926" spans="1:7" x14ac:dyDescent="0.2">
      <c r="A80926" s="1" t="s">
        <v>265824</v>
      </c>
      <c r="B80926" s="1" t="s">
        <v>265825</v>
      </c>
      <c r="C80926" s="1" t="s">
        <v>40283</v>
      </c>
      <c r="D80926" s="1" t="s">
        <v>265826</v>
      </c>
      <c r="E80926" s="1" t="s">
        <v>265827</v>
      </c>
      <c r="F80926" s="1" t="s">
        <v>263972</v>
      </c>
      <c r="G80926">
        <v>2013.07</v>
      </c>
    </row>
    <row r="80927" spans="1:7" x14ac:dyDescent="0.2">
      <c r="A80927" s="1" t="s">
        <v>265828</v>
      </c>
      <c r="B80927" s="1" t="s">
        <v>265798</v>
      </c>
      <c r="C80927" s="1" t="s">
        <v>141</v>
      </c>
      <c r="D80927" s="1" t="s">
        <v>265829</v>
      </c>
      <c r="E80927" s="1" t="s">
        <v>265830</v>
      </c>
      <c r="F80927" s="1" t="s">
        <v>263972</v>
      </c>
      <c r="G80927">
        <v>2013.09</v>
      </c>
    </row>
    <row r="80928" spans="1:7" x14ac:dyDescent="0.2">
      <c r="A80928" s="1" t="s">
        <v>265831</v>
      </c>
      <c r="B80928" s="1" t="s">
        <v>265832</v>
      </c>
      <c r="C80928" s="1" t="s">
        <v>289</v>
      </c>
      <c r="D80928" s="1" t="s">
        <v>265833</v>
      </c>
      <c r="E80928" s="1" t="s">
        <v>40</v>
      </c>
      <c r="F80928" s="1" t="s">
        <v>34361</v>
      </c>
      <c r="G80928">
        <v>2013.05</v>
      </c>
    </row>
    <row r="80929" spans="1:7" x14ac:dyDescent="0.2">
      <c r="A80929" s="1" t="s">
        <v>265834</v>
      </c>
      <c r="B80929" s="1" t="s">
        <v>265835</v>
      </c>
      <c r="C80929" s="1" t="s">
        <v>5780</v>
      </c>
      <c r="D80929" s="1" t="s">
        <v>265836</v>
      </c>
      <c r="E80929" s="1" t="s">
        <v>265837</v>
      </c>
      <c r="F80929" s="1" t="s">
        <v>265009</v>
      </c>
      <c r="G80929">
        <v>2013.08</v>
      </c>
    </row>
    <row r="80930" spans="1:7" x14ac:dyDescent="0.2">
      <c r="A80930" s="1" t="s">
        <v>265838</v>
      </c>
      <c r="B80930" s="1" t="s">
        <v>265839</v>
      </c>
      <c r="C80930" s="1" t="s">
        <v>13594</v>
      </c>
      <c r="D80930" s="1" t="s">
        <v>265840</v>
      </c>
      <c r="E80930" s="1" t="s">
        <v>265841</v>
      </c>
      <c r="F80930" s="1" t="s">
        <v>265842</v>
      </c>
      <c r="G80930">
        <v>2013.09</v>
      </c>
    </row>
    <row r="80931" spans="1:7" x14ac:dyDescent="0.2">
      <c r="A80931" s="1" t="s">
        <v>265843</v>
      </c>
      <c r="B80931" s="1" t="s">
        <v>265844</v>
      </c>
      <c r="C80931" s="1" t="s">
        <v>5479</v>
      </c>
      <c r="D80931" s="1" t="s">
        <v>265845</v>
      </c>
      <c r="E80931" s="1" t="s">
        <v>265846</v>
      </c>
      <c r="F80931" s="1" t="s">
        <v>265847</v>
      </c>
    </row>
    <row r="80932" spans="1:7" x14ac:dyDescent="0.2">
      <c r="A80932" s="1" t="s">
        <v>265848</v>
      </c>
      <c r="B80932" s="1" t="s">
        <v>265849</v>
      </c>
      <c r="C80932" s="1" t="s">
        <v>347</v>
      </c>
      <c r="D80932" s="1" t="s">
        <v>265850</v>
      </c>
      <c r="E80932" s="1" t="s">
        <v>265851</v>
      </c>
      <c r="F80932" s="1" t="s">
        <v>263517</v>
      </c>
      <c r="G80932">
        <v>2013.05</v>
      </c>
    </row>
    <row r="80933" spans="1:7" x14ac:dyDescent="0.2">
      <c r="A80933" s="1" t="s">
        <v>265852</v>
      </c>
      <c r="B80933" s="1" t="s">
        <v>265853</v>
      </c>
      <c r="C80933" s="1" t="s">
        <v>622</v>
      </c>
      <c r="D80933" s="1" t="s">
        <v>265854</v>
      </c>
      <c r="E80933" s="1" t="s">
        <v>265855</v>
      </c>
      <c r="F80933" s="1" t="s">
        <v>263420</v>
      </c>
      <c r="G80933">
        <v>2013.12</v>
      </c>
    </row>
    <row r="80934" spans="1:7" x14ac:dyDescent="0.2">
      <c r="A80934" s="1" t="s">
        <v>265856</v>
      </c>
      <c r="B80934" s="1" t="s">
        <v>265857</v>
      </c>
      <c r="C80934" s="1" t="s">
        <v>347</v>
      </c>
      <c r="D80934" s="1" t="s">
        <v>265858</v>
      </c>
      <c r="E80934" s="1" t="s">
        <v>265859</v>
      </c>
      <c r="F80934" s="1" t="s">
        <v>263796</v>
      </c>
      <c r="G80934">
        <v>2013.11</v>
      </c>
    </row>
    <row r="80935" spans="1:7" x14ac:dyDescent="0.2">
      <c r="A80935" s="1" t="s">
        <v>265860</v>
      </c>
      <c r="B80935" s="1" t="s">
        <v>265861</v>
      </c>
      <c r="C80935" s="1" t="s">
        <v>6022</v>
      </c>
      <c r="D80935" s="1" t="s">
        <v>265862</v>
      </c>
      <c r="E80935" s="1" t="s">
        <v>265863</v>
      </c>
      <c r="F80935" s="1" t="s">
        <v>265864</v>
      </c>
      <c r="G80935">
        <v>2013.07</v>
      </c>
    </row>
    <row r="80936" spans="1:7" x14ac:dyDescent="0.2">
      <c r="A80936" s="1" t="s">
        <v>265865</v>
      </c>
      <c r="B80936" s="1" t="s">
        <v>265866</v>
      </c>
      <c r="C80936" s="1" t="s">
        <v>4031</v>
      </c>
      <c r="D80936" s="1" t="s">
        <v>265867</v>
      </c>
      <c r="E80936" s="1" t="s">
        <v>265868</v>
      </c>
      <c r="F80936" s="1" t="s">
        <v>263635</v>
      </c>
      <c r="G80936">
        <v>2013.08</v>
      </c>
    </row>
    <row r="80937" spans="1:7" x14ac:dyDescent="0.2">
      <c r="A80937" s="1" t="s">
        <v>265869</v>
      </c>
      <c r="B80937" s="1" t="s">
        <v>223052</v>
      </c>
      <c r="C80937" s="1" t="s">
        <v>4719</v>
      </c>
      <c r="D80937" s="1" t="s">
        <v>264913</v>
      </c>
      <c r="E80937" s="1" t="s">
        <v>265870</v>
      </c>
      <c r="F80937" s="1" t="s">
        <v>263640</v>
      </c>
    </row>
    <row r="80938" spans="1:7" x14ac:dyDescent="0.2">
      <c r="A80938" s="1" t="s">
        <v>265871</v>
      </c>
      <c r="B80938" s="1" t="s">
        <v>265872</v>
      </c>
      <c r="C80938" s="1" t="s">
        <v>179</v>
      </c>
      <c r="D80938" s="1" t="s">
        <v>265873</v>
      </c>
      <c r="E80938" s="1" t="s">
        <v>265874</v>
      </c>
      <c r="F80938" s="1" t="s">
        <v>263611</v>
      </c>
      <c r="G80938">
        <v>2013.12</v>
      </c>
    </row>
    <row r="80939" spans="1:7" x14ac:dyDescent="0.2">
      <c r="A80939" s="1" t="s">
        <v>265875</v>
      </c>
      <c r="B80939" s="1" t="s">
        <v>117010</v>
      </c>
      <c r="C80939" s="1" t="s">
        <v>4031</v>
      </c>
      <c r="D80939" s="1" t="s">
        <v>265876</v>
      </c>
      <c r="E80939" s="1" t="s">
        <v>265877</v>
      </c>
      <c r="F80939" s="1" t="s">
        <v>265054</v>
      </c>
      <c r="G80939">
        <v>2013.05</v>
      </c>
    </row>
    <row r="80940" spans="1:7" x14ac:dyDescent="0.2">
      <c r="A80940" s="1" t="s">
        <v>265878</v>
      </c>
      <c r="B80940" s="1" t="s">
        <v>265879</v>
      </c>
      <c r="C80940" s="1" t="s">
        <v>13594</v>
      </c>
      <c r="D80940" s="1" t="s">
        <v>265880</v>
      </c>
      <c r="E80940" s="1" t="s">
        <v>265881</v>
      </c>
      <c r="F80940" s="1" t="s">
        <v>263593</v>
      </c>
      <c r="G80940">
        <v>2013.06</v>
      </c>
    </row>
    <row r="80941" spans="1:7" x14ac:dyDescent="0.2">
      <c r="A80941" s="1" t="s">
        <v>265882</v>
      </c>
      <c r="B80941" s="1" t="s">
        <v>265883</v>
      </c>
      <c r="C80941" s="1" t="s">
        <v>24215</v>
      </c>
      <c r="D80941" s="1" t="s">
        <v>265884</v>
      </c>
      <c r="E80941" s="1" t="s">
        <v>265885</v>
      </c>
      <c r="F80941" s="1" t="s">
        <v>263517</v>
      </c>
      <c r="G80941">
        <v>2013.05</v>
      </c>
    </row>
    <row r="80942" spans="1:7" x14ac:dyDescent="0.2">
      <c r="A80942" s="1" t="s">
        <v>265886</v>
      </c>
      <c r="B80942" s="1" t="s">
        <v>265887</v>
      </c>
      <c r="C80942" s="1" t="s">
        <v>4023</v>
      </c>
      <c r="D80942" s="1" t="s">
        <v>265888</v>
      </c>
      <c r="E80942" s="1" t="s">
        <v>265889</v>
      </c>
      <c r="F80942" s="1" t="s">
        <v>265890</v>
      </c>
      <c r="G80942">
        <v>2013.01</v>
      </c>
    </row>
    <row r="80943" spans="1:7" x14ac:dyDescent="0.2">
      <c r="A80943" s="1" t="s">
        <v>265891</v>
      </c>
      <c r="B80943" s="1" t="s">
        <v>265892</v>
      </c>
      <c r="C80943" s="1" t="s">
        <v>4015</v>
      </c>
      <c r="D80943" s="1" t="s">
        <v>265893</v>
      </c>
      <c r="E80943" s="1" t="s">
        <v>265894</v>
      </c>
      <c r="F80943" s="1" t="s">
        <v>263557</v>
      </c>
    </row>
    <row r="80944" spans="1:7" x14ac:dyDescent="0.2">
      <c r="A80944" s="1" t="s">
        <v>265895</v>
      </c>
      <c r="B80944" s="1" t="s">
        <v>265896</v>
      </c>
      <c r="C80944" s="1" t="s">
        <v>3639</v>
      </c>
      <c r="D80944" s="1" t="s">
        <v>265897</v>
      </c>
      <c r="E80944" s="1" t="s">
        <v>265898</v>
      </c>
      <c r="F80944" s="1" t="s">
        <v>265899</v>
      </c>
      <c r="G80944">
        <v>2013.01</v>
      </c>
    </row>
    <row r="80945" spans="1:7" x14ac:dyDescent="0.2">
      <c r="A80945" s="1" t="s">
        <v>265900</v>
      </c>
      <c r="B80945" s="1" t="s">
        <v>265901</v>
      </c>
      <c r="C80945" s="1" t="s">
        <v>3345</v>
      </c>
      <c r="D80945" s="1" t="s">
        <v>265902</v>
      </c>
      <c r="E80945" s="1" t="s">
        <v>265903</v>
      </c>
      <c r="F80945" s="1" t="s">
        <v>264047</v>
      </c>
      <c r="G80945">
        <v>2013.05</v>
      </c>
    </row>
    <row r="80946" spans="1:7" x14ac:dyDescent="0.2">
      <c r="A80946" s="1" t="s">
        <v>265904</v>
      </c>
      <c r="B80946" s="1" t="s">
        <v>265905</v>
      </c>
      <c r="C80946" s="1" t="s">
        <v>4846</v>
      </c>
      <c r="D80946" s="1" t="s">
        <v>265906</v>
      </c>
      <c r="E80946" s="1" t="s">
        <v>265907</v>
      </c>
      <c r="F80946" s="1" t="s">
        <v>263853</v>
      </c>
      <c r="G80946">
        <v>2013.09</v>
      </c>
    </row>
    <row r="80947" spans="1:7" x14ac:dyDescent="0.2">
      <c r="A80947" s="1" t="s">
        <v>265908</v>
      </c>
      <c r="B80947" s="1" t="s">
        <v>265909</v>
      </c>
      <c r="C80947" s="1" t="s">
        <v>1843</v>
      </c>
      <c r="D80947" s="1" t="s">
        <v>265910</v>
      </c>
      <c r="E80947" s="1" t="s">
        <v>265911</v>
      </c>
      <c r="F80947" s="1" t="s">
        <v>265912</v>
      </c>
      <c r="G80947">
        <v>2013.12</v>
      </c>
    </row>
    <row r="80948" spans="1:7" x14ac:dyDescent="0.2">
      <c r="A80948" s="1" t="s">
        <v>265913</v>
      </c>
      <c r="B80948" s="1" t="s">
        <v>265914</v>
      </c>
      <c r="C80948" s="1" t="s">
        <v>4506</v>
      </c>
      <c r="D80948" s="1" t="s">
        <v>265915</v>
      </c>
      <c r="E80948" s="1" t="s">
        <v>265916</v>
      </c>
      <c r="F80948" s="1" t="s">
        <v>265917</v>
      </c>
      <c r="G80948">
        <v>2013.12</v>
      </c>
    </row>
    <row r="80949" spans="1:7" x14ac:dyDescent="0.2">
      <c r="A80949" s="1" t="s">
        <v>265918</v>
      </c>
      <c r="B80949" s="1" t="s">
        <v>265919</v>
      </c>
      <c r="C80949" s="1" t="s">
        <v>4473</v>
      </c>
      <c r="D80949" s="1" t="s">
        <v>265920</v>
      </c>
      <c r="E80949" s="1" t="s">
        <v>265921</v>
      </c>
      <c r="F80949" s="1" t="s">
        <v>265922</v>
      </c>
      <c r="G80949">
        <v>2013.03</v>
      </c>
    </row>
    <row r="80950" spans="1:7" x14ac:dyDescent="0.2">
      <c r="A80950" s="1" t="s">
        <v>265923</v>
      </c>
      <c r="B80950" s="1" t="s">
        <v>265924</v>
      </c>
      <c r="C80950" s="1" t="s">
        <v>6022</v>
      </c>
      <c r="D80950" s="1" t="s">
        <v>265925</v>
      </c>
      <c r="E80950" s="1" t="s">
        <v>265926</v>
      </c>
      <c r="F80950" s="1" t="s">
        <v>263448</v>
      </c>
      <c r="G80950">
        <v>2013.1</v>
      </c>
    </row>
    <row r="80951" spans="1:7" x14ac:dyDescent="0.2">
      <c r="A80951" s="1" t="s">
        <v>264583</v>
      </c>
      <c r="B80951" s="1" t="s">
        <v>265927</v>
      </c>
      <c r="C80951" s="1" t="s">
        <v>1933</v>
      </c>
      <c r="D80951" s="1" t="s">
        <v>264585</v>
      </c>
      <c r="E80951" s="1" t="s">
        <v>40</v>
      </c>
      <c r="F80951" s="1" t="s">
        <v>264587</v>
      </c>
    </row>
    <row r="80952" spans="1:7" x14ac:dyDescent="0.2">
      <c r="A80952" s="1" t="s">
        <v>265928</v>
      </c>
      <c r="B80952" s="1" t="s">
        <v>265929</v>
      </c>
      <c r="C80952" s="1" t="s">
        <v>4425</v>
      </c>
      <c r="D80952" s="1" t="s">
        <v>265930</v>
      </c>
      <c r="E80952" s="1" t="s">
        <v>40</v>
      </c>
      <c r="F80952" s="1" t="s">
        <v>265931</v>
      </c>
      <c r="G80952">
        <v>2013.07</v>
      </c>
    </row>
    <row r="80953" spans="1:7" x14ac:dyDescent="0.2">
      <c r="A80953" s="1" t="s">
        <v>265932</v>
      </c>
      <c r="B80953" s="1" t="s">
        <v>265933</v>
      </c>
      <c r="C80953" s="1" t="s">
        <v>3205</v>
      </c>
      <c r="D80953" s="1" t="s">
        <v>265934</v>
      </c>
      <c r="E80953" s="1" t="s">
        <v>265935</v>
      </c>
      <c r="F80953" s="1" t="s">
        <v>34361</v>
      </c>
      <c r="G80953">
        <v>2013.07</v>
      </c>
    </row>
    <row r="80954" spans="1:7" x14ac:dyDescent="0.2">
      <c r="A80954" s="1" t="s">
        <v>265936</v>
      </c>
      <c r="B80954" s="1" t="s">
        <v>265937</v>
      </c>
      <c r="C80954" s="1" t="s">
        <v>13594</v>
      </c>
      <c r="D80954" s="1" t="s">
        <v>265938</v>
      </c>
      <c r="E80954" s="1" t="s">
        <v>265939</v>
      </c>
      <c r="F80954" s="1" t="s">
        <v>263497</v>
      </c>
      <c r="G80954">
        <v>2013.11</v>
      </c>
    </row>
    <row r="80955" spans="1:7" x14ac:dyDescent="0.2">
      <c r="A80955" s="1" t="s">
        <v>265940</v>
      </c>
      <c r="B80955" s="1" t="s">
        <v>265941</v>
      </c>
      <c r="C80955" s="1" t="s">
        <v>80</v>
      </c>
      <c r="D80955" s="1" t="s">
        <v>265942</v>
      </c>
      <c r="E80955" s="1" t="s">
        <v>265943</v>
      </c>
      <c r="F80955" s="1" t="s">
        <v>263616</v>
      </c>
    </row>
    <row r="80956" spans="1:7" x14ac:dyDescent="0.2">
      <c r="A80956" s="1" t="s">
        <v>265944</v>
      </c>
      <c r="B80956" s="1" t="s">
        <v>265945</v>
      </c>
      <c r="C80956" s="1" t="s">
        <v>277</v>
      </c>
      <c r="D80956" s="1" t="s">
        <v>265946</v>
      </c>
      <c r="E80956" s="1" t="s">
        <v>265947</v>
      </c>
      <c r="F80956" s="1" t="s">
        <v>263538</v>
      </c>
    </row>
    <row r="80957" spans="1:7" x14ac:dyDescent="0.2">
      <c r="A80957" s="1" t="s">
        <v>265948</v>
      </c>
      <c r="B80957" s="1" t="s">
        <v>13238</v>
      </c>
      <c r="C80957" s="1" t="s">
        <v>90</v>
      </c>
      <c r="D80957" s="1" t="s">
        <v>265949</v>
      </c>
      <c r="E80957" s="1" t="s">
        <v>265950</v>
      </c>
      <c r="F80957" s="1" t="s">
        <v>265951</v>
      </c>
      <c r="G80957">
        <v>2013.05</v>
      </c>
    </row>
    <row r="80958" spans="1:7" x14ac:dyDescent="0.2">
      <c r="A80958" s="1" t="s">
        <v>265952</v>
      </c>
      <c r="B80958" s="1" t="s">
        <v>265953</v>
      </c>
      <c r="C80958" s="1" t="s">
        <v>228</v>
      </c>
      <c r="D80958" s="1" t="s">
        <v>265954</v>
      </c>
      <c r="E80958" s="1" t="s">
        <v>265955</v>
      </c>
      <c r="F80958" s="1" t="s">
        <v>265956</v>
      </c>
      <c r="G80958">
        <v>2013.06</v>
      </c>
    </row>
    <row r="80959" spans="1:7" x14ac:dyDescent="0.2">
      <c r="A80959" s="1" t="s">
        <v>265957</v>
      </c>
      <c r="B80959" s="1" t="s">
        <v>174188</v>
      </c>
      <c r="C80959" s="1" t="s">
        <v>252</v>
      </c>
      <c r="D80959" s="1" t="s">
        <v>265958</v>
      </c>
      <c r="E80959" s="1" t="s">
        <v>40</v>
      </c>
      <c r="F80959" s="1" t="s">
        <v>263853</v>
      </c>
      <c r="G80959">
        <v>2013.07</v>
      </c>
    </row>
    <row r="80960" spans="1:7" x14ac:dyDescent="0.2">
      <c r="A80960" s="1" t="s">
        <v>265959</v>
      </c>
      <c r="B80960" s="1" t="s">
        <v>265960</v>
      </c>
      <c r="C80960" s="1" t="s">
        <v>4473</v>
      </c>
      <c r="D80960" s="1" t="s">
        <v>265961</v>
      </c>
      <c r="E80960" s="1" t="s">
        <v>265962</v>
      </c>
      <c r="F80960" s="1" t="s">
        <v>265963</v>
      </c>
      <c r="G80960">
        <v>2013.06</v>
      </c>
    </row>
    <row r="80961" spans="1:7" x14ac:dyDescent="0.2">
      <c r="A80961" s="1" t="s">
        <v>265964</v>
      </c>
      <c r="B80961" s="1" t="s">
        <v>265965</v>
      </c>
      <c r="C80961" s="1" t="s">
        <v>11714</v>
      </c>
      <c r="D80961" s="1" t="s">
        <v>265966</v>
      </c>
      <c r="E80961" s="1" t="s">
        <v>265967</v>
      </c>
      <c r="F80961" s="1" t="s">
        <v>263635</v>
      </c>
      <c r="G80961">
        <v>2013.12</v>
      </c>
    </row>
    <row r="80962" spans="1:7" x14ac:dyDescent="0.2">
      <c r="A80962" s="1" t="s">
        <v>265968</v>
      </c>
      <c r="B80962" s="1" t="s">
        <v>265896</v>
      </c>
      <c r="C80962" s="1" t="s">
        <v>3639</v>
      </c>
      <c r="D80962" s="1" t="s">
        <v>265969</v>
      </c>
      <c r="E80962" s="1" t="s">
        <v>265970</v>
      </c>
      <c r="F80962" s="1" t="s">
        <v>265971</v>
      </c>
      <c r="G80962">
        <v>2013.01</v>
      </c>
    </row>
    <row r="80963" spans="1:7" x14ac:dyDescent="0.2">
      <c r="A80963" s="1" t="s">
        <v>265972</v>
      </c>
      <c r="B80963" s="1" t="s">
        <v>265973</v>
      </c>
      <c r="C80963" s="1" t="s">
        <v>524</v>
      </c>
      <c r="D80963" s="1" t="s">
        <v>265974</v>
      </c>
      <c r="E80963" s="1" t="s">
        <v>265975</v>
      </c>
      <c r="F80963" s="1" t="s">
        <v>263982</v>
      </c>
    </row>
    <row r="80964" spans="1:7" x14ac:dyDescent="0.2">
      <c r="A80964" s="1" t="s">
        <v>265976</v>
      </c>
      <c r="B80964" s="1" t="s">
        <v>265866</v>
      </c>
      <c r="C80964" s="1" t="s">
        <v>4031</v>
      </c>
      <c r="D80964" s="1" t="s">
        <v>265977</v>
      </c>
      <c r="E80964" s="1" t="s">
        <v>265978</v>
      </c>
      <c r="F80964" s="1" t="s">
        <v>263635</v>
      </c>
      <c r="G80964">
        <v>2013.05</v>
      </c>
    </row>
    <row r="80965" spans="1:7" x14ac:dyDescent="0.2">
      <c r="A80965" s="1" t="s">
        <v>265979</v>
      </c>
      <c r="B80965" s="1" t="s">
        <v>265980</v>
      </c>
      <c r="C80965" s="1" t="s">
        <v>4846</v>
      </c>
      <c r="D80965" s="1" t="s">
        <v>265981</v>
      </c>
      <c r="E80965" s="1" t="s">
        <v>265982</v>
      </c>
      <c r="F80965" s="1" t="s">
        <v>263420</v>
      </c>
    </row>
    <row r="80966" spans="1:7" x14ac:dyDescent="0.2">
      <c r="A80966" s="1" t="s">
        <v>265983</v>
      </c>
      <c r="B80966" s="1" t="s">
        <v>265984</v>
      </c>
      <c r="C80966" s="1" t="s">
        <v>43</v>
      </c>
      <c r="D80966" s="1" t="s">
        <v>265985</v>
      </c>
      <c r="E80966" s="1" t="s">
        <v>265986</v>
      </c>
      <c r="F80966" s="1" t="s">
        <v>263670</v>
      </c>
      <c r="G80966">
        <v>2013.05</v>
      </c>
    </row>
    <row r="80967" spans="1:7" x14ac:dyDescent="0.2">
      <c r="A80967" s="1" t="s">
        <v>265987</v>
      </c>
      <c r="B80967" s="1" t="s">
        <v>265988</v>
      </c>
      <c r="C80967" s="1" t="s">
        <v>6022</v>
      </c>
      <c r="D80967" s="1" t="s">
        <v>265989</v>
      </c>
      <c r="E80967" s="1" t="s">
        <v>265990</v>
      </c>
      <c r="F80967" s="1" t="s">
        <v>265991</v>
      </c>
      <c r="G80967">
        <v>2013.09</v>
      </c>
    </row>
    <row r="80968" spans="1:7" x14ac:dyDescent="0.2">
      <c r="A80968" s="1" t="s">
        <v>265992</v>
      </c>
      <c r="B80968" s="1" t="s">
        <v>265993</v>
      </c>
      <c r="C80968" s="1" t="s">
        <v>5780</v>
      </c>
      <c r="D80968" s="1" t="s">
        <v>265994</v>
      </c>
      <c r="E80968" s="1" t="s">
        <v>265995</v>
      </c>
      <c r="F80968" s="1" t="s">
        <v>263448</v>
      </c>
      <c r="G80968">
        <v>2013.07</v>
      </c>
    </row>
    <row r="80969" spans="1:7" x14ac:dyDescent="0.2">
      <c r="A80969" s="1" t="s">
        <v>265996</v>
      </c>
      <c r="B80969" s="1" t="s">
        <v>265997</v>
      </c>
      <c r="C80969" s="1" t="s">
        <v>610</v>
      </c>
      <c r="D80969" s="1" t="s">
        <v>265998</v>
      </c>
      <c r="E80969" s="1" t="s">
        <v>265999</v>
      </c>
      <c r="F80969" s="1" t="s">
        <v>263512</v>
      </c>
    </row>
    <row r="80970" spans="1:7" x14ac:dyDescent="0.2">
      <c r="A80970" s="1" t="s">
        <v>266000</v>
      </c>
      <c r="B80970" s="1" t="s">
        <v>266001</v>
      </c>
      <c r="C80970" s="1" t="s">
        <v>13594</v>
      </c>
      <c r="D80970" s="1" t="s">
        <v>266002</v>
      </c>
      <c r="E80970" s="1" t="s">
        <v>266003</v>
      </c>
      <c r="F80970" s="1" t="s">
        <v>263593</v>
      </c>
      <c r="G80970">
        <v>2013.03</v>
      </c>
    </row>
    <row r="80971" spans="1:7" x14ac:dyDescent="0.2">
      <c r="A80971" s="1" t="s">
        <v>266004</v>
      </c>
      <c r="B80971" s="1" t="s">
        <v>266005</v>
      </c>
      <c r="C80971" s="1" t="s">
        <v>524</v>
      </c>
      <c r="D80971" s="1" t="s">
        <v>266006</v>
      </c>
      <c r="E80971" s="1" t="s">
        <v>266007</v>
      </c>
      <c r="F80971" s="1" t="s">
        <v>263982</v>
      </c>
      <c r="G80971">
        <v>2013.06</v>
      </c>
    </row>
    <row r="80972" spans="1:7" x14ac:dyDescent="0.2">
      <c r="A80972" s="1" t="s">
        <v>266008</v>
      </c>
      <c r="B80972" s="1" t="s">
        <v>266009</v>
      </c>
      <c r="C80972" s="1" t="s">
        <v>2935</v>
      </c>
      <c r="D80972" s="1" t="s">
        <v>266010</v>
      </c>
      <c r="E80972" s="1" t="s">
        <v>266011</v>
      </c>
      <c r="F80972" s="1" t="s">
        <v>266012</v>
      </c>
      <c r="G80972">
        <v>2013.09</v>
      </c>
    </row>
    <row r="80973" spans="1:7" x14ac:dyDescent="0.2">
      <c r="A80973" s="1" t="s">
        <v>266013</v>
      </c>
      <c r="B80973" s="1" t="s">
        <v>266014</v>
      </c>
      <c r="C80973" s="1" t="s">
        <v>6022</v>
      </c>
      <c r="D80973" s="1" t="s">
        <v>266015</v>
      </c>
      <c r="E80973" s="1" t="s">
        <v>40</v>
      </c>
      <c r="F80973" s="1" t="s">
        <v>266016</v>
      </c>
      <c r="G80973">
        <v>2013.01</v>
      </c>
    </row>
    <row r="80974" spans="1:7" x14ac:dyDescent="0.2">
      <c r="A80974" s="1" t="s">
        <v>266017</v>
      </c>
      <c r="B80974" s="1" t="s">
        <v>266018</v>
      </c>
      <c r="C80974" s="1" t="s">
        <v>13594</v>
      </c>
      <c r="D80974" s="1" t="s">
        <v>40</v>
      </c>
      <c r="E80974" s="1" t="s">
        <v>266019</v>
      </c>
      <c r="F80974" s="1" t="s">
        <v>266020</v>
      </c>
      <c r="G80974">
        <v>2013.12</v>
      </c>
    </row>
    <row r="80975" spans="1:7" x14ac:dyDescent="0.2">
      <c r="A80975" s="1" t="s">
        <v>266021</v>
      </c>
      <c r="B80975" s="1" t="s">
        <v>266022</v>
      </c>
      <c r="C80975" s="1" t="s">
        <v>708</v>
      </c>
      <c r="D80975" s="1" t="s">
        <v>40</v>
      </c>
      <c r="E80975" s="1" t="s">
        <v>40</v>
      </c>
      <c r="F80975" s="1" t="s">
        <v>263972</v>
      </c>
      <c r="G80975">
        <v>2013.12</v>
      </c>
    </row>
    <row r="80976" spans="1:7" x14ac:dyDescent="0.2">
      <c r="A80976" s="1" t="s">
        <v>266023</v>
      </c>
      <c r="B80976" s="1" t="s">
        <v>266024</v>
      </c>
      <c r="C80976" s="1" t="s">
        <v>13594</v>
      </c>
      <c r="D80976" s="1" t="s">
        <v>266025</v>
      </c>
      <c r="E80976" s="1" t="s">
        <v>266026</v>
      </c>
      <c r="F80976" s="1" t="s">
        <v>266027</v>
      </c>
      <c r="G80976">
        <v>2013.05</v>
      </c>
    </row>
    <row r="80977" spans="1:7" x14ac:dyDescent="0.2">
      <c r="A80977" s="1" t="s">
        <v>266028</v>
      </c>
      <c r="B80977" s="1" t="s">
        <v>216693</v>
      </c>
      <c r="C80977" s="1" t="s">
        <v>1843</v>
      </c>
      <c r="D80977" s="1" t="s">
        <v>266029</v>
      </c>
      <c r="E80977" s="1" t="s">
        <v>266030</v>
      </c>
      <c r="F80977" s="1" t="s">
        <v>263453</v>
      </c>
      <c r="G80977">
        <v>2013.12</v>
      </c>
    </row>
    <row r="80978" spans="1:7" x14ac:dyDescent="0.2">
      <c r="A80978" s="1" t="s">
        <v>266031</v>
      </c>
      <c r="B80978" s="1" t="s">
        <v>266032</v>
      </c>
      <c r="C80978" s="1" t="s">
        <v>141</v>
      </c>
      <c r="D80978" s="1" t="s">
        <v>266033</v>
      </c>
      <c r="E80978" s="1" t="s">
        <v>40</v>
      </c>
      <c r="F80978" s="1" t="s">
        <v>263972</v>
      </c>
      <c r="G80978">
        <v>2013.12</v>
      </c>
    </row>
    <row r="80979" spans="1:7" x14ac:dyDescent="0.2">
      <c r="A80979" s="1" t="s">
        <v>266034</v>
      </c>
      <c r="B80979" s="1" t="s">
        <v>266035</v>
      </c>
      <c r="C80979" s="1" t="s">
        <v>9795</v>
      </c>
      <c r="D80979" s="1" t="s">
        <v>266036</v>
      </c>
      <c r="E80979" s="1" t="s">
        <v>40</v>
      </c>
      <c r="F80979" s="1" t="s">
        <v>266037</v>
      </c>
    </row>
    <row r="80980" spans="1:7" x14ac:dyDescent="0.2">
      <c r="A80980" s="1" t="s">
        <v>266038</v>
      </c>
      <c r="B80980" s="1" t="s">
        <v>266039</v>
      </c>
      <c r="C80980" s="1" t="s">
        <v>13594</v>
      </c>
      <c r="D80980" s="1" t="s">
        <v>266040</v>
      </c>
      <c r="E80980" s="1" t="s">
        <v>266041</v>
      </c>
      <c r="F80980" s="1" t="s">
        <v>264731</v>
      </c>
    </row>
    <row r="80981" spans="1:7" x14ac:dyDescent="0.2">
      <c r="A80981" s="1" t="s">
        <v>266042</v>
      </c>
      <c r="B80981" s="1" t="s">
        <v>266039</v>
      </c>
      <c r="C80981" s="1" t="s">
        <v>13594</v>
      </c>
      <c r="D80981" s="1" t="s">
        <v>266040</v>
      </c>
      <c r="E80981" s="1" t="s">
        <v>266043</v>
      </c>
      <c r="F80981" s="1" t="s">
        <v>264731</v>
      </c>
      <c r="G80981">
        <v>2013.04</v>
      </c>
    </row>
    <row r="80982" spans="1:7" x14ac:dyDescent="0.2">
      <c r="A80982" s="1" t="s">
        <v>266044</v>
      </c>
      <c r="B80982" s="1" t="s">
        <v>266039</v>
      </c>
      <c r="C80982" s="1" t="s">
        <v>13594</v>
      </c>
      <c r="D80982" s="1" t="s">
        <v>266045</v>
      </c>
      <c r="E80982" s="1" t="s">
        <v>266046</v>
      </c>
      <c r="F80982" s="1" t="s">
        <v>264731</v>
      </c>
      <c r="G80982">
        <v>2013.04</v>
      </c>
    </row>
    <row r="80983" spans="1:7" x14ac:dyDescent="0.2">
      <c r="A80983" s="1" t="s">
        <v>266047</v>
      </c>
      <c r="B80983" s="1" t="s">
        <v>266048</v>
      </c>
      <c r="C80983" s="1" t="s">
        <v>524</v>
      </c>
      <c r="D80983" s="1" t="s">
        <v>266049</v>
      </c>
      <c r="E80983" s="1" t="s">
        <v>266050</v>
      </c>
      <c r="F80983" s="1" t="s">
        <v>264140</v>
      </c>
      <c r="G80983">
        <v>2013.08</v>
      </c>
    </row>
    <row r="80984" spans="1:7" x14ac:dyDescent="0.2">
      <c r="A80984" s="1" t="s">
        <v>266051</v>
      </c>
      <c r="B80984" s="1" t="s">
        <v>266052</v>
      </c>
      <c r="C80984" s="1" t="s">
        <v>141</v>
      </c>
      <c r="D80984" s="1" t="s">
        <v>266053</v>
      </c>
      <c r="E80984" s="1" t="s">
        <v>266054</v>
      </c>
      <c r="F80984" s="1" t="s">
        <v>263972</v>
      </c>
      <c r="G80984">
        <v>2013.07</v>
      </c>
    </row>
    <row r="80985" spans="1:7" x14ac:dyDescent="0.2">
      <c r="A80985" s="1" t="s">
        <v>266055</v>
      </c>
      <c r="B80985" s="1" t="s">
        <v>266056</v>
      </c>
      <c r="C80985" s="1" t="s">
        <v>75</v>
      </c>
      <c r="D80985" s="1" t="s">
        <v>266057</v>
      </c>
      <c r="E80985" s="1" t="s">
        <v>266058</v>
      </c>
      <c r="F80985" s="1" t="s">
        <v>263675</v>
      </c>
    </row>
    <row r="80986" spans="1:7" x14ac:dyDescent="0.2">
      <c r="A80986" s="1" t="s">
        <v>266055</v>
      </c>
      <c r="B80986" s="1" t="s">
        <v>266056</v>
      </c>
      <c r="C80986" s="1" t="s">
        <v>75</v>
      </c>
      <c r="D80986" s="1" t="s">
        <v>266057</v>
      </c>
      <c r="E80986" s="1" t="s">
        <v>266059</v>
      </c>
      <c r="F80986" s="1" t="s">
        <v>266060</v>
      </c>
    </row>
    <row r="80987" spans="1:7" x14ac:dyDescent="0.2">
      <c r="A80987" s="1" t="s">
        <v>266061</v>
      </c>
      <c r="B80987" s="1" t="s">
        <v>266062</v>
      </c>
      <c r="C80987" s="1" t="s">
        <v>297</v>
      </c>
      <c r="D80987" s="1" t="s">
        <v>266063</v>
      </c>
      <c r="E80987" s="1" t="s">
        <v>266064</v>
      </c>
      <c r="F80987" s="1" t="s">
        <v>266065</v>
      </c>
      <c r="G80987">
        <v>2013.1</v>
      </c>
    </row>
    <row r="80988" spans="1:7" x14ac:dyDescent="0.2">
      <c r="A80988" s="1" t="s">
        <v>266066</v>
      </c>
      <c r="B80988" s="1" t="s">
        <v>266067</v>
      </c>
      <c r="C80988" s="1" t="s">
        <v>99</v>
      </c>
      <c r="D80988" s="1" t="s">
        <v>40</v>
      </c>
      <c r="E80988" s="1" t="s">
        <v>40</v>
      </c>
      <c r="F80988" s="1" t="s">
        <v>263517</v>
      </c>
      <c r="G80988">
        <v>2013.11</v>
      </c>
    </row>
    <row r="80989" spans="1:7" x14ac:dyDescent="0.2">
      <c r="A80989" s="1" t="s">
        <v>266068</v>
      </c>
      <c r="B80989" s="1" t="s">
        <v>266069</v>
      </c>
      <c r="C80989" s="1" t="s">
        <v>4031</v>
      </c>
      <c r="D80989" s="1" t="s">
        <v>266070</v>
      </c>
      <c r="E80989" s="1" t="s">
        <v>266071</v>
      </c>
      <c r="F80989" s="1" t="s">
        <v>263736</v>
      </c>
      <c r="G80989">
        <v>2013.04</v>
      </c>
    </row>
    <row r="80990" spans="1:7" x14ac:dyDescent="0.2">
      <c r="A80990" s="1" t="s">
        <v>266072</v>
      </c>
      <c r="B80990" s="1" t="s">
        <v>266073</v>
      </c>
      <c r="C80990" s="1" t="s">
        <v>13594</v>
      </c>
      <c r="D80990" s="1" t="s">
        <v>40</v>
      </c>
      <c r="E80990" s="1" t="s">
        <v>266074</v>
      </c>
      <c r="F80990" s="1" t="s">
        <v>263497</v>
      </c>
      <c r="G80990">
        <v>2013.06</v>
      </c>
    </row>
    <row r="80991" spans="1:7" x14ac:dyDescent="0.2">
      <c r="A80991" s="1" t="s">
        <v>266075</v>
      </c>
      <c r="B80991" s="1" t="s">
        <v>266076</v>
      </c>
      <c r="C80991" s="1" t="s">
        <v>49</v>
      </c>
      <c r="D80991" s="1" t="s">
        <v>266077</v>
      </c>
      <c r="E80991" s="1" t="s">
        <v>266078</v>
      </c>
      <c r="F80991" s="1" t="s">
        <v>266079</v>
      </c>
      <c r="G80991">
        <v>2013.05</v>
      </c>
    </row>
    <row r="80992" spans="1:7" x14ac:dyDescent="0.2">
      <c r="A80992" s="1" t="s">
        <v>266080</v>
      </c>
      <c r="B80992" s="1" t="s">
        <v>266081</v>
      </c>
      <c r="C80992" s="1" t="s">
        <v>43</v>
      </c>
      <c r="D80992" s="1" t="s">
        <v>266082</v>
      </c>
      <c r="E80992" s="1" t="s">
        <v>266083</v>
      </c>
      <c r="F80992" s="1" t="s">
        <v>266084</v>
      </c>
      <c r="G80992">
        <v>2013.09</v>
      </c>
    </row>
    <row r="80993" spans="1:7" x14ac:dyDescent="0.2">
      <c r="A80993" s="1" t="s">
        <v>266085</v>
      </c>
      <c r="B80993" s="1" t="s">
        <v>266086</v>
      </c>
      <c r="C80993" s="1" t="s">
        <v>13594</v>
      </c>
      <c r="D80993" s="1" t="s">
        <v>266087</v>
      </c>
      <c r="E80993" s="1" t="s">
        <v>266088</v>
      </c>
      <c r="F80993" s="1" t="s">
        <v>266089</v>
      </c>
      <c r="G80993">
        <v>2013.1</v>
      </c>
    </row>
    <row r="80994" spans="1:7" x14ac:dyDescent="0.2">
      <c r="A80994" s="1" t="s">
        <v>265018</v>
      </c>
      <c r="B80994" s="1" t="s">
        <v>266090</v>
      </c>
      <c r="C80994" s="1" t="s">
        <v>252</v>
      </c>
      <c r="D80994" s="1" t="s">
        <v>266091</v>
      </c>
      <c r="E80994" s="1" t="s">
        <v>266092</v>
      </c>
      <c r="F80994" s="1" t="s">
        <v>263593</v>
      </c>
      <c r="G80994">
        <v>2017.09</v>
      </c>
    </row>
    <row r="80995" spans="1:7" x14ac:dyDescent="0.2">
      <c r="A80995" s="1" t="s">
        <v>266093</v>
      </c>
      <c r="B80995" s="1" t="s">
        <v>266094</v>
      </c>
      <c r="C80995" s="1" t="s">
        <v>4473</v>
      </c>
      <c r="D80995" s="1" t="s">
        <v>266095</v>
      </c>
      <c r="E80995" s="1" t="s">
        <v>266096</v>
      </c>
      <c r="F80995" s="1" t="s">
        <v>263453</v>
      </c>
      <c r="G80995">
        <v>2013.03</v>
      </c>
    </row>
    <row r="80996" spans="1:7" x14ac:dyDescent="0.2">
      <c r="A80996" s="1" t="s">
        <v>266097</v>
      </c>
      <c r="B80996" s="1" t="s">
        <v>159950</v>
      </c>
      <c r="C80996" s="1" t="s">
        <v>228</v>
      </c>
      <c r="D80996" s="1" t="s">
        <v>266098</v>
      </c>
      <c r="E80996" s="1" t="s">
        <v>266099</v>
      </c>
      <c r="F80996" s="1" t="s">
        <v>263448</v>
      </c>
      <c r="G80996">
        <v>2013.09</v>
      </c>
    </row>
    <row r="80997" spans="1:7" x14ac:dyDescent="0.2">
      <c r="A80997" s="1" t="s">
        <v>266100</v>
      </c>
      <c r="B80997" s="1" t="s">
        <v>266101</v>
      </c>
      <c r="C80997" s="1" t="s">
        <v>524</v>
      </c>
      <c r="D80997" s="1" t="s">
        <v>266102</v>
      </c>
      <c r="E80997" s="1" t="s">
        <v>266103</v>
      </c>
      <c r="F80997" s="1" t="s">
        <v>263517</v>
      </c>
      <c r="G80997">
        <v>2013.07</v>
      </c>
    </row>
    <row r="80998" spans="1:7" x14ac:dyDescent="0.2">
      <c r="A80998" s="1" t="s">
        <v>266104</v>
      </c>
      <c r="B80998" s="1" t="s">
        <v>266105</v>
      </c>
      <c r="C80998" s="1" t="s">
        <v>141</v>
      </c>
      <c r="D80998" s="1" t="s">
        <v>266106</v>
      </c>
      <c r="E80998" s="1" t="s">
        <v>266107</v>
      </c>
      <c r="F80998" s="1" t="s">
        <v>263972</v>
      </c>
    </row>
    <row r="80999" spans="1:7" x14ac:dyDescent="0.2">
      <c r="A80999" s="1" t="s">
        <v>266108</v>
      </c>
      <c r="B80999" s="1" t="s">
        <v>265794</v>
      </c>
      <c r="C80999" s="1" t="s">
        <v>141</v>
      </c>
      <c r="D80999" s="1" t="s">
        <v>266109</v>
      </c>
      <c r="E80999" s="1" t="s">
        <v>266110</v>
      </c>
      <c r="F80999" s="1" t="s">
        <v>263972</v>
      </c>
      <c r="G80999">
        <v>2013.03</v>
      </c>
    </row>
    <row r="81000" spans="1:7" x14ac:dyDescent="0.2">
      <c r="A81000" s="1" t="s">
        <v>266111</v>
      </c>
      <c r="B81000" s="1" t="s">
        <v>265866</v>
      </c>
      <c r="C81000" s="1" t="s">
        <v>4031</v>
      </c>
      <c r="D81000" s="1" t="s">
        <v>266112</v>
      </c>
      <c r="E81000" s="1" t="s">
        <v>266113</v>
      </c>
      <c r="F81000" s="1" t="s">
        <v>263635</v>
      </c>
      <c r="G81000">
        <v>2013.01</v>
      </c>
    </row>
    <row r="81001" spans="1:7" x14ac:dyDescent="0.2">
      <c r="A81001" s="1" t="s">
        <v>266114</v>
      </c>
      <c r="B81001" s="1" t="s">
        <v>266115</v>
      </c>
      <c r="C81001" s="1" t="s">
        <v>13594</v>
      </c>
      <c r="D81001" s="1" t="s">
        <v>40</v>
      </c>
      <c r="E81001" s="1" t="s">
        <v>266116</v>
      </c>
      <c r="F81001" s="1" t="s">
        <v>266020</v>
      </c>
      <c r="G81001">
        <v>2013.07</v>
      </c>
    </row>
    <row r="81002" spans="1:7" x14ac:dyDescent="0.2">
      <c r="A81002" s="1" t="s">
        <v>266117</v>
      </c>
      <c r="B81002" s="1" t="s">
        <v>266118</v>
      </c>
      <c r="C81002" s="1" t="s">
        <v>5780</v>
      </c>
      <c r="D81002" s="1" t="s">
        <v>266119</v>
      </c>
      <c r="E81002" s="1" t="s">
        <v>266120</v>
      </c>
      <c r="F81002" s="1" t="s">
        <v>265009</v>
      </c>
      <c r="G81002">
        <v>2013.01</v>
      </c>
    </row>
    <row r="81003" spans="1:7" x14ac:dyDescent="0.2">
      <c r="A81003" s="1" t="s">
        <v>266121</v>
      </c>
      <c r="B81003" s="1" t="s">
        <v>266122</v>
      </c>
      <c r="C81003" s="1" t="s">
        <v>13594</v>
      </c>
      <c r="D81003" s="1" t="s">
        <v>266123</v>
      </c>
      <c r="E81003" s="1" t="s">
        <v>266124</v>
      </c>
      <c r="F81003" s="1" t="s">
        <v>266020</v>
      </c>
      <c r="G81003">
        <v>2013.02</v>
      </c>
    </row>
    <row r="81004" spans="1:7" x14ac:dyDescent="0.2">
      <c r="A81004" s="1" t="s">
        <v>266125</v>
      </c>
      <c r="B81004" s="1" t="s">
        <v>266126</v>
      </c>
      <c r="C81004" s="1" t="s">
        <v>4846</v>
      </c>
      <c r="D81004" s="1" t="s">
        <v>266127</v>
      </c>
      <c r="E81004" s="1" t="s">
        <v>266128</v>
      </c>
      <c r="F81004" s="1" t="s">
        <v>266129</v>
      </c>
      <c r="G81004">
        <v>2013.04</v>
      </c>
    </row>
    <row r="81005" spans="1:7" x14ac:dyDescent="0.2">
      <c r="A81005" s="1" t="s">
        <v>266130</v>
      </c>
      <c r="B81005" s="1" t="s">
        <v>266131</v>
      </c>
      <c r="C81005" s="1" t="s">
        <v>197</v>
      </c>
      <c r="D81005" s="1" t="s">
        <v>266132</v>
      </c>
      <c r="E81005" s="1" t="s">
        <v>266133</v>
      </c>
      <c r="F81005" s="1" t="s">
        <v>263425</v>
      </c>
      <c r="G81005">
        <v>2013.01</v>
      </c>
    </row>
    <row r="81006" spans="1:7" x14ac:dyDescent="0.2">
      <c r="A81006" s="1" t="s">
        <v>266134</v>
      </c>
      <c r="B81006" s="1" t="s">
        <v>266135</v>
      </c>
      <c r="C81006" s="1" t="s">
        <v>1954</v>
      </c>
      <c r="D81006" s="1" t="s">
        <v>266136</v>
      </c>
      <c r="E81006" s="1" t="s">
        <v>266137</v>
      </c>
      <c r="F81006" s="1" t="s">
        <v>266138</v>
      </c>
      <c r="G81006">
        <v>2013.01</v>
      </c>
    </row>
    <row r="81007" spans="1:7" x14ac:dyDescent="0.2">
      <c r="A81007" s="1" t="s">
        <v>266139</v>
      </c>
      <c r="B81007" s="1" t="s">
        <v>266140</v>
      </c>
      <c r="C81007" s="1" t="s">
        <v>4846</v>
      </c>
      <c r="D81007" s="1" t="s">
        <v>266141</v>
      </c>
      <c r="E81007" s="1" t="s">
        <v>266142</v>
      </c>
      <c r="F81007" s="1" t="s">
        <v>263512</v>
      </c>
      <c r="G81007">
        <v>2013.06</v>
      </c>
    </row>
    <row r="81008" spans="1:7" x14ac:dyDescent="0.2">
      <c r="A81008" s="1" t="s">
        <v>266143</v>
      </c>
      <c r="B81008" s="1" t="s">
        <v>265102</v>
      </c>
      <c r="C81008" s="1" t="s">
        <v>5598</v>
      </c>
      <c r="D81008" s="1" t="s">
        <v>266144</v>
      </c>
      <c r="E81008" s="1" t="s">
        <v>266145</v>
      </c>
      <c r="F81008" s="1" t="s">
        <v>266146</v>
      </c>
      <c r="G81008">
        <v>2013.11</v>
      </c>
    </row>
    <row r="81009" spans="1:7" x14ac:dyDescent="0.2">
      <c r="A81009" s="1" t="s">
        <v>266147</v>
      </c>
      <c r="B81009" s="1" t="s">
        <v>266148</v>
      </c>
      <c r="C81009" s="1" t="s">
        <v>141</v>
      </c>
      <c r="D81009" s="1" t="s">
        <v>266149</v>
      </c>
      <c r="E81009" s="1" t="s">
        <v>40</v>
      </c>
      <c r="F81009" s="1" t="s">
        <v>263972</v>
      </c>
      <c r="G81009">
        <v>2013.06</v>
      </c>
    </row>
    <row r="81010" spans="1:7" x14ac:dyDescent="0.2">
      <c r="A81010" s="1" t="s">
        <v>266150</v>
      </c>
      <c r="B81010" s="1" t="s">
        <v>266151</v>
      </c>
      <c r="C81010" s="1" t="s">
        <v>2334</v>
      </c>
      <c r="D81010" s="1" t="s">
        <v>266152</v>
      </c>
      <c r="E81010" s="1" t="s">
        <v>40</v>
      </c>
      <c r="F81010" s="1" t="s">
        <v>266153</v>
      </c>
      <c r="G81010">
        <v>2013.01</v>
      </c>
    </row>
    <row r="81011" spans="1:7" x14ac:dyDescent="0.2">
      <c r="A81011" s="1" t="s">
        <v>266154</v>
      </c>
      <c r="B81011" s="1" t="s">
        <v>264203</v>
      </c>
      <c r="C81011" s="1" t="s">
        <v>4782</v>
      </c>
      <c r="D81011" s="1" t="s">
        <v>264204</v>
      </c>
      <c r="E81011" s="1" t="s">
        <v>266155</v>
      </c>
      <c r="F81011" s="1" t="s">
        <v>264206</v>
      </c>
      <c r="G81011">
        <v>2013.07</v>
      </c>
    </row>
    <row r="81012" spans="1:7" x14ac:dyDescent="0.2">
      <c r="A81012" s="1" t="s">
        <v>266156</v>
      </c>
      <c r="B81012" s="1" t="s">
        <v>266157</v>
      </c>
      <c r="C81012" s="1" t="s">
        <v>13594</v>
      </c>
      <c r="D81012" s="1" t="s">
        <v>266158</v>
      </c>
      <c r="E81012" s="1" t="s">
        <v>266159</v>
      </c>
      <c r="F81012" s="1" t="s">
        <v>266160</v>
      </c>
      <c r="G81012">
        <v>2013.12</v>
      </c>
    </row>
    <row r="81013" spans="1:7" x14ac:dyDescent="0.2">
      <c r="A81013" s="1" t="s">
        <v>266161</v>
      </c>
      <c r="B81013" s="1" t="s">
        <v>266162</v>
      </c>
      <c r="C81013" s="1" t="s">
        <v>433</v>
      </c>
      <c r="D81013" s="1" t="s">
        <v>264343</v>
      </c>
      <c r="E81013" s="1" t="s">
        <v>266163</v>
      </c>
      <c r="F81013" s="1" t="s">
        <v>263538</v>
      </c>
      <c r="G81013">
        <v>2013.06</v>
      </c>
    </row>
    <row r="81014" spans="1:7" x14ac:dyDescent="0.2">
      <c r="A81014" s="1" t="s">
        <v>266164</v>
      </c>
      <c r="B81014" s="1" t="s">
        <v>266165</v>
      </c>
      <c r="C81014" s="1" t="s">
        <v>13594</v>
      </c>
      <c r="D81014" s="1" t="s">
        <v>266166</v>
      </c>
      <c r="E81014" s="1" t="s">
        <v>266167</v>
      </c>
      <c r="F81014" s="1" t="s">
        <v>266020</v>
      </c>
      <c r="G81014">
        <v>2013.01</v>
      </c>
    </row>
    <row r="81015" spans="1:7" x14ac:dyDescent="0.2">
      <c r="A81015" s="1" t="s">
        <v>266168</v>
      </c>
      <c r="B81015" s="1" t="s">
        <v>266169</v>
      </c>
      <c r="C81015" s="1" t="s">
        <v>297</v>
      </c>
      <c r="D81015" s="1" t="s">
        <v>266170</v>
      </c>
      <c r="E81015" s="1" t="s">
        <v>266171</v>
      </c>
      <c r="F81015" s="1" t="s">
        <v>266172</v>
      </c>
      <c r="G81015">
        <v>2013.09</v>
      </c>
    </row>
    <row r="81016" spans="1:7" x14ac:dyDescent="0.2">
      <c r="A81016" s="1" t="s">
        <v>266173</v>
      </c>
      <c r="B81016" s="1" t="s">
        <v>266174</v>
      </c>
      <c r="C81016" s="1" t="s">
        <v>141</v>
      </c>
      <c r="D81016" s="1" t="s">
        <v>40</v>
      </c>
      <c r="E81016" s="1" t="s">
        <v>266175</v>
      </c>
      <c r="F81016" s="1" t="s">
        <v>263972</v>
      </c>
      <c r="G81016">
        <v>2013.12</v>
      </c>
    </row>
    <row r="81017" spans="1:7" x14ac:dyDescent="0.2">
      <c r="A81017" s="1" t="s">
        <v>266176</v>
      </c>
      <c r="B81017" s="1" t="s">
        <v>266177</v>
      </c>
      <c r="C81017" s="1" t="s">
        <v>5479</v>
      </c>
      <c r="D81017" s="1" t="s">
        <v>266178</v>
      </c>
      <c r="E81017" s="1" t="s">
        <v>266179</v>
      </c>
      <c r="F81017" s="1" t="s">
        <v>264616</v>
      </c>
      <c r="G81017">
        <v>2013.08</v>
      </c>
    </row>
    <row r="81018" spans="1:7" x14ac:dyDescent="0.2">
      <c r="A81018" s="1" t="s">
        <v>266180</v>
      </c>
      <c r="B81018" s="1" t="s">
        <v>10024</v>
      </c>
      <c r="C81018" s="1" t="s">
        <v>13594</v>
      </c>
      <c r="D81018" s="1" t="s">
        <v>266181</v>
      </c>
      <c r="E81018" s="1" t="s">
        <v>266182</v>
      </c>
      <c r="F81018" s="1" t="s">
        <v>263497</v>
      </c>
      <c r="G81018">
        <v>2013.07</v>
      </c>
    </row>
    <row r="81019" spans="1:7" x14ac:dyDescent="0.2">
      <c r="A81019" s="1" t="s">
        <v>266183</v>
      </c>
      <c r="B81019" s="1" t="s">
        <v>266184</v>
      </c>
      <c r="C81019" s="1" t="s">
        <v>13594</v>
      </c>
      <c r="D81019" s="1" t="s">
        <v>266185</v>
      </c>
      <c r="E81019" s="1" t="s">
        <v>361</v>
      </c>
      <c r="F81019" s="1" t="s">
        <v>266020</v>
      </c>
      <c r="G81019">
        <v>2013.09</v>
      </c>
    </row>
    <row r="81020" spans="1:7" x14ac:dyDescent="0.2">
      <c r="A81020" s="1" t="s">
        <v>266186</v>
      </c>
      <c r="B81020" s="1" t="s">
        <v>266187</v>
      </c>
      <c r="C81020" s="1" t="s">
        <v>13594</v>
      </c>
      <c r="D81020" s="1" t="s">
        <v>266188</v>
      </c>
      <c r="E81020" s="1" t="s">
        <v>266189</v>
      </c>
      <c r="F81020" s="1" t="s">
        <v>266027</v>
      </c>
      <c r="G81020">
        <v>2013.01</v>
      </c>
    </row>
    <row r="81021" spans="1:7" x14ac:dyDescent="0.2">
      <c r="A81021" s="1" t="s">
        <v>266190</v>
      </c>
      <c r="B81021" s="1" t="s">
        <v>266191</v>
      </c>
      <c r="C81021" s="1" t="s">
        <v>385</v>
      </c>
      <c r="D81021" s="1" t="s">
        <v>266192</v>
      </c>
      <c r="E81021" s="1" t="s">
        <v>266193</v>
      </c>
      <c r="F81021" s="1" t="s">
        <v>266194</v>
      </c>
    </row>
    <row r="81022" spans="1:7" x14ac:dyDescent="0.2">
      <c r="A81022" s="1" t="s">
        <v>266195</v>
      </c>
      <c r="B81022" s="1" t="s">
        <v>266196</v>
      </c>
      <c r="C81022" s="1" t="s">
        <v>771</v>
      </c>
      <c r="D81022" s="1" t="s">
        <v>266197</v>
      </c>
      <c r="E81022" s="1" t="s">
        <v>40</v>
      </c>
      <c r="F81022" s="1" t="s">
        <v>34361</v>
      </c>
      <c r="G81022">
        <v>2013.08</v>
      </c>
    </row>
    <row r="81023" spans="1:7" x14ac:dyDescent="0.2">
      <c r="A81023" s="1" t="s">
        <v>266198</v>
      </c>
      <c r="B81023" s="1" t="s">
        <v>266199</v>
      </c>
      <c r="C81023" s="1" t="s">
        <v>27901</v>
      </c>
      <c r="D81023" s="1" t="s">
        <v>266200</v>
      </c>
      <c r="E81023" s="1" t="s">
        <v>40</v>
      </c>
      <c r="F81023" s="1" t="s">
        <v>263853</v>
      </c>
    </row>
    <row r="81024" spans="1:7" x14ac:dyDescent="0.2">
      <c r="A81024" s="1" t="s">
        <v>266201</v>
      </c>
      <c r="B81024" s="1" t="s">
        <v>266202</v>
      </c>
      <c r="C81024" s="1" t="s">
        <v>99</v>
      </c>
      <c r="D81024" s="1" t="s">
        <v>266203</v>
      </c>
      <c r="E81024" s="1" t="s">
        <v>266204</v>
      </c>
      <c r="F81024" s="1" t="s">
        <v>266205</v>
      </c>
      <c r="G81024">
        <v>2008.06</v>
      </c>
    </row>
    <row r="81025" spans="1:7" x14ac:dyDescent="0.2">
      <c r="A81025" s="1" t="s">
        <v>266206</v>
      </c>
      <c r="B81025" s="1" t="s">
        <v>266207</v>
      </c>
      <c r="C81025" s="1" t="s">
        <v>4031</v>
      </c>
      <c r="D81025" s="1" t="s">
        <v>266208</v>
      </c>
      <c r="E81025" s="1" t="s">
        <v>266209</v>
      </c>
      <c r="F81025" s="1" t="s">
        <v>263977</v>
      </c>
      <c r="G81025">
        <v>2008.1</v>
      </c>
    </row>
    <row r="81026" spans="1:7" x14ac:dyDescent="0.2">
      <c r="A81026" s="1" t="s">
        <v>266210</v>
      </c>
      <c r="B81026" s="1" t="s">
        <v>266211</v>
      </c>
      <c r="C81026" s="1" t="s">
        <v>359</v>
      </c>
      <c r="D81026" s="1" t="s">
        <v>266212</v>
      </c>
      <c r="E81026" s="1" t="s">
        <v>266213</v>
      </c>
      <c r="F81026" s="1" t="s">
        <v>263425</v>
      </c>
    </row>
    <row r="81027" spans="1:7" x14ac:dyDescent="0.2">
      <c r="A81027" s="1" t="s">
        <v>266214</v>
      </c>
      <c r="B81027" s="1" t="s">
        <v>266215</v>
      </c>
      <c r="C81027" s="1" t="s">
        <v>25585</v>
      </c>
      <c r="D81027" s="1" t="s">
        <v>266216</v>
      </c>
      <c r="E81027" s="1" t="s">
        <v>266217</v>
      </c>
      <c r="F81027" s="1" t="s">
        <v>266218</v>
      </c>
      <c r="G81027">
        <v>2008.03</v>
      </c>
    </row>
    <row r="81028" spans="1:7" x14ac:dyDescent="0.2">
      <c r="A81028" s="1" t="s">
        <v>266219</v>
      </c>
      <c r="B81028" s="1" t="s">
        <v>266220</v>
      </c>
      <c r="C81028" s="1" t="s">
        <v>652</v>
      </c>
      <c r="D81028" s="1" t="s">
        <v>266221</v>
      </c>
      <c r="E81028" s="1" t="s">
        <v>40</v>
      </c>
      <c r="F81028" s="1" t="s">
        <v>264988</v>
      </c>
      <c r="G81028">
        <v>2008.02</v>
      </c>
    </row>
    <row r="81029" spans="1:7" x14ac:dyDescent="0.2">
      <c r="A81029" s="1" t="s">
        <v>266222</v>
      </c>
      <c r="B81029" s="1" t="s">
        <v>266223</v>
      </c>
      <c r="C81029" s="1" t="s">
        <v>56855</v>
      </c>
      <c r="D81029" s="1" t="s">
        <v>266224</v>
      </c>
      <c r="E81029" s="1" t="s">
        <v>266225</v>
      </c>
      <c r="F81029" s="1" t="s">
        <v>263453</v>
      </c>
      <c r="G81029">
        <v>2008.11</v>
      </c>
    </row>
    <row r="81030" spans="1:7" x14ac:dyDescent="0.2">
      <c r="A81030" s="1" t="s">
        <v>266226</v>
      </c>
      <c r="B81030" s="1" t="s">
        <v>266227</v>
      </c>
      <c r="C81030" s="1" t="s">
        <v>5169</v>
      </c>
      <c r="D81030" s="1" t="s">
        <v>266228</v>
      </c>
      <c r="E81030" s="1" t="s">
        <v>266229</v>
      </c>
      <c r="F81030" s="1" t="s">
        <v>263972</v>
      </c>
      <c r="G81030">
        <v>2008.04</v>
      </c>
    </row>
    <row r="81031" spans="1:7" x14ac:dyDescent="0.2">
      <c r="A81031" s="1" t="s">
        <v>266230</v>
      </c>
      <c r="B81031" s="1" t="s">
        <v>153776</v>
      </c>
      <c r="C81031" s="1" t="s">
        <v>5479</v>
      </c>
      <c r="D81031" s="1" t="s">
        <v>266231</v>
      </c>
      <c r="E81031" s="1" t="s">
        <v>266232</v>
      </c>
      <c r="F81031" s="1" t="s">
        <v>263602</v>
      </c>
    </row>
    <row r="81032" spans="1:7" x14ac:dyDescent="0.2">
      <c r="A81032" s="1" t="s">
        <v>266233</v>
      </c>
      <c r="B81032" s="1" t="s">
        <v>266234</v>
      </c>
      <c r="C81032" s="1" t="s">
        <v>4023</v>
      </c>
      <c r="D81032" s="1" t="s">
        <v>266235</v>
      </c>
      <c r="E81032" s="1" t="s">
        <v>266236</v>
      </c>
      <c r="F81032" s="1" t="s">
        <v>263517</v>
      </c>
      <c r="G81032">
        <v>2008.03</v>
      </c>
    </row>
    <row r="81033" spans="1:7" x14ac:dyDescent="0.2">
      <c r="A81033" s="1" t="s">
        <v>266237</v>
      </c>
      <c r="B81033" s="1" t="s">
        <v>266238</v>
      </c>
      <c r="C81033" s="1" t="s">
        <v>3072</v>
      </c>
      <c r="D81033" s="1" t="s">
        <v>266239</v>
      </c>
      <c r="E81033" s="1" t="s">
        <v>266240</v>
      </c>
      <c r="F81033" s="1" t="s">
        <v>263972</v>
      </c>
      <c r="G81033">
        <v>2008.03</v>
      </c>
    </row>
    <row r="81034" spans="1:7" x14ac:dyDescent="0.2">
      <c r="A81034" s="1" t="s">
        <v>266241</v>
      </c>
      <c r="B81034" s="1" t="s">
        <v>266242</v>
      </c>
      <c r="C81034" s="1" t="s">
        <v>306</v>
      </c>
      <c r="D81034" s="1" t="s">
        <v>266243</v>
      </c>
      <c r="E81034" s="1" t="s">
        <v>266244</v>
      </c>
      <c r="F81034" s="1" t="s">
        <v>263420</v>
      </c>
    </row>
    <row r="81035" spans="1:7" x14ac:dyDescent="0.2">
      <c r="A81035" s="1" t="s">
        <v>266245</v>
      </c>
      <c r="B81035" s="1" t="s">
        <v>266246</v>
      </c>
      <c r="C81035" s="1" t="s">
        <v>12755</v>
      </c>
      <c r="D81035" s="1" t="s">
        <v>266247</v>
      </c>
      <c r="E81035" s="1" t="s">
        <v>40</v>
      </c>
      <c r="F81035" s="1" t="s">
        <v>266248</v>
      </c>
      <c r="G81035">
        <v>2008.07</v>
      </c>
    </row>
    <row r="81036" spans="1:7" x14ac:dyDescent="0.2">
      <c r="A81036" s="1" t="s">
        <v>266249</v>
      </c>
      <c r="B81036" s="1" t="s">
        <v>264061</v>
      </c>
      <c r="C81036" s="1" t="s">
        <v>12755</v>
      </c>
      <c r="D81036" s="1" t="s">
        <v>266250</v>
      </c>
      <c r="E81036" s="1" t="s">
        <v>361</v>
      </c>
      <c r="F81036" s="1" t="s">
        <v>263420</v>
      </c>
    </row>
    <row r="81037" spans="1:7" x14ac:dyDescent="0.2">
      <c r="A81037" s="1" t="s">
        <v>266251</v>
      </c>
      <c r="B81037" s="1" t="s">
        <v>263904</v>
      </c>
      <c r="C81037" s="1" t="s">
        <v>474</v>
      </c>
      <c r="D81037" s="1" t="s">
        <v>266252</v>
      </c>
      <c r="E81037" s="1" t="s">
        <v>40</v>
      </c>
      <c r="F81037" s="1" t="s">
        <v>263453</v>
      </c>
      <c r="G81037">
        <v>2008.09</v>
      </c>
    </row>
    <row r="81038" spans="1:7" x14ac:dyDescent="0.2">
      <c r="A81038" s="1" t="s">
        <v>266253</v>
      </c>
      <c r="B81038" s="1" t="s">
        <v>266254</v>
      </c>
      <c r="C81038" s="1" t="s">
        <v>4031</v>
      </c>
      <c r="D81038" s="1" t="s">
        <v>266255</v>
      </c>
      <c r="E81038" s="1" t="s">
        <v>40</v>
      </c>
      <c r="F81038" s="1" t="s">
        <v>263675</v>
      </c>
      <c r="G81038">
        <v>2008.12</v>
      </c>
    </row>
    <row r="81039" spans="1:7" x14ac:dyDescent="0.2">
      <c r="A81039" s="1" t="s">
        <v>266256</v>
      </c>
      <c r="B81039" s="1" t="s">
        <v>266257</v>
      </c>
      <c r="C81039" s="1" t="s">
        <v>4031</v>
      </c>
      <c r="D81039" s="1" t="s">
        <v>266258</v>
      </c>
      <c r="E81039" s="1" t="s">
        <v>40</v>
      </c>
      <c r="F81039" s="1" t="s">
        <v>263736</v>
      </c>
      <c r="G81039">
        <v>2008.07</v>
      </c>
    </row>
    <row r="81040" spans="1:7" x14ac:dyDescent="0.2">
      <c r="A81040" s="1" t="s">
        <v>266259</v>
      </c>
      <c r="B81040" s="1" t="s">
        <v>266260</v>
      </c>
      <c r="C81040" s="1" t="s">
        <v>26780</v>
      </c>
      <c r="D81040" s="1" t="s">
        <v>266261</v>
      </c>
      <c r="E81040" s="1" t="s">
        <v>266262</v>
      </c>
      <c r="F81040" s="1" t="s">
        <v>263972</v>
      </c>
      <c r="G81040">
        <v>2008.12</v>
      </c>
    </row>
    <row r="81041" spans="1:7" x14ac:dyDescent="0.2">
      <c r="A81041" s="1" t="s">
        <v>266263</v>
      </c>
      <c r="B81041" s="1" t="s">
        <v>266264</v>
      </c>
      <c r="C81041" s="1" t="s">
        <v>1536</v>
      </c>
      <c r="D81041" s="1" t="s">
        <v>265533</v>
      </c>
      <c r="E81041" s="1" t="s">
        <v>266265</v>
      </c>
      <c r="F81041" s="1" t="s">
        <v>263489</v>
      </c>
      <c r="G81041">
        <v>2008.12</v>
      </c>
    </row>
    <row r="81042" spans="1:7" x14ac:dyDescent="0.2">
      <c r="A81042" s="1" t="s">
        <v>266266</v>
      </c>
      <c r="B81042" s="1" t="s">
        <v>266267</v>
      </c>
      <c r="C81042" s="1" t="s">
        <v>26247</v>
      </c>
      <c r="D81042" s="1" t="s">
        <v>266268</v>
      </c>
      <c r="E81042" s="1" t="s">
        <v>266269</v>
      </c>
      <c r="F81042" s="1" t="s">
        <v>266270</v>
      </c>
      <c r="G81042">
        <v>2008.02</v>
      </c>
    </row>
    <row r="81043" spans="1:7" x14ac:dyDescent="0.2">
      <c r="A81043" s="1" t="s">
        <v>266271</v>
      </c>
      <c r="B81043" s="1" t="s">
        <v>266272</v>
      </c>
      <c r="C81043" s="1" t="s">
        <v>27901</v>
      </c>
      <c r="D81043" s="1" t="s">
        <v>266273</v>
      </c>
      <c r="E81043" s="1" t="s">
        <v>266274</v>
      </c>
      <c r="F81043" s="1" t="s">
        <v>263853</v>
      </c>
      <c r="G81043">
        <v>2008.09</v>
      </c>
    </row>
    <row r="81044" spans="1:7" x14ac:dyDescent="0.2">
      <c r="A81044" s="1" t="s">
        <v>266275</v>
      </c>
      <c r="B81044" s="1" t="s">
        <v>266276</v>
      </c>
      <c r="C81044" s="1" t="s">
        <v>4846</v>
      </c>
      <c r="D81044" s="1" t="s">
        <v>266277</v>
      </c>
      <c r="E81044" s="1" t="s">
        <v>266278</v>
      </c>
      <c r="F81044" s="1" t="s">
        <v>266279</v>
      </c>
    </row>
    <row r="81045" spans="1:7" x14ac:dyDescent="0.2">
      <c r="A81045" s="1" t="s">
        <v>266280</v>
      </c>
      <c r="B81045" s="1" t="s">
        <v>266281</v>
      </c>
      <c r="C81045" s="1" t="s">
        <v>4846</v>
      </c>
      <c r="D81045" s="1" t="s">
        <v>266282</v>
      </c>
      <c r="E81045" s="1" t="s">
        <v>266283</v>
      </c>
      <c r="F81045" s="1" t="s">
        <v>263557</v>
      </c>
      <c r="G81045">
        <v>2008.04</v>
      </c>
    </row>
    <row r="81046" spans="1:7" x14ac:dyDescent="0.2">
      <c r="A81046" s="1" t="s">
        <v>266284</v>
      </c>
      <c r="B81046" s="1" t="s">
        <v>266285</v>
      </c>
      <c r="C81046" s="1" t="s">
        <v>4846</v>
      </c>
      <c r="D81046" s="1" t="s">
        <v>266286</v>
      </c>
      <c r="E81046" s="1" t="s">
        <v>266287</v>
      </c>
      <c r="F81046" s="1" t="s">
        <v>263710</v>
      </c>
      <c r="G81046">
        <v>2008.05</v>
      </c>
    </row>
    <row r="81047" spans="1:7" x14ac:dyDescent="0.2">
      <c r="A81047" s="1" t="s">
        <v>266288</v>
      </c>
      <c r="B81047" s="1" t="s">
        <v>266289</v>
      </c>
      <c r="C81047" s="1" t="s">
        <v>347</v>
      </c>
      <c r="D81047" s="1" t="s">
        <v>266290</v>
      </c>
      <c r="E81047" s="1" t="s">
        <v>266291</v>
      </c>
      <c r="F81047" s="1" t="s">
        <v>263517</v>
      </c>
      <c r="G81047">
        <v>2008.1</v>
      </c>
    </row>
    <row r="81048" spans="1:7" x14ac:dyDescent="0.2">
      <c r="A81048" s="1" t="s">
        <v>266292</v>
      </c>
      <c r="B81048" s="1" t="s">
        <v>266293</v>
      </c>
      <c r="C81048" s="1" t="s">
        <v>4023</v>
      </c>
      <c r="D81048" s="1" t="s">
        <v>266294</v>
      </c>
      <c r="E81048" s="1" t="s">
        <v>266295</v>
      </c>
      <c r="F81048" s="1" t="s">
        <v>263497</v>
      </c>
      <c r="G81048">
        <v>2008.11</v>
      </c>
    </row>
    <row r="81049" spans="1:7" x14ac:dyDescent="0.2">
      <c r="A81049" s="1" t="s">
        <v>266296</v>
      </c>
      <c r="B81049" s="1" t="s">
        <v>266297</v>
      </c>
      <c r="C81049" s="1" t="s">
        <v>1687</v>
      </c>
      <c r="D81049" s="1" t="s">
        <v>266298</v>
      </c>
      <c r="E81049" s="1" t="s">
        <v>40</v>
      </c>
      <c r="F81049" s="1" t="s">
        <v>266299</v>
      </c>
      <c r="G81049">
        <v>2008.09</v>
      </c>
    </row>
    <row r="81050" spans="1:7" x14ac:dyDescent="0.2">
      <c r="A81050" s="1" t="s">
        <v>266300</v>
      </c>
      <c r="B81050" s="1" t="s">
        <v>266297</v>
      </c>
      <c r="C81050" s="1" t="s">
        <v>1687</v>
      </c>
      <c r="D81050" s="1" t="s">
        <v>266301</v>
      </c>
      <c r="E81050" s="1" t="s">
        <v>40</v>
      </c>
      <c r="F81050" s="1" t="s">
        <v>266299</v>
      </c>
      <c r="G81050">
        <v>2008.11</v>
      </c>
    </row>
    <row r="81051" spans="1:7" x14ac:dyDescent="0.2">
      <c r="A81051" s="1" t="s">
        <v>266302</v>
      </c>
      <c r="B81051" s="1" t="s">
        <v>266303</v>
      </c>
      <c r="C81051" s="1" t="s">
        <v>51986</v>
      </c>
      <c r="D81051" s="1" t="s">
        <v>266304</v>
      </c>
      <c r="E81051" s="1" t="s">
        <v>40</v>
      </c>
      <c r="F81051" s="1" t="s">
        <v>263670</v>
      </c>
      <c r="G81051">
        <v>2008.02</v>
      </c>
    </row>
    <row r="81052" spans="1:7" x14ac:dyDescent="0.2">
      <c r="A81052" s="1" t="s">
        <v>266305</v>
      </c>
      <c r="B81052" s="1" t="s">
        <v>266306</v>
      </c>
      <c r="C81052" s="1" t="s">
        <v>2616</v>
      </c>
      <c r="D81052" s="1" t="s">
        <v>266307</v>
      </c>
      <c r="E81052" s="1" t="s">
        <v>266308</v>
      </c>
      <c r="F81052" s="1" t="s">
        <v>264047</v>
      </c>
      <c r="G81052">
        <v>2008.05</v>
      </c>
    </row>
    <row r="81053" spans="1:7" x14ac:dyDescent="0.2">
      <c r="A81053" s="1" t="s">
        <v>266309</v>
      </c>
      <c r="B81053" s="1" t="s">
        <v>266310</v>
      </c>
      <c r="C81053" s="1" t="s">
        <v>4846</v>
      </c>
      <c r="D81053" s="1" t="s">
        <v>264913</v>
      </c>
      <c r="E81053" s="1" t="s">
        <v>361</v>
      </c>
      <c r="F81053" s="1" t="s">
        <v>263640</v>
      </c>
      <c r="G81053">
        <v>2008.05</v>
      </c>
    </row>
    <row r="81054" spans="1:7" x14ac:dyDescent="0.2">
      <c r="A81054" s="1" t="s">
        <v>266311</v>
      </c>
      <c r="B81054" s="1" t="s">
        <v>266312</v>
      </c>
      <c r="C81054" s="1" t="s">
        <v>708</v>
      </c>
      <c r="D81054" s="1" t="s">
        <v>266313</v>
      </c>
      <c r="E81054" s="1" t="s">
        <v>40</v>
      </c>
      <c r="F81054" s="1" t="s">
        <v>265474</v>
      </c>
      <c r="G81054">
        <v>2008.03</v>
      </c>
    </row>
    <row r="81055" spans="1:7" x14ac:dyDescent="0.2">
      <c r="A81055" s="1" t="s">
        <v>266314</v>
      </c>
      <c r="B81055" s="1" t="s">
        <v>266315</v>
      </c>
      <c r="C81055" s="1" t="s">
        <v>4023</v>
      </c>
      <c r="D81055" s="1" t="s">
        <v>266316</v>
      </c>
      <c r="E81055" s="1" t="s">
        <v>266317</v>
      </c>
      <c r="F81055" s="1" t="s">
        <v>263853</v>
      </c>
      <c r="G81055">
        <v>2008.01</v>
      </c>
    </row>
    <row r="81056" spans="1:7" x14ac:dyDescent="0.2">
      <c r="A81056" s="1" t="s">
        <v>266318</v>
      </c>
      <c r="B81056" s="1" t="s">
        <v>266319</v>
      </c>
      <c r="C81056" s="1" t="s">
        <v>474</v>
      </c>
      <c r="D81056" s="1" t="s">
        <v>266320</v>
      </c>
      <c r="E81056" s="1" t="s">
        <v>266321</v>
      </c>
      <c r="F81056" s="1" t="s">
        <v>266322</v>
      </c>
      <c r="G81056">
        <v>2008.06</v>
      </c>
    </row>
    <row r="81057" spans="1:7" x14ac:dyDescent="0.2">
      <c r="A81057" s="1" t="s">
        <v>266323</v>
      </c>
      <c r="B81057" s="1" t="s">
        <v>266324</v>
      </c>
      <c r="C81057" s="1" t="s">
        <v>4023</v>
      </c>
      <c r="D81057" s="1" t="s">
        <v>266316</v>
      </c>
      <c r="E81057" s="1" t="s">
        <v>266325</v>
      </c>
      <c r="F81057" s="1" t="s">
        <v>263538</v>
      </c>
      <c r="G81057">
        <v>2008.02</v>
      </c>
    </row>
    <row r="81058" spans="1:7" x14ac:dyDescent="0.2">
      <c r="A81058" s="1" t="s">
        <v>266326</v>
      </c>
      <c r="B81058" s="1" t="s">
        <v>266327</v>
      </c>
      <c r="C81058" s="1" t="s">
        <v>1281</v>
      </c>
      <c r="D81058" s="1" t="s">
        <v>266328</v>
      </c>
      <c r="E81058" s="1" t="s">
        <v>266329</v>
      </c>
      <c r="F81058" s="1" t="s">
        <v>34361</v>
      </c>
      <c r="G81058">
        <v>2008.01</v>
      </c>
    </row>
    <row r="81059" spans="1:7" x14ac:dyDescent="0.2">
      <c r="A81059" s="1" t="s">
        <v>266330</v>
      </c>
      <c r="B81059" s="1" t="s">
        <v>266331</v>
      </c>
      <c r="C81059" s="1" t="s">
        <v>27901</v>
      </c>
      <c r="D81059" s="1" t="s">
        <v>266332</v>
      </c>
      <c r="E81059" s="1" t="s">
        <v>266333</v>
      </c>
      <c r="F81059" s="1" t="s">
        <v>263853</v>
      </c>
    </row>
    <row r="81060" spans="1:7" x14ac:dyDescent="0.2">
      <c r="A81060" s="1" t="s">
        <v>266334</v>
      </c>
      <c r="B81060" s="1" t="s">
        <v>266335</v>
      </c>
      <c r="C81060" s="1" t="s">
        <v>4023</v>
      </c>
      <c r="D81060" s="1" t="s">
        <v>265533</v>
      </c>
      <c r="E81060" s="1" t="s">
        <v>266336</v>
      </c>
      <c r="F81060" s="1" t="s">
        <v>265535</v>
      </c>
      <c r="G81060">
        <v>2008.05</v>
      </c>
    </row>
    <row r="81061" spans="1:7" x14ac:dyDescent="0.2">
      <c r="A81061" s="1" t="s">
        <v>266337</v>
      </c>
      <c r="B81061" s="1" t="s">
        <v>266338</v>
      </c>
      <c r="C81061" s="1" t="s">
        <v>141</v>
      </c>
      <c r="D81061" s="1" t="s">
        <v>266339</v>
      </c>
      <c r="E81061" s="1" t="s">
        <v>266340</v>
      </c>
      <c r="F81061" s="1" t="s">
        <v>263453</v>
      </c>
      <c r="G81061">
        <v>2008.11</v>
      </c>
    </row>
    <row r="81062" spans="1:7" x14ac:dyDescent="0.2">
      <c r="A81062" s="1" t="s">
        <v>266341</v>
      </c>
      <c r="B81062" s="1" t="s">
        <v>266342</v>
      </c>
      <c r="C81062" s="1" t="s">
        <v>31076</v>
      </c>
      <c r="D81062" s="1" t="s">
        <v>252124</v>
      </c>
      <c r="E81062" s="1" t="s">
        <v>266343</v>
      </c>
      <c r="F81062" s="1" t="s">
        <v>264848</v>
      </c>
      <c r="G81062">
        <v>2008.05</v>
      </c>
    </row>
    <row r="81063" spans="1:7" x14ac:dyDescent="0.2">
      <c r="A81063" s="1" t="s">
        <v>265055</v>
      </c>
      <c r="B81063" s="1" t="s">
        <v>266344</v>
      </c>
      <c r="C81063" s="1" t="s">
        <v>54674</v>
      </c>
      <c r="D81063" s="1" t="s">
        <v>266345</v>
      </c>
      <c r="E81063" s="1" t="s">
        <v>266346</v>
      </c>
      <c r="F81063" s="1" t="s">
        <v>263611</v>
      </c>
      <c r="G81063">
        <v>2008.03</v>
      </c>
    </row>
    <row r="81064" spans="1:7" x14ac:dyDescent="0.2">
      <c r="A81064" s="1" t="s">
        <v>266347</v>
      </c>
      <c r="B81064" s="1" t="s">
        <v>266348</v>
      </c>
      <c r="C81064" s="1" t="s">
        <v>359</v>
      </c>
      <c r="D81064" s="1" t="s">
        <v>266349</v>
      </c>
      <c r="E81064" s="1" t="s">
        <v>266350</v>
      </c>
      <c r="F81064" s="1" t="s">
        <v>263538</v>
      </c>
      <c r="G81064">
        <v>2008.12</v>
      </c>
    </row>
    <row r="81065" spans="1:7" x14ac:dyDescent="0.2">
      <c r="A81065" s="1" t="s">
        <v>266351</v>
      </c>
      <c r="B81065" s="1" t="s">
        <v>266352</v>
      </c>
      <c r="C81065" s="1" t="s">
        <v>27901</v>
      </c>
      <c r="D81065" s="1" t="s">
        <v>266353</v>
      </c>
      <c r="E81065" s="1" t="s">
        <v>40</v>
      </c>
      <c r="F81065" s="1" t="s">
        <v>263853</v>
      </c>
      <c r="G81065">
        <v>2008.01</v>
      </c>
    </row>
    <row r="81066" spans="1:7" x14ac:dyDescent="0.2">
      <c r="A81066" s="1" t="s">
        <v>266354</v>
      </c>
      <c r="B81066" s="1" t="s">
        <v>266355</v>
      </c>
      <c r="C81066" s="1" t="s">
        <v>4846</v>
      </c>
      <c r="D81066" s="1" t="s">
        <v>266356</v>
      </c>
      <c r="E81066" s="1" t="s">
        <v>266357</v>
      </c>
      <c r="F81066" s="1" t="s">
        <v>263585</v>
      </c>
      <c r="G81066">
        <v>2008.11</v>
      </c>
    </row>
    <row r="81067" spans="1:7" x14ac:dyDescent="0.2">
      <c r="A81067" s="1" t="s">
        <v>266358</v>
      </c>
      <c r="B81067" s="1" t="s">
        <v>266359</v>
      </c>
      <c r="C81067" s="1" t="s">
        <v>347</v>
      </c>
      <c r="D81067" s="1" t="s">
        <v>266360</v>
      </c>
      <c r="E81067" s="1" t="s">
        <v>266361</v>
      </c>
      <c r="F81067" s="1" t="s">
        <v>264140</v>
      </c>
      <c r="G81067">
        <v>2008.01</v>
      </c>
    </row>
    <row r="81068" spans="1:7" x14ac:dyDescent="0.2">
      <c r="A81068" s="1" t="s">
        <v>266362</v>
      </c>
      <c r="B81068" s="1" t="s">
        <v>266363</v>
      </c>
      <c r="C81068" s="1" t="s">
        <v>58827</v>
      </c>
      <c r="D81068" s="1" t="s">
        <v>266364</v>
      </c>
      <c r="E81068" s="1" t="s">
        <v>266365</v>
      </c>
      <c r="F81068" s="1" t="s">
        <v>263517</v>
      </c>
      <c r="G81068">
        <v>2008.04</v>
      </c>
    </row>
    <row r="81069" spans="1:7" x14ac:dyDescent="0.2">
      <c r="A81069" s="1" t="s">
        <v>266366</v>
      </c>
      <c r="B81069" s="1" t="s">
        <v>266367</v>
      </c>
      <c r="C81069" s="1" t="s">
        <v>67</v>
      </c>
      <c r="D81069" s="1" t="s">
        <v>266368</v>
      </c>
      <c r="E81069" s="1" t="s">
        <v>266369</v>
      </c>
      <c r="F81069" s="1" t="s">
        <v>266370</v>
      </c>
      <c r="G81069">
        <v>2008.01</v>
      </c>
    </row>
    <row r="81070" spans="1:7" x14ac:dyDescent="0.2">
      <c r="A81070" s="1" t="s">
        <v>266371</v>
      </c>
      <c r="B81070" s="1" t="s">
        <v>266372</v>
      </c>
      <c r="C81070" s="1" t="s">
        <v>24215</v>
      </c>
      <c r="D81070" s="1" t="s">
        <v>266373</v>
      </c>
      <c r="E81070" s="1" t="s">
        <v>266374</v>
      </c>
      <c r="F81070" s="1" t="s">
        <v>263749</v>
      </c>
      <c r="G81070">
        <v>2008.04</v>
      </c>
    </row>
    <row r="81071" spans="1:7" x14ac:dyDescent="0.2">
      <c r="A81071" s="1" t="s">
        <v>266375</v>
      </c>
      <c r="B81071" s="1" t="s">
        <v>266376</v>
      </c>
      <c r="C81071" s="1" t="s">
        <v>2935</v>
      </c>
      <c r="D81071" s="1" t="s">
        <v>266377</v>
      </c>
      <c r="E81071" s="1" t="s">
        <v>266378</v>
      </c>
      <c r="F81071" s="1" t="s">
        <v>263420</v>
      </c>
      <c r="G81071">
        <v>2008.03</v>
      </c>
    </row>
    <row r="81072" spans="1:7" x14ac:dyDescent="0.2">
      <c r="A81072" s="1" t="s">
        <v>266379</v>
      </c>
      <c r="B81072" s="1" t="s">
        <v>266380</v>
      </c>
      <c r="C81072" s="1" t="s">
        <v>1843</v>
      </c>
      <c r="D81072" s="1" t="s">
        <v>266381</v>
      </c>
      <c r="E81072" s="1" t="s">
        <v>40</v>
      </c>
      <c r="F81072" s="1" t="s">
        <v>266382</v>
      </c>
      <c r="G81072">
        <v>2008.09</v>
      </c>
    </row>
    <row r="81073" spans="1:7" x14ac:dyDescent="0.2">
      <c r="A81073" s="1" t="s">
        <v>266383</v>
      </c>
      <c r="B81073" s="1" t="s">
        <v>266319</v>
      </c>
      <c r="C81073" s="1" t="s">
        <v>474</v>
      </c>
      <c r="D81073" s="1" t="s">
        <v>266384</v>
      </c>
      <c r="E81073" s="1" t="s">
        <v>266385</v>
      </c>
      <c r="F81073" s="1" t="s">
        <v>266386</v>
      </c>
      <c r="G81073">
        <v>2008.06</v>
      </c>
    </row>
    <row r="81074" spans="1:7" x14ac:dyDescent="0.2">
      <c r="A81074" s="1" t="s">
        <v>266387</v>
      </c>
      <c r="B81074" s="1" t="s">
        <v>266388</v>
      </c>
      <c r="C81074" s="1" t="s">
        <v>4023</v>
      </c>
      <c r="D81074" s="1" t="s">
        <v>266389</v>
      </c>
      <c r="E81074" s="1" t="s">
        <v>266390</v>
      </c>
      <c r="F81074" s="1" t="s">
        <v>266391</v>
      </c>
      <c r="G81074">
        <v>2008.04</v>
      </c>
    </row>
    <row r="81075" spans="1:7" x14ac:dyDescent="0.2">
      <c r="A81075" s="1" t="s">
        <v>266392</v>
      </c>
      <c r="B81075" s="1" t="s">
        <v>266393</v>
      </c>
      <c r="C81075" s="1" t="s">
        <v>12755</v>
      </c>
      <c r="D81075" s="1" t="s">
        <v>266394</v>
      </c>
      <c r="E81075" s="1" t="s">
        <v>266395</v>
      </c>
      <c r="F81075" s="1" t="s">
        <v>264643</v>
      </c>
      <c r="G81075">
        <v>2008.01</v>
      </c>
    </row>
    <row r="81076" spans="1:7" x14ac:dyDescent="0.2">
      <c r="A81076" s="1" t="s">
        <v>266396</v>
      </c>
      <c r="B81076" s="1" t="s">
        <v>266393</v>
      </c>
      <c r="C81076" s="1" t="s">
        <v>12755</v>
      </c>
      <c r="D81076" s="1" t="s">
        <v>266397</v>
      </c>
      <c r="E81076" s="1" t="s">
        <v>266398</v>
      </c>
      <c r="F81076" s="1" t="s">
        <v>264643</v>
      </c>
      <c r="G81076">
        <v>2008.01</v>
      </c>
    </row>
    <row r="81077" spans="1:7" x14ac:dyDescent="0.2">
      <c r="A81077" s="1" t="s">
        <v>266399</v>
      </c>
      <c r="B81077" s="1" t="s">
        <v>266400</v>
      </c>
      <c r="C81077" s="1" t="s">
        <v>30222</v>
      </c>
      <c r="D81077" s="1" t="s">
        <v>266401</v>
      </c>
      <c r="E81077" s="1" t="s">
        <v>266402</v>
      </c>
      <c r="F81077" s="1" t="s">
        <v>266403</v>
      </c>
      <c r="G81077">
        <v>2008.12</v>
      </c>
    </row>
    <row r="81078" spans="1:7" x14ac:dyDescent="0.2">
      <c r="A81078" s="1" t="s">
        <v>266404</v>
      </c>
      <c r="B81078" s="1" t="s">
        <v>266405</v>
      </c>
      <c r="C81078" s="1" t="s">
        <v>49</v>
      </c>
      <c r="D81078" s="1" t="s">
        <v>266406</v>
      </c>
      <c r="E81078" s="1" t="s">
        <v>266407</v>
      </c>
      <c r="F81078" s="1" t="s">
        <v>263728</v>
      </c>
      <c r="G81078">
        <v>2008.02</v>
      </c>
    </row>
    <row r="81079" spans="1:7" x14ac:dyDescent="0.2">
      <c r="A81079" s="1" t="s">
        <v>266408</v>
      </c>
      <c r="B81079" s="1" t="s">
        <v>266409</v>
      </c>
      <c r="C81079" s="1" t="s">
        <v>85</v>
      </c>
      <c r="D81079" s="1" t="s">
        <v>266410</v>
      </c>
      <c r="E81079" s="1" t="s">
        <v>266411</v>
      </c>
      <c r="F81079" s="1" t="s">
        <v>264080</v>
      </c>
      <c r="G81079">
        <v>2008.12</v>
      </c>
    </row>
    <row r="81080" spans="1:7" x14ac:dyDescent="0.2">
      <c r="A81080" s="1" t="s">
        <v>266412</v>
      </c>
      <c r="B81080" s="1" t="s">
        <v>266413</v>
      </c>
      <c r="C81080" s="1" t="s">
        <v>27901</v>
      </c>
      <c r="D81080" s="1" t="s">
        <v>265662</v>
      </c>
      <c r="E81080" s="1" t="s">
        <v>266414</v>
      </c>
      <c r="F81080" s="1" t="s">
        <v>263853</v>
      </c>
      <c r="G81080">
        <v>2008.1</v>
      </c>
    </row>
    <row r="81081" spans="1:7" x14ac:dyDescent="0.2">
      <c r="A81081" s="1" t="s">
        <v>266415</v>
      </c>
      <c r="B81081" s="1" t="s">
        <v>266416</v>
      </c>
      <c r="C81081" s="1" t="s">
        <v>12755</v>
      </c>
      <c r="D81081" s="1" t="s">
        <v>266417</v>
      </c>
      <c r="E81081" s="1" t="s">
        <v>266418</v>
      </c>
      <c r="F81081" s="1" t="s">
        <v>264140</v>
      </c>
      <c r="G81081">
        <v>2008.04</v>
      </c>
    </row>
    <row r="81082" spans="1:7" x14ac:dyDescent="0.2">
      <c r="A81082" s="1" t="s">
        <v>266419</v>
      </c>
      <c r="B81082" s="1" t="s">
        <v>266420</v>
      </c>
      <c r="C81082" s="1" t="s">
        <v>1076</v>
      </c>
      <c r="D81082" s="1" t="s">
        <v>266421</v>
      </c>
      <c r="E81082" s="1" t="s">
        <v>266422</v>
      </c>
      <c r="F81082" s="1" t="s">
        <v>263453</v>
      </c>
      <c r="G81082">
        <v>2008.08</v>
      </c>
    </row>
    <row r="81083" spans="1:7" x14ac:dyDescent="0.2">
      <c r="A81083" s="1" t="s">
        <v>266423</v>
      </c>
      <c r="B81083" s="1" t="s">
        <v>266424</v>
      </c>
      <c r="C81083" s="1" t="s">
        <v>4846</v>
      </c>
      <c r="D81083" s="1" t="s">
        <v>266425</v>
      </c>
      <c r="E81083" s="1" t="s">
        <v>266426</v>
      </c>
      <c r="F81083" s="1" t="s">
        <v>263853</v>
      </c>
      <c r="G81083">
        <v>2008.01</v>
      </c>
    </row>
    <row r="81084" spans="1:7" x14ac:dyDescent="0.2">
      <c r="A81084" s="1" t="s">
        <v>266427</v>
      </c>
      <c r="B81084" s="1" t="s">
        <v>266428</v>
      </c>
      <c r="C81084" s="1" t="s">
        <v>12755</v>
      </c>
      <c r="D81084" s="1" t="s">
        <v>266429</v>
      </c>
      <c r="E81084" s="1" t="s">
        <v>40</v>
      </c>
      <c r="F81084" s="1" t="s">
        <v>263420</v>
      </c>
      <c r="G81084">
        <v>2008.07</v>
      </c>
    </row>
    <row r="81085" spans="1:7" x14ac:dyDescent="0.2">
      <c r="A81085" s="1" t="s">
        <v>266430</v>
      </c>
      <c r="B81085" s="1" t="s">
        <v>266431</v>
      </c>
      <c r="C81085" s="1" t="s">
        <v>99</v>
      </c>
      <c r="D81085" s="1" t="s">
        <v>266432</v>
      </c>
      <c r="E81085" s="1" t="s">
        <v>40</v>
      </c>
      <c r="F81085" s="1" t="s">
        <v>34361</v>
      </c>
      <c r="G81085">
        <v>2008.03</v>
      </c>
    </row>
    <row r="81086" spans="1:7" x14ac:dyDescent="0.2">
      <c r="A81086" s="1" t="s">
        <v>266433</v>
      </c>
      <c r="B81086" s="1" t="s">
        <v>266434</v>
      </c>
      <c r="C81086" s="1" t="s">
        <v>266435</v>
      </c>
      <c r="D81086" s="1" t="s">
        <v>266436</v>
      </c>
      <c r="E81086" s="1" t="s">
        <v>266437</v>
      </c>
      <c r="F81086" s="1" t="s">
        <v>266205</v>
      </c>
      <c r="G81086">
        <v>2008.07</v>
      </c>
    </row>
    <row r="81087" spans="1:7" x14ac:dyDescent="0.2">
      <c r="A81087" s="1" t="s">
        <v>266438</v>
      </c>
      <c r="B81087" s="1" t="s">
        <v>266439</v>
      </c>
      <c r="C81087" s="1" t="s">
        <v>4846</v>
      </c>
      <c r="D81087" s="1" t="s">
        <v>266440</v>
      </c>
      <c r="E81087" s="1" t="s">
        <v>266441</v>
      </c>
      <c r="F81087" s="1" t="s">
        <v>266442</v>
      </c>
      <c r="G81087">
        <v>2008.1</v>
      </c>
    </row>
    <row r="81088" spans="1:7" x14ac:dyDescent="0.2">
      <c r="A81088" s="1" t="s">
        <v>266443</v>
      </c>
      <c r="B81088" s="1" t="s">
        <v>266444</v>
      </c>
      <c r="C81088" s="1" t="s">
        <v>1687</v>
      </c>
      <c r="D81088" s="1" t="s">
        <v>266445</v>
      </c>
      <c r="E81088" s="1" t="s">
        <v>266446</v>
      </c>
      <c r="F81088" s="1" t="s">
        <v>263853</v>
      </c>
      <c r="G81088">
        <v>1994.04</v>
      </c>
    </row>
    <row r="81089" spans="1:7" x14ac:dyDescent="0.2">
      <c r="A81089" s="1" t="s">
        <v>266447</v>
      </c>
      <c r="B81089" s="1" t="s">
        <v>266393</v>
      </c>
      <c r="C81089" s="1" t="s">
        <v>12755</v>
      </c>
      <c r="D81089" s="1" t="s">
        <v>266448</v>
      </c>
      <c r="E81089" s="1" t="s">
        <v>266449</v>
      </c>
      <c r="F81089" s="1" t="s">
        <v>264643</v>
      </c>
      <c r="G81089">
        <v>2008.01</v>
      </c>
    </row>
    <row r="81090" spans="1:7" x14ac:dyDescent="0.2">
      <c r="A81090" s="1" t="s">
        <v>266450</v>
      </c>
      <c r="B81090" s="1" t="s">
        <v>266451</v>
      </c>
      <c r="C81090" s="1" t="s">
        <v>4023</v>
      </c>
      <c r="D81090" s="1" t="s">
        <v>266452</v>
      </c>
      <c r="E81090" s="1" t="s">
        <v>266453</v>
      </c>
      <c r="F81090" s="1" t="s">
        <v>263517</v>
      </c>
      <c r="G81090">
        <v>2008.01</v>
      </c>
    </row>
    <row r="81091" spans="1:7" x14ac:dyDescent="0.2">
      <c r="A81091" s="1" t="s">
        <v>266454</v>
      </c>
      <c r="B81091" s="1" t="s">
        <v>266455</v>
      </c>
      <c r="C81091" s="1" t="s">
        <v>59171</v>
      </c>
      <c r="D81091" s="1" t="s">
        <v>266456</v>
      </c>
      <c r="E81091" s="1" t="s">
        <v>361</v>
      </c>
      <c r="F81091" s="1" t="s">
        <v>263749</v>
      </c>
      <c r="G81091">
        <v>2008.07</v>
      </c>
    </row>
    <row r="81092" spans="1:7" x14ac:dyDescent="0.2">
      <c r="A81092" s="1" t="s">
        <v>266457</v>
      </c>
      <c r="B81092" s="1" t="s">
        <v>266458</v>
      </c>
      <c r="C81092" s="1" t="s">
        <v>25585</v>
      </c>
      <c r="D81092" s="1" t="s">
        <v>266459</v>
      </c>
      <c r="E81092" s="1" t="s">
        <v>361</v>
      </c>
      <c r="F81092" s="1" t="s">
        <v>264166</v>
      </c>
      <c r="G81092">
        <v>2008.07</v>
      </c>
    </row>
    <row r="81093" spans="1:7" x14ac:dyDescent="0.2">
      <c r="A81093" s="1" t="s">
        <v>266460</v>
      </c>
      <c r="B81093" s="1" t="s">
        <v>266461</v>
      </c>
      <c r="C81093" s="1" t="s">
        <v>31084</v>
      </c>
      <c r="D81093" s="1" t="s">
        <v>266462</v>
      </c>
      <c r="E81093" s="1" t="s">
        <v>40</v>
      </c>
      <c r="F81093" s="1" t="s">
        <v>34361</v>
      </c>
      <c r="G81093">
        <v>2008.12</v>
      </c>
    </row>
    <row r="81094" spans="1:7" x14ac:dyDescent="0.2">
      <c r="A81094" s="1" t="s">
        <v>266463</v>
      </c>
      <c r="B81094" s="1" t="s">
        <v>266464</v>
      </c>
      <c r="C81094" s="1" t="s">
        <v>1536</v>
      </c>
      <c r="D81094" s="1" t="s">
        <v>266465</v>
      </c>
      <c r="E81094" s="1" t="s">
        <v>266466</v>
      </c>
      <c r="F81094" s="1" t="s">
        <v>264245</v>
      </c>
      <c r="G81094">
        <v>2008.09</v>
      </c>
    </row>
    <row r="81095" spans="1:7" x14ac:dyDescent="0.2">
      <c r="A81095" s="1" t="s">
        <v>266467</v>
      </c>
      <c r="B81095" s="1" t="s">
        <v>266468</v>
      </c>
      <c r="C81095" s="1" t="s">
        <v>12755</v>
      </c>
      <c r="D81095" s="1" t="s">
        <v>266469</v>
      </c>
      <c r="E81095" s="1" t="s">
        <v>266470</v>
      </c>
      <c r="F81095" s="1" t="s">
        <v>263497</v>
      </c>
      <c r="G81095">
        <v>2008.01</v>
      </c>
    </row>
    <row r="81096" spans="1:7" x14ac:dyDescent="0.2">
      <c r="A81096" s="1" t="s">
        <v>266471</v>
      </c>
      <c r="B81096" s="1" t="s">
        <v>266472</v>
      </c>
      <c r="C81096" s="1" t="s">
        <v>40283</v>
      </c>
      <c r="D81096" s="1" t="s">
        <v>266473</v>
      </c>
      <c r="E81096" s="1" t="s">
        <v>266474</v>
      </c>
      <c r="F81096" s="1" t="s">
        <v>263796</v>
      </c>
      <c r="G81096">
        <v>2008.06</v>
      </c>
    </row>
    <row r="81097" spans="1:7" x14ac:dyDescent="0.2">
      <c r="A81097" s="1" t="s">
        <v>266475</v>
      </c>
      <c r="B81097" s="1" t="s">
        <v>266476</v>
      </c>
      <c r="C81097" s="1" t="s">
        <v>4031</v>
      </c>
      <c r="D81097" s="1" t="s">
        <v>266477</v>
      </c>
      <c r="E81097" s="1" t="s">
        <v>266478</v>
      </c>
      <c r="F81097" s="1" t="s">
        <v>263675</v>
      </c>
      <c r="G81097">
        <v>2008.12</v>
      </c>
    </row>
    <row r="81098" spans="1:7" x14ac:dyDescent="0.2">
      <c r="A81098" s="1" t="s">
        <v>266479</v>
      </c>
      <c r="B81098" s="1" t="s">
        <v>266480</v>
      </c>
      <c r="C81098" s="1" t="s">
        <v>32825</v>
      </c>
      <c r="D81098" s="1" t="s">
        <v>266481</v>
      </c>
      <c r="E81098" s="1" t="s">
        <v>266482</v>
      </c>
      <c r="F81098" s="1" t="s">
        <v>34361</v>
      </c>
      <c r="G81098">
        <v>2008.12</v>
      </c>
    </row>
    <row r="81099" spans="1:7" x14ac:dyDescent="0.2">
      <c r="A81099" s="1" t="s">
        <v>266483</v>
      </c>
      <c r="B81099" s="1" t="s">
        <v>266484</v>
      </c>
      <c r="C81099" s="1" t="s">
        <v>642</v>
      </c>
      <c r="D81099" s="1" t="s">
        <v>266485</v>
      </c>
      <c r="E81099" s="1" t="s">
        <v>266486</v>
      </c>
      <c r="F81099" s="1" t="s">
        <v>34361</v>
      </c>
      <c r="G81099">
        <v>2008.05</v>
      </c>
    </row>
    <row r="81100" spans="1:7" x14ac:dyDescent="0.2">
      <c r="A81100" s="1" t="s">
        <v>266487</v>
      </c>
      <c r="B81100" s="1" t="s">
        <v>170756</v>
      </c>
      <c r="C81100" s="1" t="s">
        <v>4846</v>
      </c>
      <c r="D81100" s="1" t="s">
        <v>266488</v>
      </c>
      <c r="E81100" s="1" t="s">
        <v>266489</v>
      </c>
      <c r="F81100" s="1" t="s">
        <v>263710</v>
      </c>
      <c r="G81100">
        <v>2008.09</v>
      </c>
    </row>
    <row r="81101" spans="1:7" x14ac:dyDescent="0.2">
      <c r="A81101" s="1" t="s">
        <v>266490</v>
      </c>
      <c r="B81101" s="1" t="s">
        <v>266491</v>
      </c>
      <c r="C81101" s="1" t="s">
        <v>520</v>
      </c>
      <c r="D81101" s="1" t="s">
        <v>266492</v>
      </c>
      <c r="E81101" s="1" t="s">
        <v>266493</v>
      </c>
      <c r="F81101" s="1" t="s">
        <v>263710</v>
      </c>
      <c r="G81101">
        <v>2008.08</v>
      </c>
    </row>
    <row r="81102" spans="1:7" x14ac:dyDescent="0.2">
      <c r="A81102" s="1" t="s">
        <v>266494</v>
      </c>
      <c r="B81102" s="1" t="s">
        <v>266495</v>
      </c>
      <c r="C81102" s="1" t="s">
        <v>29411</v>
      </c>
      <c r="D81102" s="1" t="s">
        <v>266496</v>
      </c>
      <c r="E81102" s="1" t="s">
        <v>266497</v>
      </c>
      <c r="F81102" s="1" t="s">
        <v>263728</v>
      </c>
      <c r="G81102">
        <v>2008.08</v>
      </c>
    </row>
    <row r="81103" spans="1:7" x14ac:dyDescent="0.2">
      <c r="A81103" s="1" t="s">
        <v>266498</v>
      </c>
      <c r="B81103" s="1" t="s">
        <v>266499</v>
      </c>
      <c r="C81103" s="1" t="s">
        <v>4846</v>
      </c>
      <c r="D81103" s="1" t="s">
        <v>266500</v>
      </c>
      <c r="E81103" s="1" t="s">
        <v>266501</v>
      </c>
      <c r="F81103" s="1" t="s">
        <v>266502</v>
      </c>
      <c r="G81103">
        <v>2008.06</v>
      </c>
    </row>
    <row r="81104" spans="1:7" x14ac:dyDescent="0.2">
      <c r="A81104" s="1" t="s">
        <v>266503</v>
      </c>
      <c r="B81104" s="1" t="s">
        <v>266504</v>
      </c>
      <c r="C81104" s="1" t="s">
        <v>33580</v>
      </c>
      <c r="D81104" s="1" t="s">
        <v>266505</v>
      </c>
      <c r="E81104" s="1" t="s">
        <v>266506</v>
      </c>
      <c r="F81104" s="1" t="s">
        <v>263489</v>
      </c>
      <c r="G81104">
        <v>2015.05</v>
      </c>
    </row>
    <row r="81105" spans="1:7" x14ac:dyDescent="0.2">
      <c r="A81105" s="1" t="s">
        <v>266507</v>
      </c>
      <c r="B81105" s="1" t="s">
        <v>266508</v>
      </c>
      <c r="C81105" s="1" t="s">
        <v>27901</v>
      </c>
      <c r="D81105" s="1" t="s">
        <v>266509</v>
      </c>
      <c r="E81105" s="1" t="s">
        <v>40</v>
      </c>
      <c r="F81105" s="1" t="s">
        <v>266510</v>
      </c>
      <c r="G81105">
        <v>2008.11</v>
      </c>
    </row>
    <row r="81106" spans="1:7" x14ac:dyDescent="0.2">
      <c r="A81106" s="1" t="s">
        <v>266511</v>
      </c>
      <c r="B81106" s="1" t="s">
        <v>266512</v>
      </c>
      <c r="C81106" s="1" t="s">
        <v>359</v>
      </c>
      <c r="D81106" s="1" t="s">
        <v>266513</v>
      </c>
      <c r="E81106" s="1" t="s">
        <v>266514</v>
      </c>
      <c r="F81106" s="1" t="s">
        <v>263972</v>
      </c>
    </row>
    <row r="81107" spans="1:7" x14ac:dyDescent="0.2">
      <c r="A81107" s="1" t="s">
        <v>266515</v>
      </c>
      <c r="B81107" s="1" t="s">
        <v>259193</v>
      </c>
      <c r="C81107" s="1" t="s">
        <v>24215</v>
      </c>
      <c r="D81107" s="1" t="s">
        <v>266516</v>
      </c>
      <c r="E81107" s="1" t="s">
        <v>40</v>
      </c>
      <c r="F81107" s="1" t="s">
        <v>263607</v>
      </c>
      <c r="G81107">
        <v>2008.11</v>
      </c>
    </row>
    <row r="81108" spans="1:7" x14ac:dyDescent="0.2">
      <c r="A81108" s="1" t="s">
        <v>266517</v>
      </c>
      <c r="B81108" s="1" t="s">
        <v>266518</v>
      </c>
      <c r="C81108" s="1" t="s">
        <v>14130</v>
      </c>
      <c r="D81108" s="1" t="s">
        <v>266519</v>
      </c>
      <c r="E81108" s="1" t="s">
        <v>266520</v>
      </c>
      <c r="F81108" s="1" t="s">
        <v>266521</v>
      </c>
      <c r="G81108">
        <v>2007.01</v>
      </c>
    </row>
    <row r="81109" spans="1:7" x14ac:dyDescent="0.2">
      <c r="A81109" s="1" t="s">
        <v>266522</v>
      </c>
      <c r="B81109" s="1" t="s">
        <v>266523</v>
      </c>
      <c r="C81109" s="1" t="s">
        <v>5780</v>
      </c>
      <c r="D81109" s="1" t="s">
        <v>266524</v>
      </c>
      <c r="E81109" s="1" t="s">
        <v>266525</v>
      </c>
      <c r="F81109" s="1" t="s">
        <v>266526</v>
      </c>
      <c r="G81109">
        <v>2007.03</v>
      </c>
    </row>
    <row r="81110" spans="1:7" x14ac:dyDescent="0.2">
      <c r="A81110" s="1" t="s">
        <v>266527</v>
      </c>
      <c r="B81110" s="1" t="s">
        <v>266528</v>
      </c>
      <c r="C81110" s="1" t="s">
        <v>20856</v>
      </c>
      <c r="D81110" s="1" t="s">
        <v>266529</v>
      </c>
      <c r="E81110" s="1" t="s">
        <v>266530</v>
      </c>
      <c r="F81110" s="1" t="s">
        <v>266531</v>
      </c>
      <c r="G81110">
        <v>2007.03</v>
      </c>
    </row>
    <row r="81111" spans="1:7" x14ac:dyDescent="0.2">
      <c r="A81111" s="1" t="s">
        <v>266532</v>
      </c>
      <c r="B81111" s="1" t="s">
        <v>266533</v>
      </c>
      <c r="C81111" s="1" t="s">
        <v>768</v>
      </c>
      <c r="D81111" s="1" t="s">
        <v>266534</v>
      </c>
      <c r="E81111" s="1" t="s">
        <v>266535</v>
      </c>
      <c r="F81111" s="1" t="s">
        <v>263512</v>
      </c>
      <c r="G81111">
        <v>2007.08</v>
      </c>
    </row>
    <row r="81112" spans="1:7" x14ac:dyDescent="0.2">
      <c r="A81112" s="1" t="s">
        <v>266536</v>
      </c>
      <c r="B81112" s="1" t="s">
        <v>266537</v>
      </c>
      <c r="C81112" s="1" t="s">
        <v>179</v>
      </c>
      <c r="D81112" s="1" t="s">
        <v>266538</v>
      </c>
      <c r="E81112" s="1" t="s">
        <v>266539</v>
      </c>
      <c r="F81112" s="1" t="s">
        <v>263538</v>
      </c>
      <c r="G81112">
        <v>2007.08</v>
      </c>
    </row>
    <row r="81113" spans="1:7" x14ac:dyDescent="0.2">
      <c r="A81113" s="1" t="s">
        <v>266540</v>
      </c>
      <c r="B81113" s="1" t="s">
        <v>266541</v>
      </c>
      <c r="C81113" s="1" t="s">
        <v>1986</v>
      </c>
      <c r="D81113" s="1" t="s">
        <v>266542</v>
      </c>
      <c r="E81113" s="1" t="s">
        <v>266543</v>
      </c>
      <c r="F81113" s="1" t="s">
        <v>266544</v>
      </c>
      <c r="G81113">
        <v>2007.07</v>
      </c>
    </row>
    <row r="81114" spans="1:7" x14ac:dyDescent="0.2">
      <c r="A81114" s="1" t="s">
        <v>266545</v>
      </c>
      <c r="B81114" s="1" t="s">
        <v>266546</v>
      </c>
      <c r="C81114" s="1" t="s">
        <v>960</v>
      </c>
      <c r="D81114" s="1" t="s">
        <v>266547</v>
      </c>
      <c r="E81114" s="1" t="s">
        <v>266548</v>
      </c>
      <c r="F81114" s="1" t="s">
        <v>263538</v>
      </c>
      <c r="G81114">
        <v>2007.08</v>
      </c>
    </row>
    <row r="81115" spans="1:7" x14ac:dyDescent="0.2">
      <c r="A81115" s="1" t="s">
        <v>266549</v>
      </c>
      <c r="B81115" s="1" t="s">
        <v>266550</v>
      </c>
      <c r="C81115" s="1" t="s">
        <v>4023</v>
      </c>
      <c r="D81115" s="1" t="s">
        <v>266551</v>
      </c>
      <c r="E81115" s="1" t="s">
        <v>266552</v>
      </c>
      <c r="F81115" s="1" t="s">
        <v>263497</v>
      </c>
      <c r="G81115">
        <v>2007.08</v>
      </c>
    </row>
    <row r="81116" spans="1:7" x14ac:dyDescent="0.2">
      <c r="A81116" s="1" t="s">
        <v>266553</v>
      </c>
      <c r="B81116" s="1" t="s">
        <v>266554</v>
      </c>
      <c r="C81116" s="1" t="s">
        <v>60998</v>
      </c>
      <c r="D81116" s="1" t="s">
        <v>266555</v>
      </c>
      <c r="E81116" s="1" t="s">
        <v>266556</v>
      </c>
      <c r="F81116" s="1" t="s">
        <v>264080</v>
      </c>
      <c r="G81116">
        <v>2007.11</v>
      </c>
    </row>
    <row r="81117" spans="1:7" x14ac:dyDescent="0.2">
      <c r="A81117" s="1" t="s">
        <v>265737</v>
      </c>
      <c r="B81117" s="1" t="s">
        <v>265738</v>
      </c>
      <c r="C81117" s="1" t="s">
        <v>29411</v>
      </c>
      <c r="D81117" s="1" t="s">
        <v>266557</v>
      </c>
      <c r="E81117" s="1" t="s">
        <v>266558</v>
      </c>
      <c r="F81117" s="1" t="s">
        <v>264042</v>
      </c>
    </row>
    <row r="81118" spans="1:7" x14ac:dyDescent="0.2">
      <c r="A81118" s="1" t="s">
        <v>266559</v>
      </c>
      <c r="B81118" s="1" t="s">
        <v>266560</v>
      </c>
      <c r="C81118" s="1" t="s">
        <v>5801</v>
      </c>
      <c r="D81118" s="1" t="s">
        <v>266561</v>
      </c>
      <c r="E81118" s="1" t="s">
        <v>266562</v>
      </c>
      <c r="F81118" s="1" t="s">
        <v>263749</v>
      </c>
      <c r="G81118">
        <v>2007.01</v>
      </c>
    </row>
    <row r="81119" spans="1:7" x14ac:dyDescent="0.2">
      <c r="A81119" s="1" t="s">
        <v>266563</v>
      </c>
      <c r="B81119" s="1" t="s">
        <v>266564</v>
      </c>
      <c r="C81119" s="1" t="s">
        <v>4846</v>
      </c>
      <c r="D81119" s="1" t="s">
        <v>266565</v>
      </c>
      <c r="E81119" s="1" t="s">
        <v>266566</v>
      </c>
      <c r="F81119" s="1" t="s">
        <v>266567</v>
      </c>
      <c r="G81119">
        <v>2007.01</v>
      </c>
    </row>
    <row r="81120" spans="1:7" x14ac:dyDescent="0.2">
      <c r="A81120" s="1" t="s">
        <v>266568</v>
      </c>
      <c r="B81120" s="1" t="s">
        <v>266569</v>
      </c>
      <c r="C81120" s="1" t="s">
        <v>4031</v>
      </c>
      <c r="D81120" s="1" t="s">
        <v>266570</v>
      </c>
      <c r="E81120" s="1" t="s">
        <v>266571</v>
      </c>
      <c r="F81120" s="1" t="s">
        <v>264140</v>
      </c>
      <c r="G81120">
        <v>2007.11</v>
      </c>
    </row>
    <row r="81121" spans="1:7" x14ac:dyDescent="0.2">
      <c r="A81121" s="1" t="s">
        <v>266572</v>
      </c>
      <c r="B81121" s="1" t="s">
        <v>266573</v>
      </c>
      <c r="C81121" s="1" t="s">
        <v>75</v>
      </c>
      <c r="D81121" s="1" t="s">
        <v>101761</v>
      </c>
      <c r="E81121" s="1" t="s">
        <v>266574</v>
      </c>
      <c r="F81121" s="1" t="s">
        <v>266575</v>
      </c>
      <c r="G81121">
        <v>2007.09</v>
      </c>
    </row>
    <row r="81122" spans="1:7" x14ac:dyDescent="0.2">
      <c r="A81122" s="1" t="s">
        <v>266576</v>
      </c>
      <c r="B81122" s="1" t="s">
        <v>266413</v>
      </c>
      <c r="C81122" s="1" t="s">
        <v>27901</v>
      </c>
      <c r="D81122" s="1" t="s">
        <v>266577</v>
      </c>
      <c r="E81122" s="1" t="s">
        <v>266578</v>
      </c>
      <c r="F81122" s="1" t="s">
        <v>266579</v>
      </c>
      <c r="G81122">
        <v>2007.04</v>
      </c>
    </row>
    <row r="81123" spans="1:7" x14ac:dyDescent="0.2">
      <c r="A81123" s="1" t="s">
        <v>266580</v>
      </c>
      <c r="B81123" s="1" t="s">
        <v>266581</v>
      </c>
      <c r="C81123" s="1" t="s">
        <v>4023</v>
      </c>
      <c r="D81123" s="1" t="s">
        <v>266582</v>
      </c>
      <c r="E81123" s="1" t="s">
        <v>266583</v>
      </c>
      <c r="F81123" s="1" t="s">
        <v>264492</v>
      </c>
      <c r="G81123">
        <v>2007.12</v>
      </c>
    </row>
    <row r="81124" spans="1:7" x14ac:dyDescent="0.2">
      <c r="A81124" s="1" t="s">
        <v>266584</v>
      </c>
      <c r="B81124" s="1" t="s">
        <v>266585</v>
      </c>
      <c r="C81124" s="1" t="s">
        <v>3639</v>
      </c>
      <c r="D81124" s="1" t="s">
        <v>266586</v>
      </c>
      <c r="E81124" s="1" t="s">
        <v>266587</v>
      </c>
      <c r="F81124" s="1" t="s">
        <v>263425</v>
      </c>
      <c r="G81124">
        <v>2007.12</v>
      </c>
    </row>
    <row r="81125" spans="1:7" x14ac:dyDescent="0.2">
      <c r="A81125" s="1" t="s">
        <v>266588</v>
      </c>
      <c r="B81125" s="1" t="s">
        <v>116082</v>
      </c>
      <c r="C81125" s="1" t="s">
        <v>1484</v>
      </c>
      <c r="D81125" s="1" t="s">
        <v>266589</v>
      </c>
      <c r="E81125" s="1" t="s">
        <v>266590</v>
      </c>
      <c r="F81125" s="1" t="s">
        <v>263448</v>
      </c>
      <c r="G81125">
        <v>2007.1</v>
      </c>
    </row>
    <row r="81126" spans="1:7" x14ac:dyDescent="0.2">
      <c r="A81126" s="1" t="s">
        <v>266591</v>
      </c>
      <c r="B81126" s="1" t="s">
        <v>266592</v>
      </c>
      <c r="C81126" s="1" t="s">
        <v>33</v>
      </c>
      <c r="D81126" s="1" t="s">
        <v>153724</v>
      </c>
      <c r="E81126" s="1" t="s">
        <v>266593</v>
      </c>
      <c r="F81126" s="1" t="s">
        <v>264140</v>
      </c>
      <c r="G81126">
        <v>2007.09</v>
      </c>
    </row>
    <row r="81127" spans="1:7" x14ac:dyDescent="0.2">
      <c r="A81127" s="1" t="s">
        <v>266594</v>
      </c>
      <c r="B81127" s="1" t="s">
        <v>266595</v>
      </c>
      <c r="C81127" s="1" t="s">
        <v>4846</v>
      </c>
      <c r="D81127" s="1" t="s">
        <v>266596</v>
      </c>
      <c r="E81127" s="1" t="s">
        <v>266597</v>
      </c>
      <c r="F81127" s="1" t="s">
        <v>263670</v>
      </c>
      <c r="G81127">
        <v>2007.01</v>
      </c>
    </row>
    <row r="81128" spans="1:7" x14ac:dyDescent="0.2">
      <c r="A81128" s="1" t="s">
        <v>266598</v>
      </c>
      <c r="B81128" s="1" t="s">
        <v>266599</v>
      </c>
      <c r="C81128" s="1" t="s">
        <v>10452</v>
      </c>
      <c r="D81128" s="1" t="s">
        <v>266600</v>
      </c>
      <c r="E81128" s="1" t="s">
        <v>266601</v>
      </c>
      <c r="F81128" s="1" t="s">
        <v>266602</v>
      </c>
    </row>
    <row r="81129" spans="1:7" x14ac:dyDescent="0.2">
      <c r="A81129" s="1" t="s">
        <v>266603</v>
      </c>
      <c r="B81129" s="1" t="s">
        <v>264061</v>
      </c>
      <c r="C81129" s="1" t="s">
        <v>165</v>
      </c>
      <c r="D81129" s="1" t="s">
        <v>266604</v>
      </c>
      <c r="E81129" s="1" t="s">
        <v>266605</v>
      </c>
      <c r="F81129" s="1" t="s">
        <v>266606</v>
      </c>
      <c r="G81129">
        <v>2007.03</v>
      </c>
    </row>
    <row r="81130" spans="1:7" x14ac:dyDescent="0.2">
      <c r="A81130" s="1" t="s">
        <v>266607</v>
      </c>
      <c r="B81130" s="1" t="s">
        <v>266608</v>
      </c>
      <c r="C81130" s="1" t="s">
        <v>211</v>
      </c>
      <c r="D81130" s="1" t="s">
        <v>264180</v>
      </c>
      <c r="E81130" s="1" t="s">
        <v>266609</v>
      </c>
      <c r="F81130" s="1" t="s">
        <v>263749</v>
      </c>
      <c r="G81130">
        <v>2007.01</v>
      </c>
    </row>
    <row r="81131" spans="1:7" x14ac:dyDescent="0.2">
      <c r="A81131" s="1" t="s">
        <v>266610</v>
      </c>
      <c r="B81131" s="1" t="s">
        <v>266611</v>
      </c>
      <c r="C81131" s="1" t="s">
        <v>4846</v>
      </c>
      <c r="D81131" s="1" t="s">
        <v>266612</v>
      </c>
      <c r="E81131" s="1" t="s">
        <v>40</v>
      </c>
      <c r="F81131" s="1" t="s">
        <v>263420</v>
      </c>
      <c r="G81131">
        <v>2007.09</v>
      </c>
    </row>
    <row r="81132" spans="1:7" x14ac:dyDescent="0.2">
      <c r="A81132" s="1" t="s">
        <v>266613</v>
      </c>
      <c r="B81132" s="1" t="s">
        <v>266614</v>
      </c>
      <c r="C81132" s="1" t="s">
        <v>24440</v>
      </c>
      <c r="D81132" s="1" t="s">
        <v>266615</v>
      </c>
      <c r="E81132" s="1" t="s">
        <v>40</v>
      </c>
      <c r="F81132" s="1" t="s">
        <v>264042</v>
      </c>
      <c r="G81132">
        <v>2007.07</v>
      </c>
    </row>
    <row r="81133" spans="1:7" x14ac:dyDescent="0.2">
      <c r="A81133" s="1" t="s">
        <v>266616</v>
      </c>
      <c r="B81133" s="1" t="s">
        <v>266617</v>
      </c>
      <c r="C81133" s="1" t="s">
        <v>4846</v>
      </c>
      <c r="D81133" s="1" t="s">
        <v>266618</v>
      </c>
      <c r="E81133" s="1" t="s">
        <v>266619</v>
      </c>
      <c r="F81133" s="1" t="s">
        <v>263448</v>
      </c>
      <c r="G81133">
        <v>2007.01</v>
      </c>
    </row>
    <row r="81134" spans="1:7" x14ac:dyDescent="0.2">
      <c r="A81134" s="1" t="s">
        <v>266620</v>
      </c>
      <c r="B81134" s="1" t="s">
        <v>266621</v>
      </c>
      <c r="C81134" s="1" t="s">
        <v>1281</v>
      </c>
      <c r="D81134" s="1" t="s">
        <v>266622</v>
      </c>
      <c r="E81134" s="1" t="s">
        <v>40</v>
      </c>
      <c r="F81134" s="1" t="s">
        <v>266623</v>
      </c>
      <c r="G81134">
        <v>2007.12</v>
      </c>
    </row>
    <row r="81135" spans="1:7" x14ac:dyDescent="0.2">
      <c r="A81135" s="1" t="s">
        <v>266624</v>
      </c>
      <c r="B81135" s="1" t="s">
        <v>266625</v>
      </c>
      <c r="C81135" s="1" t="s">
        <v>4023</v>
      </c>
      <c r="D81135" s="1" t="s">
        <v>266626</v>
      </c>
      <c r="E81135" s="1" t="s">
        <v>266627</v>
      </c>
      <c r="F81135" s="1" t="s">
        <v>263517</v>
      </c>
      <c r="G81135">
        <v>2007.06</v>
      </c>
    </row>
    <row r="81136" spans="1:7" x14ac:dyDescent="0.2">
      <c r="A81136" s="1" t="s">
        <v>266628</v>
      </c>
      <c r="B81136" s="1" t="s">
        <v>266629</v>
      </c>
      <c r="C81136" s="1" t="s">
        <v>4846</v>
      </c>
      <c r="D81136" s="1" t="s">
        <v>266630</v>
      </c>
      <c r="E81136" s="1" t="s">
        <v>266631</v>
      </c>
      <c r="F81136" s="1" t="s">
        <v>266632</v>
      </c>
      <c r="G81136">
        <v>2007.12</v>
      </c>
    </row>
    <row r="81137" spans="1:7" x14ac:dyDescent="0.2">
      <c r="A81137" s="1" t="s">
        <v>266633</v>
      </c>
      <c r="B81137" s="1" t="s">
        <v>266634</v>
      </c>
      <c r="C81137" s="1" t="s">
        <v>1687</v>
      </c>
      <c r="D81137" s="1" t="s">
        <v>266635</v>
      </c>
      <c r="E81137" s="1" t="s">
        <v>266636</v>
      </c>
      <c r="F81137" s="1" t="s">
        <v>266637</v>
      </c>
      <c r="G81137">
        <v>2007.04</v>
      </c>
    </row>
    <row r="81138" spans="1:7" x14ac:dyDescent="0.2">
      <c r="A81138" s="1" t="s">
        <v>266638</v>
      </c>
      <c r="B81138" s="1" t="s">
        <v>266639</v>
      </c>
      <c r="C81138" s="1" t="s">
        <v>40283</v>
      </c>
      <c r="D81138" s="1" t="s">
        <v>266640</v>
      </c>
      <c r="E81138" s="1" t="s">
        <v>266641</v>
      </c>
      <c r="F81138" s="1" t="s">
        <v>263749</v>
      </c>
      <c r="G81138">
        <v>2007.06</v>
      </c>
    </row>
    <row r="81139" spans="1:7" x14ac:dyDescent="0.2">
      <c r="A81139" s="1" t="s">
        <v>266642</v>
      </c>
      <c r="B81139" s="1" t="s">
        <v>266643</v>
      </c>
      <c r="C81139" s="1" t="s">
        <v>4846</v>
      </c>
      <c r="D81139" s="1" t="s">
        <v>266644</v>
      </c>
      <c r="E81139" s="1" t="s">
        <v>266645</v>
      </c>
      <c r="F81139" s="1" t="s">
        <v>263517</v>
      </c>
      <c r="G81139">
        <v>2007.01</v>
      </c>
    </row>
    <row r="81140" spans="1:7" x14ac:dyDescent="0.2">
      <c r="A81140" s="1" t="s">
        <v>266646</v>
      </c>
      <c r="B81140" s="1" t="s">
        <v>263432</v>
      </c>
      <c r="C81140" s="1" t="s">
        <v>4846</v>
      </c>
      <c r="D81140" s="1" t="s">
        <v>266647</v>
      </c>
      <c r="E81140" s="1" t="s">
        <v>266648</v>
      </c>
      <c r="F81140" s="1" t="s">
        <v>263489</v>
      </c>
      <c r="G81140">
        <v>2007.06</v>
      </c>
    </row>
    <row r="81141" spans="1:7" x14ac:dyDescent="0.2">
      <c r="A81141" s="1" t="s">
        <v>266649</v>
      </c>
      <c r="B81141" s="1" t="s">
        <v>266650</v>
      </c>
      <c r="C81141" s="1" t="s">
        <v>4846</v>
      </c>
      <c r="D81141" s="1" t="s">
        <v>266651</v>
      </c>
      <c r="E81141" s="1" t="s">
        <v>266652</v>
      </c>
      <c r="F81141" s="1" t="s">
        <v>266653</v>
      </c>
      <c r="G81141">
        <v>2007.01</v>
      </c>
    </row>
    <row r="81142" spans="1:7" x14ac:dyDescent="0.2">
      <c r="A81142" s="1" t="s">
        <v>266654</v>
      </c>
      <c r="B81142" s="1" t="s">
        <v>266655</v>
      </c>
      <c r="C81142" s="1" t="s">
        <v>1536</v>
      </c>
      <c r="D81142" s="1" t="s">
        <v>266656</v>
      </c>
      <c r="E81142" s="1" t="s">
        <v>266657</v>
      </c>
      <c r="F81142" s="1" t="s">
        <v>265890</v>
      </c>
      <c r="G81142">
        <v>2007.04</v>
      </c>
    </row>
    <row r="81143" spans="1:7" x14ac:dyDescent="0.2">
      <c r="A81143" s="1" t="s">
        <v>266658</v>
      </c>
      <c r="B81143" s="1" t="s">
        <v>266659</v>
      </c>
      <c r="C81143" s="1" t="s">
        <v>49</v>
      </c>
      <c r="D81143" s="1" t="s">
        <v>266660</v>
      </c>
      <c r="E81143" s="1" t="s">
        <v>266661</v>
      </c>
      <c r="F81143" s="1" t="s">
        <v>263471</v>
      </c>
      <c r="G81143">
        <v>2015.05</v>
      </c>
    </row>
    <row r="81144" spans="1:7" x14ac:dyDescent="0.2">
      <c r="A81144" s="1" t="s">
        <v>266662</v>
      </c>
      <c r="B81144" s="1" t="s">
        <v>266663</v>
      </c>
      <c r="C81144" s="1" t="s">
        <v>474</v>
      </c>
      <c r="D81144" s="1" t="s">
        <v>266664</v>
      </c>
      <c r="E81144" s="1" t="s">
        <v>40</v>
      </c>
      <c r="F81144" s="1" t="s">
        <v>266665</v>
      </c>
      <c r="G81144">
        <v>2007.09</v>
      </c>
    </row>
    <row r="81145" spans="1:7" x14ac:dyDescent="0.2">
      <c r="A81145" s="1" t="s">
        <v>266666</v>
      </c>
      <c r="B81145" s="1" t="s">
        <v>266667</v>
      </c>
      <c r="C81145" s="1" t="s">
        <v>62492</v>
      </c>
      <c r="D81145" s="1" t="s">
        <v>266668</v>
      </c>
      <c r="E81145" s="1" t="s">
        <v>361</v>
      </c>
      <c r="F81145" s="1" t="s">
        <v>263977</v>
      </c>
    </row>
    <row r="81146" spans="1:7" x14ac:dyDescent="0.2">
      <c r="A81146" s="1" t="s">
        <v>266669</v>
      </c>
      <c r="B81146" s="1" t="s">
        <v>266670</v>
      </c>
      <c r="C81146" s="1" t="s">
        <v>4846</v>
      </c>
      <c r="D81146" s="1" t="s">
        <v>266671</v>
      </c>
      <c r="E81146" s="1" t="s">
        <v>40</v>
      </c>
      <c r="F81146" s="1" t="s">
        <v>264802</v>
      </c>
      <c r="G81146">
        <v>2007.01</v>
      </c>
    </row>
    <row r="81147" spans="1:7" x14ac:dyDescent="0.2">
      <c r="A81147" s="1" t="s">
        <v>266672</v>
      </c>
      <c r="B81147" s="1" t="s">
        <v>266673</v>
      </c>
      <c r="C81147" s="1" t="s">
        <v>24215</v>
      </c>
      <c r="D81147" s="1" t="s">
        <v>266561</v>
      </c>
      <c r="E81147" s="1" t="s">
        <v>266674</v>
      </c>
      <c r="F81147" s="1" t="s">
        <v>263749</v>
      </c>
      <c r="G81147">
        <v>2007.06</v>
      </c>
    </row>
    <row r="81148" spans="1:7" x14ac:dyDescent="0.2">
      <c r="A81148" s="1" t="s">
        <v>266675</v>
      </c>
      <c r="B81148" s="1" t="s">
        <v>265592</v>
      </c>
      <c r="C81148" s="1" t="s">
        <v>27901</v>
      </c>
      <c r="D81148" s="1" t="s">
        <v>266676</v>
      </c>
      <c r="E81148" s="1" t="s">
        <v>266677</v>
      </c>
      <c r="F81148" s="1" t="s">
        <v>263853</v>
      </c>
      <c r="G81148">
        <v>2007.12</v>
      </c>
    </row>
    <row r="81149" spans="1:7" x14ac:dyDescent="0.2">
      <c r="A81149" s="1" t="s">
        <v>266678</v>
      </c>
      <c r="B81149" s="1" t="s">
        <v>266679</v>
      </c>
      <c r="C81149" s="1" t="s">
        <v>4846</v>
      </c>
      <c r="D81149" s="1" t="s">
        <v>266680</v>
      </c>
      <c r="E81149" s="1" t="s">
        <v>266681</v>
      </c>
      <c r="F81149" s="1" t="s">
        <v>263448</v>
      </c>
      <c r="G81149">
        <v>2007.09</v>
      </c>
    </row>
    <row r="81150" spans="1:7" x14ac:dyDescent="0.2">
      <c r="A81150" s="1" t="s">
        <v>266682</v>
      </c>
      <c r="B81150" s="1" t="s">
        <v>266683</v>
      </c>
      <c r="C81150" s="1" t="s">
        <v>10444</v>
      </c>
      <c r="D81150" s="1" t="s">
        <v>266684</v>
      </c>
      <c r="E81150" s="1" t="s">
        <v>266685</v>
      </c>
      <c r="F81150" s="1" t="s">
        <v>265132</v>
      </c>
      <c r="G81150">
        <v>2007.03</v>
      </c>
    </row>
    <row r="81151" spans="1:7" x14ac:dyDescent="0.2">
      <c r="A81151" s="1" t="s">
        <v>266686</v>
      </c>
      <c r="B81151" s="1" t="s">
        <v>266687</v>
      </c>
      <c r="C81151" s="1" t="s">
        <v>3072</v>
      </c>
      <c r="D81151" s="1" t="s">
        <v>266688</v>
      </c>
      <c r="E81151" s="1" t="s">
        <v>266689</v>
      </c>
      <c r="F81151" s="1" t="s">
        <v>266690</v>
      </c>
      <c r="G81151">
        <v>2007.02</v>
      </c>
    </row>
    <row r="81152" spans="1:7" x14ac:dyDescent="0.2">
      <c r="A81152" s="1" t="s">
        <v>266691</v>
      </c>
      <c r="B81152" s="1" t="s">
        <v>266692</v>
      </c>
      <c r="C81152" s="1" t="s">
        <v>390</v>
      </c>
      <c r="D81152" s="1" t="s">
        <v>266693</v>
      </c>
      <c r="E81152" s="1" t="s">
        <v>266694</v>
      </c>
      <c r="F81152" s="1" t="s">
        <v>266695</v>
      </c>
    </row>
    <row r="81153" spans="1:7" x14ac:dyDescent="0.2">
      <c r="A81153" s="1" t="s">
        <v>266696</v>
      </c>
      <c r="B81153" s="1" t="s">
        <v>266697</v>
      </c>
      <c r="C81153" s="1" t="s">
        <v>4023</v>
      </c>
      <c r="D81153" s="1" t="s">
        <v>266698</v>
      </c>
      <c r="E81153" s="1" t="s">
        <v>266699</v>
      </c>
      <c r="F81153" s="1" t="s">
        <v>263497</v>
      </c>
      <c r="G81153">
        <v>2007.02</v>
      </c>
    </row>
    <row r="81154" spans="1:7" x14ac:dyDescent="0.2">
      <c r="A81154" s="1" t="s">
        <v>266700</v>
      </c>
      <c r="B81154" s="1" t="s">
        <v>266701</v>
      </c>
      <c r="C81154" s="1" t="s">
        <v>5801</v>
      </c>
      <c r="D81154" s="1" t="s">
        <v>266702</v>
      </c>
      <c r="E81154" s="1" t="s">
        <v>40</v>
      </c>
      <c r="F81154" s="1" t="s">
        <v>34361</v>
      </c>
      <c r="G81154">
        <v>2007.05</v>
      </c>
    </row>
    <row r="81155" spans="1:7" x14ac:dyDescent="0.2">
      <c r="A81155" s="1" t="s">
        <v>266703</v>
      </c>
      <c r="B81155" s="1" t="s">
        <v>68849</v>
      </c>
      <c r="C81155" s="1" t="s">
        <v>708</v>
      </c>
      <c r="D81155" s="1" t="s">
        <v>266704</v>
      </c>
      <c r="E81155" s="1" t="s">
        <v>40</v>
      </c>
      <c r="F81155" s="1" t="s">
        <v>263710</v>
      </c>
      <c r="G81155">
        <v>2007.01</v>
      </c>
    </row>
    <row r="81156" spans="1:7" x14ac:dyDescent="0.2">
      <c r="A81156" s="1" t="s">
        <v>266705</v>
      </c>
      <c r="B81156" s="1" t="s">
        <v>266706</v>
      </c>
      <c r="C81156" s="1" t="s">
        <v>1992</v>
      </c>
      <c r="D81156" s="1" t="s">
        <v>266707</v>
      </c>
      <c r="E81156" s="1" t="s">
        <v>266708</v>
      </c>
      <c r="F81156" s="1" t="s">
        <v>266709</v>
      </c>
      <c r="G81156">
        <v>2007.11</v>
      </c>
    </row>
    <row r="81157" spans="1:7" x14ac:dyDescent="0.2">
      <c r="A81157" s="1" t="s">
        <v>266710</v>
      </c>
      <c r="B81157" s="1" t="s">
        <v>266711</v>
      </c>
      <c r="C81157" s="1" t="s">
        <v>2031</v>
      </c>
      <c r="D81157" s="1" t="s">
        <v>266712</v>
      </c>
      <c r="E81157" s="1" t="s">
        <v>266713</v>
      </c>
      <c r="F81157" s="1" t="s">
        <v>263517</v>
      </c>
      <c r="G81157">
        <v>2007.08</v>
      </c>
    </row>
    <row r="81158" spans="1:7" x14ac:dyDescent="0.2">
      <c r="A81158" s="1" t="s">
        <v>266714</v>
      </c>
      <c r="B81158" s="1" t="s">
        <v>266715</v>
      </c>
      <c r="C81158" s="1" t="s">
        <v>27901</v>
      </c>
      <c r="D81158" s="1" t="s">
        <v>266314</v>
      </c>
      <c r="E81158" s="1" t="s">
        <v>266716</v>
      </c>
      <c r="F81158" s="1" t="s">
        <v>266717</v>
      </c>
      <c r="G81158">
        <v>2007.06</v>
      </c>
    </row>
    <row r="81159" spans="1:7" x14ac:dyDescent="0.2">
      <c r="A81159" s="1" t="s">
        <v>266718</v>
      </c>
      <c r="B81159" s="1" t="s">
        <v>266719</v>
      </c>
      <c r="C81159" s="1" t="s">
        <v>26780</v>
      </c>
      <c r="D81159" s="1" t="s">
        <v>266720</v>
      </c>
      <c r="E81159" s="1" t="s">
        <v>266721</v>
      </c>
      <c r="F81159" s="1" t="s">
        <v>264206</v>
      </c>
      <c r="G81159">
        <v>2007.01</v>
      </c>
    </row>
    <row r="81160" spans="1:7" x14ac:dyDescent="0.2">
      <c r="A81160" s="1" t="s">
        <v>266722</v>
      </c>
      <c r="B81160" s="1" t="s">
        <v>266723</v>
      </c>
      <c r="C81160" s="1" t="s">
        <v>62492</v>
      </c>
      <c r="D81160" s="1" t="s">
        <v>266724</v>
      </c>
      <c r="E81160" s="1" t="s">
        <v>40</v>
      </c>
      <c r="F81160" s="1" t="s">
        <v>266725</v>
      </c>
      <c r="G81160">
        <v>2007.09</v>
      </c>
    </row>
    <row r="81161" spans="1:7" x14ac:dyDescent="0.2">
      <c r="A81161" s="1" t="s">
        <v>266726</v>
      </c>
      <c r="B81161" s="1" t="s">
        <v>266727</v>
      </c>
      <c r="C81161" s="1" t="s">
        <v>4707</v>
      </c>
      <c r="D81161" s="1" t="s">
        <v>266728</v>
      </c>
      <c r="E81161" s="1" t="s">
        <v>40</v>
      </c>
      <c r="F81161" s="1" t="s">
        <v>264131</v>
      </c>
      <c r="G81161">
        <v>2007.08</v>
      </c>
    </row>
    <row r="81162" spans="1:7" x14ac:dyDescent="0.2">
      <c r="A81162" s="1" t="s">
        <v>266729</v>
      </c>
      <c r="B81162" s="1" t="s">
        <v>266730</v>
      </c>
      <c r="C81162" s="1" t="s">
        <v>4846</v>
      </c>
      <c r="D81162" s="1" t="s">
        <v>264729</v>
      </c>
      <c r="E81162" s="1" t="s">
        <v>361</v>
      </c>
      <c r="F81162" s="1" t="s">
        <v>266731</v>
      </c>
      <c r="G81162">
        <v>2007.02</v>
      </c>
    </row>
    <row r="81163" spans="1:7" x14ac:dyDescent="0.2">
      <c r="A81163" s="1" t="s">
        <v>266732</v>
      </c>
      <c r="B81163" s="1" t="s">
        <v>266733</v>
      </c>
      <c r="C81163" s="1" t="s">
        <v>25074</v>
      </c>
      <c r="D81163" s="1" t="s">
        <v>266734</v>
      </c>
      <c r="E81163" s="1" t="s">
        <v>266735</v>
      </c>
      <c r="F81163" s="1" t="s">
        <v>266736</v>
      </c>
      <c r="G81163">
        <v>2007.12</v>
      </c>
    </row>
    <row r="81164" spans="1:7" x14ac:dyDescent="0.2">
      <c r="A81164" s="1" t="s">
        <v>266737</v>
      </c>
      <c r="B81164" s="1" t="s">
        <v>266738</v>
      </c>
      <c r="C81164" s="1" t="s">
        <v>1454</v>
      </c>
      <c r="D81164" s="1" t="s">
        <v>266739</v>
      </c>
      <c r="E81164" s="1" t="s">
        <v>266740</v>
      </c>
      <c r="F81164" s="1" t="s">
        <v>263489</v>
      </c>
    </row>
    <row r="81165" spans="1:7" x14ac:dyDescent="0.2">
      <c r="A81165" s="1" t="s">
        <v>266741</v>
      </c>
      <c r="B81165" s="1" t="s">
        <v>266742</v>
      </c>
      <c r="C81165" s="1" t="s">
        <v>2920</v>
      </c>
      <c r="D81165" s="1" t="s">
        <v>266743</v>
      </c>
      <c r="E81165" s="1" t="s">
        <v>266744</v>
      </c>
      <c r="F81165" s="1" t="s">
        <v>263420</v>
      </c>
      <c r="G81165">
        <v>2007.08</v>
      </c>
    </row>
    <row r="81166" spans="1:7" x14ac:dyDescent="0.2">
      <c r="A81166" s="1" t="s">
        <v>266745</v>
      </c>
      <c r="B81166" s="1" t="s">
        <v>266746</v>
      </c>
      <c r="C81166" s="1" t="s">
        <v>4846</v>
      </c>
      <c r="D81166" s="1" t="s">
        <v>266747</v>
      </c>
      <c r="E81166" s="1" t="s">
        <v>266748</v>
      </c>
      <c r="F81166" s="1" t="s">
        <v>263538</v>
      </c>
      <c r="G81166">
        <v>2016.07</v>
      </c>
    </row>
    <row r="81167" spans="1:7" x14ac:dyDescent="0.2">
      <c r="A81167" s="1" t="s">
        <v>266749</v>
      </c>
      <c r="B81167" s="1" t="s">
        <v>266750</v>
      </c>
      <c r="C81167" s="1" t="s">
        <v>2170</v>
      </c>
      <c r="D81167" s="1" t="s">
        <v>266751</v>
      </c>
      <c r="E81167" s="1" t="s">
        <v>266752</v>
      </c>
      <c r="F81167" s="1" t="s">
        <v>264643</v>
      </c>
      <c r="G81167">
        <v>2007.06</v>
      </c>
    </row>
    <row r="81168" spans="1:7" x14ac:dyDescent="0.2">
      <c r="A81168" s="1" t="s">
        <v>266753</v>
      </c>
      <c r="B81168" s="1" t="s">
        <v>266754</v>
      </c>
      <c r="C81168" s="1" t="s">
        <v>26247</v>
      </c>
      <c r="D81168" s="1" t="s">
        <v>266755</v>
      </c>
      <c r="E81168" s="1" t="s">
        <v>40</v>
      </c>
      <c r="F81168" s="1" t="s">
        <v>265132</v>
      </c>
      <c r="G81168">
        <v>2007.12</v>
      </c>
    </row>
    <row r="81169" spans="1:7" x14ac:dyDescent="0.2">
      <c r="A81169" s="1" t="s">
        <v>266756</v>
      </c>
      <c r="B81169" s="1" t="s">
        <v>266757</v>
      </c>
      <c r="C81169" s="1" t="s">
        <v>708</v>
      </c>
      <c r="D81169" s="1" t="s">
        <v>266758</v>
      </c>
      <c r="E81169" s="1" t="s">
        <v>40</v>
      </c>
      <c r="F81169" s="1" t="s">
        <v>265474</v>
      </c>
      <c r="G81169">
        <v>2007.1</v>
      </c>
    </row>
    <row r="81170" spans="1:7" x14ac:dyDescent="0.2">
      <c r="A81170" s="1" t="s">
        <v>266759</v>
      </c>
      <c r="B81170" s="1" t="s">
        <v>266760</v>
      </c>
      <c r="C81170" s="1" t="s">
        <v>40283</v>
      </c>
      <c r="D81170" s="1" t="s">
        <v>266761</v>
      </c>
      <c r="E81170" s="1" t="s">
        <v>266762</v>
      </c>
      <c r="F81170" s="1" t="s">
        <v>263448</v>
      </c>
      <c r="G81170">
        <v>2007.01</v>
      </c>
    </row>
    <row r="81171" spans="1:7" x14ac:dyDescent="0.2">
      <c r="A81171" s="1" t="s">
        <v>266763</v>
      </c>
      <c r="B81171" s="1" t="s">
        <v>265091</v>
      </c>
      <c r="C81171" s="1" t="s">
        <v>62492</v>
      </c>
      <c r="D81171" s="1" t="s">
        <v>266764</v>
      </c>
      <c r="E81171" s="1" t="s">
        <v>266765</v>
      </c>
      <c r="F81171" s="1" t="s">
        <v>265094</v>
      </c>
      <c r="G81171">
        <v>1996.11</v>
      </c>
    </row>
    <row r="81172" spans="1:7" x14ac:dyDescent="0.2">
      <c r="A81172" s="1" t="s">
        <v>266766</v>
      </c>
      <c r="B81172" s="1" t="s">
        <v>266767</v>
      </c>
      <c r="C81172" s="1" t="s">
        <v>708</v>
      </c>
      <c r="D81172" s="1" t="s">
        <v>266768</v>
      </c>
      <c r="E81172" s="1" t="s">
        <v>40</v>
      </c>
      <c r="F81172" s="1" t="s">
        <v>266769</v>
      </c>
      <c r="G81172">
        <v>2007.04</v>
      </c>
    </row>
    <row r="81173" spans="1:7" x14ac:dyDescent="0.2">
      <c r="A81173" s="1" t="s">
        <v>266770</v>
      </c>
      <c r="B81173" s="1" t="s">
        <v>266771</v>
      </c>
      <c r="C81173" s="1" t="s">
        <v>4846</v>
      </c>
      <c r="D81173" s="1" t="s">
        <v>266772</v>
      </c>
      <c r="E81173" s="1" t="s">
        <v>40</v>
      </c>
      <c r="F81173" s="1" t="s">
        <v>263462</v>
      </c>
      <c r="G81173">
        <v>2007.04</v>
      </c>
    </row>
    <row r="81174" spans="1:7" x14ac:dyDescent="0.2">
      <c r="A81174" s="1" t="s">
        <v>266773</v>
      </c>
      <c r="B81174" s="1" t="s">
        <v>266774</v>
      </c>
      <c r="C81174" s="1" t="s">
        <v>4023</v>
      </c>
      <c r="D81174" s="1" t="s">
        <v>266775</v>
      </c>
      <c r="E81174" s="1" t="s">
        <v>40</v>
      </c>
      <c r="F81174" s="1" t="s">
        <v>263517</v>
      </c>
      <c r="G81174">
        <v>2007.05</v>
      </c>
    </row>
    <row r="81175" spans="1:7" x14ac:dyDescent="0.2">
      <c r="A81175" s="1" t="s">
        <v>266776</v>
      </c>
      <c r="B81175" s="1" t="s">
        <v>266777</v>
      </c>
      <c r="C81175" s="1" t="s">
        <v>4031</v>
      </c>
      <c r="D81175" s="1" t="s">
        <v>266778</v>
      </c>
      <c r="E81175" s="1" t="s">
        <v>266779</v>
      </c>
      <c r="F81175" s="1" t="s">
        <v>263512</v>
      </c>
      <c r="G81175">
        <v>2007.08</v>
      </c>
    </row>
    <row r="81176" spans="1:7" x14ac:dyDescent="0.2">
      <c r="A81176" s="1" t="s">
        <v>266780</v>
      </c>
      <c r="B81176" s="1" t="s">
        <v>266781</v>
      </c>
      <c r="C81176" s="1" t="s">
        <v>4846</v>
      </c>
      <c r="D81176" s="1" t="s">
        <v>266782</v>
      </c>
      <c r="E81176" s="1" t="s">
        <v>266783</v>
      </c>
      <c r="F81176" s="1" t="s">
        <v>266784</v>
      </c>
      <c r="G81176">
        <v>2007.12</v>
      </c>
    </row>
    <row r="81177" spans="1:7" x14ac:dyDescent="0.2">
      <c r="A81177" s="1" t="s">
        <v>266785</v>
      </c>
      <c r="B81177" s="1" t="s">
        <v>266786</v>
      </c>
      <c r="C81177" s="1" t="s">
        <v>99</v>
      </c>
      <c r="D81177" s="1" t="s">
        <v>266787</v>
      </c>
      <c r="E81177" s="1" t="s">
        <v>40</v>
      </c>
      <c r="F81177" s="1" t="s">
        <v>266788</v>
      </c>
      <c r="G81177">
        <v>2007.09</v>
      </c>
    </row>
    <row r="81178" spans="1:7" x14ac:dyDescent="0.2">
      <c r="A81178" s="1" t="s">
        <v>266789</v>
      </c>
      <c r="B81178" s="1" t="s">
        <v>266790</v>
      </c>
      <c r="C81178" s="1" t="s">
        <v>4846</v>
      </c>
      <c r="D81178" s="1" t="s">
        <v>266791</v>
      </c>
      <c r="E81178" s="1" t="s">
        <v>266792</v>
      </c>
      <c r="F81178" s="1" t="s">
        <v>263448</v>
      </c>
      <c r="G81178">
        <v>2007.01</v>
      </c>
    </row>
    <row r="81179" spans="1:7" x14ac:dyDescent="0.2">
      <c r="A81179" s="1" t="s">
        <v>266793</v>
      </c>
      <c r="B81179" s="1" t="s">
        <v>266794</v>
      </c>
      <c r="C81179" s="1" t="s">
        <v>62</v>
      </c>
      <c r="D81179" s="1" t="s">
        <v>266795</v>
      </c>
      <c r="E81179" s="1" t="s">
        <v>361</v>
      </c>
      <c r="F81179" s="1" t="s">
        <v>264215</v>
      </c>
    </row>
    <row r="81180" spans="1:7" x14ac:dyDescent="0.2">
      <c r="A81180" s="1" t="s">
        <v>266796</v>
      </c>
      <c r="B81180" s="1" t="s">
        <v>266797</v>
      </c>
      <c r="C81180" s="1" t="s">
        <v>1766</v>
      </c>
      <c r="D81180" s="1" t="s">
        <v>266798</v>
      </c>
      <c r="E81180" s="1" t="s">
        <v>40</v>
      </c>
      <c r="F81180" s="1" t="s">
        <v>263453</v>
      </c>
      <c r="G81180">
        <v>2007.09</v>
      </c>
    </row>
    <row r="81181" spans="1:7" x14ac:dyDescent="0.2">
      <c r="A81181" s="1" t="s">
        <v>266799</v>
      </c>
      <c r="B81181" s="1" t="s">
        <v>266800</v>
      </c>
      <c r="C81181" s="1" t="s">
        <v>266801</v>
      </c>
      <c r="D81181" s="1" t="s">
        <v>266802</v>
      </c>
      <c r="E81181" s="1" t="s">
        <v>40</v>
      </c>
      <c r="F81181" s="1" t="s">
        <v>266803</v>
      </c>
      <c r="G81181">
        <v>2007.11</v>
      </c>
    </row>
    <row r="81182" spans="1:7" x14ac:dyDescent="0.2">
      <c r="A81182" s="1" t="s">
        <v>266804</v>
      </c>
      <c r="B81182" s="1" t="s">
        <v>266805</v>
      </c>
      <c r="C81182" s="1" t="s">
        <v>31286</v>
      </c>
      <c r="D81182" s="1" t="s">
        <v>266806</v>
      </c>
      <c r="E81182" s="1" t="s">
        <v>266807</v>
      </c>
      <c r="F81182" s="1" t="s">
        <v>263512</v>
      </c>
      <c r="G81182">
        <v>2007.01</v>
      </c>
    </row>
    <row r="81183" spans="1:7" x14ac:dyDescent="0.2">
      <c r="A81183" s="1" t="s">
        <v>266808</v>
      </c>
      <c r="B81183" s="1" t="s">
        <v>266809</v>
      </c>
      <c r="C81183" s="1" t="s">
        <v>4023</v>
      </c>
      <c r="D81183" s="1" t="s">
        <v>266810</v>
      </c>
      <c r="E81183" s="1" t="s">
        <v>266811</v>
      </c>
      <c r="F81183" s="1" t="s">
        <v>266812</v>
      </c>
    </row>
    <row r="81184" spans="1:7" x14ac:dyDescent="0.2">
      <c r="A81184" s="1" t="s">
        <v>266813</v>
      </c>
      <c r="B81184" s="1" t="s">
        <v>266814</v>
      </c>
      <c r="C81184" s="1" t="s">
        <v>52337</v>
      </c>
      <c r="D81184" s="1" t="s">
        <v>266815</v>
      </c>
      <c r="E81184" s="1" t="s">
        <v>266816</v>
      </c>
      <c r="F81184" s="1" t="s">
        <v>266817</v>
      </c>
      <c r="G81184">
        <v>2007.08</v>
      </c>
    </row>
    <row r="81185" spans="1:7" x14ac:dyDescent="0.2">
      <c r="A81185" s="1" t="s">
        <v>266818</v>
      </c>
      <c r="B81185" s="1" t="s">
        <v>266819</v>
      </c>
      <c r="C81185" s="1" t="s">
        <v>347</v>
      </c>
      <c r="D81185" s="1" t="s">
        <v>266820</v>
      </c>
      <c r="E81185" s="1" t="s">
        <v>266821</v>
      </c>
      <c r="F81185" s="1" t="s">
        <v>264215</v>
      </c>
      <c r="G81185">
        <v>2007.1</v>
      </c>
    </row>
    <row r="81186" spans="1:7" x14ac:dyDescent="0.2">
      <c r="A81186" s="1" t="s">
        <v>266822</v>
      </c>
      <c r="B81186" s="1" t="s">
        <v>266823</v>
      </c>
      <c r="C81186" s="1" t="s">
        <v>4031</v>
      </c>
      <c r="D81186" s="1" t="s">
        <v>266824</v>
      </c>
      <c r="E81186" s="1" t="s">
        <v>266825</v>
      </c>
      <c r="F81186" s="1" t="s">
        <v>266826</v>
      </c>
      <c r="G81186">
        <v>2007.02</v>
      </c>
    </row>
    <row r="81187" spans="1:7" x14ac:dyDescent="0.2">
      <c r="A81187" s="1" t="s">
        <v>266827</v>
      </c>
      <c r="B81187" s="1" t="s">
        <v>266828</v>
      </c>
      <c r="C81187" s="1" t="s">
        <v>4064</v>
      </c>
      <c r="D81187" s="1" t="s">
        <v>264180</v>
      </c>
      <c r="E81187" s="1" t="s">
        <v>266829</v>
      </c>
      <c r="F81187" s="1" t="s">
        <v>263749</v>
      </c>
      <c r="G81187">
        <v>2007.09</v>
      </c>
    </row>
    <row r="81188" spans="1:7" x14ac:dyDescent="0.2">
      <c r="A81188" s="1" t="s">
        <v>266830</v>
      </c>
      <c r="B81188" s="1" t="s">
        <v>266831</v>
      </c>
      <c r="C81188" s="1" t="s">
        <v>4023</v>
      </c>
      <c r="D81188" s="1" t="s">
        <v>266832</v>
      </c>
      <c r="E81188" s="1" t="s">
        <v>266833</v>
      </c>
      <c r="F81188" s="1" t="s">
        <v>263853</v>
      </c>
      <c r="G81188">
        <v>2007.06</v>
      </c>
    </row>
    <row r="81189" spans="1:7" x14ac:dyDescent="0.2">
      <c r="A81189" s="1" t="s">
        <v>266834</v>
      </c>
      <c r="B81189" s="1" t="s">
        <v>266285</v>
      </c>
      <c r="C81189" s="1" t="s">
        <v>4846</v>
      </c>
      <c r="D81189" s="1" t="s">
        <v>266835</v>
      </c>
      <c r="E81189" s="1" t="s">
        <v>266836</v>
      </c>
      <c r="F81189" s="1" t="s">
        <v>263853</v>
      </c>
      <c r="G81189">
        <v>2007.04</v>
      </c>
    </row>
    <row r="81190" spans="1:7" x14ac:dyDescent="0.2">
      <c r="A81190" s="1" t="s">
        <v>266837</v>
      </c>
      <c r="B81190" s="1" t="s">
        <v>266838</v>
      </c>
      <c r="C81190" s="1" t="s">
        <v>228</v>
      </c>
      <c r="D81190" s="1" t="s">
        <v>266839</v>
      </c>
      <c r="E81190" s="1" t="s">
        <v>266840</v>
      </c>
      <c r="F81190" s="1" t="s">
        <v>263420</v>
      </c>
      <c r="G81190">
        <v>2007.12</v>
      </c>
    </row>
    <row r="81191" spans="1:7" x14ac:dyDescent="0.2">
      <c r="A81191" s="1" t="s">
        <v>266841</v>
      </c>
      <c r="B81191" s="1" t="s">
        <v>266842</v>
      </c>
      <c r="C81191" s="1" t="s">
        <v>38</v>
      </c>
      <c r="D81191" s="1" t="s">
        <v>266843</v>
      </c>
      <c r="E81191" s="1" t="s">
        <v>266844</v>
      </c>
      <c r="F81191" s="1" t="s">
        <v>266845</v>
      </c>
      <c r="G81191">
        <v>2007.04</v>
      </c>
    </row>
    <row r="81192" spans="1:7" x14ac:dyDescent="0.2">
      <c r="A81192" s="1" t="s">
        <v>266846</v>
      </c>
      <c r="B81192" s="1" t="s">
        <v>266847</v>
      </c>
      <c r="C81192" s="1" t="s">
        <v>62492</v>
      </c>
      <c r="D81192" s="1" t="s">
        <v>266848</v>
      </c>
      <c r="E81192" s="1" t="s">
        <v>266849</v>
      </c>
      <c r="F81192" s="1" t="s">
        <v>266850</v>
      </c>
      <c r="G81192">
        <v>2007.02</v>
      </c>
    </row>
    <row r="81193" spans="1:7" x14ac:dyDescent="0.2">
      <c r="A81193" s="1" t="s">
        <v>266851</v>
      </c>
      <c r="B81193" s="1" t="s">
        <v>266852</v>
      </c>
      <c r="C81193" s="1" t="s">
        <v>24476</v>
      </c>
      <c r="D81193" s="1" t="s">
        <v>266853</v>
      </c>
      <c r="E81193" s="1" t="s">
        <v>266854</v>
      </c>
      <c r="F81193" s="1" t="s">
        <v>263972</v>
      </c>
      <c r="G81193">
        <v>2007.01</v>
      </c>
    </row>
    <row r="81194" spans="1:7" x14ac:dyDescent="0.2">
      <c r="A81194" s="1" t="s">
        <v>266855</v>
      </c>
      <c r="B81194" s="1" t="s">
        <v>266856</v>
      </c>
      <c r="C81194" s="1" t="s">
        <v>165</v>
      </c>
      <c r="D81194" s="1" t="s">
        <v>266857</v>
      </c>
      <c r="E81194" s="1" t="s">
        <v>266858</v>
      </c>
      <c r="F81194" s="1" t="s">
        <v>264042</v>
      </c>
      <c r="G81194">
        <v>2007.06</v>
      </c>
    </row>
    <row r="81195" spans="1:7" x14ac:dyDescent="0.2">
      <c r="A81195" s="1" t="s">
        <v>266859</v>
      </c>
      <c r="B81195" s="1" t="s">
        <v>266860</v>
      </c>
      <c r="C81195" s="1" t="s">
        <v>75</v>
      </c>
      <c r="D81195" s="1" t="s">
        <v>266861</v>
      </c>
      <c r="E81195" s="1" t="s">
        <v>266862</v>
      </c>
      <c r="F81195" s="1" t="s">
        <v>263557</v>
      </c>
      <c r="G81195">
        <v>2007.04</v>
      </c>
    </row>
    <row r="81196" spans="1:7" x14ac:dyDescent="0.2">
      <c r="A81196" s="1" t="s">
        <v>266863</v>
      </c>
      <c r="B81196" s="1" t="s">
        <v>266864</v>
      </c>
      <c r="C81196" s="1" t="s">
        <v>2214</v>
      </c>
      <c r="D81196" s="1" t="s">
        <v>266865</v>
      </c>
      <c r="E81196" s="1" t="s">
        <v>266866</v>
      </c>
      <c r="F81196" s="1" t="s">
        <v>34361</v>
      </c>
      <c r="G81196">
        <v>2007.06</v>
      </c>
    </row>
    <row r="81197" spans="1:7" x14ac:dyDescent="0.2">
      <c r="A81197" s="1" t="s">
        <v>252124</v>
      </c>
      <c r="B81197" s="1" t="s">
        <v>266867</v>
      </c>
      <c r="C81197" s="1" t="s">
        <v>67</v>
      </c>
      <c r="D81197" s="1" t="s">
        <v>252126</v>
      </c>
      <c r="E81197" s="1" t="s">
        <v>40</v>
      </c>
      <c r="F81197" s="1" t="s">
        <v>264027</v>
      </c>
      <c r="G81197">
        <v>2017.08</v>
      </c>
    </row>
    <row r="81198" spans="1:7" x14ac:dyDescent="0.2">
      <c r="A81198" s="1" t="s">
        <v>266868</v>
      </c>
      <c r="B81198" s="1" t="s">
        <v>266869</v>
      </c>
      <c r="C81198" s="1" t="s">
        <v>74465</v>
      </c>
      <c r="D81198" s="1" t="s">
        <v>266868</v>
      </c>
      <c r="E81198" s="1" t="s">
        <v>266870</v>
      </c>
      <c r="F81198" s="1" t="s">
        <v>263502</v>
      </c>
      <c r="G81198">
        <v>2007.1</v>
      </c>
    </row>
    <row r="81199" spans="1:7" x14ac:dyDescent="0.2">
      <c r="A81199" s="1" t="s">
        <v>266871</v>
      </c>
      <c r="B81199" s="1" t="s">
        <v>266872</v>
      </c>
      <c r="C81199" s="1" t="s">
        <v>297</v>
      </c>
      <c r="D81199" s="1" t="s">
        <v>266873</v>
      </c>
      <c r="E81199" s="1" t="s">
        <v>266874</v>
      </c>
      <c r="F81199" s="1" t="s">
        <v>263728</v>
      </c>
      <c r="G81199">
        <v>2007.12</v>
      </c>
    </row>
    <row r="81200" spans="1:7" x14ac:dyDescent="0.2">
      <c r="A81200" s="1" t="s">
        <v>266875</v>
      </c>
      <c r="B81200" s="1" t="s">
        <v>266876</v>
      </c>
      <c r="C81200" s="1" t="s">
        <v>1536</v>
      </c>
      <c r="D81200" s="1" t="s">
        <v>266877</v>
      </c>
      <c r="E81200" s="1" t="s">
        <v>266878</v>
      </c>
      <c r="F81200" s="1" t="s">
        <v>266606</v>
      </c>
      <c r="G81200">
        <v>2007.1</v>
      </c>
    </row>
    <row r="81201" spans="1:7" x14ac:dyDescent="0.2">
      <c r="A81201" s="1" t="s">
        <v>266879</v>
      </c>
      <c r="B81201" s="1" t="s">
        <v>74574</v>
      </c>
      <c r="C81201" s="1" t="s">
        <v>141</v>
      </c>
      <c r="D81201" s="1" t="s">
        <v>266880</v>
      </c>
      <c r="E81201" s="1" t="s">
        <v>40</v>
      </c>
      <c r="F81201" s="1" t="s">
        <v>266382</v>
      </c>
      <c r="G81201">
        <v>2007.12</v>
      </c>
    </row>
    <row r="81202" spans="1:7" x14ac:dyDescent="0.2">
      <c r="A81202" s="1" t="s">
        <v>266881</v>
      </c>
      <c r="B81202" s="1" t="s">
        <v>266882</v>
      </c>
      <c r="C81202" s="1" t="s">
        <v>24215</v>
      </c>
      <c r="D81202" s="1" t="s">
        <v>266883</v>
      </c>
      <c r="E81202" s="1" t="s">
        <v>40</v>
      </c>
      <c r="F81202" s="1" t="s">
        <v>264080</v>
      </c>
    </row>
    <row r="81203" spans="1:7" x14ac:dyDescent="0.2">
      <c r="A81203" s="1" t="s">
        <v>266884</v>
      </c>
      <c r="B81203" s="1" t="s">
        <v>266885</v>
      </c>
      <c r="C81203" s="1" t="s">
        <v>1687</v>
      </c>
      <c r="D81203" s="1" t="s">
        <v>266886</v>
      </c>
      <c r="E81203" s="1" t="s">
        <v>40</v>
      </c>
      <c r="F81203" s="1" t="s">
        <v>263512</v>
      </c>
      <c r="G81203">
        <v>2007.12</v>
      </c>
    </row>
    <row r="81204" spans="1:7" x14ac:dyDescent="0.2">
      <c r="A81204" s="1" t="s">
        <v>266887</v>
      </c>
      <c r="B81204" s="1" t="s">
        <v>266285</v>
      </c>
      <c r="C81204" s="1" t="s">
        <v>4846</v>
      </c>
      <c r="D81204" s="1" t="s">
        <v>266888</v>
      </c>
      <c r="E81204" s="1" t="s">
        <v>266889</v>
      </c>
      <c r="F81204" s="1" t="s">
        <v>263853</v>
      </c>
      <c r="G81204">
        <v>2003.09</v>
      </c>
    </row>
    <row r="81205" spans="1:7" x14ac:dyDescent="0.2">
      <c r="A81205" s="1" t="s">
        <v>266890</v>
      </c>
      <c r="B81205" s="1" t="s">
        <v>266891</v>
      </c>
      <c r="C81205" s="1" t="s">
        <v>520</v>
      </c>
      <c r="D81205" s="1" t="s">
        <v>266892</v>
      </c>
      <c r="E81205" s="1" t="s">
        <v>266893</v>
      </c>
      <c r="F81205" s="1" t="s">
        <v>263448</v>
      </c>
      <c r="G81205">
        <v>2007.07</v>
      </c>
    </row>
    <row r="81206" spans="1:7" x14ac:dyDescent="0.2">
      <c r="A81206" s="1" t="s">
        <v>266894</v>
      </c>
      <c r="B81206" s="1" t="s">
        <v>266895</v>
      </c>
      <c r="C81206" s="1" t="s">
        <v>4031</v>
      </c>
      <c r="D81206" s="1" t="s">
        <v>266896</v>
      </c>
      <c r="E81206" s="1" t="s">
        <v>266897</v>
      </c>
      <c r="F81206" s="1" t="s">
        <v>263853</v>
      </c>
      <c r="G81206">
        <v>2007.11</v>
      </c>
    </row>
    <row r="81207" spans="1:7" x14ac:dyDescent="0.2">
      <c r="A81207" s="1" t="s">
        <v>266898</v>
      </c>
      <c r="B81207" s="1" t="s">
        <v>266899</v>
      </c>
      <c r="C81207" s="1" t="s">
        <v>347</v>
      </c>
      <c r="D81207" s="1" t="s">
        <v>266900</v>
      </c>
      <c r="E81207" s="1" t="s">
        <v>266901</v>
      </c>
      <c r="F81207" s="1" t="s">
        <v>263448</v>
      </c>
      <c r="G81207">
        <v>2007.03</v>
      </c>
    </row>
    <row r="81208" spans="1:7" x14ac:dyDescent="0.2">
      <c r="A81208" s="1" t="s">
        <v>266902</v>
      </c>
      <c r="B81208" s="1" t="s">
        <v>266903</v>
      </c>
      <c r="C81208" s="1" t="s">
        <v>4846</v>
      </c>
      <c r="D81208" s="1" t="s">
        <v>266904</v>
      </c>
      <c r="E81208" s="1" t="s">
        <v>266905</v>
      </c>
      <c r="F81208" s="1" t="s">
        <v>263853</v>
      </c>
      <c r="G81208">
        <v>2007.04</v>
      </c>
    </row>
    <row r="81209" spans="1:7" x14ac:dyDescent="0.2">
      <c r="A81209" s="1" t="s">
        <v>266906</v>
      </c>
      <c r="B81209" s="1" t="s">
        <v>266907</v>
      </c>
      <c r="C81209" s="1" t="s">
        <v>347</v>
      </c>
      <c r="D81209" s="1" t="s">
        <v>266908</v>
      </c>
      <c r="E81209" s="1" t="s">
        <v>266909</v>
      </c>
      <c r="F81209" s="1" t="s">
        <v>266910</v>
      </c>
      <c r="G81209">
        <v>2007.03</v>
      </c>
    </row>
    <row r="81210" spans="1:7" x14ac:dyDescent="0.2">
      <c r="A81210" s="1" t="s">
        <v>266911</v>
      </c>
      <c r="B81210" s="1" t="s">
        <v>266912</v>
      </c>
      <c r="C81210" s="1" t="s">
        <v>4031</v>
      </c>
      <c r="D81210" s="1" t="s">
        <v>266913</v>
      </c>
      <c r="E81210" s="1" t="s">
        <v>266914</v>
      </c>
      <c r="F81210" s="1" t="s">
        <v>264802</v>
      </c>
      <c r="G81210">
        <v>2007.04</v>
      </c>
    </row>
    <row r="81211" spans="1:7" x14ac:dyDescent="0.2">
      <c r="A81211" s="1" t="s">
        <v>266915</v>
      </c>
      <c r="B81211" s="1" t="s">
        <v>266916</v>
      </c>
      <c r="C81211" s="1" t="s">
        <v>24433</v>
      </c>
      <c r="D81211" s="1" t="s">
        <v>266917</v>
      </c>
      <c r="E81211" s="1" t="s">
        <v>266918</v>
      </c>
      <c r="F81211" s="1" t="s">
        <v>263453</v>
      </c>
      <c r="G81211">
        <v>2007.06</v>
      </c>
    </row>
    <row r="81212" spans="1:7" x14ac:dyDescent="0.2">
      <c r="A81212" s="1" t="s">
        <v>266919</v>
      </c>
      <c r="B81212" s="1" t="s">
        <v>266920</v>
      </c>
      <c r="C81212" s="1" t="s">
        <v>1766</v>
      </c>
      <c r="D81212" s="1" t="s">
        <v>266921</v>
      </c>
      <c r="E81212" s="1" t="s">
        <v>40</v>
      </c>
      <c r="F81212" s="1" t="s">
        <v>263749</v>
      </c>
      <c r="G81212">
        <v>2007.1</v>
      </c>
    </row>
    <row r="81213" spans="1:7" x14ac:dyDescent="0.2">
      <c r="A81213" s="1" t="s">
        <v>266922</v>
      </c>
      <c r="B81213" s="1" t="s">
        <v>266923</v>
      </c>
      <c r="C81213" s="1" t="s">
        <v>90934</v>
      </c>
      <c r="D81213" s="1" t="s">
        <v>266924</v>
      </c>
      <c r="E81213" s="1" t="s">
        <v>40</v>
      </c>
      <c r="F81213" s="1" t="s">
        <v>264245</v>
      </c>
      <c r="G81213">
        <v>2007.12</v>
      </c>
    </row>
    <row r="81214" spans="1:7" x14ac:dyDescent="0.2">
      <c r="A81214" s="1" t="s">
        <v>266925</v>
      </c>
      <c r="B81214" s="1" t="s">
        <v>266926</v>
      </c>
      <c r="C81214" s="1" t="s">
        <v>40283</v>
      </c>
      <c r="D81214" s="1" t="s">
        <v>266927</v>
      </c>
      <c r="E81214" s="1" t="s">
        <v>266928</v>
      </c>
      <c r="F81214" s="1" t="s">
        <v>264602</v>
      </c>
      <c r="G81214">
        <v>2016.06</v>
      </c>
    </row>
    <row r="81215" spans="1:7" x14ac:dyDescent="0.2">
      <c r="A81215" s="1" t="s">
        <v>266929</v>
      </c>
      <c r="B81215" s="1" t="s">
        <v>266930</v>
      </c>
      <c r="C81215" s="1" t="s">
        <v>38</v>
      </c>
      <c r="D81215" s="1" t="s">
        <v>266931</v>
      </c>
      <c r="E81215" s="1" t="s">
        <v>266932</v>
      </c>
      <c r="F81215" s="1" t="s">
        <v>266933</v>
      </c>
      <c r="G81215">
        <v>2016.1</v>
      </c>
    </row>
    <row r="81216" spans="1:7" x14ac:dyDescent="0.2">
      <c r="A81216" s="1" t="s">
        <v>266934</v>
      </c>
      <c r="B81216" s="1" t="s">
        <v>266935</v>
      </c>
      <c r="C81216" s="1" t="s">
        <v>75</v>
      </c>
      <c r="D81216" s="1" t="s">
        <v>266936</v>
      </c>
      <c r="E81216" s="1" t="s">
        <v>266937</v>
      </c>
      <c r="F81216" s="1" t="s">
        <v>266938</v>
      </c>
      <c r="G81216">
        <v>2016.12</v>
      </c>
    </row>
    <row r="81217" spans="1:7" x14ac:dyDescent="0.2">
      <c r="A81217" s="1" t="s">
        <v>266939</v>
      </c>
      <c r="B81217" s="1" t="s">
        <v>266940</v>
      </c>
      <c r="C81217" s="1" t="s">
        <v>26247</v>
      </c>
      <c r="D81217" s="1" t="s">
        <v>266941</v>
      </c>
      <c r="E81217" s="1" t="s">
        <v>266942</v>
      </c>
      <c r="F81217" s="1" t="s">
        <v>266637</v>
      </c>
      <c r="G81217">
        <v>2016.09</v>
      </c>
    </row>
    <row r="81218" spans="1:7" x14ac:dyDescent="0.2">
      <c r="A81218" s="1" t="s">
        <v>266943</v>
      </c>
      <c r="B81218" s="1" t="s">
        <v>266944</v>
      </c>
      <c r="C81218" s="1" t="s">
        <v>1032</v>
      </c>
      <c r="D81218" s="1" t="s">
        <v>266945</v>
      </c>
      <c r="E81218" s="1" t="s">
        <v>266946</v>
      </c>
      <c r="F81218" s="1" t="s">
        <v>34361</v>
      </c>
      <c r="G81218">
        <v>2006.1</v>
      </c>
    </row>
    <row r="81219" spans="1:7" x14ac:dyDescent="0.2">
      <c r="A81219" s="1" t="s">
        <v>266947</v>
      </c>
      <c r="B81219" s="1" t="s">
        <v>266948</v>
      </c>
      <c r="C81219" s="1" t="s">
        <v>4023</v>
      </c>
      <c r="D81219" s="1" t="s">
        <v>266949</v>
      </c>
      <c r="E81219" s="1" t="s">
        <v>266950</v>
      </c>
      <c r="F81219" s="1" t="s">
        <v>263517</v>
      </c>
      <c r="G81219">
        <v>2006.09</v>
      </c>
    </row>
    <row r="81220" spans="1:7" x14ac:dyDescent="0.2">
      <c r="A81220" s="1" t="s">
        <v>266951</v>
      </c>
      <c r="B81220" s="1" t="s">
        <v>266952</v>
      </c>
      <c r="C81220" s="1" t="s">
        <v>4031</v>
      </c>
      <c r="D81220" s="1" t="s">
        <v>266953</v>
      </c>
      <c r="E81220" s="1" t="s">
        <v>266954</v>
      </c>
      <c r="F81220" s="1" t="s">
        <v>266955</v>
      </c>
      <c r="G81220">
        <v>2006.09</v>
      </c>
    </row>
    <row r="81221" spans="1:7" x14ac:dyDescent="0.2">
      <c r="A81221" s="1" t="s">
        <v>266956</v>
      </c>
      <c r="B81221" s="1" t="s">
        <v>266957</v>
      </c>
      <c r="C81221" s="1" t="s">
        <v>3639</v>
      </c>
      <c r="D81221" s="1" t="s">
        <v>266958</v>
      </c>
      <c r="E81221" s="1" t="s">
        <v>266959</v>
      </c>
      <c r="F81221" s="1" t="s">
        <v>266960</v>
      </c>
      <c r="G81221">
        <v>2006.05</v>
      </c>
    </row>
    <row r="81222" spans="1:7" x14ac:dyDescent="0.2">
      <c r="A81222" s="1" t="s">
        <v>266961</v>
      </c>
      <c r="B81222" s="1" t="s">
        <v>266962</v>
      </c>
      <c r="C81222" s="1" t="s">
        <v>3639</v>
      </c>
      <c r="D81222" s="1" t="s">
        <v>266963</v>
      </c>
      <c r="E81222" s="1" t="s">
        <v>266964</v>
      </c>
      <c r="F81222" s="1" t="s">
        <v>263425</v>
      </c>
      <c r="G81222">
        <v>2006.09</v>
      </c>
    </row>
    <row r="81223" spans="1:7" x14ac:dyDescent="0.2">
      <c r="A81223" s="1" t="s">
        <v>266965</v>
      </c>
      <c r="B81223" s="1" t="s">
        <v>266966</v>
      </c>
      <c r="C81223" s="1" t="s">
        <v>385</v>
      </c>
      <c r="D81223" s="1" t="s">
        <v>266967</v>
      </c>
      <c r="E81223" s="1" t="s">
        <v>266968</v>
      </c>
      <c r="F81223" s="1" t="s">
        <v>263557</v>
      </c>
      <c r="G81223">
        <v>2006.12</v>
      </c>
    </row>
    <row r="81224" spans="1:7" x14ac:dyDescent="0.2">
      <c r="A81224" s="1" t="s">
        <v>266969</v>
      </c>
      <c r="B81224" s="1" t="s">
        <v>266970</v>
      </c>
      <c r="C81224" s="1" t="s">
        <v>4846</v>
      </c>
      <c r="D81224" s="1" t="s">
        <v>266971</v>
      </c>
      <c r="E81224" s="1" t="s">
        <v>266972</v>
      </c>
      <c r="F81224" s="1" t="s">
        <v>264254</v>
      </c>
      <c r="G81224">
        <v>2006.07</v>
      </c>
    </row>
    <row r="81225" spans="1:7" x14ac:dyDescent="0.2">
      <c r="A81225" s="1" t="s">
        <v>266973</v>
      </c>
      <c r="B81225" s="1" t="s">
        <v>266974</v>
      </c>
      <c r="C81225" s="1" t="s">
        <v>4846</v>
      </c>
      <c r="D81225" s="1" t="s">
        <v>266975</v>
      </c>
      <c r="E81225" s="1" t="s">
        <v>266976</v>
      </c>
      <c r="F81225" s="1" t="s">
        <v>263853</v>
      </c>
      <c r="G81225">
        <v>2006.06</v>
      </c>
    </row>
    <row r="81226" spans="1:7" x14ac:dyDescent="0.2">
      <c r="A81226" s="1" t="s">
        <v>266977</v>
      </c>
      <c r="B81226" s="1" t="s">
        <v>266978</v>
      </c>
      <c r="C81226" s="1" t="s">
        <v>4031</v>
      </c>
      <c r="D81226" s="1" t="s">
        <v>266979</v>
      </c>
      <c r="E81226" s="1" t="s">
        <v>266980</v>
      </c>
      <c r="F81226" s="1" t="s">
        <v>266981</v>
      </c>
      <c r="G81226">
        <v>2006.07</v>
      </c>
    </row>
    <row r="81227" spans="1:7" x14ac:dyDescent="0.2">
      <c r="A81227" s="1" t="s">
        <v>266982</v>
      </c>
      <c r="B81227" s="1" t="s">
        <v>266983</v>
      </c>
      <c r="C81227" s="1" t="s">
        <v>4846</v>
      </c>
      <c r="D81227" s="1" t="s">
        <v>266984</v>
      </c>
      <c r="E81227" s="1" t="s">
        <v>266985</v>
      </c>
      <c r="F81227" s="1" t="s">
        <v>266521</v>
      </c>
      <c r="G81227">
        <v>2006.06</v>
      </c>
    </row>
    <row r="81228" spans="1:7" x14ac:dyDescent="0.2">
      <c r="A81228" s="1" t="s">
        <v>266986</v>
      </c>
      <c r="B81228" s="1" t="s">
        <v>266987</v>
      </c>
      <c r="C81228" s="1" t="s">
        <v>26566</v>
      </c>
      <c r="D81228" s="1" t="s">
        <v>266988</v>
      </c>
      <c r="E81228" s="1" t="s">
        <v>266989</v>
      </c>
      <c r="F81228" s="1" t="s">
        <v>266020</v>
      </c>
    </row>
    <row r="81229" spans="1:7" x14ac:dyDescent="0.2">
      <c r="A81229" s="1" t="s">
        <v>266990</v>
      </c>
      <c r="B81229" s="1" t="s">
        <v>266991</v>
      </c>
      <c r="C81229" s="1" t="s">
        <v>25585</v>
      </c>
      <c r="D81229" s="1" t="s">
        <v>266992</v>
      </c>
      <c r="E81229" s="1" t="s">
        <v>266993</v>
      </c>
      <c r="F81229" s="1" t="s">
        <v>266994</v>
      </c>
      <c r="G81229">
        <v>2006.11</v>
      </c>
    </row>
    <row r="81230" spans="1:7" x14ac:dyDescent="0.2">
      <c r="A81230" s="1" t="s">
        <v>266995</v>
      </c>
      <c r="B81230" s="1" t="s">
        <v>266996</v>
      </c>
      <c r="C81230" s="1" t="s">
        <v>4846</v>
      </c>
      <c r="D81230" s="1" t="s">
        <v>266997</v>
      </c>
      <c r="E81230" s="1" t="s">
        <v>266998</v>
      </c>
      <c r="F81230" s="1" t="s">
        <v>266999</v>
      </c>
      <c r="G81230">
        <v>2006.01</v>
      </c>
    </row>
    <row r="81231" spans="1:7" x14ac:dyDescent="0.2">
      <c r="A81231" s="1" t="s">
        <v>267000</v>
      </c>
      <c r="B81231" s="1" t="s">
        <v>267001</v>
      </c>
      <c r="C81231" s="1" t="s">
        <v>6323</v>
      </c>
      <c r="D81231" s="1" t="s">
        <v>267002</v>
      </c>
      <c r="E81231" s="1" t="s">
        <v>267003</v>
      </c>
      <c r="F81231" s="1" t="s">
        <v>264492</v>
      </c>
      <c r="G81231">
        <v>2006.09</v>
      </c>
    </row>
    <row r="81232" spans="1:7" x14ac:dyDescent="0.2">
      <c r="A81232" s="1" t="s">
        <v>267004</v>
      </c>
      <c r="B81232" s="1" t="s">
        <v>267005</v>
      </c>
      <c r="C81232" s="1" t="s">
        <v>5479</v>
      </c>
      <c r="D81232" s="1" t="s">
        <v>267006</v>
      </c>
      <c r="E81232" s="1" t="s">
        <v>267007</v>
      </c>
      <c r="F81232" s="1" t="s">
        <v>264215</v>
      </c>
      <c r="G81232">
        <v>2006.01</v>
      </c>
    </row>
    <row r="81233" spans="1:7" x14ac:dyDescent="0.2">
      <c r="A81233" s="1" t="s">
        <v>267008</v>
      </c>
      <c r="B81233" s="1" t="s">
        <v>267009</v>
      </c>
      <c r="C81233" s="1" t="s">
        <v>4023</v>
      </c>
      <c r="D81233" s="1" t="s">
        <v>267010</v>
      </c>
      <c r="E81233" s="1" t="s">
        <v>267011</v>
      </c>
      <c r="F81233" s="1" t="s">
        <v>264047</v>
      </c>
    </row>
    <row r="81234" spans="1:7" x14ac:dyDescent="0.2">
      <c r="A81234" s="1" t="s">
        <v>267012</v>
      </c>
      <c r="B81234" s="1" t="s">
        <v>267013</v>
      </c>
      <c r="C81234" s="1" t="s">
        <v>4846</v>
      </c>
      <c r="D81234" s="1" t="s">
        <v>267014</v>
      </c>
      <c r="E81234" s="1" t="s">
        <v>267015</v>
      </c>
      <c r="F81234" s="1" t="s">
        <v>263453</v>
      </c>
      <c r="G81234">
        <v>2006.07</v>
      </c>
    </row>
    <row r="81235" spans="1:7" x14ac:dyDescent="0.2">
      <c r="A81235" s="1" t="s">
        <v>267016</v>
      </c>
      <c r="B81235" s="1" t="s">
        <v>267017</v>
      </c>
      <c r="C81235" s="1" t="s">
        <v>347</v>
      </c>
      <c r="D81235" s="1" t="s">
        <v>266561</v>
      </c>
      <c r="E81235" s="1" t="s">
        <v>267018</v>
      </c>
      <c r="F81235" s="1" t="s">
        <v>263749</v>
      </c>
      <c r="G81235">
        <v>2006.11</v>
      </c>
    </row>
    <row r="81236" spans="1:7" x14ac:dyDescent="0.2">
      <c r="A81236" s="1" t="s">
        <v>267019</v>
      </c>
      <c r="B81236" s="1" t="s">
        <v>267020</v>
      </c>
      <c r="C81236" s="1" t="s">
        <v>306</v>
      </c>
      <c r="D81236" s="1" t="s">
        <v>267021</v>
      </c>
      <c r="E81236" s="1" t="s">
        <v>267022</v>
      </c>
      <c r="F81236" s="1" t="s">
        <v>266391</v>
      </c>
      <c r="G81236">
        <v>2006.07</v>
      </c>
    </row>
    <row r="81237" spans="1:7" x14ac:dyDescent="0.2">
      <c r="A81237" s="1" t="s">
        <v>267023</v>
      </c>
      <c r="B81237" s="1" t="s">
        <v>267024</v>
      </c>
      <c r="C81237" s="1" t="s">
        <v>3136</v>
      </c>
      <c r="D81237" s="1" t="s">
        <v>267025</v>
      </c>
      <c r="E81237" s="1" t="s">
        <v>267026</v>
      </c>
      <c r="F81237" s="1" t="s">
        <v>263853</v>
      </c>
      <c r="G81237">
        <v>2006.05</v>
      </c>
    </row>
    <row r="81238" spans="1:7" x14ac:dyDescent="0.2">
      <c r="A81238" s="1" t="s">
        <v>267027</v>
      </c>
      <c r="B81238" s="1" t="s">
        <v>267028</v>
      </c>
      <c r="C81238" s="1" t="s">
        <v>1281</v>
      </c>
      <c r="D81238" s="1" t="s">
        <v>267029</v>
      </c>
      <c r="E81238" s="1" t="s">
        <v>267030</v>
      </c>
      <c r="F81238" s="1" t="s">
        <v>266999</v>
      </c>
      <c r="G81238">
        <v>2006.11</v>
      </c>
    </row>
    <row r="81239" spans="1:7" x14ac:dyDescent="0.2">
      <c r="A81239" s="1" t="s">
        <v>267031</v>
      </c>
      <c r="B81239" s="1" t="s">
        <v>267032</v>
      </c>
      <c r="C81239" s="1" t="s">
        <v>4023</v>
      </c>
      <c r="D81239" s="1" t="s">
        <v>153724</v>
      </c>
      <c r="E81239" s="1" t="s">
        <v>267033</v>
      </c>
      <c r="F81239" s="1" t="s">
        <v>264140</v>
      </c>
      <c r="G81239">
        <v>1995.05</v>
      </c>
    </row>
    <row r="81240" spans="1:7" x14ac:dyDescent="0.2">
      <c r="A81240" s="1" t="s">
        <v>267034</v>
      </c>
      <c r="B81240" s="1" t="s">
        <v>267035</v>
      </c>
      <c r="C81240" s="1" t="s">
        <v>58827</v>
      </c>
      <c r="D81240" s="1" t="s">
        <v>267036</v>
      </c>
      <c r="E81240" s="1" t="s">
        <v>267037</v>
      </c>
      <c r="F81240" s="1" t="s">
        <v>267038</v>
      </c>
      <c r="G81240">
        <v>2006.01</v>
      </c>
    </row>
    <row r="81241" spans="1:7" x14ac:dyDescent="0.2">
      <c r="A81241" s="1" t="s">
        <v>267039</v>
      </c>
      <c r="B81241" s="1" t="s">
        <v>267040</v>
      </c>
      <c r="C81241" s="1" t="s">
        <v>456</v>
      </c>
      <c r="D81241" s="1" t="s">
        <v>267041</v>
      </c>
      <c r="E81241" s="1" t="s">
        <v>267042</v>
      </c>
      <c r="F81241" s="1" t="s">
        <v>267043</v>
      </c>
      <c r="G81241">
        <v>2006.12</v>
      </c>
    </row>
    <row r="81242" spans="1:7" x14ac:dyDescent="0.2">
      <c r="A81242" s="1" t="s">
        <v>267044</v>
      </c>
      <c r="B81242" s="1" t="s">
        <v>267045</v>
      </c>
      <c r="C81242" s="1" t="s">
        <v>691</v>
      </c>
      <c r="D81242" s="1" t="s">
        <v>267046</v>
      </c>
      <c r="E81242" s="1" t="s">
        <v>267047</v>
      </c>
      <c r="F81242" s="1" t="s">
        <v>267048</v>
      </c>
      <c r="G81242">
        <v>2006.06</v>
      </c>
    </row>
    <row r="81243" spans="1:7" x14ac:dyDescent="0.2">
      <c r="A81243" s="1" t="s">
        <v>267049</v>
      </c>
      <c r="B81243" s="1" t="s">
        <v>267050</v>
      </c>
      <c r="C81243" s="1" t="s">
        <v>4031</v>
      </c>
      <c r="D81243" s="1" t="s">
        <v>267051</v>
      </c>
      <c r="E81243" s="1" t="s">
        <v>267052</v>
      </c>
      <c r="F81243" s="1" t="s">
        <v>263736</v>
      </c>
    </row>
    <row r="81244" spans="1:7" x14ac:dyDescent="0.2">
      <c r="A81244" s="1" t="s">
        <v>112782</v>
      </c>
      <c r="B81244" s="1" t="s">
        <v>267053</v>
      </c>
      <c r="C81244" s="1" t="s">
        <v>99</v>
      </c>
      <c r="D81244" s="1" t="s">
        <v>267054</v>
      </c>
      <c r="E81244" s="1" t="s">
        <v>267055</v>
      </c>
      <c r="F81244" s="1" t="s">
        <v>264587</v>
      </c>
      <c r="G81244">
        <v>2007.08</v>
      </c>
    </row>
    <row r="81245" spans="1:7" x14ac:dyDescent="0.2">
      <c r="A81245" s="1" t="s">
        <v>267056</v>
      </c>
      <c r="B81245" s="1" t="s">
        <v>267057</v>
      </c>
      <c r="C81245" s="1" t="s">
        <v>4031</v>
      </c>
      <c r="D81245" s="1" t="s">
        <v>267058</v>
      </c>
      <c r="E81245" s="1" t="s">
        <v>267059</v>
      </c>
      <c r="F81245" s="1" t="s">
        <v>267060</v>
      </c>
      <c r="G81245">
        <v>2008.03</v>
      </c>
    </row>
    <row r="81246" spans="1:7" x14ac:dyDescent="0.2">
      <c r="A81246" s="1" t="s">
        <v>267061</v>
      </c>
      <c r="B81246" s="1" t="s">
        <v>267062</v>
      </c>
      <c r="C81246" s="1" t="s">
        <v>3136</v>
      </c>
      <c r="D81246" s="1" t="s">
        <v>267063</v>
      </c>
      <c r="E81246" s="1" t="s">
        <v>361</v>
      </c>
      <c r="F81246" s="1" t="s">
        <v>267064</v>
      </c>
      <c r="G81246">
        <v>2006.06</v>
      </c>
    </row>
    <row r="81247" spans="1:7" x14ac:dyDescent="0.2">
      <c r="A81247" s="1" t="s">
        <v>267065</v>
      </c>
      <c r="B81247" s="1" t="s">
        <v>267066</v>
      </c>
      <c r="C81247" s="1" t="s">
        <v>4846</v>
      </c>
      <c r="D81247" s="1" t="s">
        <v>267067</v>
      </c>
      <c r="E81247" s="1" t="s">
        <v>40</v>
      </c>
      <c r="F81247" s="1" t="s">
        <v>264802</v>
      </c>
    </row>
    <row r="81248" spans="1:7" x14ac:dyDescent="0.2">
      <c r="A81248" s="1" t="s">
        <v>267068</v>
      </c>
      <c r="B81248" s="1" t="s">
        <v>267069</v>
      </c>
      <c r="C81248" s="1" t="s">
        <v>846</v>
      </c>
      <c r="D81248" s="1" t="s">
        <v>267070</v>
      </c>
      <c r="E81248" s="1" t="s">
        <v>267071</v>
      </c>
      <c r="F81248" s="1" t="s">
        <v>263853</v>
      </c>
      <c r="G81248">
        <v>2006.04</v>
      </c>
    </row>
    <row r="81249" spans="1:7" x14ac:dyDescent="0.2">
      <c r="A81249" s="1" t="s">
        <v>252124</v>
      </c>
      <c r="B81249" s="1" t="s">
        <v>267072</v>
      </c>
      <c r="C81249" s="1" t="s">
        <v>33</v>
      </c>
      <c r="D81249" s="1" t="s">
        <v>267073</v>
      </c>
      <c r="E81249" s="1" t="s">
        <v>267074</v>
      </c>
      <c r="F81249" s="1" t="s">
        <v>264848</v>
      </c>
      <c r="G81249">
        <v>2017.08</v>
      </c>
    </row>
    <row r="81250" spans="1:7" x14ac:dyDescent="0.2">
      <c r="A81250" s="1" t="s">
        <v>267075</v>
      </c>
      <c r="B81250" s="1" t="s">
        <v>267076</v>
      </c>
      <c r="C81250" s="1" t="s">
        <v>4031</v>
      </c>
      <c r="D81250" s="1" t="s">
        <v>267077</v>
      </c>
      <c r="E81250" s="1" t="s">
        <v>267078</v>
      </c>
      <c r="F81250" s="1" t="s">
        <v>267079</v>
      </c>
      <c r="G81250">
        <v>2006.09</v>
      </c>
    </row>
    <row r="81251" spans="1:7" x14ac:dyDescent="0.2">
      <c r="A81251" s="1" t="s">
        <v>267080</v>
      </c>
      <c r="B81251" s="1" t="s">
        <v>267081</v>
      </c>
      <c r="C81251" s="1" t="s">
        <v>31286</v>
      </c>
      <c r="D81251" s="1" t="s">
        <v>267082</v>
      </c>
      <c r="E81251" s="1" t="s">
        <v>40</v>
      </c>
      <c r="F81251" s="1" t="s">
        <v>263512</v>
      </c>
      <c r="G81251">
        <v>2006.12</v>
      </c>
    </row>
    <row r="81252" spans="1:7" x14ac:dyDescent="0.2">
      <c r="A81252" s="1" t="s">
        <v>267083</v>
      </c>
      <c r="B81252" s="1" t="s">
        <v>267084</v>
      </c>
      <c r="C81252" s="1" t="s">
        <v>3146</v>
      </c>
      <c r="D81252" s="1" t="s">
        <v>267085</v>
      </c>
      <c r="E81252" s="1" t="s">
        <v>361</v>
      </c>
      <c r="F81252" s="1" t="s">
        <v>263611</v>
      </c>
      <c r="G81252">
        <v>2006.12</v>
      </c>
    </row>
    <row r="81253" spans="1:7" x14ac:dyDescent="0.2">
      <c r="A81253" s="1" t="s">
        <v>267086</v>
      </c>
      <c r="B81253" s="1" t="s">
        <v>267087</v>
      </c>
      <c r="C81253" s="1" t="s">
        <v>691</v>
      </c>
      <c r="D81253" s="1" t="s">
        <v>267088</v>
      </c>
      <c r="E81253" s="1" t="s">
        <v>267089</v>
      </c>
      <c r="F81253" s="1" t="s">
        <v>267090</v>
      </c>
    </row>
    <row r="81254" spans="1:7" x14ac:dyDescent="0.2">
      <c r="A81254" s="1" t="s">
        <v>267091</v>
      </c>
      <c r="B81254" s="1" t="s">
        <v>267092</v>
      </c>
      <c r="C81254" s="1" t="s">
        <v>4031</v>
      </c>
      <c r="D81254" s="1" t="s">
        <v>267093</v>
      </c>
      <c r="E81254" s="1" t="s">
        <v>267094</v>
      </c>
      <c r="F81254" s="1" t="s">
        <v>265723</v>
      </c>
      <c r="G81254">
        <v>2006.08</v>
      </c>
    </row>
    <row r="81255" spans="1:7" x14ac:dyDescent="0.2">
      <c r="A81255" s="1" t="s">
        <v>267095</v>
      </c>
      <c r="B81255" s="1" t="s">
        <v>267096</v>
      </c>
      <c r="C81255" s="1" t="s">
        <v>285</v>
      </c>
      <c r="D81255" s="1" t="s">
        <v>266561</v>
      </c>
      <c r="E81255" s="1" t="s">
        <v>267097</v>
      </c>
      <c r="F81255" s="1" t="s">
        <v>263749</v>
      </c>
      <c r="G81255">
        <v>2006.03</v>
      </c>
    </row>
    <row r="81256" spans="1:7" x14ac:dyDescent="0.2">
      <c r="A81256" s="1" t="s">
        <v>267098</v>
      </c>
      <c r="B81256" s="1" t="s">
        <v>267099</v>
      </c>
      <c r="C81256" s="1" t="s">
        <v>297</v>
      </c>
      <c r="D81256" s="1" t="s">
        <v>267100</v>
      </c>
      <c r="E81256" s="1" t="s">
        <v>267101</v>
      </c>
      <c r="F81256" s="1" t="s">
        <v>263675</v>
      </c>
      <c r="G81256">
        <v>2006.11</v>
      </c>
    </row>
    <row r="81257" spans="1:7" x14ac:dyDescent="0.2">
      <c r="A81257" s="1" t="s">
        <v>267102</v>
      </c>
      <c r="B81257" s="1" t="s">
        <v>267103</v>
      </c>
      <c r="C81257" s="1" t="s">
        <v>15700</v>
      </c>
      <c r="D81257" s="1" t="s">
        <v>267104</v>
      </c>
      <c r="E81257" s="1" t="s">
        <v>267105</v>
      </c>
      <c r="F81257" s="1" t="s">
        <v>263607</v>
      </c>
      <c r="G81257">
        <v>2006.05</v>
      </c>
    </row>
    <row r="81258" spans="1:7" x14ac:dyDescent="0.2">
      <c r="A81258" s="1" t="s">
        <v>267106</v>
      </c>
      <c r="B81258" s="1" t="s">
        <v>267107</v>
      </c>
      <c r="C81258" s="1" t="s">
        <v>5479</v>
      </c>
      <c r="D81258" s="1" t="s">
        <v>267108</v>
      </c>
      <c r="E81258" s="1" t="s">
        <v>267109</v>
      </c>
      <c r="F81258" s="1" t="s">
        <v>264474</v>
      </c>
      <c r="G81258">
        <v>2006.01</v>
      </c>
    </row>
    <row r="81259" spans="1:7" x14ac:dyDescent="0.2">
      <c r="A81259" s="1" t="s">
        <v>267110</v>
      </c>
      <c r="B81259" s="1" t="s">
        <v>267111</v>
      </c>
      <c r="C81259" s="1" t="s">
        <v>601</v>
      </c>
      <c r="D81259" s="1" t="s">
        <v>267112</v>
      </c>
      <c r="E81259" s="1" t="s">
        <v>267113</v>
      </c>
      <c r="F81259" s="1" t="s">
        <v>267114</v>
      </c>
      <c r="G81259">
        <v>1991.06</v>
      </c>
    </row>
    <row r="81260" spans="1:7" x14ac:dyDescent="0.2">
      <c r="A81260" s="1" t="s">
        <v>267115</v>
      </c>
      <c r="B81260" s="1" t="s">
        <v>267116</v>
      </c>
      <c r="C81260" s="1" t="s">
        <v>4846</v>
      </c>
      <c r="D81260" s="1" t="s">
        <v>267117</v>
      </c>
      <c r="E81260" s="1" t="s">
        <v>267118</v>
      </c>
      <c r="F81260" s="1" t="s">
        <v>263497</v>
      </c>
      <c r="G81260">
        <v>2006.05</v>
      </c>
    </row>
    <row r="81261" spans="1:7" x14ac:dyDescent="0.2">
      <c r="A81261" s="1" t="s">
        <v>267119</v>
      </c>
      <c r="B81261" s="1" t="s">
        <v>267120</v>
      </c>
      <c r="C81261" s="1" t="s">
        <v>197</v>
      </c>
      <c r="D81261" s="1" t="s">
        <v>267121</v>
      </c>
      <c r="E81261" s="1" t="s">
        <v>267122</v>
      </c>
      <c r="F81261" s="1" t="s">
        <v>267123</v>
      </c>
      <c r="G81261">
        <v>2006.08</v>
      </c>
    </row>
    <row r="81262" spans="1:7" x14ac:dyDescent="0.2">
      <c r="A81262" s="1" t="s">
        <v>267124</v>
      </c>
      <c r="B81262" s="1" t="s">
        <v>267125</v>
      </c>
      <c r="C81262" s="1" t="s">
        <v>1687</v>
      </c>
      <c r="D81262" s="1" t="s">
        <v>267126</v>
      </c>
      <c r="E81262" s="1" t="s">
        <v>267127</v>
      </c>
      <c r="F81262" s="1" t="s">
        <v>263972</v>
      </c>
      <c r="G81262">
        <v>2006.12</v>
      </c>
    </row>
    <row r="81263" spans="1:7" x14ac:dyDescent="0.2">
      <c r="A81263" s="1" t="s">
        <v>267128</v>
      </c>
      <c r="B81263" s="1" t="s">
        <v>267129</v>
      </c>
      <c r="C81263" s="1" t="s">
        <v>3108</v>
      </c>
      <c r="D81263" s="1" t="s">
        <v>267130</v>
      </c>
      <c r="E81263" s="1" t="s">
        <v>267131</v>
      </c>
      <c r="F81263" s="1" t="s">
        <v>263538</v>
      </c>
      <c r="G81263">
        <v>2006.02</v>
      </c>
    </row>
    <row r="81264" spans="1:7" x14ac:dyDescent="0.2">
      <c r="A81264" s="1" t="s">
        <v>267132</v>
      </c>
      <c r="B81264" s="1" t="s">
        <v>267133</v>
      </c>
      <c r="C81264" s="1" t="s">
        <v>228</v>
      </c>
      <c r="D81264" s="1" t="s">
        <v>267134</v>
      </c>
      <c r="E81264" s="1" t="s">
        <v>267135</v>
      </c>
      <c r="F81264" s="1" t="s">
        <v>266027</v>
      </c>
      <c r="G81264">
        <v>2006.1</v>
      </c>
    </row>
    <row r="81265" spans="1:7" x14ac:dyDescent="0.2">
      <c r="A81265" s="1" t="s">
        <v>267136</v>
      </c>
      <c r="B81265" s="1" t="s">
        <v>267137</v>
      </c>
      <c r="C81265" s="1" t="s">
        <v>322</v>
      </c>
      <c r="D81265" s="1" t="s">
        <v>267138</v>
      </c>
      <c r="E81265" s="1" t="s">
        <v>267139</v>
      </c>
      <c r="F81265" s="1" t="s">
        <v>263453</v>
      </c>
    </row>
    <row r="81266" spans="1:7" x14ac:dyDescent="0.2">
      <c r="A81266" s="1" t="s">
        <v>267140</v>
      </c>
      <c r="B81266" s="1" t="s">
        <v>267137</v>
      </c>
      <c r="C81266" s="1" t="s">
        <v>322</v>
      </c>
      <c r="D81266" s="1" t="s">
        <v>267141</v>
      </c>
      <c r="E81266" s="1" t="s">
        <v>267142</v>
      </c>
      <c r="F81266" s="1" t="s">
        <v>263453</v>
      </c>
    </row>
    <row r="81267" spans="1:7" x14ac:dyDescent="0.2">
      <c r="A81267" s="1" t="s">
        <v>267143</v>
      </c>
      <c r="B81267" s="1" t="s">
        <v>267144</v>
      </c>
      <c r="C81267" s="1" t="s">
        <v>62</v>
      </c>
      <c r="D81267" s="1" t="s">
        <v>267145</v>
      </c>
      <c r="E81267" s="1" t="s">
        <v>267146</v>
      </c>
      <c r="F81267" s="1" t="s">
        <v>267147</v>
      </c>
      <c r="G81267">
        <v>2006.06</v>
      </c>
    </row>
    <row r="81268" spans="1:7" x14ac:dyDescent="0.2">
      <c r="A81268" s="1" t="s">
        <v>267148</v>
      </c>
      <c r="B81268" s="1" t="s">
        <v>267149</v>
      </c>
      <c r="C81268" s="1" t="s">
        <v>267150</v>
      </c>
      <c r="D81268" s="1" t="s">
        <v>40</v>
      </c>
      <c r="E81268" s="1" t="s">
        <v>40</v>
      </c>
      <c r="F81268" s="1" t="s">
        <v>264747</v>
      </c>
      <c r="G81268">
        <v>2006.11</v>
      </c>
    </row>
    <row r="81269" spans="1:7" x14ac:dyDescent="0.2">
      <c r="A81269" s="1" t="s">
        <v>267151</v>
      </c>
      <c r="B81269" s="1" t="s">
        <v>267152</v>
      </c>
      <c r="C81269" s="1" t="s">
        <v>27901</v>
      </c>
      <c r="D81269" s="1" t="s">
        <v>267153</v>
      </c>
      <c r="E81269" s="1" t="s">
        <v>267154</v>
      </c>
      <c r="F81269" s="1" t="s">
        <v>267155</v>
      </c>
      <c r="G81269">
        <v>2006.05</v>
      </c>
    </row>
    <row r="81270" spans="1:7" x14ac:dyDescent="0.2">
      <c r="A81270" s="1" t="s">
        <v>267156</v>
      </c>
      <c r="B81270" s="1" t="s">
        <v>267157</v>
      </c>
      <c r="C81270" s="1" t="s">
        <v>3639</v>
      </c>
      <c r="D81270" s="1" t="s">
        <v>267158</v>
      </c>
      <c r="E81270" s="1" t="s">
        <v>267159</v>
      </c>
      <c r="F81270" s="1" t="s">
        <v>263430</v>
      </c>
      <c r="G81270">
        <v>2006.05</v>
      </c>
    </row>
    <row r="81271" spans="1:7" x14ac:dyDescent="0.2">
      <c r="A81271" s="1" t="s">
        <v>267160</v>
      </c>
      <c r="B81271" s="1" t="s">
        <v>267161</v>
      </c>
      <c r="C81271" s="1" t="s">
        <v>26247</v>
      </c>
      <c r="D81271" s="1" t="s">
        <v>267162</v>
      </c>
      <c r="E81271" s="1" t="s">
        <v>267163</v>
      </c>
      <c r="F81271" s="1" t="s">
        <v>263512</v>
      </c>
      <c r="G81271">
        <v>2006.03</v>
      </c>
    </row>
    <row r="81272" spans="1:7" x14ac:dyDescent="0.2">
      <c r="A81272" s="1" t="s">
        <v>267164</v>
      </c>
      <c r="B81272" s="1" t="s">
        <v>267165</v>
      </c>
      <c r="C81272" s="1" t="s">
        <v>127</v>
      </c>
      <c r="D81272" s="1" t="s">
        <v>267166</v>
      </c>
      <c r="E81272" s="1" t="s">
        <v>267167</v>
      </c>
      <c r="F81272" s="1" t="s">
        <v>263517</v>
      </c>
      <c r="G81272">
        <v>2006.06</v>
      </c>
    </row>
    <row r="81273" spans="1:7" x14ac:dyDescent="0.2">
      <c r="A81273" s="1" t="s">
        <v>267168</v>
      </c>
      <c r="B81273" s="1" t="s">
        <v>267169</v>
      </c>
      <c r="C81273" s="1" t="s">
        <v>4031</v>
      </c>
      <c r="D81273" s="1" t="s">
        <v>267170</v>
      </c>
      <c r="E81273" s="1" t="s">
        <v>267171</v>
      </c>
      <c r="F81273" s="1" t="s">
        <v>266717</v>
      </c>
      <c r="G81273">
        <v>2006.1</v>
      </c>
    </row>
    <row r="81274" spans="1:7" x14ac:dyDescent="0.2">
      <c r="A81274" s="1" t="s">
        <v>267172</v>
      </c>
      <c r="B81274" s="1" t="s">
        <v>267173</v>
      </c>
      <c r="C81274" s="1" t="s">
        <v>28887</v>
      </c>
      <c r="D81274" s="1" t="s">
        <v>267174</v>
      </c>
      <c r="E81274" s="1" t="s">
        <v>267175</v>
      </c>
      <c r="F81274" s="1" t="s">
        <v>263972</v>
      </c>
      <c r="G81274">
        <v>2006.07</v>
      </c>
    </row>
    <row r="81275" spans="1:7" x14ac:dyDescent="0.2">
      <c r="A81275" s="1" t="s">
        <v>267176</v>
      </c>
      <c r="B81275" s="1" t="s">
        <v>267177</v>
      </c>
      <c r="C81275" s="1" t="s">
        <v>1400</v>
      </c>
      <c r="D81275" s="1" t="s">
        <v>267178</v>
      </c>
      <c r="E81275" s="1" t="s">
        <v>267179</v>
      </c>
      <c r="F81275" s="1" t="s">
        <v>267180</v>
      </c>
      <c r="G81275">
        <v>2006.08</v>
      </c>
    </row>
    <row r="81276" spans="1:7" x14ac:dyDescent="0.2">
      <c r="A81276" s="1" t="s">
        <v>267181</v>
      </c>
      <c r="B81276" s="1" t="s">
        <v>267182</v>
      </c>
      <c r="C81276" s="1" t="s">
        <v>27901</v>
      </c>
      <c r="D81276" s="1" t="s">
        <v>267183</v>
      </c>
      <c r="E81276" s="1" t="s">
        <v>267184</v>
      </c>
      <c r="F81276" s="1" t="s">
        <v>267185</v>
      </c>
      <c r="G81276">
        <v>2006.12</v>
      </c>
    </row>
    <row r="81277" spans="1:7" x14ac:dyDescent="0.2">
      <c r="A81277" s="1" t="s">
        <v>267186</v>
      </c>
      <c r="B81277" s="1" t="s">
        <v>267187</v>
      </c>
      <c r="C81277" s="1" t="s">
        <v>4023</v>
      </c>
      <c r="D81277" s="1" t="s">
        <v>267188</v>
      </c>
      <c r="E81277" s="1" t="s">
        <v>267189</v>
      </c>
      <c r="F81277" s="1" t="s">
        <v>263512</v>
      </c>
      <c r="G81277">
        <v>2006.08</v>
      </c>
    </row>
    <row r="81278" spans="1:7" x14ac:dyDescent="0.2">
      <c r="A81278" s="1" t="s">
        <v>267190</v>
      </c>
      <c r="B81278" s="1" t="s">
        <v>267191</v>
      </c>
      <c r="C81278" s="1" t="s">
        <v>4031</v>
      </c>
      <c r="D81278" s="1" t="s">
        <v>257743</v>
      </c>
      <c r="E81278" s="1" t="s">
        <v>361</v>
      </c>
      <c r="F81278" s="1" t="s">
        <v>267192</v>
      </c>
      <c r="G81278">
        <v>2006.08</v>
      </c>
    </row>
    <row r="81279" spans="1:7" x14ac:dyDescent="0.2">
      <c r="A81279" s="1" t="s">
        <v>267193</v>
      </c>
      <c r="B81279" s="1" t="s">
        <v>267194</v>
      </c>
      <c r="C81279" s="1" t="s">
        <v>4846</v>
      </c>
      <c r="D81279" s="1" t="s">
        <v>267195</v>
      </c>
      <c r="E81279" s="1" t="s">
        <v>267196</v>
      </c>
      <c r="F81279" s="1" t="s">
        <v>263853</v>
      </c>
      <c r="G81279">
        <v>2006.01</v>
      </c>
    </row>
    <row r="81280" spans="1:7" x14ac:dyDescent="0.2">
      <c r="A81280" s="1" t="s">
        <v>265737</v>
      </c>
      <c r="B81280" s="1" t="s">
        <v>265738</v>
      </c>
      <c r="C81280" s="1" t="s">
        <v>29411</v>
      </c>
      <c r="D81280" s="1" t="s">
        <v>266557</v>
      </c>
      <c r="E81280" s="1" t="s">
        <v>361</v>
      </c>
      <c r="F81280" s="1" t="s">
        <v>263448</v>
      </c>
    </row>
    <row r="81281" spans="1:7" x14ac:dyDescent="0.2">
      <c r="A81281" s="1" t="s">
        <v>267197</v>
      </c>
      <c r="B81281" s="1" t="s">
        <v>267198</v>
      </c>
      <c r="C81281" s="1" t="s">
        <v>4031</v>
      </c>
      <c r="D81281" s="1" t="s">
        <v>267199</v>
      </c>
      <c r="E81281" s="1" t="s">
        <v>267200</v>
      </c>
      <c r="F81281" s="1" t="s">
        <v>263489</v>
      </c>
      <c r="G81281">
        <v>2006.06</v>
      </c>
    </row>
    <row r="81282" spans="1:7" x14ac:dyDescent="0.2">
      <c r="A81282" s="1" t="s">
        <v>267201</v>
      </c>
      <c r="B81282" s="1" t="s">
        <v>267202</v>
      </c>
      <c r="C81282" s="1" t="s">
        <v>3072</v>
      </c>
      <c r="D81282" s="1" t="s">
        <v>267203</v>
      </c>
      <c r="E81282" s="1" t="s">
        <v>267204</v>
      </c>
      <c r="F81282" s="1" t="s">
        <v>265917</v>
      </c>
    </row>
    <row r="81283" spans="1:7" x14ac:dyDescent="0.2">
      <c r="A81283" s="1" t="s">
        <v>267205</v>
      </c>
      <c r="B81283" s="1" t="s">
        <v>267206</v>
      </c>
      <c r="C81283" s="1" t="s">
        <v>691</v>
      </c>
      <c r="D81283" s="1" t="s">
        <v>267207</v>
      </c>
      <c r="E81283" s="1" t="s">
        <v>267208</v>
      </c>
      <c r="F81283" s="1" t="s">
        <v>263557</v>
      </c>
      <c r="G81283">
        <v>2006.1</v>
      </c>
    </row>
    <row r="81284" spans="1:7" x14ac:dyDescent="0.2">
      <c r="A81284" s="1" t="s">
        <v>267209</v>
      </c>
      <c r="B81284" s="1" t="s">
        <v>267210</v>
      </c>
      <c r="C81284" s="1" t="s">
        <v>62492</v>
      </c>
      <c r="D81284" s="1" t="s">
        <v>40</v>
      </c>
      <c r="E81284" s="1" t="s">
        <v>267211</v>
      </c>
      <c r="F81284" s="1" t="s">
        <v>265094</v>
      </c>
      <c r="G81284">
        <v>2006.06</v>
      </c>
    </row>
    <row r="81285" spans="1:7" x14ac:dyDescent="0.2">
      <c r="A81285" s="1" t="s">
        <v>267212</v>
      </c>
      <c r="B81285" s="1" t="s">
        <v>267213</v>
      </c>
      <c r="C81285" s="1" t="s">
        <v>3094</v>
      </c>
      <c r="D81285" s="1" t="s">
        <v>267214</v>
      </c>
      <c r="E81285" s="1" t="s">
        <v>267215</v>
      </c>
      <c r="F81285" s="1" t="s">
        <v>267216</v>
      </c>
      <c r="G81285">
        <v>2006.11</v>
      </c>
    </row>
    <row r="81286" spans="1:7" x14ac:dyDescent="0.2">
      <c r="A81286" s="1" t="s">
        <v>267217</v>
      </c>
      <c r="B81286" s="1" t="s">
        <v>267218</v>
      </c>
      <c r="C81286" s="1" t="s">
        <v>3146</v>
      </c>
      <c r="D81286" s="1" t="s">
        <v>267219</v>
      </c>
      <c r="E81286" s="1" t="s">
        <v>267220</v>
      </c>
      <c r="F81286" s="1" t="s">
        <v>263517</v>
      </c>
      <c r="G81286">
        <v>2006.03</v>
      </c>
    </row>
    <row r="81287" spans="1:7" x14ac:dyDescent="0.2">
      <c r="A81287" s="1" t="s">
        <v>267221</v>
      </c>
      <c r="B81287" s="1" t="s">
        <v>267222</v>
      </c>
      <c r="C81287" s="1" t="s">
        <v>43</v>
      </c>
      <c r="D81287" s="1" t="s">
        <v>267223</v>
      </c>
      <c r="E81287" s="1" t="s">
        <v>267224</v>
      </c>
      <c r="F81287" s="1" t="s">
        <v>264215</v>
      </c>
      <c r="G81287">
        <v>2006.04</v>
      </c>
    </row>
    <row r="81288" spans="1:7" x14ac:dyDescent="0.2">
      <c r="A81288" s="1" t="s">
        <v>267225</v>
      </c>
      <c r="B81288" s="1" t="s">
        <v>267226</v>
      </c>
      <c r="C81288" s="1" t="s">
        <v>80805</v>
      </c>
      <c r="D81288" s="1" t="s">
        <v>267227</v>
      </c>
      <c r="E81288" s="1" t="s">
        <v>267228</v>
      </c>
      <c r="F81288" s="1" t="s">
        <v>263448</v>
      </c>
      <c r="G81288">
        <v>2006.07</v>
      </c>
    </row>
    <row r="81289" spans="1:7" x14ac:dyDescent="0.2">
      <c r="A81289" s="1" t="s">
        <v>267229</v>
      </c>
      <c r="B81289" s="1" t="s">
        <v>153800</v>
      </c>
      <c r="C81289" s="1" t="s">
        <v>5801</v>
      </c>
      <c r="D81289" s="1" t="s">
        <v>267230</v>
      </c>
      <c r="E81289" s="1" t="s">
        <v>267231</v>
      </c>
      <c r="F81289" s="1" t="s">
        <v>267114</v>
      </c>
      <c r="G81289">
        <v>2006.02</v>
      </c>
    </row>
    <row r="81290" spans="1:7" x14ac:dyDescent="0.2">
      <c r="A81290" s="1" t="s">
        <v>267232</v>
      </c>
      <c r="B81290" s="1" t="s">
        <v>267233</v>
      </c>
      <c r="C81290" s="1" t="s">
        <v>4846</v>
      </c>
      <c r="D81290" s="1" t="s">
        <v>267234</v>
      </c>
      <c r="E81290" s="1" t="s">
        <v>267235</v>
      </c>
      <c r="F81290" s="1" t="s">
        <v>265465</v>
      </c>
      <c r="G81290">
        <v>2006.05</v>
      </c>
    </row>
    <row r="81291" spans="1:7" x14ac:dyDescent="0.2">
      <c r="A81291" s="1" t="s">
        <v>267236</v>
      </c>
      <c r="B81291" s="1" t="s">
        <v>267237</v>
      </c>
      <c r="C81291" s="1" t="s">
        <v>433</v>
      </c>
      <c r="D81291" s="1" t="s">
        <v>267238</v>
      </c>
      <c r="E81291" s="1" t="s">
        <v>267239</v>
      </c>
      <c r="F81291" s="1" t="s">
        <v>267240</v>
      </c>
      <c r="G81291">
        <v>2006.05</v>
      </c>
    </row>
    <row r="81292" spans="1:7" x14ac:dyDescent="0.2">
      <c r="A81292" s="1" t="s">
        <v>267241</v>
      </c>
      <c r="B81292" s="1" t="s">
        <v>267242</v>
      </c>
      <c r="C81292" s="1" t="s">
        <v>91577</v>
      </c>
      <c r="D81292" s="1" t="s">
        <v>267243</v>
      </c>
      <c r="E81292" s="1" t="s">
        <v>267244</v>
      </c>
      <c r="F81292" s="1" t="s">
        <v>263670</v>
      </c>
      <c r="G81292">
        <v>2006.05</v>
      </c>
    </row>
    <row r="81293" spans="1:7" x14ac:dyDescent="0.2">
      <c r="A81293" s="1" t="s">
        <v>267245</v>
      </c>
      <c r="B81293" s="1" t="s">
        <v>267246</v>
      </c>
      <c r="C81293" s="1" t="s">
        <v>642</v>
      </c>
      <c r="D81293" s="1" t="s">
        <v>267247</v>
      </c>
      <c r="E81293" s="1" t="s">
        <v>267248</v>
      </c>
      <c r="F81293" s="1" t="s">
        <v>267249</v>
      </c>
    </row>
    <row r="81294" spans="1:7" x14ac:dyDescent="0.2">
      <c r="A81294" s="1" t="s">
        <v>267250</v>
      </c>
      <c r="B81294" s="1" t="s">
        <v>267251</v>
      </c>
      <c r="C81294" s="1" t="s">
        <v>1813</v>
      </c>
      <c r="D81294" s="1" t="s">
        <v>267252</v>
      </c>
      <c r="E81294" s="1" t="s">
        <v>267253</v>
      </c>
      <c r="F81294" s="1" t="s">
        <v>263517</v>
      </c>
      <c r="G81294">
        <v>2006.03</v>
      </c>
    </row>
    <row r="81295" spans="1:7" x14ac:dyDescent="0.2">
      <c r="A81295" s="1" t="s">
        <v>267254</v>
      </c>
      <c r="B81295" s="1" t="s">
        <v>267255</v>
      </c>
      <c r="C81295" s="1" t="s">
        <v>3146</v>
      </c>
      <c r="D81295" s="1" t="s">
        <v>267256</v>
      </c>
      <c r="E81295" s="1" t="s">
        <v>267257</v>
      </c>
      <c r="F81295" s="1" t="s">
        <v>263749</v>
      </c>
    </row>
    <row r="81296" spans="1:7" x14ac:dyDescent="0.2">
      <c r="A81296" s="1" t="s">
        <v>267258</v>
      </c>
      <c r="B81296" s="1" t="s">
        <v>1420</v>
      </c>
      <c r="C81296" s="1" t="s">
        <v>4031</v>
      </c>
      <c r="D81296" s="1" t="s">
        <v>267259</v>
      </c>
      <c r="E81296" s="1" t="s">
        <v>267260</v>
      </c>
      <c r="F81296" s="1" t="s">
        <v>263512</v>
      </c>
      <c r="G81296">
        <v>2006.01</v>
      </c>
    </row>
    <row r="81297" spans="1:7" x14ac:dyDescent="0.2">
      <c r="A81297" s="1" t="s">
        <v>267261</v>
      </c>
      <c r="B81297" s="1" t="s">
        <v>267262</v>
      </c>
      <c r="C81297" s="1" t="s">
        <v>28887</v>
      </c>
      <c r="D81297" s="1" t="s">
        <v>267263</v>
      </c>
      <c r="E81297" s="1" t="s">
        <v>267264</v>
      </c>
      <c r="F81297" s="1" t="s">
        <v>263853</v>
      </c>
    </row>
    <row r="81298" spans="1:7" x14ac:dyDescent="0.2">
      <c r="A81298" s="1" t="s">
        <v>267265</v>
      </c>
      <c r="B81298" s="1" t="s">
        <v>267266</v>
      </c>
      <c r="C81298" s="1" t="s">
        <v>27901</v>
      </c>
      <c r="D81298" s="1" t="s">
        <v>267267</v>
      </c>
      <c r="E81298" s="1" t="s">
        <v>267268</v>
      </c>
      <c r="F81298" s="1" t="s">
        <v>265757</v>
      </c>
      <c r="G81298">
        <v>2006.08</v>
      </c>
    </row>
    <row r="81299" spans="1:7" x14ac:dyDescent="0.2">
      <c r="A81299" s="1" t="s">
        <v>267269</v>
      </c>
      <c r="B81299" s="1" t="s">
        <v>267270</v>
      </c>
      <c r="C81299" s="1" t="s">
        <v>68817</v>
      </c>
      <c r="D81299" s="1" t="s">
        <v>267271</v>
      </c>
      <c r="E81299" s="1" t="s">
        <v>267272</v>
      </c>
      <c r="F81299" s="1" t="s">
        <v>263640</v>
      </c>
      <c r="G81299">
        <v>2006.02</v>
      </c>
    </row>
    <row r="81300" spans="1:7" x14ac:dyDescent="0.2">
      <c r="A81300" s="1" t="s">
        <v>267273</v>
      </c>
      <c r="B81300" s="1" t="s">
        <v>267274</v>
      </c>
      <c r="C81300" s="1" t="s">
        <v>31286</v>
      </c>
      <c r="D81300" s="1" t="s">
        <v>267275</v>
      </c>
      <c r="E81300" s="1" t="s">
        <v>267276</v>
      </c>
      <c r="F81300" s="1" t="s">
        <v>263512</v>
      </c>
      <c r="G81300">
        <v>2006.01</v>
      </c>
    </row>
    <row r="81301" spans="1:7" x14ac:dyDescent="0.2">
      <c r="A81301" s="1" t="s">
        <v>267277</v>
      </c>
      <c r="B81301" s="1" t="s">
        <v>267278</v>
      </c>
      <c r="C81301" s="1" t="s">
        <v>601</v>
      </c>
      <c r="D81301" s="1" t="s">
        <v>267279</v>
      </c>
      <c r="E81301" s="1" t="s">
        <v>267280</v>
      </c>
      <c r="F81301" s="1" t="s">
        <v>266172</v>
      </c>
      <c r="G81301">
        <v>2006.01</v>
      </c>
    </row>
    <row r="81302" spans="1:7" x14ac:dyDescent="0.2">
      <c r="A81302" s="1" t="s">
        <v>267281</v>
      </c>
      <c r="B81302" s="1" t="s">
        <v>267282</v>
      </c>
      <c r="C81302" s="1" t="s">
        <v>27</v>
      </c>
      <c r="D81302" s="1" t="s">
        <v>267283</v>
      </c>
      <c r="E81302" s="1" t="s">
        <v>267284</v>
      </c>
      <c r="F81302" s="1" t="s">
        <v>267285</v>
      </c>
      <c r="G81302">
        <v>2006.01</v>
      </c>
    </row>
    <row r="81303" spans="1:7" x14ac:dyDescent="0.2">
      <c r="A81303" s="1" t="s">
        <v>267286</v>
      </c>
      <c r="B81303" s="1" t="s">
        <v>267287</v>
      </c>
      <c r="C81303" s="1" t="s">
        <v>44630</v>
      </c>
      <c r="D81303" s="1" t="s">
        <v>267288</v>
      </c>
      <c r="E81303" s="1" t="s">
        <v>40</v>
      </c>
      <c r="F81303" s="1" t="s">
        <v>263557</v>
      </c>
      <c r="G81303">
        <v>2006.03</v>
      </c>
    </row>
    <row r="81304" spans="1:7" x14ac:dyDescent="0.2">
      <c r="A81304" s="1" t="s">
        <v>267289</v>
      </c>
      <c r="B81304" s="1" t="s">
        <v>267290</v>
      </c>
      <c r="C81304" s="1" t="s">
        <v>1352</v>
      </c>
      <c r="D81304" s="1" t="s">
        <v>267291</v>
      </c>
      <c r="E81304" s="1" t="s">
        <v>267292</v>
      </c>
      <c r="F81304" s="1" t="s">
        <v>263796</v>
      </c>
      <c r="G81304">
        <v>2006.03</v>
      </c>
    </row>
    <row r="81305" spans="1:7" x14ac:dyDescent="0.2">
      <c r="A81305" s="1" t="s">
        <v>267293</v>
      </c>
      <c r="B81305" s="1" t="s">
        <v>267294</v>
      </c>
      <c r="C81305" s="1" t="s">
        <v>58827</v>
      </c>
      <c r="D81305" s="1" t="s">
        <v>267295</v>
      </c>
      <c r="E81305" s="1" t="s">
        <v>267296</v>
      </c>
      <c r="F81305" s="1" t="s">
        <v>267297</v>
      </c>
      <c r="G81305">
        <v>2006.1</v>
      </c>
    </row>
    <row r="81306" spans="1:7" x14ac:dyDescent="0.2">
      <c r="A81306" s="1" t="s">
        <v>267298</v>
      </c>
      <c r="B81306" s="1" t="s">
        <v>267299</v>
      </c>
      <c r="C81306" s="1" t="s">
        <v>5598</v>
      </c>
      <c r="D81306" s="1" t="s">
        <v>267300</v>
      </c>
      <c r="E81306" s="1" t="s">
        <v>267301</v>
      </c>
      <c r="F81306" s="1" t="s">
        <v>265000</v>
      </c>
      <c r="G81306">
        <v>2006.1</v>
      </c>
    </row>
    <row r="81307" spans="1:7" x14ac:dyDescent="0.2">
      <c r="A81307" s="1" t="s">
        <v>267302</v>
      </c>
      <c r="B81307" s="1" t="s">
        <v>267303</v>
      </c>
      <c r="C81307" s="1" t="s">
        <v>642</v>
      </c>
      <c r="D81307" s="1" t="s">
        <v>267304</v>
      </c>
      <c r="E81307" s="1" t="s">
        <v>267305</v>
      </c>
      <c r="F81307" s="1" t="s">
        <v>265931</v>
      </c>
      <c r="G81307">
        <v>2006.01</v>
      </c>
    </row>
    <row r="81308" spans="1:7" x14ac:dyDescent="0.2">
      <c r="A81308" s="1" t="s">
        <v>267306</v>
      </c>
      <c r="B81308" s="1" t="s">
        <v>267307</v>
      </c>
      <c r="C81308" s="1" t="s">
        <v>27</v>
      </c>
      <c r="D81308" s="1" t="s">
        <v>267308</v>
      </c>
      <c r="E81308" s="1" t="s">
        <v>267309</v>
      </c>
      <c r="F81308" s="1" t="s">
        <v>263517</v>
      </c>
      <c r="G81308">
        <v>2006.03</v>
      </c>
    </row>
    <row r="81309" spans="1:7" x14ac:dyDescent="0.2">
      <c r="A81309" s="1" t="s">
        <v>267310</v>
      </c>
      <c r="B81309" s="1" t="s">
        <v>264859</v>
      </c>
      <c r="C81309" s="1" t="s">
        <v>4023</v>
      </c>
      <c r="D81309" s="1" t="s">
        <v>267311</v>
      </c>
      <c r="E81309" s="1" t="s">
        <v>267312</v>
      </c>
      <c r="F81309" s="1" t="s">
        <v>263420</v>
      </c>
      <c r="G81309">
        <v>2006.11</v>
      </c>
    </row>
    <row r="81310" spans="1:7" x14ac:dyDescent="0.2">
      <c r="A81310" s="1" t="s">
        <v>267313</v>
      </c>
      <c r="B81310" s="1" t="s">
        <v>267314</v>
      </c>
      <c r="C81310" s="1" t="s">
        <v>285</v>
      </c>
      <c r="D81310" s="1" t="s">
        <v>267315</v>
      </c>
      <c r="E81310" s="1" t="s">
        <v>267316</v>
      </c>
      <c r="F81310" s="1" t="s">
        <v>263517</v>
      </c>
      <c r="G81310">
        <v>2006.03</v>
      </c>
    </row>
    <row r="81311" spans="1:7" x14ac:dyDescent="0.2">
      <c r="A81311" s="1" t="s">
        <v>267317</v>
      </c>
      <c r="B81311" s="1" t="s">
        <v>267318</v>
      </c>
      <c r="C81311" s="1" t="s">
        <v>560</v>
      </c>
      <c r="D81311" s="1" t="s">
        <v>267319</v>
      </c>
      <c r="E81311" s="1" t="s">
        <v>267320</v>
      </c>
      <c r="F81311" s="1" t="s">
        <v>263453</v>
      </c>
      <c r="G81311">
        <v>2006.02</v>
      </c>
    </row>
    <row r="81312" spans="1:7" x14ac:dyDescent="0.2">
      <c r="A81312" s="1" t="s">
        <v>267321</v>
      </c>
      <c r="B81312" s="1" t="s">
        <v>267322</v>
      </c>
      <c r="C81312" s="1" t="s">
        <v>38</v>
      </c>
      <c r="D81312" s="1" t="s">
        <v>267323</v>
      </c>
      <c r="E81312" s="1" t="s">
        <v>267324</v>
      </c>
      <c r="F81312" s="1" t="s">
        <v>264245</v>
      </c>
      <c r="G81312">
        <v>2003.09</v>
      </c>
    </row>
    <row r="81313" spans="1:7" x14ac:dyDescent="0.2">
      <c r="A81313" s="1" t="s">
        <v>267325</v>
      </c>
      <c r="B81313" s="1" t="s">
        <v>267326</v>
      </c>
      <c r="C81313" s="1" t="s">
        <v>52548</v>
      </c>
      <c r="D81313" s="1" t="s">
        <v>267327</v>
      </c>
      <c r="E81313" s="1" t="s">
        <v>267328</v>
      </c>
      <c r="F81313" s="1" t="s">
        <v>34361</v>
      </c>
      <c r="G81313">
        <v>2006.1</v>
      </c>
    </row>
    <row r="81314" spans="1:7" x14ac:dyDescent="0.2">
      <c r="A81314" s="1" t="s">
        <v>267329</v>
      </c>
      <c r="B81314" s="1" t="s">
        <v>267330</v>
      </c>
      <c r="C81314" s="1" t="s">
        <v>27</v>
      </c>
      <c r="D81314" s="1" t="s">
        <v>267331</v>
      </c>
      <c r="E81314" s="1" t="s">
        <v>267332</v>
      </c>
      <c r="F81314" s="1" t="s">
        <v>34361</v>
      </c>
      <c r="G81314">
        <v>2006.08</v>
      </c>
    </row>
    <row r="81315" spans="1:7" x14ac:dyDescent="0.2">
      <c r="A81315" s="1" t="s">
        <v>267333</v>
      </c>
      <c r="B81315" s="1" t="s">
        <v>267334</v>
      </c>
      <c r="C81315" s="1" t="s">
        <v>211</v>
      </c>
      <c r="D81315" s="1" t="s">
        <v>267335</v>
      </c>
      <c r="E81315" s="1" t="s">
        <v>267336</v>
      </c>
      <c r="F81315" s="1" t="s">
        <v>263749</v>
      </c>
      <c r="G81315">
        <v>2006.06</v>
      </c>
    </row>
    <row r="81316" spans="1:7" x14ac:dyDescent="0.2">
      <c r="A81316" s="1" t="s">
        <v>267337</v>
      </c>
      <c r="B81316" s="1" t="s">
        <v>68258</v>
      </c>
      <c r="C81316" s="1" t="s">
        <v>31084</v>
      </c>
      <c r="D81316" s="1" t="s">
        <v>267338</v>
      </c>
      <c r="E81316" s="1" t="s">
        <v>267339</v>
      </c>
      <c r="F81316" s="1" t="s">
        <v>34361</v>
      </c>
      <c r="G81316">
        <v>2001.11</v>
      </c>
    </row>
    <row r="81317" spans="1:7" x14ac:dyDescent="0.2">
      <c r="A81317" s="1" t="s">
        <v>267340</v>
      </c>
      <c r="B81317" s="1" t="s">
        <v>267341</v>
      </c>
      <c r="C81317" s="1" t="s">
        <v>708</v>
      </c>
      <c r="D81317" s="1" t="s">
        <v>267342</v>
      </c>
      <c r="E81317" s="1" t="s">
        <v>267343</v>
      </c>
      <c r="F81317" s="1" t="s">
        <v>267344</v>
      </c>
      <c r="G81317">
        <v>2006.06</v>
      </c>
    </row>
    <row r="81318" spans="1:7" x14ac:dyDescent="0.2">
      <c r="A81318" s="1" t="s">
        <v>267345</v>
      </c>
      <c r="B81318" s="1" t="s">
        <v>267346</v>
      </c>
      <c r="C81318" s="1" t="s">
        <v>1813</v>
      </c>
      <c r="D81318" s="1" t="s">
        <v>267347</v>
      </c>
      <c r="E81318" s="1" t="s">
        <v>267348</v>
      </c>
      <c r="F81318" s="1" t="s">
        <v>264735</v>
      </c>
      <c r="G81318">
        <v>2006.08</v>
      </c>
    </row>
    <row r="81319" spans="1:7" x14ac:dyDescent="0.2">
      <c r="A81319" s="1" t="s">
        <v>267349</v>
      </c>
      <c r="B81319" s="1" t="s">
        <v>267350</v>
      </c>
      <c r="C81319" s="1" t="s">
        <v>80</v>
      </c>
      <c r="D81319" s="1" t="s">
        <v>267351</v>
      </c>
      <c r="E81319" s="1" t="s">
        <v>40</v>
      </c>
      <c r="F81319" s="1" t="s">
        <v>267352</v>
      </c>
      <c r="G81319">
        <v>2016.07</v>
      </c>
    </row>
    <row r="81320" spans="1:7" x14ac:dyDescent="0.2">
      <c r="A81320" s="1" t="s">
        <v>267353</v>
      </c>
      <c r="B81320" s="1" t="s">
        <v>5337</v>
      </c>
      <c r="C81320" s="1" t="s">
        <v>33</v>
      </c>
      <c r="D81320" s="1" t="s">
        <v>267354</v>
      </c>
      <c r="E81320" s="1" t="s">
        <v>267355</v>
      </c>
      <c r="F81320" s="1" t="s">
        <v>267356</v>
      </c>
      <c r="G81320">
        <v>2016.03</v>
      </c>
    </row>
    <row r="81321" spans="1:7" x14ac:dyDescent="0.2">
      <c r="A81321" s="1" t="s">
        <v>267357</v>
      </c>
      <c r="B81321" s="1" t="s">
        <v>267358</v>
      </c>
      <c r="C81321" s="1" t="s">
        <v>1484</v>
      </c>
      <c r="D81321" s="1" t="s">
        <v>267359</v>
      </c>
      <c r="E81321" s="1" t="s">
        <v>267360</v>
      </c>
      <c r="F81321" s="1" t="s">
        <v>267361</v>
      </c>
      <c r="G81321">
        <v>2016.01</v>
      </c>
    </row>
    <row r="81322" spans="1:7" x14ac:dyDescent="0.2">
      <c r="A81322" s="1" t="s">
        <v>267362</v>
      </c>
      <c r="B81322" s="1" t="s">
        <v>267363</v>
      </c>
      <c r="C81322" s="1" t="s">
        <v>289</v>
      </c>
      <c r="D81322" s="1" t="s">
        <v>267364</v>
      </c>
      <c r="E81322" s="1" t="s">
        <v>40</v>
      </c>
      <c r="F81322" s="1" t="s">
        <v>267365</v>
      </c>
      <c r="G81322">
        <v>2015.07</v>
      </c>
    </row>
    <row r="81323" spans="1:7" x14ac:dyDescent="0.2">
      <c r="A81323" s="1" t="s">
        <v>267366</v>
      </c>
      <c r="B81323" s="1" t="s">
        <v>267367</v>
      </c>
      <c r="C81323" s="1" t="s">
        <v>4707</v>
      </c>
      <c r="D81323" s="1" t="s">
        <v>267368</v>
      </c>
      <c r="E81323" s="1" t="s">
        <v>40</v>
      </c>
      <c r="F81323" s="1" t="s">
        <v>267369</v>
      </c>
      <c r="G81323">
        <v>2015.11</v>
      </c>
    </row>
    <row r="81324" spans="1:7" x14ac:dyDescent="0.2">
      <c r="A81324" s="1" t="s">
        <v>267370</v>
      </c>
      <c r="B81324" s="1" t="s">
        <v>267371</v>
      </c>
      <c r="C81324" s="1" t="s">
        <v>127</v>
      </c>
      <c r="D81324" s="1" t="s">
        <v>267372</v>
      </c>
      <c r="E81324" s="1" t="s">
        <v>40</v>
      </c>
      <c r="F81324" s="1" t="s">
        <v>267373</v>
      </c>
      <c r="G81324">
        <v>2015.1</v>
      </c>
    </row>
    <row r="81325" spans="1:7" x14ac:dyDescent="0.2">
      <c r="A81325" s="1" t="s">
        <v>267374</v>
      </c>
      <c r="B81325" s="1" t="s">
        <v>267375</v>
      </c>
      <c r="C81325" s="1" t="s">
        <v>5780</v>
      </c>
      <c r="D81325" s="1" t="s">
        <v>267376</v>
      </c>
      <c r="E81325" s="1" t="s">
        <v>267377</v>
      </c>
      <c r="F81325" s="1" t="s">
        <v>267378</v>
      </c>
      <c r="G81325">
        <v>2015.08</v>
      </c>
    </row>
    <row r="81326" spans="1:7" x14ac:dyDescent="0.2">
      <c r="A81326" s="1" t="s">
        <v>267379</v>
      </c>
      <c r="B81326" s="1" t="s">
        <v>261667</v>
      </c>
      <c r="C81326" s="1" t="s">
        <v>75</v>
      </c>
      <c r="D81326" s="1" t="s">
        <v>267380</v>
      </c>
      <c r="E81326" s="1" t="s">
        <v>267381</v>
      </c>
      <c r="F81326" s="1" t="s">
        <v>267382</v>
      </c>
      <c r="G81326">
        <v>2014.01</v>
      </c>
    </row>
    <row r="81327" spans="1:7" x14ac:dyDescent="0.2">
      <c r="A81327" s="1" t="s">
        <v>267383</v>
      </c>
      <c r="B81327" s="1" t="s">
        <v>267384</v>
      </c>
      <c r="C81327" s="1" t="s">
        <v>33</v>
      </c>
      <c r="D81327" s="1" t="s">
        <v>267385</v>
      </c>
      <c r="E81327" s="1" t="s">
        <v>267386</v>
      </c>
      <c r="F81327" s="1" t="s">
        <v>267387</v>
      </c>
      <c r="G81327">
        <v>2014.07</v>
      </c>
    </row>
    <row r="81328" spans="1:7" x14ac:dyDescent="0.2">
      <c r="A81328" s="1" t="s">
        <v>267388</v>
      </c>
      <c r="B81328" s="1" t="s">
        <v>267389</v>
      </c>
      <c r="C81328" s="1" t="s">
        <v>85</v>
      </c>
      <c r="D81328" s="1" t="s">
        <v>267390</v>
      </c>
      <c r="E81328" s="1" t="s">
        <v>40</v>
      </c>
      <c r="F81328" s="1" t="s">
        <v>267391</v>
      </c>
      <c r="G81328">
        <v>2014.12</v>
      </c>
    </row>
    <row r="81329" spans="1:7" x14ac:dyDescent="0.2">
      <c r="A81329" s="1" t="s">
        <v>267392</v>
      </c>
      <c r="B81329" s="1" t="s">
        <v>267393</v>
      </c>
      <c r="C81329" s="1" t="s">
        <v>3639</v>
      </c>
      <c r="D81329" s="1" t="s">
        <v>267394</v>
      </c>
      <c r="E81329" s="1" t="s">
        <v>267395</v>
      </c>
      <c r="F81329" s="1" t="s">
        <v>267396</v>
      </c>
    </row>
    <row r="81330" spans="1:7" x14ac:dyDescent="0.2">
      <c r="A81330" s="1" t="s">
        <v>267397</v>
      </c>
      <c r="B81330" s="1" t="s">
        <v>267398</v>
      </c>
      <c r="C81330" s="1" t="s">
        <v>524</v>
      </c>
      <c r="D81330" s="1" t="s">
        <v>267399</v>
      </c>
      <c r="E81330" s="1" t="s">
        <v>267400</v>
      </c>
      <c r="F81330" s="1" t="s">
        <v>267401</v>
      </c>
      <c r="G81330">
        <v>2018.01</v>
      </c>
    </row>
    <row r="81331" spans="1:7" x14ac:dyDescent="0.2">
      <c r="A81331" s="1" t="s">
        <v>267402</v>
      </c>
      <c r="B81331" s="1" t="s">
        <v>267403</v>
      </c>
      <c r="C81331" s="1" t="s">
        <v>54099</v>
      </c>
      <c r="D81331" s="1" t="s">
        <v>182184</v>
      </c>
      <c r="E81331" s="1" t="s">
        <v>267404</v>
      </c>
      <c r="F81331" s="1" t="s">
        <v>267405</v>
      </c>
      <c r="G81331">
        <v>2017.1</v>
      </c>
    </row>
    <row r="81332" spans="1:7" x14ac:dyDescent="0.2">
      <c r="A81332" s="1" t="s">
        <v>267406</v>
      </c>
      <c r="B81332" s="1" t="s">
        <v>267407</v>
      </c>
      <c r="C81332" s="1" t="s">
        <v>4846</v>
      </c>
      <c r="D81332" s="1" t="s">
        <v>267408</v>
      </c>
      <c r="E81332" s="1" t="s">
        <v>267409</v>
      </c>
      <c r="F81332" s="1" t="s">
        <v>267410</v>
      </c>
      <c r="G81332">
        <v>2013.03</v>
      </c>
    </row>
    <row r="81333" spans="1:7" x14ac:dyDescent="0.2">
      <c r="A81333" s="1" t="s">
        <v>267411</v>
      </c>
      <c r="B81333" s="1" t="s">
        <v>267412</v>
      </c>
      <c r="C81333" s="1" t="s">
        <v>474</v>
      </c>
      <c r="D81333" s="1" t="s">
        <v>267413</v>
      </c>
      <c r="E81333" s="1" t="s">
        <v>267414</v>
      </c>
      <c r="F81333" s="1" t="s">
        <v>267361</v>
      </c>
      <c r="G81333">
        <v>2013.12</v>
      </c>
    </row>
    <row r="81334" spans="1:7" x14ac:dyDescent="0.2">
      <c r="A81334" s="1" t="s">
        <v>267415</v>
      </c>
      <c r="B81334" s="1" t="s">
        <v>182867</v>
      </c>
      <c r="C81334" s="1" t="s">
        <v>43</v>
      </c>
      <c r="D81334" s="1" t="s">
        <v>267416</v>
      </c>
      <c r="E81334" s="1" t="s">
        <v>267417</v>
      </c>
      <c r="F81334" s="1" t="s">
        <v>267418</v>
      </c>
      <c r="G81334">
        <v>2013.05</v>
      </c>
    </row>
    <row r="81335" spans="1:7" x14ac:dyDescent="0.2">
      <c r="A81335" s="1" t="s">
        <v>267419</v>
      </c>
      <c r="B81335" s="1" t="s">
        <v>267420</v>
      </c>
      <c r="C81335" s="1" t="s">
        <v>38</v>
      </c>
      <c r="D81335" s="1" t="s">
        <v>267421</v>
      </c>
      <c r="E81335" s="1" t="s">
        <v>267422</v>
      </c>
      <c r="F81335" s="1" t="s">
        <v>267423</v>
      </c>
      <c r="G81335">
        <v>2017.06</v>
      </c>
    </row>
    <row r="81336" spans="1:7" x14ac:dyDescent="0.2">
      <c r="A81336" s="1" t="s">
        <v>267424</v>
      </c>
      <c r="B81336" s="1" t="s">
        <v>267425</v>
      </c>
      <c r="C81336" s="1" t="s">
        <v>5780</v>
      </c>
      <c r="D81336" s="1" t="s">
        <v>267426</v>
      </c>
      <c r="E81336" s="1" t="s">
        <v>267427</v>
      </c>
      <c r="F81336" s="1" t="s">
        <v>267428</v>
      </c>
    </row>
    <row r="81337" spans="1:7" x14ac:dyDescent="0.2">
      <c r="A81337" s="1" t="s">
        <v>267429</v>
      </c>
      <c r="B81337" s="1" t="s">
        <v>267430</v>
      </c>
      <c r="C81337" s="1" t="s">
        <v>5780</v>
      </c>
      <c r="D81337" s="1" t="s">
        <v>267431</v>
      </c>
      <c r="E81337" s="1" t="s">
        <v>267432</v>
      </c>
      <c r="F81337" s="1" t="s">
        <v>267378</v>
      </c>
    </row>
    <row r="81338" spans="1:7" x14ac:dyDescent="0.2">
      <c r="A81338" s="1" t="s">
        <v>267433</v>
      </c>
      <c r="B81338" s="1" t="s">
        <v>267434</v>
      </c>
      <c r="C81338" s="1" t="s">
        <v>49</v>
      </c>
      <c r="D81338" s="1" t="s">
        <v>267435</v>
      </c>
      <c r="E81338" s="1" t="s">
        <v>267436</v>
      </c>
      <c r="F81338" s="1" t="s">
        <v>267437</v>
      </c>
      <c r="G81338">
        <v>2017.08</v>
      </c>
    </row>
    <row r="81339" spans="1:7" x14ac:dyDescent="0.2">
      <c r="A81339" s="1" t="s">
        <v>267438</v>
      </c>
      <c r="B81339" s="1" t="s">
        <v>267439</v>
      </c>
      <c r="C81339" s="1" t="s">
        <v>33</v>
      </c>
      <c r="D81339" s="1" t="s">
        <v>267440</v>
      </c>
      <c r="E81339" s="1" t="s">
        <v>267441</v>
      </c>
      <c r="F81339" s="1" t="s">
        <v>267442</v>
      </c>
      <c r="G81339">
        <v>2013.12</v>
      </c>
    </row>
    <row r="81340" spans="1:7" x14ac:dyDescent="0.2">
      <c r="A81340" s="1" t="s">
        <v>267443</v>
      </c>
      <c r="B81340" s="1" t="s">
        <v>267444</v>
      </c>
      <c r="C81340" s="1" t="s">
        <v>474</v>
      </c>
      <c r="D81340" s="1" t="s">
        <v>267445</v>
      </c>
      <c r="E81340" s="1" t="s">
        <v>267446</v>
      </c>
      <c r="F81340" s="1" t="s">
        <v>267447</v>
      </c>
      <c r="G81340">
        <v>2016.08</v>
      </c>
    </row>
    <row r="81341" spans="1:7" x14ac:dyDescent="0.2">
      <c r="A81341" s="1" t="s">
        <v>267448</v>
      </c>
      <c r="B81341" s="1" t="s">
        <v>267449</v>
      </c>
      <c r="C81341" s="1" t="s">
        <v>297</v>
      </c>
      <c r="D81341" s="1" t="s">
        <v>267450</v>
      </c>
      <c r="E81341" s="1" t="s">
        <v>40</v>
      </c>
      <c r="F81341" s="1" t="s">
        <v>267451</v>
      </c>
      <c r="G81341">
        <v>2016.01</v>
      </c>
    </row>
    <row r="81342" spans="1:7" x14ac:dyDescent="0.2">
      <c r="A81342" s="1" t="s">
        <v>267452</v>
      </c>
      <c r="B81342" s="1" t="s">
        <v>267453</v>
      </c>
      <c r="C81342" s="1" t="s">
        <v>524</v>
      </c>
      <c r="D81342" s="1" t="s">
        <v>267454</v>
      </c>
      <c r="E81342" s="1" t="s">
        <v>40</v>
      </c>
      <c r="F81342" s="1" t="s">
        <v>267378</v>
      </c>
      <c r="G81342">
        <v>2016.08</v>
      </c>
    </row>
    <row r="81343" spans="1:7" x14ac:dyDescent="0.2">
      <c r="A81343" s="1" t="s">
        <v>267455</v>
      </c>
      <c r="B81343" s="1" t="s">
        <v>267456</v>
      </c>
      <c r="C81343" s="1" t="s">
        <v>33</v>
      </c>
      <c r="D81343" s="1" t="s">
        <v>267457</v>
      </c>
      <c r="E81343" s="1" t="s">
        <v>267458</v>
      </c>
      <c r="F81343" s="1" t="s">
        <v>267451</v>
      </c>
    </row>
    <row r="81344" spans="1:7" x14ac:dyDescent="0.2">
      <c r="A81344" s="1" t="s">
        <v>267459</v>
      </c>
      <c r="B81344" s="1" t="s">
        <v>267460</v>
      </c>
      <c r="C81344" s="1" t="s">
        <v>33</v>
      </c>
      <c r="D81344" s="1" t="s">
        <v>267459</v>
      </c>
      <c r="E81344" s="1" t="s">
        <v>267461</v>
      </c>
      <c r="F81344" s="1" t="s">
        <v>267462</v>
      </c>
      <c r="G81344">
        <v>2016.11</v>
      </c>
    </row>
    <row r="81345" spans="1:7" x14ac:dyDescent="0.2">
      <c r="A81345" s="1" t="s">
        <v>267463</v>
      </c>
      <c r="B81345" s="1" t="s">
        <v>267464</v>
      </c>
      <c r="C81345" s="1" t="s">
        <v>524</v>
      </c>
      <c r="D81345" s="1" t="s">
        <v>267463</v>
      </c>
      <c r="E81345" s="1" t="s">
        <v>267465</v>
      </c>
      <c r="F81345" s="1" t="s">
        <v>267387</v>
      </c>
      <c r="G81345">
        <v>2016.03</v>
      </c>
    </row>
    <row r="81346" spans="1:7" x14ac:dyDescent="0.2">
      <c r="A81346" s="1" t="s">
        <v>267466</v>
      </c>
      <c r="B81346" s="1" t="s">
        <v>267467</v>
      </c>
      <c r="C81346" s="1" t="s">
        <v>237</v>
      </c>
      <c r="D81346" s="1" t="s">
        <v>267468</v>
      </c>
      <c r="E81346" s="1" t="s">
        <v>267469</v>
      </c>
      <c r="F81346" s="1" t="s">
        <v>267470</v>
      </c>
      <c r="G81346">
        <v>2016.01</v>
      </c>
    </row>
    <row r="81347" spans="1:7" x14ac:dyDescent="0.2">
      <c r="A81347" s="1" t="s">
        <v>267471</v>
      </c>
      <c r="B81347" s="1" t="s">
        <v>267472</v>
      </c>
      <c r="C81347" s="1" t="s">
        <v>297</v>
      </c>
      <c r="D81347" s="1" t="s">
        <v>267473</v>
      </c>
      <c r="E81347" s="1" t="s">
        <v>40</v>
      </c>
      <c r="F81347" s="1" t="s">
        <v>267451</v>
      </c>
    </row>
    <row r="81348" spans="1:7" x14ac:dyDescent="0.2">
      <c r="A81348" s="1" t="s">
        <v>267474</v>
      </c>
      <c r="B81348" s="1" t="s">
        <v>267475</v>
      </c>
      <c r="C81348" s="1" t="s">
        <v>85</v>
      </c>
      <c r="D81348" s="1" t="s">
        <v>267476</v>
      </c>
      <c r="E81348" s="1" t="s">
        <v>267477</v>
      </c>
      <c r="F81348" s="1" t="s">
        <v>267391</v>
      </c>
    </row>
    <row r="81349" spans="1:7" x14ac:dyDescent="0.2">
      <c r="A81349" s="1" t="s">
        <v>267474</v>
      </c>
      <c r="B81349" s="1" t="s">
        <v>267475</v>
      </c>
      <c r="C81349" s="1" t="s">
        <v>85</v>
      </c>
      <c r="D81349" s="1" t="s">
        <v>267476</v>
      </c>
      <c r="E81349" s="1" t="s">
        <v>40</v>
      </c>
      <c r="F81349" s="1" t="s">
        <v>267391</v>
      </c>
    </row>
    <row r="81350" spans="1:7" x14ac:dyDescent="0.2">
      <c r="A81350" s="1" t="s">
        <v>267478</v>
      </c>
      <c r="B81350" s="1" t="s">
        <v>267479</v>
      </c>
      <c r="C81350" s="1" t="s">
        <v>38</v>
      </c>
      <c r="D81350" s="1" t="s">
        <v>267480</v>
      </c>
      <c r="E81350" s="1" t="s">
        <v>267481</v>
      </c>
      <c r="F81350" s="1" t="s">
        <v>267482</v>
      </c>
      <c r="G81350">
        <v>2016.09</v>
      </c>
    </row>
    <row r="81351" spans="1:7" x14ac:dyDescent="0.2">
      <c r="A81351" s="1" t="s">
        <v>267483</v>
      </c>
      <c r="B81351" s="1" t="s">
        <v>267484</v>
      </c>
      <c r="C81351" s="1" t="s">
        <v>4846</v>
      </c>
      <c r="D81351" s="1" t="s">
        <v>267485</v>
      </c>
      <c r="E81351" s="1" t="s">
        <v>267486</v>
      </c>
      <c r="F81351" s="1" t="s">
        <v>267487</v>
      </c>
      <c r="G81351">
        <v>2012.1</v>
      </c>
    </row>
    <row r="81352" spans="1:7" x14ac:dyDescent="0.2">
      <c r="A81352" s="1" t="s">
        <v>267488</v>
      </c>
      <c r="B81352" s="1" t="s">
        <v>267489</v>
      </c>
      <c r="C81352" s="1" t="s">
        <v>10025</v>
      </c>
      <c r="D81352" s="1" t="s">
        <v>267490</v>
      </c>
      <c r="E81352" s="1" t="s">
        <v>267491</v>
      </c>
      <c r="F81352" s="1" t="s">
        <v>267492</v>
      </c>
      <c r="G81352">
        <v>2012.08</v>
      </c>
    </row>
    <row r="81353" spans="1:7" x14ac:dyDescent="0.2">
      <c r="A81353" s="1" t="s">
        <v>267493</v>
      </c>
      <c r="B81353" s="1" t="s">
        <v>267494</v>
      </c>
      <c r="C81353" s="1" t="s">
        <v>33</v>
      </c>
      <c r="D81353" s="1" t="s">
        <v>267495</v>
      </c>
      <c r="E81353" s="1" t="s">
        <v>267496</v>
      </c>
      <c r="F81353" s="1" t="s">
        <v>267497</v>
      </c>
    </row>
    <row r="81354" spans="1:7" x14ac:dyDescent="0.2">
      <c r="A81354" s="1" t="s">
        <v>267498</v>
      </c>
      <c r="B81354" s="1" t="s">
        <v>267499</v>
      </c>
      <c r="C81354" s="1" t="s">
        <v>347</v>
      </c>
      <c r="D81354" s="1" t="s">
        <v>267500</v>
      </c>
      <c r="E81354" s="1" t="s">
        <v>267501</v>
      </c>
      <c r="F81354" s="1" t="s">
        <v>267361</v>
      </c>
      <c r="G81354">
        <v>2012.03</v>
      </c>
    </row>
    <row r="81355" spans="1:7" x14ac:dyDescent="0.2">
      <c r="A81355" s="1" t="s">
        <v>267502</v>
      </c>
      <c r="B81355" s="1" t="s">
        <v>267503</v>
      </c>
      <c r="C81355" s="1" t="s">
        <v>49</v>
      </c>
      <c r="D81355" s="1" t="s">
        <v>267504</v>
      </c>
      <c r="E81355" s="1" t="s">
        <v>40</v>
      </c>
      <c r="F81355" s="1" t="s">
        <v>267396</v>
      </c>
      <c r="G81355">
        <v>2015.12</v>
      </c>
    </row>
    <row r="81356" spans="1:7" x14ac:dyDescent="0.2">
      <c r="A81356" s="1" t="s">
        <v>267505</v>
      </c>
      <c r="B81356" s="1" t="s">
        <v>267506</v>
      </c>
      <c r="C81356" s="1" t="s">
        <v>610</v>
      </c>
      <c r="D81356" s="1" t="s">
        <v>267507</v>
      </c>
      <c r="E81356" s="1" t="s">
        <v>267508</v>
      </c>
      <c r="F81356" s="1" t="s">
        <v>267509</v>
      </c>
      <c r="G81356">
        <v>2015.08</v>
      </c>
    </row>
    <row r="81357" spans="1:7" x14ac:dyDescent="0.2">
      <c r="A81357" s="1" t="s">
        <v>267474</v>
      </c>
      <c r="B81357" s="1" t="s">
        <v>267475</v>
      </c>
      <c r="C81357" s="1" t="s">
        <v>85</v>
      </c>
      <c r="D81357" s="1" t="s">
        <v>267476</v>
      </c>
      <c r="E81357" s="1" t="s">
        <v>267510</v>
      </c>
      <c r="F81357" s="1" t="s">
        <v>267391</v>
      </c>
    </row>
    <row r="81358" spans="1:7" x14ac:dyDescent="0.2">
      <c r="A81358" s="1" t="s">
        <v>267511</v>
      </c>
      <c r="B81358" s="1" t="s">
        <v>267512</v>
      </c>
      <c r="C81358" s="1" t="s">
        <v>11714</v>
      </c>
      <c r="D81358" s="1" t="s">
        <v>267513</v>
      </c>
      <c r="E81358" s="1" t="s">
        <v>40</v>
      </c>
      <c r="F81358" s="1" t="s">
        <v>267514</v>
      </c>
      <c r="G81358">
        <v>2017.03</v>
      </c>
    </row>
    <row r="81359" spans="1:7" x14ac:dyDescent="0.2">
      <c r="A81359" s="1" t="s">
        <v>267474</v>
      </c>
      <c r="B81359" s="1" t="s">
        <v>267475</v>
      </c>
      <c r="C81359" s="1" t="s">
        <v>85</v>
      </c>
      <c r="D81359" s="1" t="s">
        <v>267476</v>
      </c>
      <c r="E81359" s="1" t="s">
        <v>267515</v>
      </c>
      <c r="F81359" s="1" t="s">
        <v>267391</v>
      </c>
    </row>
    <row r="81360" spans="1:7" x14ac:dyDescent="0.2">
      <c r="A81360" s="1" t="s">
        <v>267516</v>
      </c>
      <c r="B81360" s="1" t="s">
        <v>267517</v>
      </c>
      <c r="C81360" s="1" t="s">
        <v>524</v>
      </c>
      <c r="D81360" s="1" t="s">
        <v>267518</v>
      </c>
      <c r="E81360" s="1" t="s">
        <v>267519</v>
      </c>
      <c r="F81360" s="1" t="s">
        <v>267378</v>
      </c>
    </row>
    <row r="81361" spans="1:7" x14ac:dyDescent="0.2">
      <c r="A81361" s="1" t="s">
        <v>267520</v>
      </c>
      <c r="B81361" s="1" t="s">
        <v>267521</v>
      </c>
      <c r="C81361" s="1" t="s">
        <v>49</v>
      </c>
      <c r="D81361" s="1" t="s">
        <v>267522</v>
      </c>
      <c r="E81361" s="1" t="s">
        <v>267523</v>
      </c>
      <c r="F81361" s="1" t="s">
        <v>267396</v>
      </c>
    </row>
    <row r="81362" spans="1:7" x14ac:dyDescent="0.2">
      <c r="A81362" s="1" t="s">
        <v>267524</v>
      </c>
      <c r="B81362" s="1" t="s">
        <v>267525</v>
      </c>
      <c r="C81362" s="1" t="s">
        <v>80</v>
      </c>
      <c r="D81362" s="1" t="s">
        <v>267526</v>
      </c>
      <c r="E81362" s="1" t="s">
        <v>40</v>
      </c>
      <c r="F81362" s="1" t="s">
        <v>267378</v>
      </c>
      <c r="G81362">
        <v>2015.06</v>
      </c>
    </row>
    <row r="81363" spans="1:7" x14ac:dyDescent="0.2">
      <c r="A81363" s="1" t="s">
        <v>267527</v>
      </c>
      <c r="B81363" s="1" t="s">
        <v>267528</v>
      </c>
      <c r="C81363" s="1" t="s">
        <v>2227</v>
      </c>
      <c r="D81363" s="1" t="s">
        <v>267529</v>
      </c>
      <c r="E81363" s="1" t="s">
        <v>267530</v>
      </c>
      <c r="F81363" s="1" t="s">
        <v>267387</v>
      </c>
      <c r="G81363">
        <v>2015.06</v>
      </c>
    </row>
    <row r="81364" spans="1:7" x14ac:dyDescent="0.2">
      <c r="A81364" s="1" t="s">
        <v>267531</v>
      </c>
      <c r="B81364" s="1" t="s">
        <v>267532</v>
      </c>
      <c r="C81364" s="1" t="s">
        <v>297</v>
      </c>
      <c r="D81364" s="1" t="s">
        <v>267533</v>
      </c>
      <c r="E81364" s="1" t="s">
        <v>267534</v>
      </c>
      <c r="F81364" s="1" t="s">
        <v>267396</v>
      </c>
      <c r="G81364">
        <v>2015.09</v>
      </c>
    </row>
    <row r="81365" spans="1:7" x14ac:dyDescent="0.2">
      <c r="A81365" s="1" t="s">
        <v>267535</v>
      </c>
      <c r="B81365" s="1" t="s">
        <v>267536</v>
      </c>
      <c r="C81365" s="1" t="s">
        <v>297</v>
      </c>
      <c r="D81365" s="1" t="s">
        <v>267537</v>
      </c>
      <c r="E81365" s="1" t="s">
        <v>267538</v>
      </c>
      <c r="F81365" s="1" t="s">
        <v>267539</v>
      </c>
    </row>
    <row r="81366" spans="1:7" x14ac:dyDescent="0.2">
      <c r="A81366" s="1" t="s">
        <v>267540</v>
      </c>
      <c r="B81366" s="1" t="s">
        <v>267541</v>
      </c>
      <c r="C81366" s="1" t="s">
        <v>27</v>
      </c>
      <c r="D81366" s="1" t="s">
        <v>267542</v>
      </c>
      <c r="E81366" s="1" t="s">
        <v>40</v>
      </c>
      <c r="F81366" s="1" t="s">
        <v>267543</v>
      </c>
      <c r="G81366">
        <v>2015.12</v>
      </c>
    </row>
    <row r="81367" spans="1:7" x14ac:dyDescent="0.2">
      <c r="A81367" s="1" t="s">
        <v>267544</v>
      </c>
      <c r="B81367" s="1" t="s">
        <v>267545</v>
      </c>
      <c r="C81367" s="1" t="s">
        <v>297</v>
      </c>
      <c r="D81367" s="1" t="s">
        <v>267546</v>
      </c>
      <c r="E81367" s="1" t="s">
        <v>40</v>
      </c>
      <c r="F81367" s="1" t="s">
        <v>267396</v>
      </c>
      <c r="G81367">
        <v>2015.11</v>
      </c>
    </row>
    <row r="81368" spans="1:7" x14ac:dyDescent="0.2">
      <c r="A81368" s="1" t="s">
        <v>267547</v>
      </c>
      <c r="B81368" s="1" t="s">
        <v>267548</v>
      </c>
      <c r="C81368" s="1" t="s">
        <v>4506</v>
      </c>
      <c r="D81368" s="1" t="s">
        <v>267549</v>
      </c>
      <c r="E81368" s="1" t="s">
        <v>267550</v>
      </c>
      <c r="F81368" s="1" t="s">
        <v>267437</v>
      </c>
      <c r="G81368">
        <v>2015.01</v>
      </c>
    </row>
    <row r="81369" spans="1:7" x14ac:dyDescent="0.2">
      <c r="A81369" s="1" t="s">
        <v>267551</v>
      </c>
      <c r="B81369" s="1" t="s">
        <v>267506</v>
      </c>
      <c r="C81369" s="1" t="s">
        <v>610</v>
      </c>
      <c r="D81369" s="1" t="s">
        <v>267552</v>
      </c>
      <c r="E81369" s="1" t="s">
        <v>40</v>
      </c>
      <c r="F81369" s="1" t="s">
        <v>267396</v>
      </c>
      <c r="G81369">
        <v>2015.08</v>
      </c>
    </row>
    <row r="81370" spans="1:7" x14ac:dyDescent="0.2">
      <c r="A81370" s="1" t="s">
        <v>267553</v>
      </c>
      <c r="B81370" s="1" t="s">
        <v>267554</v>
      </c>
      <c r="C81370" s="1" t="s">
        <v>4473</v>
      </c>
      <c r="D81370" s="1" t="s">
        <v>267555</v>
      </c>
      <c r="E81370" s="1" t="s">
        <v>40</v>
      </c>
      <c r="F81370" s="1" t="s">
        <v>267543</v>
      </c>
      <c r="G81370">
        <v>2015.12</v>
      </c>
    </row>
    <row r="81371" spans="1:7" x14ac:dyDescent="0.2">
      <c r="A81371" s="1" t="s">
        <v>267556</v>
      </c>
      <c r="B81371" s="1" t="s">
        <v>267557</v>
      </c>
      <c r="C81371" s="1" t="s">
        <v>2227</v>
      </c>
      <c r="D81371" s="1" t="s">
        <v>267558</v>
      </c>
      <c r="E81371" s="1" t="s">
        <v>267559</v>
      </c>
      <c r="F81371" s="1" t="s">
        <v>267560</v>
      </c>
      <c r="G81371">
        <v>2015.11</v>
      </c>
    </row>
    <row r="81372" spans="1:7" x14ac:dyDescent="0.2">
      <c r="A81372" s="1" t="s">
        <v>267561</v>
      </c>
      <c r="B81372" s="1" t="s">
        <v>256216</v>
      </c>
      <c r="C81372" s="1" t="s">
        <v>228</v>
      </c>
      <c r="D81372" s="1" t="s">
        <v>267562</v>
      </c>
      <c r="E81372" s="1" t="s">
        <v>267563</v>
      </c>
      <c r="F81372" s="1" t="s">
        <v>267564</v>
      </c>
      <c r="G81372">
        <v>2015.01</v>
      </c>
    </row>
    <row r="81373" spans="1:7" x14ac:dyDescent="0.2">
      <c r="A81373" s="1" t="s">
        <v>267565</v>
      </c>
      <c r="B81373" s="1" t="s">
        <v>267566</v>
      </c>
      <c r="C81373" s="1" t="s">
        <v>43</v>
      </c>
      <c r="D81373" s="1" t="s">
        <v>267567</v>
      </c>
      <c r="E81373" s="1" t="s">
        <v>267568</v>
      </c>
      <c r="F81373" s="1" t="s">
        <v>267569</v>
      </c>
      <c r="G81373">
        <v>2014.03</v>
      </c>
    </row>
    <row r="81374" spans="1:7" x14ac:dyDescent="0.2">
      <c r="A81374" s="1" t="s">
        <v>267570</v>
      </c>
      <c r="B81374" s="1" t="s">
        <v>267571</v>
      </c>
      <c r="C81374" s="1" t="s">
        <v>1602</v>
      </c>
      <c r="D81374" s="1" t="s">
        <v>267572</v>
      </c>
      <c r="E81374" s="1" t="s">
        <v>267573</v>
      </c>
      <c r="F81374" s="1" t="s">
        <v>267574</v>
      </c>
      <c r="G81374">
        <v>2014.05</v>
      </c>
    </row>
    <row r="81375" spans="1:7" x14ac:dyDescent="0.2">
      <c r="A81375" s="1" t="s">
        <v>267575</v>
      </c>
      <c r="B81375" s="1" t="s">
        <v>267576</v>
      </c>
      <c r="C81375" s="1" t="s">
        <v>9909</v>
      </c>
      <c r="D81375" s="1" t="s">
        <v>267577</v>
      </c>
      <c r="E81375" s="1" t="s">
        <v>267578</v>
      </c>
      <c r="F81375" s="1" t="s">
        <v>267579</v>
      </c>
      <c r="G81375">
        <v>2017.06</v>
      </c>
    </row>
    <row r="81376" spans="1:7" x14ac:dyDescent="0.2">
      <c r="A81376" s="1" t="s">
        <v>267580</v>
      </c>
      <c r="B81376" s="1" t="s">
        <v>267581</v>
      </c>
      <c r="C81376" s="1" t="s">
        <v>297</v>
      </c>
      <c r="D81376" s="1" t="s">
        <v>267582</v>
      </c>
      <c r="E81376" s="1" t="s">
        <v>267583</v>
      </c>
      <c r="F81376" s="1" t="s">
        <v>267396</v>
      </c>
      <c r="G81376">
        <v>2014.02</v>
      </c>
    </row>
    <row r="81377" spans="1:7" x14ac:dyDescent="0.2">
      <c r="A81377" s="1" t="s">
        <v>267584</v>
      </c>
      <c r="B81377" s="1" t="s">
        <v>267581</v>
      </c>
      <c r="C81377" s="1" t="s">
        <v>297</v>
      </c>
      <c r="D81377" s="1" t="s">
        <v>267585</v>
      </c>
      <c r="E81377" s="1" t="s">
        <v>267586</v>
      </c>
      <c r="F81377" s="1" t="s">
        <v>267539</v>
      </c>
      <c r="G81377">
        <v>2014.02</v>
      </c>
    </row>
    <row r="81378" spans="1:7" x14ac:dyDescent="0.2">
      <c r="A81378" s="1" t="s">
        <v>267587</v>
      </c>
      <c r="B81378" s="1" t="s">
        <v>267588</v>
      </c>
      <c r="C81378" s="1" t="s">
        <v>109480</v>
      </c>
      <c r="D81378" s="1" t="s">
        <v>267589</v>
      </c>
      <c r="E81378" s="1" t="s">
        <v>267590</v>
      </c>
      <c r="F81378" s="1" t="s">
        <v>267591</v>
      </c>
      <c r="G81378">
        <v>2014.07</v>
      </c>
    </row>
    <row r="81379" spans="1:7" x14ac:dyDescent="0.2">
      <c r="A81379" s="1" t="s">
        <v>267474</v>
      </c>
      <c r="B81379" s="1" t="s">
        <v>267592</v>
      </c>
      <c r="C81379" s="1" t="s">
        <v>85</v>
      </c>
      <c r="D81379" s="1" t="s">
        <v>267476</v>
      </c>
      <c r="E81379" s="1" t="s">
        <v>267593</v>
      </c>
      <c r="F81379" s="1" t="s">
        <v>267391</v>
      </c>
    </row>
    <row r="81380" spans="1:7" x14ac:dyDescent="0.2">
      <c r="A81380" s="1" t="s">
        <v>267594</v>
      </c>
      <c r="B81380" s="1" t="s">
        <v>267595</v>
      </c>
      <c r="C81380" s="1" t="s">
        <v>33</v>
      </c>
      <c r="D81380" s="1" t="s">
        <v>267596</v>
      </c>
      <c r="E81380" s="1" t="s">
        <v>267597</v>
      </c>
      <c r="F81380" s="1" t="s">
        <v>267418</v>
      </c>
      <c r="G81380">
        <v>2014.03</v>
      </c>
    </row>
    <row r="81381" spans="1:7" x14ac:dyDescent="0.2">
      <c r="A81381" s="1" t="s">
        <v>267598</v>
      </c>
      <c r="B81381" s="1" t="s">
        <v>267599</v>
      </c>
      <c r="C81381" s="1" t="s">
        <v>3534</v>
      </c>
      <c r="D81381" s="1" t="s">
        <v>267600</v>
      </c>
      <c r="E81381" s="1" t="s">
        <v>267601</v>
      </c>
      <c r="F81381" s="1" t="s">
        <v>267602</v>
      </c>
    </row>
    <row r="81382" spans="1:7" x14ac:dyDescent="0.2">
      <c r="A81382" s="1" t="s">
        <v>267603</v>
      </c>
      <c r="B81382" s="1" t="s">
        <v>267604</v>
      </c>
      <c r="C81382" s="1" t="s">
        <v>1064</v>
      </c>
      <c r="D81382" s="1" t="s">
        <v>267605</v>
      </c>
      <c r="E81382" s="1" t="s">
        <v>267606</v>
      </c>
      <c r="F81382" s="1" t="s">
        <v>267607</v>
      </c>
      <c r="G81382">
        <v>2014.07</v>
      </c>
    </row>
    <row r="81383" spans="1:7" x14ac:dyDescent="0.2">
      <c r="A81383" s="1" t="s">
        <v>267474</v>
      </c>
      <c r="B81383" s="1" t="s">
        <v>267475</v>
      </c>
      <c r="C81383" s="1" t="s">
        <v>85</v>
      </c>
      <c r="D81383" s="1" t="s">
        <v>267476</v>
      </c>
      <c r="E81383" s="1" t="s">
        <v>267608</v>
      </c>
      <c r="F81383" s="1" t="s">
        <v>267391</v>
      </c>
    </row>
    <row r="81384" spans="1:7" x14ac:dyDescent="0.2">
      <c r="A81384" s="1" t="s">
        <v>267609</v>
      </c>
      <c r="B81384" s="1" t="s">
        <v>267610</v>
      </c>
      <c r="C81384" s="1" t="s">
        <v>109480</v>
      </c>
      <c r="D81384" s="1" t="s">
        <v>267611</v>
      </c>
      <c r="E81384" s="1" t="s">
        <v>267612</v>
      </c>
      <c r="F81384" s="1" t="s">
        <v>267613</v>
      </c>
      <c r="G81384">
        <v>2003.09</v>
      </c>
    </row>
    <row r="81385" spans="1:7" x14ac:dyDescent="0.2">
      <c r="A81385" s="1" t="s">
        <v>267614</v>
      </c>
      <c r="B81385" s="1" t="s">
        <v>267615</v>
      </c>
      <c r="C81385" s="1" t="s">
        <v>6022</v>
      </c>
      <c r="D81385" s="1" t="s">
        <v>267616</v>
      </c>
      <c r="E81385" s="1" t="s">
        <v>40</v>
      </c>
      <c r="F81385" s="1" t="s">
        <v>267617</v>
      </c>
      <c r="G81385">
        <v>2014.1</v>
      </c>
    </row>
    <row r="81386" spans="1:7" x14ac:dyDescent="0.2">
      <c r="A81386" s="1" t="s">
        <v>267618</v>
      </c>
      <c r="B81386" s="1" t="s">
        <v>267576</v>
      </c>
      <c r="C81386" s="1" t="s">
        <v>9909</v>
      </c>
      <c r="D81386" s="1" t="s">
        <v>267619</v>
      </c>
      <c r="E81386" s="1" t="s">
        <v>267620</v>
      </c>
      <c r="F81386" s="1" t="s">
        <v>267579</v>
      </c>
      <c r="G81386">
        <v>2017.06</v>
      </c>
    </row>
    <row r="81387" spans="1:7" x14ac:dyDescent="0.2">
      <c r="A81387" s="1" t="s">
        <v>267621</v>
      </c>
      <c r="B81387" s="1" t="s">
        <v>267622</v>
      </c>
      <c r="C81387" s="1" t="s">
        <v>220</v>
      </c>
      <c r="D81387" s="1" t="s">
        <v>267623</v>
      </c>
      <c r="E81387" s="1" t="s">
        <v>267624</v>
      </c>
      <c r="F81387" s="1" t="s">
        <v>267560</v>
      </c>
      <c r="G81387">
        <v>2008.04</v>
      </c>
    </row>
    <row r="81388" spans="1:7" x14ac:dyDescent="0.2">
      <c r="A81388" s="1" t="s">
        <v>267625</v>
      </c>
      <c r="B81388" s="1" t="s">
        <v>256908</v>
      </c>
      <c r="C81388" s="1" t="s">
        <v>75</v>
      </c>
      <c r="D81388" s="1" t="s">
        <v>267626</v>
      </c>
      <c r="E81388" s="1" t="s">
        <v>267627</v>
      </c>
      <c r="F81388" s="1" t="s">
        <v>267628</v>
      </c>
    </row>
    <row r="81389" spans="1:7" x14ac:dyDescent="0.2">
      <c r="A81389" s="1" t="s">
        <v>267629</v>
      </c>
      <c r="B81389" s="1" t="s">
        <v>267630</v>
      </c>
      <c r="C81389" s="1" t="s">
        <v>2214</v>
      </c>
      <c r="D81389" s="1" t="s">
        <v>267631</v>
      </c>
      <c r="E81389" s="1" t="s">
        <v>267632</v>
      </c>
      <c r="F81389" s="1" t="s">
        <v>267361</v>
      </c>
    </row>
    <row r="81390" spans="1:7" x14ac:dyDescent="0.2">
      <c r="A81390" s="1" t="s">
        <v>267633</v>
      </c>
      <c r="B81390" s="1" t="s">
        <v>267634</v>
      </c>
      <c r="C81390" s="1" t="s">
        <v>47303</v>
      </c>
      <c r="D81390" s="1" t="s">
        <v>267635</v>
      </c>
      <c r="E81390" s="1" t="s">
        <v>267636</v>
      </c>
      <c r="F81390" s="1" t="s">
        <v>267497</v>
      </c>
      <c r="G81390">
        <v>2017.07</v>
      </c>
    </row>
    <row r="81391" spans="1:7" x14ac:dyDescent="0.2">
      <c r="A81391" s="1" t="s">
        <v>267637</v>
      </c>
      <c r="B81391" s="1" t="s">
        <v>267638</v>
      </c>
      <c r="C81391" s="1" t="s">
        <v>127</v>
      </c>
      <c r="D81391" s="1" t="s">
        <v>267639</v>
      </c>
      <c r="E81391" s="1" t="s">
        <v>40</v>
      </c>
      <c r="F81391" s="1" t="s">
        <v>267640</v>
      </c>
    </row>
    <row r="81392" spans="1:7" x14ac:dyDescent="0.2">
      <c r="A81392" s="1" t="s">
        <v>267641</v>
      </c>
      <c r="B81392" s="1" t="s">
        <v>267642</v>
      </c>
      <c r="C81392" s="1" t="s">
        <v>109480</v>
      </c>
      <c r="D81392" s="1" t="s">
        <v>267643</v>
      </c>
      <c r="E81392" s="1" t="s">
        <v>267644</v>
      </c>
      <c r="F81392" s="1" t="s">
        <v>267645</v>
      </c>
      <c r="G81392">
        <v>2014.06</v>
      </c>
    </row>
    <row r="81393" spans="1:7" x14ac:dyDescent="0.2">
      <c r="A81393" s="1" t="s">
        <v>267646</v>
      </c>
      <c r="B81393" s="1" t="s">
        <v>212766</v>
      </c>
      <c r="C81393" s="1" t="s">
        <v>4707</v>
      </c>
      <c r="D81393" s="1" t="s">
        <v>267647</v>
      </c>
      <c r="E81393" s="1" t="s">
        <v>267648</v>
      </c>
      <c r="F81393" s="1" t="s">
        <v>267649</v>
      </c>
      <c r="G81393">
        <v>2014.08</v>
      </c>
    </row>
    <row r="81394" spans="1:7" x14ac:dyDescent="0.2">
      <c r="A81394" s="1" t="s">
        <v>267650</v>
      </c>
      <c r="B81394" s="1" t="s">
        <v>267651</v>
      </c>
      <c r="C81394" s="1" t="s">
        <v>165</v>
      </c>
      <c r="D81394" s="1" t="s">
        <v>267518</v>
      </c>
      <c r="E81394" s="1" t="s">
        <v>361</v>
      </c>
      <c r="F81394" s="1" t="s">
        <v>267378</v>
      </c>
      <c r="G81394">
        <v>2011.09</v>
      </c>
    </row>
    <row r="81395" spans="1:7" x14ac:dyDescent="0.2">
      <c r="A81395" s="1" t="s">
        <v>267652</v>
      </c>
      <c r="B81395" s="1" t="s">
        <v>267653</v>
      </c>
      <c r="C81395" s="1" t="s">
        <v>43</v>
      </c>
      <c r="D81395" s="1" t="s">
        <v>267654</v>
      </c>
      <c r="E81395" s="1" t="s">
        <v>267655</v>
      </c>
      <c r="F81395" s="1" t="s">
        <v>267656</v>
      </c>
      <c r="G81395">
        <v>2011.01</v>
      </c>
    </row>
    <row r="81396" spans="1:7" x14ac:dyDescent="0.2">
      <c r="A81396" s="1" t="s">
        <v>267657</v>
      </c>
      <c r="B81396" s="1" t="s">
        <v>267658</v>
      </c>
      <c r="C81396" s="1" t="s">
        <v>4846</v>
      </c>
      <c r="D81396" s="1" t="s">
        <v>267659</v>
      </c>
      <c r="E81396" s="1" t="s">
        <v>267660</v>
      </c>
      <c r="F81396" s="1" t="s">
        <v>267661</v>
      </c>
    </row>
    <row r="81397" spans="1:7" x14ac:dyDescent="0.2">
      <c r="A81397" s="1" t="s">
        <v>267662</v>
      </c>
      <c r="B81397" s="1" t="s">
        <v>267663</v>
      </c>
      <c r="C81397" s="1" t="s">
        <v>25585</v>
      </c>
      <c r="D81397" s="1" t="s">
        <v>267664</v>
      </c>
      <c r="E81397" s="1" t="s">
        <v>267665</v>
      </c>
      <c r="F81397" s="1" t="s">
        <v>267666</v>
      </c>
    </row>
    <row r="81398" spans="1:7" x14ac:dyDescent="0.2">
      <c r="A81398" s="1" t="s">
        <v>267667</v>
      </c>
      <c r="B81398" s="1" t="s">
        <v>267668</v>
      </c>
      <c r="C81398" s="1" t="s">
        <v>1344</v>
      </c>
      <c r="D81398" s="1" t="s">
        <v>267500</v>
      </c>
      <c r="E81398" s="1" t="s">
        <v>267669</v>
      </c>
      <c r="F81398" s="1" t="s">
        <v>267361</v>
      </c>
    </row>
    <row r="81399" spans="1:7" x14ac:dyDescent="0.2">
      <c r="A81399" s="1" t="s">
        <v>267670</v>
      </c>
      <c r="B81399" s="1" t="s">
        <v>267671</v>
      </c>
      <c r="C81399" s="1" t="s">
        <v>43</v>
      </c>
      <c r="D81399" s="1" t="s">
        <v>267672</v>
      </c>
      <c r="E81399" s="1" t="s">
        <v>267673</v>
      </c>
      <c r="F81399" s="1" t="s">
        <v>267564</v>
      </c>
      <c r="G81399">
        <v>2011.01</v>
      </c>
    </row>
    <row r="81400" spans="1:7" x14ac:dyDescent="0.2">
      <c r="A81400" s="1" t="s">
        <v>267674</v>
      </c>
      <c r="B81400" s="1" t="s">
        <v>267675</v>
      </c>
      <c r="C81400" s="1" t="s">
        <v>43</v>
      </c>
      <c r="D81400" s="1" t="s">
        <v>267676</v>
      </c>
      <c r="E81400" s="1" t="s">
        <v>267677</v>
      </c>
      <c r="F81400" s="1" t="s">
        <v>267678</v>
      </c>
      <c r="G81400">
        <v>2011.01</v>
      </c>
    </row>
    <row r="81401" spans="1:7" x14ac:dyDescent="0.2">
      <c r="A81401" s="1" t="s">
        <v>267679</v>
      </c>
      <c r="B81401" s="1" t="s">
        <v>267680</v>
      </c>
      <c r="C81401" s="1" t="s">
        <v>3798</v>
      </c>
      <c r="D81401" s="1" t="s">
        <v>267681</v>
      </c>
      <c r="E81401" s="1" t="s">
        <v>267682</v>
      </c>
      <c r="F81401" s="1" t="s">
        <v>267683</v>
      </c>
      <c r="G81401">
        <v>2011.04</v>
      </c>
    </row>
    <row r="81402" spans="1:7" x14ac:dyDescent="0.2">
      <c r="A81402" s="1" t="s">
        <v>267684</v>
      </c>
      <c r="B81402" s="1" t="s">
        <v>267685</v>
      </c>
      <c r="C81402" s="1" t="s">
        <v>909</v>
      </c>
      <c r="D81402" s="1" t="s">
        <v>267686</v>
      </c>
      <c r="E81402" s="1" t="s">
        <v>267687</v>
      </c>
      <c r="F81402" s="1" t="s">
        <v>267361</v>
      </c>
      <c r="G81402">
        <v>2011.03</v>
      </c>
    </row>
    <row r="81403" spans="1:7" x14ac:dyDescent="0.2">
      <c r="A81403" s="1" t="s">
        <v>267688</v>
      </c>
      <c r="B81403" s="1" t="s">
        <v>267689</v>
      </c>
      <c r="C81403" s="1" t="s">
        <v>33</v>
      </c>
      <c r="D81403" s="1" t="s">
        <v>267690</v>
      </c>
      <c r="E81403" s="1" t="s">
        <v>267691</v>
      </c>
      <c r="F81403" s="1" t="s">
        <v>267692</v>
      </c>
      <c r="G81403">
        <v>2017.02</v>
      </c>
    </row>
    <row r="81404" spans="1:7" x14ac:dyDescent="0.2">
      <c r="A81404" s="1" t="s">
        <v>267693</v>
      </c>
      <c r="B81404" s="1" t="s">
        <v>267694</v>
      </c>
      <c r="C81404" s="1" t="s">
        <v>2227</v>
      </c>
      <c r="D81404" s="1" t="s">
        <v>267695</v>
      </c>
      <c r="E81404" s="1" t="s">
        <v>267696</v>
      </c>
      <c r="F81404" s="1" t="s">
        <v>267697</v>
      </c>
      <c r="G81404">
        <v>2017.04</v>
      </c>
    </row>
    <row r="81405" spans="1:7" x14ac:dyDescent="0.2">
      <c r="A81405" s="1" t="s">
        <v>267698</v>
      </c>
      <c r="B81405" s="1" t="s">
        <v>267699</v>
      </c>
      <c r="C81405" s="1" t="s">
        <v>297</v>
      </c>
      <c r="D81405" s="1" t="s">
        <v>267700</v>
      </c>
      <c r="E81405" s="1" t="s">
        <v>267701</v>
      </c>
      <c r="F81405" s="1" t="s">
        <v>267361</v>
      </c>
      <c r="G81405">
        <v>2017.11</v>
      </c>
    </row>
    <row r="81406" spans="1:7" x14ac:dyDescent="0.2">
      <c r="A81406" s="1" t="s">
        <v>267702</v>
      </c>
      <c r="B81406" s="1" t="s">
        <v>267703</v>
      </c>
      <c r="C81406" s="1" t="s">
        <v>2227</v>
      </c>
      <c r="D81406" s="1" t="s">
        <v>267704</v>
      </c>
      <c r="E81406" s="1" t="s">
        <v>267705</v>
      </c>
      <c r="F81406" s="1" t="s">
        <v>267378</v>
      </c>
      <c r="G81406">
        <v>2017.07</v>
      </c>
    </row>
    <row r="81407" spans="1:7" x14ac:dyDescent="0.2">
      <c r="A81407" s="1" t="s">
        <v>267706</v>
      </c>
      <c r="B81407" s="1" t="s">
        <v>267707</v>
      </c>
      <c r="C81407" s="1" t="s">
        <v>43</v>
      </c>
      <c r="D81407" s="1" t="s">
        <v>267708</v>
      </c>
      <c r="E81407" s="1" t="s">
        <v>267709</v>
      </c>
      <c r="F81407" s="1" t="s">
        <v>267710</v>
      </c>
    </row>
    <row r="81408" spans="1:7" x14ac:dyDescent="0.2">
      <c r="A81408" s="1" t="s">
        <v>267711</v>
      </c>
      <c r="B81408" s="1" t="s">
        <v>267712</v>
      </c>
      <c r="C81408" s="1" t="s">
        <v>4846</v>
      </c>
      <c r="D81408" s="1" t="s">
        <v>267713</v>
      </c>
      <c r="E81408" s="1" t="s">
        <v>267714</v>
      </c>
      <c r="F81408" s="1" t="s">
        <v>267715</v>
      </c>
    </row>
    <row r="81409" spans="1:7" x14ac:dyDescent="0.2">
      <c r="A81409" s="1" t="s">
        <v>267716</v>
      </c>
      <c r="B81409" s="1" t="s">
        <v>267717</v>
      </c>
      <c r="C81409" s="1" t="s">
        <v>4846</v>
      </c>
      <c r="D81409" s="1" t="s">
        <v>267718</v>
      </c>
      <c r="E81409" s="1" t="s">
        <v>267719</v>
      </c>
      <c r="F81409" s="1" t="s">
        <v>267369</v>
      </c>
      <c r="G81409">
        <v>2010.01</v>
      </c>
    </row>
    <row r="81410" spans="1:7" x14ac:dyDescent="0.2">
      <c r="A81410" s="1" t="s">
        <v>267720</v>
      </c>
      <c r="B81410" s="1" t="s">
        <v>267721</v>
      </c>
      <c r="C81410" s="1" t="s">
        <v>3798</v>
      </c>
      <c r="D81410" s="1" t="s">
        <v>267722</v>
      </c>
      <c r="E81410" s="1" t="s">
        <v>267723</v>
      </c>
      <c r="F81410" s="1" t="s">
        <v>267724</v>
      </c>
      <c r="G81410">
        <v>2010.12</v>
      </c>
    </row>
    <row r="81411" spans="1:7" x14ac:dyDescent="0.2">
      <c r="A81411" s="1" t="s">
        <v>267725</v>
      </c>
      <c r="B81411" s="1" t="s">
        <v>267726</v>
      </c>
      <c r="C81411" s="1" t="s">
        <v>4023</v>
      </c>
      <c r="D81411" s="1" t="s">
        <v>267727</v>
      </c>
      <c r="E81411" s="1" t="s">
        <v>267728</v>
      </c>
      <c r="F81411" s="1" t="s">
        <v>267661</v>
      </c>
      <c r="G81411">
        <v>2010.01</v>
      </c>
    </row>
    <row r="81412" spans="1:7" x14ac:dyDescent="0.2">
      <c r="A81412" s="1" t="s">
        <v>267729</v>
      </c>
      <c r="B81412" s="1" t="s">
        <v>267730</v>
      </c>
      <c r="C81412" s="1" t="s">
        <v>109480</v>
      </c>
      <c r="D81412" s="1" t="s">
        <v>267731</v>
      </c>
      <c r="E81412" s="1" t="s">
        <v>267732</v>
      </c>
      <c r="F81412" s="1" t="s">
        <v>267613</v>
      </c>
      <c r="G81412">
        <v>2010.08</v>
      </c>
    </row>
    <row r="81413" spans="1:7" x14ac:dyDescent="0.2">
      <c r="A81413" s="1" t="s">
        <v>267733</v>
      </c>
      <c r="B81413" s="1" t="s">
        <v>267425</v>
      </c>
      <c r="C81413" s="1" t="s">
        <v>5780</v>
      </c>
      <c r="D81413" s="1" t="s">
        <v>267734</v>
      </c>
      <c r="E81413" s="1" t="s">
        <v>267735</v>
      </c>
      <c r="F81413" s="1" t="s">
        <v>267378</v>
      </c>
      <c r="G81413">
        <v>2010.07</v>
      </c>
    </row>
    <row r="81414" spans="1:7" x14ac:dyDescent="0.2">
      <c r="A81414" s="1" t="s">
        <v>267736</v>
      </c>
      <c r="B81414" s="1" t="s">
        <v>267737</v>
      </c>
      <c r="C81414" s="1" t="s">
        <v>15700</v>
      </c>
      <c r="D81414" s="1" t="s">
        <v>267738</v>
      </c>
      <c r="E81414" s="1" t="s">
        <v>361</v>
      </c>
      <c r="F81414" s="1" t="s">
        <v>267739</v>
      </c>
      <c r="G81414">
        <v>2010.05</v>
      </c>
    </row>
    <row r="81415" spans="1:7" x14ac:dyDescent="0.2">
      <c r="A81415" s="1" t="s">
        <v>267740</v>
      </c>
      <c r="B81415" s="1" t="s">
        <v>267741</v>
      </c>
      <c r="C81415" s="1" t="s">
        <v>21023</v>
      </c>
      <c r="D81415" s="1" t="s">
        <v>267742</v>
      </c>
      <c r="E81415" s="1" t="s">
        <v>267743</v>
      </c>
      <c r="F81415" s="1" t="s">
        <v>267462</v>
      </c>
      <c r="G81415">
        <v>2016.06</v>
      </c>
    </row>
    <row r="81416" spans="1:7" x14ac:dyDescent="0.2">
      <c r="A81416" s="1" t="s">
        <v>267744</v>
      </c>
      <c r="B81416" s="1" t="s">
        <v>267745</v>
      </c>
      <c r="C81416" s="1" t="s">
        <v>25701</v>
      </c>
      <c r="D81416" s="1" t="s">
        <v>267746</v>
      </c>
      <c r="E81416" s="1" t="s">
        <v>267747</v>
      </c>
      <c r="F81416" s="1" t="s">
        <v>267748</v>
      </c>
      <c r="G81416">
        <v>2016.03</v>
      </c>
    </row>
    <row r="81417" spans="1:7" x14ac:dyDescent="0.2">
      <c r="A81417" s="1" t="s">
        <v>267749</v>
      </c>
      <c r="B81417" s="1" t="s">
        <v>267750</v>
      </c>
      <c r="C81417" s="1" t="s">
        <v>20968</v>
      </c>
      <c r="D81417" s="1" t="s">
        <v>267751</v>
      </c>
      <c r="E81417" s="1" t="s">
        <v>40</v>
      </c>
      <c r="F81417" s="1" t="s">
        <v>267492</v>
      </c>
      <c r="G81417">
        <v>2016.03</v>
      </c>
    </row>
    <row r="81418" spans="1:7" x14ac:dyDescent="0.2">
      <c r="A81418" s="1" t="s">
        <v>267752</v>
      </c>
      <c r="B81418" s="1" t="s">
        <v>267753</v>
      </c>
      <c r="C81418" s="1" t="s">
        <v>109480</v>
      </c>
      <c r="D81418" s="1" t="s">
        <v>267754</v>
      </c>
      <c r="E81418" s="1" t="s">
        <v>267755</v>
      </c>
      <c r="F81418" s="1" t="s">
        <v>267451</v>
      </c>
      <c r="G81418">
        <v>2016.02</v>
      </c>
    </row>
    <row r="81419" spans="1:7" x14ac:dyDescent="0.2">
      <c r="A81419" s="1" t="s">
        <v>267756</v>
      </c>
      <c r="B81419" s="1" t="s">
        <v>258022</v>
      </c>
      <c r="C81419" s="1" t="s">
        <v>40283</v>
      </c>
      <c r="D81419" s="1" t="s">
        <v>267757</v>
      </c>
      <c r="E81419" s="1" t="s">
        <v>267758</v>
      </c>
      <c r="F81419" s="1" t="s">
        <v>267378</v>
      </c>
    </row>
    <row r="81420" spans="1:7" x14ac:dyDescent="0.2">
      <c r="A81420" s="1" t="s">
        <v>267759</v>
      </c>
      <c r="B81420" s="1" t="s">
        <v>267760</v>
      </c>
      <c r="C81420" s="1" t="s">
        <v>152</v>
      </c>
      <c r="D81420" s="1" t="s">
        <v>267761</v>
      </c>
      <c r="E81420" s="1" t="s">
        <v>267762</v>
      </c>
      <c r="F81420" s="1" t="s">
        <v>267763</v>
      </c>
      <c r="G81420">
        <v>2016.04</v>
      </c>
    </row>
    <row r="81421" spans="1:7" x14ac:dyDescent="0.2">
      <c r="A81421" s="1" t="s">
        <v>267764</v>
      </c>
      <c r="B81421" s="1" t="s">
        <v>267765</v>
      </c>
      <c r="C81421" s="1" t="s">
        <v>237</v>
      </c>
      <c r="D81421" s="1" t="s">
        <v>267766</v>
      </c>
      <c r="E81421" s="1" t="s">
        <v>40</v>
      </c>
      <c r="F81421" s="1" t="s">
        <v>267560</v>
      </c>
      <c r="G81421">
        <v>2009.01</v>
      </c>
    </row>
    <row r="81422" spans="1:7" x14ac:dyDescent="0.2">
      <c r="A81422" s="1" t="s">
        <v>267767</v>
      </c>
      <c r="B81422" s="1" t="s">
        <v>267768</v>
      </c>
      <c r="C81422" s="1" t="s">
        <v>25585</v>
      </c>
      <c r="D81422" s="1" t="s">
        <v>267769</v>
      </c>
      <c r="E81422" s="1" t="s">
        <v>267770</v>
      </c>
      <c r="F81422" s="1" t="s">
        <v>267771</v>
      </c>
      <c r="G81422">
        <v>2009.03</v>
      </c>
    </row>
    <row r="81423" spans="1:7" x14ac:dyDescent="0.2">
      <c r="A81423" s="1" t="s">
        <v>267772</v>
      </c>
      <c r="B81423" s="1" t="s">
        <v>267773</v>
      </c>
      <c r="C81423" s="1" t="s">
        <v>5780</v>
      </c>
      <c r="D81423" s="1" t="s">
        <v>267774</v>
      </c>
      <c r="E81423" s="1" t="s">
        <v>267775</v>
      </c>
      <c r="F81423" s="1" t="s">
        <v>267776</v>
      </c>
      <c r="G81423">
        <v>2009.04</v>
      </c>
    </row>
    <row r="81424" spans="1:7" x14ac:dyDescent="0.2">
      <c r="A81424" s="1" t="s">
        <v>267777</v>
      </c>
      <c r="B81424" s="1" t="s">
        <v>267778</v>
      </c>
      <c r="C81424" s="1" t="s">
        <v>9909</v>
      </c>
      <c r="D81424" s="1" t="s">
        <v>267779</v>
      </c>
      <c r="E81424" s="1" t="s">
        <v>267780</v>
      </c>
      <c r="F81424" s="1" t="s">
        <v>267462</v>
      </c>
      <c r="G81424">
        <v>2009.05</v>
      </c>
    </row>
    <row r="81425" spans="1:7" x14ac:dyDescent="0.2">
      <c r="A81425" s="1" t="s">
        <v>267781</v>
      </c>
      <c r="B81425" s="1" t="s">
        <v>267782</v>
      </c>
      <c r="C81425" s="1" t="s">
        <v>1687</v>
      </c>
      <c r="D81425" s="1" t="s">
        <v>267783</v>
      </c>
      <c r="E81425" s="1" t="s">
        <v>40</v>
      </c>
      <c r="F81425" s="1" t="s">
        <v>267784</v>
      </c>
      <c r="G81425">
        <v>2009.08</v>
      </c>
    </row>
    <row r="81426" spans="1:7" x14ac:dyDescent="0.2">
      <c r="A81426" s="1" t="s">
        <v>267785</v>
      </c>
      <c r="B81426" s="1" t="s">
        <v>267786</v>
      </c>
      <c r="C81426" s="1" t="s">
        <v>38</v>
      </c>
      <c r="D81426" s="1" t="s">
        <v>267787</v>
      </c>
      <c r="E81426" s="1" t="s">
        <v>267788</v>
      </c>
      <c r="F81426" s="1" t="s">
        <v>267497</v>
      </c>
      <c r="G81426">
        <v>2009.12</v>
      </c>
    </row>
    <row r="81427" spans="1:7" x14ac:dyDescent="0.2">
      <c r="A81427" s="1" t="s">
        <v>267789</v>
      </c>
      <c r="B81427" s="1" t="s">
        <v>267790</v>
      </c>
      <c r="C81427" s="1" t="s">
        <v>6388</v>
      </c>
      <c r="D81427" s="1" t="s">
        <v>267791</v>
      </c>
      <c r="E81427" s="1" t="s">
        <v>267792</v>
      </c>
      <c r="F81427" s="1" t="s">
        <v>267793</v>
      </c>
      <c r="G81427">
        <v>2009.06</v>
      </c>
    </row>
    <row r="81428" spans="1:7" x14ac:dyDescent="0.2">
      <c r="A81428" s="1" t="s">
        <v>267794</v>
      </c>
      <c r="B81428" s="1" t="s">
        <v>267795</v>
      </c>
      <c r="C81428" s="1" t="s">
        <v>27</v>
      </c>
      <c r="D81428" s="1" t="s">
        <v>267796</v>
      </c>
      <c r="E81428" s="1" t="s">
        <v>267797</v>
      </c>
      <c r="F81428" s="1" t="s">
        <v>267798</v>
      </c>
      <c r="G81428">
        <v>2009.08</v>
      </c>
    </row>
    <row r="81429" spans="1:7" x14ac:dyDescent="0.2">
      <c r="A81429" s="1" t="s">
        <v>267799</v>
      </c>
      <c r="B81429" s="1" t="s">
        <v>267800</v>
      </c>
      <c r="C81429" s="1" t="s">
        <v>1986</v>
      </c>
      <c r="D81429" s="1" t="s">
        <v>267801</v>
      </c>
      <c r="E81429" s="1" t="s">
        <v>267802</v>
      </c>
      <c r="F81429" s="1" t="s">
        <v>267803</v>
      </c>
      <c r="G81429">
        <v>2009.1</v>
      </c>
    </row>
    <row r="81430" spans="1:7" x14ac:dyDescent="0.2">
      <c r="A81430" s="1" t="s">
        <v>267804</v>
      </c>
      <c r="B81430" s="1" t="s">
        <v>267805</v>
      </c>
      <c r="C81430" s="1" t="s">
        <v>3798</v>
      </c>
      <c r="D81430" s="1" t="s">
        <v>267806</v>
      </c>
      <c r="E81430" s="1" t="s">
        <v>267807</v>
      </c>
      <c r="F81430" s="1" t="s">
        <v>267564</v>
      </c>
      <c r="G81430">
        <v>2009.09</v>
      </c>
    </row>
    <row r="81431" spans="1:7" x14ac:dyDescent="0.2">
      <c r="A81431" s="1" t="s">
        <v>267808</v>
      </c>
      <c r="B81431" s="1" t="s">
        <v>267809</v>
      </c>
      <c r="C81431" s="1" t="s">
        <v>74465</v>
      </c>
      <c r="D81431" s="1" t="s">
        <v>267810</v>
      </c>
      <c r="E81431" s="1" t="s">
        <v>267811</v>
      </c>
      <c r="F81431" s="1" t="s">
        <v>267812</v>
      </c>
      <c r="G81431">
        <v>2009.05</v>
      </c>
    </row>
    <row r="81432" spans="1:7" x14ac:dyDescent="0.2">
      <c r="A81432" s="1" t="s">
        <v>267813</v>
      </c>
      <c r="B81432" s="1" t="s">
        <v>267814</v>
      </c>
      <c r="C81432" s="1" t="s">
        <v>768</v>
      </c>
      <c r="D81432" s="1" t="s">
        <v>267815</v>
      </c>
      <c r="E81432" s="1" t="s">
        <v>40</v>
      </c>
      <c r="F81432" s="1" t="s">
        <v>267816</v>
      </c>
    </row>
    <row r="81433" spans="1:7" x14ac:dyDescent="0.2">
      <c r="A81433" s="1" t="s">
        <v>267817</v>
      </c>
      <c r="B81433" s="1" t="s">
        <v>267818</v>
      </c>
      <c r="C81433" s="1" t="s">
        <v>4846</v>
      </c>
      <c r="D81433" s="1" t="s">
        <v>267819</v>
      </c>
      <c r="E81433" s="1" t="s">
        <v>361</v>
      </c>
      <c r="F81433" s="1" t="s">
        <v>267820</v>
      </c>
      <c r="G81433">
        <v>2009.08</v>
      </c>
    </row>
    <row r="81434" spans="1:7" x14ac:dyDescent="0.2">
      <c r="A81434" s="1" t="s">
        <v>267821</v>
      </c>
      <c r="B81434" s="1" t="s">
        <v>267822</v>
      </c>
      <c r="C81434" s="1" t="s">
        <v>228</v>
      </c>
      <c r="D81434" s="1" t="s">
        <v>267823</v>
      </c>
      <c r="E81434" s="1" t="s">
        <v>267824</v>
      </c>
      <c r="F81434" s="1" t="s">
        <v>267825</v>
      </c>
    </row>
    <row r="81435" spans="1:7" x14ac:dyDescent="0.2">
      <c r="A81435" s="1" t="s">
        <v>267452</v>
      </c>
      <c r="B81435" s="1" t="s">
        <v>267826</v>
      </c>
      <c r="C81435" s="1" t="s">
        <v>1843</v>
      </c>
      <c r="D81435" s="1" t="s">
        <v>267827</v>
      </c>
      <c r="E81435" s="1" t="s">
        <v>267828</v>
      </c>
      <c r="F81435" s="1" t="s">
        <v>267829</v>
      </c>
      <c r="G81435">
        <v>2016.08</v>
      </c>
    </row>
    <row r="81436" spans="1:7" x14ac:dyDescent="0.2">
      <c r="A81436" s="1" t="s">
        <v>267830</v>
      </c>
      <c r="B81436" s="1" t="s">
        <v>267831</v>
      </c>
      <c r="C81436" s="1" t="s">
        <v>74465</v>
      </c>
      <c r="D81436" s="1" t="s">
        <v>267832</v>
      </c>
      <c r="E81436" s="1" t="s">
        <v>267833</v>
      </c>
      <c r="F81436" s="1" t="s">
        <v>267834</v>
      </c>
      <c r="G81436">
        <v>2009.07</v>
      </c>
    </row>
    <row r="81437" spans="1:7" x14ac:dyDescent="0.2">
      <c r="A81437" s="1" t="s">
        <v>267835</v>
      </c>
      <c r="B81437" s="1" t="s">
        <v>267836</v>
      </c>
      <c r="C81437" s="1" t="s">
        <v>33</v>
      </c>
      <c r="D81437" s="1" t="s">
        <v>267779</v>
      </c>
      <c r="E81437" s="1" t="s">
        <v>267837</v>
      </c>
      <c r="F81437" s="1" t="s">
        <v>267387</v>
      </c>
      <c r="G81437">
        <v>2009.02</v>
      </c>
    </row>
    <row r="81438" spans="1:7" x14ac:dyDescent="0.2">
      <c r="A81438" s="1" t="s">
        <v>267838</v>
      </c>
      <c r="B81438" s="1" t="s">
        <v>267839</v>
      </c>
      <c r="C81438" s="1" t="s">
        <v>4707</v>
      </c>
      <c r="D81438" s="1" t="s">
        <v>267840</v>
      </c>
      <c r="E81438" s="1" t="s">
        <v>267841</v>
      </c>
      <c r="F81438" s="1" t="s">
        <v>267842</v>
      </c>
      <c r="G81438">
        <v>2013.04</v>
      </c>
    </row>
    <row r="81439" spans="1:7" x14ac:dyDescent="0.2">
      <c r="A81439" s="1" t="s">
        <v>267474</v>
      </c>
      <c r="B81439" s="1" t="s">
        <v>267475</v>
      </c>
      <c r="C81439" s="1" t="s">
        <v>85</v>
      </c>
      <c r="D81439" s="1" t="s">
        <v>267476</v>
      </c>
      <c r="E81439" s="1" t="s">
        <v>267843</v>
      </c>
      <c r="F81439" s="1" t="s">
        <v>267391</v>
      </c>
    </row>
    <row r="81440" spans="1:7" x14ac:dyDescent="0.2">
      <c r="A81440" s="1" t="s">
        <v>267844</v>
      </c>
      <c r="B81440" s="1" t="s">
        <v>267845</v>
      </c>
      <c r="C81440" s="1" t="s">
        <v>4031</v>
      </c>
      <c r="D81440" s="1" t="s">
        <v>267846</v>
      </c>
      <c r="E81440" s="1" t="s">
        <v>267847</v>
      </c>
      <c r="F81440" s="1" t="s">
        <v>267739</v>
      </c>
      <c r="G81440">
        <v>2013.1</v>
      </c>
    </row>
    <row r="81441" spans="1:7" x14ac:dyDescent="0.2">
      <c r="A81441" s="1" t="s">
        <v>267848</v>
      </c>
      <c r="B81441" s="1" t="s">
        <v>267849</v>
      </c>
      <c r="C81441" s="1" t="s">
        <v>228</v>
      </c>
      <c r="D81441" s="1" t="s">
        <v>267850</v>
      </c>
      <c r="E81441" s="1" t="s">
        <v>267851</v>
      </c>
      <c r="F81441" s="1" t="s">
        <v>267492</v>
      </c>
      <c r="G81441">
        <v>2013.01</v>
      </c>
    </row>
    <row r="81442" spans="1:7" x14ac:dyDescent="0.2">
      <c r="A81442" s="1" t="s">
        <v>267852</v>
      </c>
      <c r="B81442" s="1" t="s">
        <v>267853</v>
      </c>
      <c r="C81442" s="1" t="s">
        <v>27</v>
      </c>
      <c r="D81442" s="1" t="s">
        <v>267854</v>
      </c>
      <c r="E81442" s="1" t="s">
        <v>267855</v>
      </c>
      <c r="F81442" s="1" t="s">
        <v>267856</v>
      </c>
      <c r="G81442">
        <v>2013.03</v>
      </c>
    </row>
    <row r="81443" spans="1:7" x14ac:dyDescent="0.2">
      <c r="A81443" s="1" t="s">
        <v>267857</v>
      </c>
      <c r="B81443" s="1" t="s">
        <v>267858</v>
      </c>
      <c r="C81443" s="1" t="s">
        <v>297</v>
      </c>
      <c r="D81443" s="1" t="s">
        <v>267859</v>
      </c>
      <c r="E81443" s="1" t="s">
        <v>267860</v>
      </c>
      <c r="F81443" s="1" t="s">
        <v>267396</v>
      </c>
      <c r="G81443">
        <v>2013.05</v>
      </c>
    </row>
    <row r="81444" spans="1:7" x14ac:dyDescent="0.2">
      <c r="A81444" s="1" t="s">
        <v>267861</v>
      </c>
      <c r="B81444" s="1" t="s">
        <v>267862</v>
      </c>
      <c r="C81444" s="1" t="s">
        <v>247</v>
      </c>
      <c r="D81444" s="1" t="s">
        <v>267431</v>
      </c>
      <c r="E81444" s="1" t="s">
        <v>267863</v>
      </c>
      <c r="F81444" s="1" t="s">
        <v>267378</v>
      </c>
      <c r="G81444">
        <v>2013.08</v>
      </c>
    </row>
    <row r="81445" spans="1:7" x14ac:dyDescent="0.2">
      <c r="A81445" s="1" t="s">
        <v>267864</v>
      </c>
      <c r="B81445" s="1" t="s">
        <v>267865</v>
      </c>
      <c r="C81445" s="1" t="s">
        <v>109480</v>
      </c>
      <c r="D81445" s="1" t="s">
        <v>267866</v>
      </c>
      <c r="E81445" s="1" t="s">
        <v>267867</v>
      </c>
      <c r="F81445" s="1" t="s">
        <v>267560</v>
      </c>
    </row>
    <row r="81446" spans="1:7" x14ac:dyDescent="0.2">
      <c r="A81446" s="1" t="s">
        <v>267868</v>
      </c>
      <c r="B81446" s="1" t="s">
        <v>267869</v>
      </c>
      <c r="C81446" s="1" t="s">
        <v>297</v>
      </c>
      <c r="D81446" s="1" t="s">
        <v>267870</v>
      </c>
      <c r="E81446" s="1" t="s">
        <v>267871</v>
      </c>
      <c r="F81446" s="1" t="s">
        <v>267497</v>
      </c>
      <c r="G81446">
        <v>2013.05</v>
      </c>
    </row>
    <row r="81447" spans="1:7" x14ac:dyDescent="0.2">
      <c r="A81447" s="1" t="s">
        <v>267872</v>
      </c>
      <c r="B81447" s="1" t="s">
        <v>267873</v>
      </c>
      <c r="C81447" s="1" t="s">
        <v>228</v>
      </c>
      <c r="D81447" s="1" t="s">
        <v>267562</v>
      </c>
      <c r="E81447" s="1" t="s">
        <v>267874</v>
      </c>
      <c r="F81447" s="1" t="s">
        <v>267564</v>
      </c>
      <c r="G81447">
        <v>2013.01</v>
      </c>
    </row>
    <row r="81448" spans="1:7" x14ac:dyDescent="0.2">
      <c r="A81448" s="1" t="s">
        <v>267875</v>
      </c>
      <c r="B81448" s="1" t="s">
        <v>138294</v>
      </c>
      <c r="C81448" s="1" t="s">
        <v>27</v>
      </c>
      <c r="D81448" s="1" t="s">
        <v>267876</v>
      </c>
      <c r="E81448" s="1" t="s">
        <v>267877</v>
      </c>
      <c r="F81448" s="1" t="s">
        <v>267878</v>
      </c>
      <c r="G81448">
        <v>2005.09</v>
      </c>
    </row>
    <row r="81449" spans="1:7" x14ac:dyDescent="0.2">
      <c r="A81449" s="1" t="s">
        <v>267879</v>
      </c>
      <c r="B81449" s="1" t="s">
        <v>267880</v>
      </c>
      <c r="C81449" s="1" t="s">
        <v>43</v>
      </c>
      <c r="D81449" s="1" t="s">
        <v>267881</v>
      </c>
      <c r="E81449" s="1" t="s">
        <v>267882</v>
      </c>
      <c r="F81449" s="1" t="s">
        <v>267883</v>
      </c>
      <c r="G81449">
        <v>2013.02</v>
      </c>
    </row>
    <row r="81450" spans="1:7" x14ac:dyDescent="0.2">
      <c r="A81450" s="1" t="s">
        <v>267884</v>
      </c>
      <c r="B81450" s="1" t="s">
        <v>267885</v>
      </c>
      <c r="C81450" s="1" t="s">
        <v>771</v>
      </c>
      <c r="D81450" s="1" t="s">
        <v>267394</v>
      </c>
      <c r="E81450" s="1" t="s">
        <v>267886</v>
      </c>
      <c r="F81450" s="1" t="s">
        <v>267396</v>
      </c>
      <c r="G81450">
        <v>2013.1</v>
      </c>
    </row>
    <row r="81451" spans="1:7" x14ac:dyDescent="0.2">
      <c r="A81451" s="1" t="s">
        <v>267887</v>
      </c>
      <c r="B81451" s="1" t="s">
        <v>267888</v>
      </c>
      <c r="C81451" s="1" t="s">
        <v>43</v>
      </c>
      <c r="D81451" s="1" t="s">
        <v>267889</v>
      </c>
      <c r="E81451" s="1" t="s">
        <v>267890</v>
      </c>
      <c r="F81451" s="1" t="s">
        <v>267710</v>
      </c>
      <c r="G81451">
        <v>2013.05</v>
      </c>
    </row>
    <row r="81452" spans="1:7" x14ac:dyDescent="0.2">
      <c r="A81452" s="1" t="s">
        <v>267891</v>
      </c>
      <c r="B81452" s="1" t="s">
        <v>267892</v>
      </c>
      <c r="C81452" s="1" t="s">
        <v>127</v>
      </c>
      <c r="D81452" s="1" t="s">
        <v>267893</v>
      </c>
      <c r="E81452" s="1" t="s">
        <v>267894</v>
      </c>
      <c r="F81452" s="1" t="s">
        <v>267895</v>
      </c>
      <c r="G81452">
        <v>2013.04</v>
      </c>
    </row>
    <row r="81453" spans="1:7" x14ac:dyDescent="0.2">
      <c r="A81453" s="1" t="s">
        <v>267896</v>
      </c>
      <c r="B81453" s="1" t="s">
        <v>267897</v>
      </c>
      <c r="C81453" s="1" t="s">
        <v>109480</v>
      </c>
      <c r="D81453" s="1" t="s">
        <v>267898</v>
      </c>
      <c r="E81453" s="1" t="s">
        <v>267899</v>
      </c>
      <c r="F81453" s="1" t="s">
        <v>267560</v>
      </c>
      <c r="G81453">
        <v>2013.07</v>
      </c>
    </row>
    <row r="81454" spans="1:7" x14ac:dyDescent="0.2">
      <c r="A81454" s="1" t="s">
        <v>267900</v>
      </c>
      <c r="B81454" s="1" t="s">
        <v>267901</v>
      </c>
      <c r="C81454" s="1" t="s">
        <v>49</v>
      </c>
      <c r="D81454" s="1" t="s">
        <v>267902</v>
      </c>
      <c r="E81454" s="1" t="s">
        <v>267903</v>
      </c>
      <c r="F81454" s="1" t="s">
        <v>267904</v>
      </c>
      <c r="G81454">
        <v>2013.02</v>
      </c>
    </row>
    <row r="81455" spans="1:7" x14ac:dyDescent="0.2">
      <c r="A81455" s="1" t="s">
        <v>267905</v>
      </c>
      <c r="B81455" s="1" t="s">
        <v>267906</v>
      </c>
      <c r="C81455" s="1" t="s">
        <v>297</v>
      </c>
      <c r="D81455" s="1" t="s">
        <v>267907</v>
      </c>
      <c r="E81455" s="1" t="s">
        <v>267908</v>
      </c>
      <c r="F81455" s="1" t="s">
        <v>267396</v>
      </c>
      <c r="G81455">
        <v>2015.09</v>
      </c>
    </row>
    <row r="81456" spans="1:7" x14ac:dyDescent="0.2">
      <c r="A81456" s="1" t="s">
        <v>267909</v>
      </c>
      <c r="B81456" s="1" t="s">
        <v>267910</v>
      </c>
      <c r="C81456" s="1" t="s">
        <v>4707</v>
      </c>
      <c r="D81456" s="1" t="s">
        <v>267911</v>
      </c>
      <c r="E81456" s="1" t="s">
        <v>267912</v>
      </c>
      <c r="F81456" s="1" t="s">
        <v>267739</v>
      </c>
    </row>
    <row r="81457" spans="1:7" x14ac:dyDescent="0.2">
      <c r="A81457" s="1" t="s">
        <v>267861</v>
      </c>
      <c r="B81457" s="1" t="s">
        <v>267913</v>
      </c>
      <c r="C81457" s="1" t="s">
        <v>33</v>
      </c>
      <c r="D81457" s="1" t="s">
        <v>267914</v>
      </c>
      <c r="E81457" s="1" t="s">
        <v>267915</v>
      </c>
      <c r="F81457" s="1" t="s">
        <v>267378</v>
      </c>
      <c r="G81457">
        <v>2013.08</v>
      </c>
    </row>
    <row r="81458" spans="1:7" x14ac:dyDescent="0.2">
      <c r="A81458" s="1" t="s">
        <v>267916</v>
      </c>
      <c r="B81458" s="1" t="s">
        <v>267917</v>
      </c>
      <c r="C81458" s="1" t="s">
        <v>297</v>
      </c>
      <c r="D81458" s="1" t="s">
        <v>267918</v>
      </c>
      <c r="E81458" s="1" t="s">
        <v>267919</v>
      </c>
      <c r="F81458" s="1" t="s">
        <v>267613</v>
      </c>
    </row>
    <row r="81459" spans="1:7" x14ac:dyDescent="0.2">
      <c r="A81459" s="1" t="s">
        <v>267920</v>
      </c>
      <c r="B81459" s="1" t="s">
        <v>267921</v>
      </c>
      <c r="C81459" s="1" t="s">
        <v>27</v>
      </c>
      <c r="D81459" s="1" t="s">
        <v>267922</v>
      </c>
      <c r="E81459" s="1" t="s">
        <v>267923</v>
      </c>
      <c r="F81459" s="1" t="s">
        <v>267924</v>
      </c>
      <c r="G81459">
        <v>2013.04</v>
      </c>
    </row>
    <row r="81460" spans="1:7" x14ac:dyDescent="0.2">
      <c r="A81460" s="1" t="s">
        <v>267925</v>
      </c>
      <c r="B81460" s="1" t="s">
        <v>267926</v>
      </c>
      <c r="C81460" s="1" t="s">
        <v>80</v>
      </c>
      <c r="D81460" s="1" t="s">
        <v>267927</v>
      </c>
      <c r="E81460" s="1" t="s">
        <v>267928</v>
      </c>
      <c r="F81460" s="1" t="s">
        <v>267929</v>
      </c>
      <c r="G81460">
        <v>2013.07</v>
      </c>
    </row>
    <row r="81461" spans="1:7" x14ac:dyDescent="0.2">
      <c r="A81461" s="1" t="s">
        <v>267930</v>
      </c>
      <c r="B81461" s="1" t="s">
        <v>267931</v>
      </c>
      <c r="C81461" s="1" t="s">
        <v>6022</v>
      </c>
      <c r="D81461" s="1" t="s">
        <v>267932</v>
      </c>
      <c r="E81461" s="1" t="s">
        <v>267933</v>
      </c>
      <c r="F81461" s="1" t="s">
        <v>267934</v>
      </c>
      <c r="G81461">
        <v>2013.12</v>
      </c>
    </row>
    <row r="81462" spans="1:7" x14ac:dyDescent="0.2">
      <c r="A81462" s="1" t="s">
        <v>267935</v>
      </c>
      <c r="B81462" s="1" t="s">
        <v>267936</v>
      </c>
      <c r="C81462" s="1" t="s">
        <v>2992</v>
      </c>
      <c r="D81462" s="1" t="s">
        <v>267937</v>
      </c>
      <c r="E81462" s="1" t="s">
        <v>40</v>
      </c>
      <c r="F81462" s="1" t="s">
        <v>267361</v>
      </c>
      <c r="G81462">
        <v>2013.08</v>
      </c>
    </row>
    <row r="81463" spans="1:7" x14ac:dyDescent="0.2">
      <c r="A81463" s="1" t="s">
        <v>267938</v>
      </c>
      <c r="B81463" s="1" t="s">
        <v>247184</v>
      </c>
      <c r="C81463" s="1" t="s">
        <v>1602</v>
      </c>
      <c r="D81463" s="1" t="s">
        <v>267939</v>
      </c>
      <c r="E81463" s="1" t="s">
        <v>40</v>
      </c>
      <c r="F81463" s="1" t="s">
        <v>267940</v>
      </c>
    </row>
    <row r="81464" spans="1:7" x14ac:dyDescent="0.2">
      <c r="A81464" s="1" t="s">
        <v>267941</v>
      </c>
      <c r="B81464" s="1" t="s">
        <v>267942</v>
      </c>
      <c r="C81464" s="1" t="s">
        <v>771</v>
      </c>
      <c r="D81464" s="1" t="s">
        <v>267943</v>
      </c>
      <c r="E81464" s="1" t="s">
        <v>267944</v>
      </c>
      <c r="F81464" s="1" t="s">
        <v>267945</v>
      </c>
      <c r="G81464">
        <v>2013.11</v>
      </c>
    </row>
    <row r="81465" spans="1:7" x14ac:dyDescent="0.2">
      <c r="A81465" s="1" t="s">
        <v>267946</v>
      </c>
      <c r="B81465" s="1" t="s">
        <v>267947</v>
      </c>
      <c r="C81465" s="1" t="s">
        <v>4846</v>
      </c>
      <c r="D81465" s="1" t="s">
        <v>267948</v>
      </c>
      <c r="E81465" s="1" t="s">
        <v>267949</v>
      </c>
      <c r="F81465" s="1" t="s">
        <v>267564</v>
      </c>
      <c r="G81465">
        <v>2008.06</v>
      </c>
    </row>
    <row r="81466" spans="1:7" x14ac:dyDescent="0.2">
      <c r="A81466" s="1" t="s">
        <v>267950</v>
      </c>
      <c r="B81466" s="1" t="s">
        <v>267951</v>
      </c>
      <c r="C81466" s="1" t="s">
        <v>297</v>
      </c>
      <c r="D81466" s="1" t="s">
        <v>267952</v>
      </c>
      <c r="E81466" s="1" t="s">
        <v>40</v>
      </c>
      <c r="F81466" s="1" t="s">
        <v>267543</v>
      </c>
      <c r="G81466">
        <v>2008.06</v>
      </c>
    </row>
    <row r="81467" spans="1:7" x14ac:dyDescent="0.2">
      <c r="A81467" s="1" t="s">
        <v>267953</v>
      </c>
      <c r="B81467" s="1" t="s">
        <v>267954</v>
      </c>
      <c r="C81467" s="1" t="s">
        <v>1766</v>
      </c>
      <c r="D81467" s="1" t="s">
        <v>267955</v>
      </c>
      <c r="E81467" s="1" t="s">
        <v>40</v>
      </c>
      <c r="F81467" s="1" t="s">
        <v>267956</v>
      </c>
      <c r="G81467">
        <v>2008.01</v>
      </c>
    </row>
    <row r="81468" spans="1:7" x14ac:dyDescent="0.2">
      <c r="A81468" s="1" t="s">
        <v>267957</v>
      </c>
      <c r="B81468" s="1" t="s">
        <v>267958</v>
      </c>
      <c r="C81468" s="1" t="s">
        <v>1843</v>
      </c>
      <c r="D81468" s="1" t="s">
        <v>267959</v>
      </c>
      <c r="E81468" s="1" t="s">
        <v>40</v>
      </c>
      <c r="F81468" s="1" t="s">
        <v>267960</v>
      </c>
      <c r="G81468">
        <v>2008.05</v>
      </c>
    </row>
    <row r="81469" spans="1:7" x14ac:dyDescent="0.2">
      <c r="A81469" s="1" t="s">
        <v>267961</v>
      </c>
      <c r="B81469" s="1" t="s">
        <v>267962</v>
      </c>
      <c r="C81469" s="1" t="s">
        <v>1301</v>
      </c>
      <c r="D81469" s="1" t="s">
        <v>267963</v>
      </c>
      <c r="E81469" s="1" t="s">
        <v>267964</v>
      </c>
      <c r="F81469" s="1" t="s">
        <v>267965</v>
      </c>
      <c r="G81469">
        <v>2008.08</v>
      </c>
    </row>
    <row r="81470" spans="1:7" x14ac:dyDescent="0.2">
      <c r="A81470" s="1" t="s">
        <v>267966</v>
      </c>
      <c r="B81470" s="1" t="s">
        <v>267967</v>
      </c>
      <c r="C81470" s="1" t="s">
        <v>141</v>
      </c>
      <c r="D81470" s="1" t="s">
        <v>267968</v>
      </c>
      <c r="E81470" s="1" t="s">
        <v>267969</v>
      </c>
      <c r="F81470" s="1" t="s">
        <v>267361</v>
      </c>
      <c r="G81470">
        <v>2008.12</v>
      </c>
    </row>
    <row r="81471" spans="1:7" x14ac:dyDescent="0.2">
      <c r="A81471" s="1" t="s">
        <v>267970</v>
      </c>
      <c r="B81471" s="1" t="s">
        <v>267971</v>
      </c>
      <c r="C81471" s="1" t="s">
        <v>74465</v>
      </c>
      <c r="D81471" s="1" t="s">
        <v>267972</v>
      </c>
      <c r="E81471" s="1" t="s">
        <v>267973</v>
      </c>
      <c r="F81471" s="1" t="s">
        <v>267387</v>
      </c>
      <c r="G81471">
        <v>2008.05</v>
      </c>
    </row>
    <row r="81472" spans="1:7" x14ac:dyDescent="0.2">
      <c r="A81472" s="1" t="s">
        <v>267974</v>
      </c>
      <c r="B81472" s="1" t="s">
        <v>267975</v>
      </c>
      <c r="C81472" s="1" t="s">
        <v>960</v>
      </c>
      <c r="D81472" s="1" t="s">
        <v>267976</v>
      </c>
      <c r="E81472" s="1" t="s">
        <v>267977</v>
      </c>
      <c r="F81472" s="1" t="s">
        <v>267978</v>
      </c>
      <c r="G81472">
        <v>2008.01</v>
      </c>
    </row>
    <row r="81473" spans="1:7" x14ac:dyDescent="0.2">
      <c r="A81473" s="1" t="s">
        <v>267979</v>
      </c>
      <c r="B81473" s="1" t="s">
        <v>267980</v>
      </c>
      <c r="C81473" s="1" t="s">
        <v>33</v>
      </c>
      <c r="D81473" s="1" t="s">
        <v>267981</v>
      </c>
      <c r="E81473" s="1" t="s">
        <v>40</v>
      </c>
      <c r="F81473" s="1" t="s">
        <v>267982</v>
      </c>
      <c r="G81473">
        <v>2008.07</v>
      </c>
    </row>
    <row r="81474" spans="1:7" x14ac:dyDescent="0.2">
      <c r="A81474" s="1" t="s">
        <v>267452</v>
      </c>
      <c r="B81474" s="1" t="s">
        <v>267983</v>
      </c>
      <c r="C81474" s="1" t="s">
        <v>5780</v>
      </c>
      <c r="D81474" s="1" t="s">
        <v>267984</v>
      </c>
      <c r="E81474" s="1" t="s">
        <v>267985</v>
      </c>
      <c r="F81474" s="1" t="s">
        <v>267378</v>
      </c>
      <c r="G81474">
        <v>2016.08</v>
      </c>
    </row>
    <row r="81475" spans="1:7" x14ac:dyDescent="0.2">
      <c r="A81475" s="1" t="s">
        <v>267852</v>
      </c>
      <c r="B81475" s="1" t="s">
        <v>267853</v>
      </c>
      <c r="C81475" s="1" t="s">
        <v>27</v>
      </c>
      <c r="D81475" s="1" t="s">
        <v>267986</v>
      </c>
      <c r="E81475" s="1" t="s">
        <v>267987</v>
      </c>
      <c r="F81475" s="1" t="s">
        <v>267856</v>
      </c>
      <c r="G81475">
        <v>2013.03</v>
      </c>
    </row>
    <row r="81476" spans="1:7" x14ac:dyDescent="0.2">
      <c r="A81476" s="1" t="s">
        <v>267988</v>
      </c>
      <c r="B81476" s="1" t="s">
        <v>267989</v>
      </c>
      <c r="C81476" s="1" t="s">
        <v>109480</v>
      </c>
      <c r="D81476" s="1" t="s">
        <v>267990</v>
      </c>
      <c r="E81476" s="1" t="s">
        <v>40</v>
      </c>
      <c r="F81476" s="1" t="s">
        <v>267539</v>
      </c>
      <c r="G81476">
        <v>2008.12</v>
      </c>
    </row>
    <row r="81477" spans="1:7" x14ac:dyDescent="0.2">
      <c r="A81477" s="1" t="s">
        <v>267991</v>
      </c>
      <c r="B81477" s="1" t="s">
        <v>267992</v>
      </c>
      <c r="C81477" s="1" t="s">
        <v>109480</v>
      </c>
      <c r="D81477" s="1" t="s">
        <v>267993</v>
      </c>
      <c r="E81477" s="1" t="s">
        <v>40</v>
      </c>
      <c r="F81477" s="1" t="s">
        <v>267994</v>
      </c>
    </row>
    <row r="81478" spans="1:7" x14ac:dyDescent="0.2">
      <c r="A81478" s="1" t="s">
        <v>267995</v>
      </c>
      <c r="B81478" s="1" t="s">
        <v>267996</v>
      </c>
      <c r="C81478" s="1" t="s">
        <v>43</v>
      </c>
      <c r="D81478" s="1" t="s">
        <v>267997</v>
      </c>
      <c r="E81478" s="1" t="s">
        <v>267998</v>
      </c>
      <c r="F81478" s="1" t="s">
        <v>267999</v>
      </c>
      <c r="G81478">
        <v>2008.08</v>
      </c>
    </row>
    <row r="81479" spans="1:7" x14ac:dyDescent="0.2">
      <c r="A81479" s="1" t="s">
        <v>268000</v>
      </c>
      <c r="B81479" s="1" t="s">
        <v>268001</v>
      </c>
      <c r="C81479" s="1" t="s">
        <v>4846</v>
      </c>
      <c r="D81479" s="1" t="s">
        <v>268002</v>
      </c>
      <c r="E81479" s="1" t="s">
        <v>268003</v>
      </c>
      <c r="F81479" s="1" t="s">
        <v>267418</v>
      </c>
      <c r="G81479">
        <v>2015.05</v>
      </c>
    </row>
    <row r="81480" spans="1:7" x14ac:dyDescent="0.2">
      <c r="A81480" s="1" t="s">
        <v>268004</v>
      </c>
      <c r="B81480" s="1" t="s">
        <v>268005</v>
      </c>
      <c r="C81480" s="1" t="s">
        <v>695</v>
      </c>
      <c r="D81480" s="1" t="s">
        <v>268006</v>
      </c>
      <c r="E81480" s="1" t="s">
        <v>268007</v>
      </c>
      <c r="F81480" s="1" t="s">
        <v>267569</v>
      </c>
    </row>
    <row r="81481" spans="1:7" x14ac:dyDescent="0.2">
      <c r="A81481" s="1" t="s">
        <v>268008</v>
      </c>
      <c r="B81481" s="1" t="s">
        <v>268009</v>
      </c>
      <c r="C81481" s="1" t="s">
        <v>289</v>
      </c>
      <c r="D81481" s="1" t="s">
        <v>268010</v>
      </c>
      <c r="E81481" s="1" t="s">
        <v>268011</v>
      </c>
      <c r="F81481" s="1" t="s">
        <v>268012</v>
      </c>
      <c r="G81481">
        <v>2008.12</v>
      </c>
    </row>
    <row r="81482" spans="1:7" x14ac:dyDescent="0.2">
      <c r="A81482" s="1" t="s">
        <v>268013</v>
      </c>
      <c r="B81482" s="1" t="s">
        <v>268014</v>
      </c>
      <c r="C81482" s="1" t="s">
        <v>109480</v>
      </c>
      <c r="D81482" s="1" t="s">
        <v>268015</v>
      </c>
      <c r="E81482" s="1" t="s">
        <v>40</v>
      </c>
      <c r="F81482" s="1" t="s">
        <v>267560</v>
      </c>
      <c r="G81482">
        <v>2008.09</v>
      </c>
    </row>
    <row r="81483" spans="1:7" x14ac:dyDescent="0.2">
      <c r="A81483" s="1" t="s">
        <v>268016</v>
      </c>
      <c r="B81483" s="1" t="s">
        <v>268017</v>
      </c>
      <c r="C81483" s="1" t="s">
        <v>433</v>
      </c>
      <c r="D81483" s="1" t="s">
        <v>268018</v>
      </c>
      <c r="E81483" s="1" t="s">
        <v>40</v>
      </c>
      <c r="F81483" s="1" t="s">
        <v>268019</v>
      </c>
      <c r="G81483">
        <v>2008.02</v>
      </c>
    </row>
    <row r="81484" spans="1:7" x14ac:dyDescent="0.2">
      <c r="A81484" s="1" t="s">
        <v>268020</v>
      </c>
      <c r="B81484" s="1" t="s">
        <v>268021</v>
      </c>
      <c r="C81484" s="1" t="s">
        <v>4023</v>
      </c>
      <c r="D81484" s="1" t="s">
        <v>268022</v>
      </c>
      <c r="E81484" s="1" t="s">
        <v>268023</v>
      </c>
      <c r="F81484" s="1" t="s">
        <v>267492</v>
      </c>
    </row>
    <row r="81485" spans="1:7" x14ac:dyDescent="0.2">
      <c r="A81485" s="1" t="s">
        <v>268024</v>
      </c>
      <c r="B81485" s="1" t="s">
        <v>268025</v>
      </c>
      <c r="C81485" s="1" t="s">
        <v>642</v>
      </c>
      <c r="D81485" s="1" t="s">
        <v>268026</v>
      </c>
      <c r="E81485" s="1" t="s">
        <v>268027</v>
      </c>
      <c r="F81485" s="1" t="s">
        <v>268028</v>
      </c>
      <c r="G81485">
        <v>2008.08</v>
      </c>
    </row>
    <row r="81486" spans="1:7" x14ac:dyDescent="0.2">
      <c r="A81486" s="1" t="s">
        <v>268029</v>
      </c>
      <c r="B81486" s="1" t="s">
        <v>268030</v>
      </c>
      <c r="C81486" s="1" t="s">
        <v>26974</v>
      </c>
      <c r="D81486" s="1" t="s">
        <v>268031</v>
      </c>
      <c r="E81486" s="1" t="s">
        <v>268032</v>
      </c>
      <c r="F81486" s="1" t="s">
        <v>268033</v>
      </c>
      <c r="G81486">
        <v>2008.06</v>
      </c>
    </row>
    <row r="81487" spans="1:7" x14ac:dyDescent="0.2">
      <c r="A81487" s="1" t="s">
        <v>267861</v>
      </c>
      <c r="B81487" s="1" t="s">
        <v>268034</v>
      </c>
      <c r="C81487" s="1" t="s">
        <v>5780</v>
      </c>
      <c r="D81487" s="1" t="s">
        <v>268035</v>
      </c>
      <c r="E81487" s="1" t="s">
        <v>268036</v>
      </c>
      <c r="F81487" s="1" t="s">
        <v>267378</v>
      </c>
      <c r="G81487">
        <v>2013.08</v>
      </c>
    </row>
    <row r="81488" spans="1:7" x14ac:dyDescent="0.2">
      <c r="A81488" s="1" t="s">
        <v>268037</v>
      </c>
      <c r="B81488" s="1" t="s">
        <v>268038</v>
      </c>
      <c r="C81488" s="1" t="s">
        <v>49</v>
      </c>
      <c r="D81488" s="1" t="s">
        <v>268039</v>
      </c>
      <c r="E81488" s="1" t="s">
        <v>268040</v>
      </c>
      <c r="F81488" s="1" t="s">
        <v>267834</v>
      </c>
      <c r="G81488">
        <v>2008.07</v>
      </c>
    </row>
    <row r="81489" spans="1:7" x14ac:dyDescent="0.2">
      <c r="A81489" s="1" t="s">
        <v>268041</v>
      </c>
      <c r="B81489" s="1" t="s">
        <v>64419</v>
      </c>
      <c r="C81489" s="1" t="s">
        <v>109480</v>
      </c>
      <c r="D81489" s="1" t="s">
        <v>268042</v>
      </c>
      <c r="E81489" s="1" t="s">
        <v>268043</v>
      </c>
      <c r="F81489" s="1" t="s">
        <v>267396</v>
      </c>
    </row>
    <row r="81490" spans="1:7" x14ac:dyDescent="0.2">
      <c r="A81490" s="1" t="s">
        <v>268044</v>
      </c>
      <c r="B81490" s="1" t="s">
        <v>268045</v>
      </c>
      <c r="C81490" s="1" t="s">
        <v>3094</v>
      </c>
      <c r="D81490" s="1" t="s">
        <v>268046</v>
      </c>
      <c r="E81490" s="1" t="s">
        <v>268047</v>
      </c>
      <c r="F81490" s="1" t="s">
        <v>267539</v>
      </c>
      <c r="G81490">
        <v>2007.08</v>
      </c>
    </row>
    <row r="81491" spans="1:7" x14ac:dyDescent="0.2">
      <c r="A81491" s="1" t="s">
        <v>268048</v>
      </c>
      <c r="B81491" s="1" t="s">
        <v>268049</v>
      </c>
      <c r="C81491" s="1" t="s">
        <v>3094</v>
      </c>
      <c r="D81491" s="1" t="s">
        <v>268050</v>
      </c>
      <c r="E81491" s="1" t="s">
        <v>268051</v>
      </c>
      <c r="F81491" s="1" t="s">
        <v>268052</v>
      </c>
      <c r="G81491">
        <v>2007.07</v>
      </c>
    </row>
    <row r="81492" spans="1:7" x14ac:dyDescent="0.2">
      <c r="A81492" s="1" t="s">
        <v>268053</v>
      </c>
      <c r="B81492" s="1" t="s">
        <v>268054</v>
      </c>
      <c r="C81492" s="1" t="s">
        <v>3953</v>
      </c>
      <c r="D81492" s="1" t="s">
        <v>268055</v>
      </c>
      <c r="E81492" s="1" t="s">
        <v>268056</v>
      </c>
      <c r="F81492" s="1" t="s">
        <v>268057</v>
      </c>
      <c r="G81492">
        <v>2007.1</v>
      </c>
    </row>
    <row r="81493" spans="1:7" x14ac:dyDescent="0.2">
      <c r="A81493" s="1" t="s">
        <v>268058</v>
      </c>
      <c r="B81493" s="1" t="s">
        <v>268059</v>
      </c>
      <c r="C81493" s="1" t="s">
        <v>4846</v>
      </c>
      <c r="D81493" s="1" t="s">
        <v>268060</v>
      </c>
      <c r="E81493" s="1" t="s">
        <v>40</v>
      </c>
      <c r="F81493" s="1" t="s">
        <v>268061</v>
      </c>
      <c r="G81493">
        <v>2007.01</v>
      </c>
    </row>
    <row r="81494" spans="1:7" x14ac:dyDescent="0.2">
      <c r="A81494" s="1" t="s">
        <v>267374</v>
      </c>
      <c r="B81494" s="1" t="s">
        <v>268062</v>
      </c>
      <c r="C81494" s="1" t="s">
        <v>5780</v>
      </c>
      <c r="D81494" s="1" t="s">
        <v>268063</v>
      </c>
      <c r="E81494" s="1" t="s">
        <v>40</v>
      </c>
      <c r="F81494" s="1" t="s">
        <v>267378</v>
      </c>
      <c r="G81494">
        <v>2015.08</v>
      </c>
    </row>
    <row r="81495" spans="1:7" x14ac:dyDescent="0.2">
      <c r="A81495" s="1" t="s">
        <v>268064</v>
      </c>
      <c r="B81495" s="1" t="s">
        <v>268065</v>
      </c>
      <c r="C81495" s="1" t="s">
        <v>49</v>
      </c>
      <c r="D81495" s="1" t="s">
        <v>268066</v>
      </c>
      <c r="E81495" s="1" t="s">
        <v>268067</v>
      </c>
      <c r="F81495" s="1" t="s">
        <v>268068</v>
      </c>
      <c r="G81495">
        <v>2007.03</v>
      </c>
    </row>
    <row r="81496" spans="1:7" x14ac:dyDescent="0.2">
      <c r="A81496" s="1" t="s">
        <v>268069</v>
      </c>
      <c r="B81496" s="1" t="s">
        <v>268070</v>
      </c>
      <c r="C81496" s="1" t="s">
        <v>109480</v>
      </c>
      <c r="D81496" s="1" t="s">
        <v>268071</v>
      </c>
      <c r="E81496" s="1" t="s">
        <v>40</v>
      </c>
      <c r="F81496" s="1" t="s">
        <v>267613</v>
      </c>
      <c r="G81496">
        <v>2007.07</v>
      </c>
    </row>
    <row r="81497" spans="1:7" x14ac:dyDescent="0.2">
      <c r="A81497" s="1" t="s">
        <v>268072</v>
      </c>
      <c r="B81497" s="1" t="s">
        <v>268073</v>
      </c>
      <c r="C81497" s="1" t="s">
        <v>44572</v>
      </c>
      <c r="D81497" s="1" t="s">
        <v>268074</v>
      </c>
      <c r="E81497" s="1" t="s">
        <v>268075</v>
      </c>
      <c r="F81497" s="1" t="s">
        <v>267965</v>
      </c>
      <c r="G81497">
        <v>2007.12</v>
      </c>
    </row>
    <row r="81498" spans="1:7" x14ac:dyDescent="0.2">
      <c r="A81498" s="1" t="s">
        <v>268076</v>
      </c>
      <c r="B81498" s="1" t="s">
        <v>268077</v>
      </c>
      <c r="C81498" s="1" t="s">
        <v>29447</v>
      </c>
      <c r="D81498" s="1" t="s">
        <v>268078</v>
      </c>
      <c r="E81498" s="1" t="s">
        <v>268079</v>
      </c>
      <c r="F81498" s="1" t="s">
        <v>267442</v>
      </c>
      <c r="G81498">
        <v>2007.04</v>
      </c>
    </row>
    <row r="81499" spans="1:7" x14ac:dyDescent="0.2">
      <c r="A81499" s="1" t="s">
        <v>268080</v>
      </c>
      <c r="B81499" s="1" t="s">
        <v>268081</v>
      </c>
      <c r="C81499" s="1" t="s">
        <v>4846</v>
      </c>
      <c r="D81499" s="1" t="s">
        <v>268082</v>
      </c>
      <c r="E81499" s="1" t="s">
        <v>268083</v>
      </c>
      <c r="F81499" s="1" t="s">
        <v>268084</v>
      </c>
      <c r="G81499">
        <v>2007.05</v>
      </c>
    </row>
    <row r="81500" spans="1:7" x14ac:dyDescent="0.2">
      <c r="A81500" s="1" t="s">
        <v>268085</v>
      </c>
      <c r="B81500" s="1" t="s">
        <v>268086</v>
      </c>
      <c r="C81500" s="1" t="s">
        <v>5780</v>
      </c>
      <c r="D81500" s="1" t="s">
        <v>268087</v>
      </c>
      <c r="E81500" s="1" t="s">
        <v>268088</v>
      </c>
      <c r="F81500" s="1" t="s">
        <v>267378</v>
      </c>
      <c r="G81500">
        <v>2015.07</v>
      </c>
    </row>
    <row r="81501" spans="1:7" x14ac:dyDescent="0.2">
      <c r="A81501" s="1" t="s">
        <v>268089</v>
      </c>
      <c r="B81501" s="1" t="s">
        <v>268090</v>
      </c>
      <c r="C81501" s="1" t="s">
        <v>109480</v>
      </c>
      <c r="D81501" s="1" t="s">
        <v>268091</v>
      </c>
      <c r="E81501" s="1" t="s">
        <v>268092</v>
      </c>
      <c r="F81501" s="1" t="s">
        <v>268093</v>
      </c>
      <c r="G81501">
        <v>2007.11</v>
      </c>
    </row>
    <row r="81502" spans="1:7" x14ac:dyDescent="0.2">
      <c r="A81502" s="1" t="s">
        <v>268094</v>
      </c>
      <c r="B81502" s="1" t="s">
        <v>268095</v>
      </c>
      <c r="C81502" s="1" t="s">
        <v>1602</v>
      </c>
      <c r="D81502" s="1" t="s">
        <v>268096</v>
      </c>
      <c r="E81502" s="1" t="s">
        <v>268097</v>
      </c>
      <c r="F81502" s="1" t="s">
        <v>268098</v>
      </c>
      <c r="G81502">
        <v>2007.08</v>
      </c>
    </row>
    <row r="81503" spans="1:7" x14ac:dyDescent="0.2">
      <c r="A81503" s="1" t="s">
        <v>268099</v>
      </c>
      <c r="B81503" s="1" t="s">
        <v>268100</v>
      </c>
      <c r="C81503" s="1" t="s">
        <v>785</v>
      </c>
      <c r="D81503" s="1" t="s">
        <v>268101</v>
      </c>
      <c r="E81503" s="1" t="s">
        <v>40</v>
      </c>
      <c r="F81503" s="1" t="s">
        <v>268102</v>
      </c>
      <c r="G81503">
        <v>2007.03</v>
      </c>
    </row>
    <row r="81504" spans="1:7" x14ac:dyDescent="0.2">
      <c r="A81504" s="1" t="s">
        <v>268103</v>
      </c>
      <c r="B81504" s="1" t="s">
        <v>268104</v>
      </c>
      <c r="C81504" s="1" t="s">
        <v>44630</v>
      </c>
      <c r="D81504" s="1" t="s">
        <v>268105</v>
      </c>
      <c r="E81504" s="1" t="s">
        <v>268106</v>
      </c>
      <c r="F81504" s="1" t="s">
        <v>267929</v>
      </c>
      <c r="G81504">
        <v>2007.05</v>
      </c>
    </row>
    <row r="81505" spans="1:7" x14ac:dyDescent="0.2">
      <c r="A81505" s="1" t="s">
        <v>268107</v>
      </c>
      <c r="B81505" s="1" t="s">
        <v>268108</v>
      </c>
      <c r="C81505" s="1" t="s">
        <v>55940</v>
      </c>
      <c r="D81505" s="1" t="s">
        <v>268109</v>
      </c>
      <c r="E81505" s="1" t="s">
        <v>40</v>
      </c>
      <c r="F81505" s="1" t="s">
        <v>268110</v>
      </c>
      <c r="G81505">
        <v>2007.08</v>
      </c>
    </row>
    <row r="81506" spans="1:7" x14ac:dyDescent="0.2">
      <c r="A81506" s="1" t="s">
        <v>268111</v>
      </c>
      <c r="B81506" s="1" t="s">
        <v>268112</v>
      </c>
      <c r="C81506" s="1" t="s">
        <v>763</v>
      </c>
      <c r="D81506" s="1" t="s">
        <v>268113</v>
      </c>
      <c r="E81506" s="1" t="s">
        <v>40</v>
      </c>
      <c r="F81506" s="1" t="s">
        <v>268114</v>
      </c>
      <c r="G81506">
        <v>2007.12</v>
      </c>
    </row>
    <row r="81507" spans="1:7" x14ac:dyDescent="0.2">
      <c r="A81507" s="1" t="s">
        <v>268115</v>
      </c>
      <c r="B81507" s="1" t="s">
        <v>268116</v>
      </c>
      <c r="C81507" s="1" t="s">
        <v>297</v>
      </c>
      <c r="D81507" s="1" t="s">
        <v>268117</v>
      </c>
      <c r="E81507" s="1" t="s">
        <v>268118</v>
      </c>
      <c r="F81507" s="1" t="s">
        <v>267396</v>
      </c>
      <c r="G81507">
        <v>2007.05</v>
      </c>
    </row>
    <row r="81508" spans="1:7" x14ac:dyDescent="0.2">
      <c r="A81508" s="1" t="s">
        <v>268119</v>
      </c>
      <c r="B81508" s="1" t="s">
        <v>224893</v>
      </c>
      <c r="C81508" s="1" t="s">
        <v>109480</v>
      </c>
      <c r="D81508" s="1" t="s">
        <v>267859</v>
      </c>
      <c r="E81508" s="1" t="s">
        <v>40</v>
      </c>
      <c r="F81508" s="1" t="s">
        <v>267613</v>
      </c>
      <c r="G81508">
        <v>2007.09</v>
      </c>
    </row>
    <row r="81509" spans="1:7" x14ac:dyDescent="0.2">
      <c r="A81509" s="1" t="s">
        <v>268120</v>
      </c>
      <c r="B81509" s="1" t="s">
        <v>268121</v>
      </c>
      <c r="C81509" s="1" t="s">
        <v>109480</v>
      </c>
      <c r="D81509" s="1" t="s">
        <v>268122</v>
      </c>
      <c r="E81509" s="1" t="s">
        <v>40</v>
      </c>
      <c r="F81509" s="1" t="s">
        <v>267613</v>
      </c>
      <c r="G81509">
        <v>2007.06</v>
      </c>
    </row>
    <row r="81510" spans="1:7" x14ac:dyDescent="0.2">
      <c r="A81510" s="1" t="s">
        <v>268123</v>
      </c>
      <c r="B81510" s="1" t="s">
        <v>268124</v>
      </c>
      <c r="C81510" s="1" t="s">
        <v>211</v>
      </c>
      <c r="D81510" s="1" t="s">
        <v>268125</v>
      </c>
      <c r="E81510" s="1" t="s">
        <v>40</v>
      </c>
      <c r="F81510" s="1" t="s">
        <v>268126</v>
      </c>
    </row>
    <row r="81511" spans="1:7" x14ac:dyDescent="0.2">
      <c r="A81511" s="1" t="s">
        <v>268127</v>
      </c>
      <c r="B81511" s="1" t="s">
        <v>268128</v>
      </c>
      <c r="C81511" s="1" t="s">
        <v>9909</v>
      </c>
      <c r="D81511" s="1" t="s">
        <v>268129</v>
      </c>
      <c r="E81511" s="1" t="s">
        <v>268130</v>
      </c>
      <c r="F81511" s="1" t="s">
        <v>267929</v>
      </c>
      <c r="G81511">
        <v>2007.03</v>
      </c>
    </row>
    <row r="81512" spans="1:7" x14ac:dyDescent="0.2">
      <c r="A81512" s="1" t="s">
        <v>268131</v>
      </c>
      <c r="B81512" s="1" t="s">
        <v>268132</v>
      </c>
      <c r="C81512" s="1" t="s">
        <v>4846</v>
      </c>
      <c r="D81512" s="1" t="s">
        <v>268133</v>
      </c>
      <c r="E81512" s="1" t="s">
        <v>268134</v>
      </c>
      <c r="F81512" s="1" t="s">
        <v>268135</v>
      </c>
      <c r="G81512">
        <v>2007.01</v>
      </c>
    </row>
    <row r="81513" spans="1:7" x14ac:dyDescent="0.2">
      <c r="A81513" s="1" t="s">
        <v>268136</v>
      </c>
      <c r="B81513" s="1" t="s">
        <v>268137</v>
      </c>
      <c r="C81513" s="1" t="s">
        <v>10025</v>
      </c>
      <c r="D81513" s="1" t="s">
        <v>268138</v>
      </c>
      <c r="E81513" s="1" t="s">
        <v>268139</v>
      </c>
      <c r="F81513" s="1" t="s">
        <v>268140</v>
      </c>
      <c r="G81513">
        <v>2016.01</v>
      </c>
    </row>
    <row r="81514" spans="1:7" x14ac:dyDescent="0.2">
      <c r="A81514" s="1" t="s">
        <v>268141</v>
      </c>
      <c r="B81514" s="1" t="s">
        <v>268142</v>
      </c>
      <c r="C81514" s="1" t="s">
        <v>109480</v>
      </c>
      <c r="D81514" s="1" t="s">
        <v>268143</v>
      </c>
      <c r="E81514" s="1" t="s">
        <v>268144</v>
      </c>
      <c r="F81514" s="1" t="s">
        <v>267437</v>
      </c>
      <c r="G81514">
        <v>2006.07</v>
      </c>
    </row>
    <row r="81515" spans="1:7" x14ac:dyDescent="0.2">
      <c r="A81515" s="1" t="s">
        <v>268145</v>
      </c>
      <c r="B81515" s="1" t="s">
        <v>268146</v>
      </c>
      <c r="C81515" s="1" t="s">
        <v>2227</v>
      </c>
      <c r="D81515" s="1" t="s">
        <v>268147</v>
      </c>
      <c r="E81515" s="1" t="s">
        <v>268148</v>
      </c>
      <c r="F81515" s="1" t="s">
        <v>267401</v>
      </c>
      <c r="G81515">
        <v>2006.01</v>
      </c>
    </row>
    <row r="81516" spans="1:7" x14ac:dyDescent="0.2">
      <c r="A81516" s="1" t="s">
        <v>268149</v>
      </c>
      <c r="B81516" s="1" t="s">
        <v>268150</v>
      </c>
      <c r="C81516" s="1" t="s">
        <v>691</v>
      </c>
      <c r="D81516" s="1" t="s">
        <v>268151</v>
      </c>
      <c r="E81516" s="1" t="s">
        <v>361</v>
      </c>
      <c r="F81516" s="1" t="s">
        <v>268028</v>
      </c>
      <c r="G81516">
        <v>2006.11</v>
      </c>
    </row>
    <row r="81517" spans="1:7" x14ac:dyDescent="0.2">
      <c r="A81517" s="1" t="s">
        <v>268152</v>
      </c>
      <c r="B81517" s="1" t="s">
        <v>268153</v>
      </c>
      <c r="C81517" s="1" t="s">
        <v>1766</v>
      </c>
      <c r="D81517" s="1" t="s">
        <v>268154</v>
      </c>
      <c r="E81517" s="1" t="s">
        <v>268155</v>
      </c>
      <c r="F81517" s="1" t="s">
        <v>267661</v>
      </c>
      <c r="G81517">
        <v>2006.09</v>
      </c>
    </row>
    <row r="81518" spans="1:7" x14ac:dyDescent="0.2">
      <c r="A81518" s="1" t="s">
        <v>268156</v>
      </c>
      <c r="B81518" s="1" t="s">
        <v>268157</v>
      </c>
      <c r="C81518" s="1" t="s">
        <v>1960</v>
      </c>
      <c r="D81518" s="1" t="s">
        <v>268158</v>
      </c>
      <c r="E81518" s="1" t="s">
        <v>268159</v>
      </c>
      <c r="F81518" s="1" t="s">
        <v>268160</v>
      </c>
      <c r="G81518">
        <v>2006.05</v>
      </c>
    </row>
    <row r="81519" spans="1:7" x14ac:dyDescent="0.2">
      <c r="A81519" s="1" t="s">
        <v>268161</v>
      </c>
      <c r="B81519" s="1" t="s">
        <v>268162</v>
      </c>
      <c r="C81519" s="1" t="s">
        <v>62</v>
      </c>
      <c r="D81519" s="1" t="s">
        <v>268163</v>
      </c>
      <c r="E81519" s="1" t="s">
        <v>268164</v>
      </c>
      <c r="F81519" s="1" t="s">
        <v>267418</v>
      </c>
      <c r="G81519">
        <v>2006.08</v>
      </c>
    </row>
    <row r="81520" spans="1:7" x14ac:dyDescent="0.2">
      <c r="A81520" s="1" t="s">
        <v>268165</v>
      </c>
      <c r="B81520" s="1" t="s">
        <v>268166</v>
      </c>
      <c r="C81520" s="1" t="s">
        <v>5780</v>
      </c>
      <c r="D81520" s="1" t="s">
        <v>268167</v>
      </c>
      <c r="E81520" s="1" t="s">
        <v>268168</v>
      </c>
      <c r="F81520" s="1" t="s">
        <v>267378</v>
      </c>
      <c r="G81520">
        <v>2006.06</v>
      </c>
    </row>
    <row r="81521" spans="1:7" x14ac:dyDescent="0.2">
      <c r="A81521" s="1" t="s">
        <v>268169</v>
      </c>
      <c r="B81521" s="1" t="s">
        <v>268170</v>
      </c>
      <c r="C81521" s="1" t="s">
        <v>4506</v>
      </c>
      <c r="D81521" s="1" t="s">
        <v>268171</v>
      </c>
      <c r="E81521" s="1" t="s">
        <v>268172</v>
      </c>
      <c r="F81521" s="1" t="s">
        <v>267378</v>
      </c>
      <c r="G81521">
        <v>2006.05</v>
      </c>
    </row>
    <row r="81522" spans="1:7" x14ac:dyDescent="0.2">
      <c r="A81522" s="1" t="s">
        <v>268085</v>
      </c>
      <c r="B81522" s="1" t="s">
        <v>268173</v>
      </c>
      <c r="C81522" s="1" t="s">
        <v>49</v>
      </c>
      <c r="D81522" s="1" t="s">
        <v>268174</v>
      </c>
      <c r="E81522" s="1" t="s">
        <v>268175</v>
      </c>
      <c r="F81522" s="1" t="s">
        <v>267378</v>
      </c>
      <c r="G81522">
        <v>2015.07</v>
      </c>
    </row>
    <row r="81523" spans="1:7" x14ac:dyDescent="0.2">
      <c r="A81523" s="1" t="s">
        <v>268176</v>
      </c>
      <c r="B81523" s="1" t="s">
        <v>268177</v>
      </c>
      <c r="C81523" s="1" t="s">
        <v>642</v>
      </c>
      <c r="D81523" s="1" t="s">
        <v>268178</v>
      </c>
      <c r="E81523" s="1" t="s">
        <v>268179</v>
      </c>
      <c r="F81523" s="1" t="s">
        <v>268180</v>
      </c>
      <c r="G81523">
        <v>2006.1</v>
      </c>
    </row>
    <row r="81524" spans="1:7" x14ac:dyDescent="0.2">
      <c r="A81524" s="1" t="s">
        <v>268181</v>
      </c>
      <c r="B81524" s="1" t="s">
        <v>267663</v>
      </c>
      <c r="C81524" s="1" t="s">
        <v>61721</v>
      </c>
      <c r="D81524" s="1" t="s">
        <v>268182</v>
      </c>
      <c r="E81524" s="1" t="s">
        <v>268183</v>
      </c>
      <c r="F81524" s="1" t="s">
        <v>267666</v>
      </c>
      <c r="G81524">
        <v>2006.03</v>
      </c>
    </row>
    <row r="81525" spans="1:7" x14ac:dyDescent="0.2">
      <c r="A81525" s="1" t="s">
        <v>268184</v>
      </c>
      <c r="B81525" s="1" t="s">
        <v>268185</v>
      </c>
      <c r="C81525" s="1" t="s">
        <v>322</v>
      </c>
      <c r="D81525" s="1" t="s">
        <v>268186</v>
      </c>
      <c r="E81525" s="1" t="s">
        <v>268187</v>
      </c>
      <c r="F81525" s="1" t="s">
        <v>268188</v>
      </c>
      <c r="G81525">
        <v>2006.04</v>
      </c>
    </row>
    <row r="81526" spans="1:7" x14ac:dyDescent="0.2">
      <c r="A81526" s="1" t="s">
        <v>268189</v>
      </c>
      <c r="B81526" s="1" t="s">
        <v>268190</v>
      </c>
      <c r="C81526" s="1" t="s">
        <v>1352</v>
      </c>
      <c r="D81526" s="1" t="s">
        <v>268191</v>
      </c>
      <c r="E81526" s="1" t="s">
        <v>268192</v>
      </c>
      <c r="F81526" s="1" t="s">
        <v>268193</v>
      </c>
    </row>
    <row r="81527" spans="1:7" x14ac:dyDescent="0.2">
      <c r="A81527" s="1" t="s">
        <v>268194</v>
      </c>
      <c r="B81527" s="1" t="s">
        <v>268195</v>
      </c>
      <c r="C81527" s="1" t="s">
        <v>47453</v>
      </c>
      <c r="D81527" s="1" t="s">
        <v>268186</v>
      </c>
      <c r="E81527" s="1" t="s">
        <v>268196</v>
      </c>
      <c r="F81527" s="1" t="s">
        <v>268188</v>
      </c>
      <c r="G81527">
        <v>2006.07</v>
      </c>
    </row>
    <row r="81528" spans="1:7" x14ac:dyDescent="0.2">
      <c r="A81528" s="1" t="s">
        <v>267452</v>
      </c>
      <c r="B81528" s="1" t="s">
        <v>268197</v>
      </c>
      <c r="C81528" s="1" t="s">
        <v>704</v>
      </c>
      <c r="D81528" s="1" t="s">
        <v>268198</v>
      </c>
      <c r="E81528" s="1" t="s">
        <v>268199</v>
      </c>
      <c r="F81528" s="1" t="s">
        <v>267829</v>
      </c>
      <c r="G81528">
        <v>2016.08</v>
      </c>
    </row>
    <row r="81529" spans="1:7" x14ac:dyDescent="0.2">
      <c r="A81529" s="1" t="s">
        <v>267733</v>
      </c>
      <c r="B81529" s="1" t="s">
        <v>268200</v>
      </c>
      <c r="C81529" s="1" t="s">
        <v>4506</v>
      </c>
      <c r="D81529" s="1" t="s">
        <v>268201</v>
      </c>
      <c r="E81529" s="1" t="s">
        <v>268202</v>
      </c>
      <c r="F81529" s="1" t="s">
        <v>267378</v>
      </c>
      <c r="G81529">
        <v>2010.07</v>
      </c>
    </row>
    <row r="81530" spans="1:7" x14ac:dyDescent="0.2">
      <c r="A81530" s="1" t="s">
        <v>268203</v>
      </c>
      <c r="B81530" s="1" t="s">
        <v>268204</v>
      </c>
      <c r="C81530" s="1" t="s">
        <v>433</v>
      </c>
      <c r="D81530" s="1" t="s">
        <v>268205</v>
      </c>
      <c r="E81530" s="1" t="s">
        <v>268206</v>
      </c>
      <c r="F81530" s="1" t="s">
        <v>268207</v>
      </c>
      <c r="G81530">
        <v>2006.05</v>
      </c>
    </row>
    <row r="81531" spans="1:7" x14ac:dyDescent="0.2">
      <c r="A81531" s="1" t="s">
        <v>268208</v>
      </c>
      <c r="B81531" s="1" t="s">
        <v>266518</v>
      </c>
      <c r="C81531" s="1" t="s">
        <v>14130</v>
      </c>
      <c r="D81531" s="1" t="s">
        <v>268209</v>
      </c>
      <c r="E81531" s="1" t="s">
        <v>268210</v>
      </c>
      <c r="F81531" s="1" t="s">
        <v>267820</v>
      </c>
      <c r="G81531">
        <v>1992.12</v>
      </c>
    </row>
    <row r="81532" spans="1:7" x14ac:dyDescent="0.2">
      <c r="A81532" s="1" t="s">
        <v>268211</v>
      </c>
      <c r="B81532" s="1" t="s">
        <v>268212</v>
      </c>
      <c r="C81532" s="1" t="s">
        <v>3094</v>
      </c>
      <c r="D81532" s="1" t="s">
        <v>268213</v>
      </c>
      <c r="E81532" s="1" t="s">
        <v>268214</v>
      </c>
      <c r="F81532" s="1" t="s">
        <v>267560</v>
      </c>
    </row>
    <row r="81533" spans="1:7" x14ac:dyDescent="0.2">
      <c r="A81533" s="1" t="s">
        <v>268215</v>
      </c>
      <c r="B81533" s="1" t="s">
        <v>268216</v>
      </c>
      <c r="C81533" s="1" t="s">
        <v>44630</v>
      </c>
      <c r="D81533" s="1" t="s">
        <v>268217</v>
      </c>
      <c r="E81533" s="1" t="s">
        <v>268218</v>
      </c>
      <c r="F81533" s="1" t="s">
        <v>268219</v>
      </c>
      <c r="G81533">
        <v>2006.05</v>
      </c>
    </row>
    <row r="81534" spans="1:7" x14ac:dyDescent="0.2">
      <c r="A81534" s="1" t="s">
        <v>268220</v>
      </c>
      <c r="B81534" s="1" t="s">
        <v>268221</v>
      </c>
      <c r="C81534" s="1" t="s">
        <v>62</v>
      </c>
      <c r="D81534" s="1" t="s">
        <v>268222</v>
      </c>
      <c r="E81534" s="1" t="s">
        <v>268223</v>
      </c>
      <c r="F81534" s="1" t="s">
        <v>268224</v>
      </c>
      <c r="G81534">
        <v>2015.05</v>
      </c>
    </row>
    <row r="81535" spans="1:7" x14ac:dyDescent="0.2">
      <c r="A81535" s="1" t="s">
        <v>268225</v>
      </c>
      <c r="B81535" s="1" t="s">
        <v>268226</v>
      </c>
      <c r="C81535" s="1" t="s">
        <v>1352</v>
      </c>
      <c r="D81535" s="1" t="s">
        <v>268191</v>
      </c>
      <c r="E81535" s="1" t="s">
        <v>268227</v>
      </c>
      <c r="F81535" s="1" t="s">
        <v>268193</v>
      </c>
      <c r="G81535">
        <v>2006.06</v>
      </c>
    </row>
    <row r="81536" spans="1:7" x14ac:dyDescent="0.2">
      <c r="A81536" s="1" t="s">
        <v>268228</v>
      </c>
      <c r="B81536" s="1" t="s">
        <v>268229</v>
      </c>
      <c r="C81536" s="1" t="s">
        <v>3534</v>
      </c>
      <c r="D81536" s="1" t="s">
        <v>268230</v>
      </c>
      <c r="E81536" s="1" t="s">
        <v>268231</v>
      </c>
      <c r="F81536" s="1" t="s">
        <v>267829</v>
      </c>
    </row>
    <row r="81537" spans="1:7" x14ac:dyDescent="0.2">
      <c r="A81537" s="1" t="s">
        <v>268232</v>
      </c>
      <c r="B81537" s="1" t="s">
        <v>268233</v>
      </c>
      <c r="C81537" s="1" t="s">
        <v>49</v>
      </c>
      <c r="D81537" s="1" t="s">
        <v>268234</v>
      </c>
      <c r="E81537" s="1" t="s">
        <v>268235</v>
      </c>
      <c r="F81537" s="1" t="s">
        <v>267739</v>
      </c>
      <c r="G81537">
        <v>2006.09</v>
      </c>
    </row>
    <row r="81538" spans="1:7" x14ac:dyDescent="0.2">
      <c r="A81538" s="1" t="s">
        <v>268236</v>
      </c>
      <c r="B81538" s="1" t="s">
        <v>268237</v>
      </c>
      <c r="C81538" s="1" t="s">
        <v>109480</v>
      </c>
      <c r="D81538" s="1" t="s">
        <v>268238</v>
      </c>
      <c r="E81538" s="1" t="s">
        <v>268239</v>
      </c>
      <c r="F81538" s="1" t="s">
        <v>267437</v>
      </c>
      <c r="G81538">
        <v>2006.09</v>
      </c>
    </row>
    <row r="81539" spans="1:7" x14ac:dyDescent="0.2">
      <c r="A81539" s="1" t="s">
        <v>267857</v>
      </c>
      <c r="B81539" s="1" t="s">
        <v>268240</v>
      </c>
      <c r="C81539" s="1" t="s">
        <v>109480</v>
      </c>
      <c r="D81539" s="1" t="s">
        <v>268241</v>
      </c>
      <c r="E81539" s="1" t="s">
        <v>268242</v>
      </c>
      <c r="F81539" s="1" t="s">
        <v>267396</v>
      </c>
      <c r="G81539">
        <v>2013.05</v>
      </c>
    </row>
    <row r="81540" spans="1:7" x14ac:dyDescent="0.2">
      <c r="A81540" s="1" t="s">
        <v>268243</v>
      </c>
      <c r="B81540" s="1" t="s">
        <v>268244</v>
      </c>
      <c r="C81540" s="1" t="s">
        <v>5780</v>
      </c>
      <c r="D81540" s="1" t="s">
        <v>268245</v>
      </c>
      <c r="E81540" s="1" t="s">
        <v>268246</v>
      </c>
      <c r="F81540" s="1" t="s">
        <v>268247</v>
      </c>
      <c r="G81540">
        <v>2006.08</v>
      </c>
    </row>
    <row r="81541" spans="1:7" x14ac:dyDescent="0.2">
      <c r="A81541" s="1" t="s">
        <v>268248</v>
      </c>
      <c r="B81541" s="1" t="s">
        <v>268249</v>
      </c>
      <c r="C81541" s="1" t="s">
        <v>652</v>
      </c>
      <c r="D81541" s="1" t="s">
        <v>268250</v>
      </c>
      <c r="E81541" s="1" t="s">
        <v>268251</v>
      </c>
      <c r="F81541" s="1" t="s">
        <v>267492</v>
      </c>
      <c r="G81541">
        <v>2006.02</v>
      </c>
    </row>
    <row r="81542" spans="1:7" x14ac:dyDescent="0.2">
      <c r="A81542" s="1" t="s">
        <v>268252</v>
      </c>
      <c r="B81542" s="1" t="s">
        <v>268253</v>
      </c>
      <c r="C81542" s="1" t="s">
        <v>347</v>
      </c>
      <c r="D81542" s="1" t="s">
        <v>268254</v>
      </c>
      <c r="E81542" s="1" t="s">
        <v>268255</v>
      </c>
      <c r="F81542" s="1" t="s">
        <v>268256</v>
      </c>
    </row>
    <row r="81543" spans="1:7" x14ac:dyDescent="0.2">
      <c r="A81543" s="1" t="s">
        <v>268257</v>
      </c>
      <c r="B81543" s="1" t="s">
        <v>268258</v>
      </c>
      <c r="C81543" s="1" t="s">
        <v>771</v>
      </c>
      <c r="D81543" s="1" t="s">
        <v>268259</v>
      </c>
      <c r="E81543" s="1" t="s">
        <v>268260</v>
      </c>
      <c r="F81543" s="1" t="s">
        <v>268261</v>
      </c>
      <c r="G81543">
        <v>2006.1</v>
      </c>
    </row>
    <row r="81544" spans="1:7" x14ac:dyDescent="0.2">
      <c r="A81544" s="1" t="s">
        <v>268262</v>
      </c>
      <c r="B81544" s="1" t="s">
        <v>268263</v>
      </c>
      <c r="C81544" s="1" t="s">
        <v>763</v>
      </c>
      <c r="D81544" s="1" t="s">
        <v>268264</v>
      </c>
      <c r="E81544" s="1" t="s">
        <v>268265</v>
      </c>
      <c r="F81544" s="1" t="s">
        <v>268266</v>
      </c>
      <c r="G81544">
        <v>2006.09</v>
      </c>
    </row>
    <row r="81545" spans="1:7" x14ac:dyDescent="0.2">
      <c r="A81545" s="1" t="s">
        <v>268267</v>
      </c>
      <c r="B81545" s="1" t="s">
        <v>268268</v>
      </c>
      <c r="C81545" s="1" t="s">
        <v>32248</v>
      </c>
      <c r="D81545" s="1" t="s">
        <v>268269</v>
      </c>
      <c r="E81545" s="1" t="s">
        <v>268270</v>
      </c>
      <c r="F81545" s="1" t="s">
        <v>267724</v>
      </c>
      <c r="G81545">
        <v>2006.04</v>
      </c>
    </row>
    <row r="81546" spans="1:7" x14ac:dyDescent="0.2">
      <c r="A81546" s="1" t="s">
        <v>268271</v>
      </c>
      <c r="B81546" s="1" t="s">
        <v>268272</v>
      </c>
      <c r="C81546" s="1" t="s">
        <v>109480</v>
      </c>
      <c r="D81546" s="1" t="s">
        <v>268273</v>
      </c>
      <c r="E81546" s="1" t="s">
        <v>268274</v>
      </c>
      <c r="F81546" s="1" t="s">
        <v>268275</v>
      </c>
    </row>
    <row r="81547" spans="1:7" x14ac:dyDescent="0.2">
      <c r="A81547" s="1" t="s">
        <v>268276</v>
      </c>
      <c r="B81547" s="1" t="s">
        <v>268277</v>
      </c>
      <c r="C81547" s="1" t="s">
        <v>109480</v>
      </c>
      <c r="D81547" s="1" t="s">
        <v>268278</v>
      </c>
      <c r="E81547" s="1" t="s">
        <v>268279</v>
      </c>
      <c r="F81547" s="1" t="s">
        <v>268280</v>
      </c>
      <c r="G81547">
        <v>2006.04</v>
      </c>
    </row>
    <row r="81548" spans="1:7" x14ac:dyDescent="0.2">
      <c r="A81548" s="1" t="s">
        <v>268281</v>
      </c>
      <c r="B81548" s="1" t="s">
        <v>268282</v>
      </c>
      <c r="C81548" s="1" t="s">
        <v>109480</v>
      </c>
      <c r="D81548" s="1" t="s">
        <v>268283</v>
      </c>
      <c r="E81548" s="1" t="s">
        <v>40</v>
      </c>
      <c r="F81548" s="1" t="s">
        <v>267613</v>
      </c>
      <c r="G81548">
        <v>2006.12</v>
      </c>
    </row>
    <row r="81549" spans="1:7" x14ac:dyDescent="0.2">
      <c r="A81549" s="1" t="s">
        <v>268284</v>
      </c>
      <c r="B81549" s="1" t="s">
        <v>268285</v>
      </c>
      <c r="C81549" s="1" t="s">
        <v>33</v>
      </c>
      <c r="D81549" s="1" t="s">
        <v>268286</v>
      </c>
      <c r="E81549" s="1" t="s">
        <v>268287</v>
      </c>
      <c r="F81549" s="1" t="s">
        <v>267437</v>
      </c>
      <c r="G81549">
        <v>2006.08</v>
      </c>
    </row>
    <row r="81550" spans="1:7" x14ac:dyDescent="0.2">
      <c r="A81550" s="1" t="s">
        <v>268288</v>
      </c>
      <c r="B81550" s="1" t="s">
        <v>268289</v>
      </c>
      <c r="C81550" s="1" t="s">
        <v>49</v>
      </c>
      <c r="D81550" s="1" t="s">
        <v>268290</v>
      </c>
      <c r="E81550" s="1" t="s">
        <v>268291</v>
      </c>
      <c r="F81550" s="1" t="s">
        <v>267462</v>
      </c>
      <c r="G81550">
        <v>2006.02</v>
      </c>
    </row>
    <row r="81551" spans="1:7" x14ac:dyDescent="0.2">
      <c r="A81551" s="1" t="s">
        <v>268292</v>
      </c>
      <c r="B81551" s="1" t="s">
        <v>268293</v>
      </c>
      <c r="C81551" s="1" t="s">
        <v>25585</v>
      </c>
      <c r="D81551" s="1" t="s">
        <v>268294</v>
      </c>
      <c r="E81551" s="1" t="s">
        <v>268295</v>
      </c>
      <c r="F81551" s="1" t="s">
        <v>267965</v>
      </c>
      <c r="G81551">
        <v>2015.12</v>
      </c>
    </row>
    <row r="81552" spans="1:7" x14ac:dyDescent="0.2">
      <c r="A81552" s="1" t="s">
        <v>268296</v>
      </c>
      <c r="B81552" s="1" t="s">
        <v>268297</v>
      </c>
      <c r="C81552" s="1" t="s">
        <v>1379</v>
      </c>
      <c r="D81552" s="1" t="s">
        <v>268298</v>
      </c>
      <c r="E81552" s="1" t="s">
        <v>268299</v>
      </c>
      <c r="F81552" s="1" t="s">
        <v>268193</v>
      </c>
      <c r="G81552">
        <v>2005.1</v>
      </c>
    </row>
    <row r="81553" spans="1:7" x14ac:dyDescent="0.2">
      <c r="A81553" s="1" t="s">
        <v>268300</v>
      </c>
      <c r="B81553" s="1" t="s">
        <v>268301</v>
      </c>
      <c r="C81553" s="1" t="s">
        <v>28877</v>
      </c>
      <c r="D81553" s="1" t="s">
        <v>268302</v>
      </c>
      <c r="E81553" s="1" t="s">
        <v>268303</v>
      </c>
      <c r="F81553" s="1" t="s">
        <v>267492</v>
      </c>
      <c r="G81553">
        <v>2005.04</v>
      </c>
    </row>
    <row r="81554" spans="1:7" x14ac:dyDescent="0.2">
      <c r="A81554" s="1" t="s">
        <v>268304</v>
      </c>
      <c r="B81554" s="1" t="s">
        <v>268305</v>
      </c>
      <c r="C81554" s="1" t="s">
        <v>237</v>
      </c>
      <c r="D81554" s="1" t="s">
        <v>268306</v>
      </c>
      <c r="E81554" s="1" t="s">
        <v>268307</v>
      </c>
      <c r="F81554" s="1" t="s">
        <v>267365</v>
      </c>
      <c r="G81554">
        <v>2015.12</v>
      </c>
    </row>
    <row r="81555" spans="1:7" x14ac:dyDescent="0.2">
      <c r="A81555" s="1" t="s">
        <v>268308</v>
      </c>
      <c r="B81555" s="1" t="s">
        <v>268309</v>
      </c>
      <c r="C81555" s="1" t="s">
        <v>6022</v>
      </c>
      <c r="D81555" s="1" t="s">
        <v>268310</v>
      </c>
      <c r="E81555" s="1" t="s">
        <v>268311</v>
      </c>
      <c r="F81555" s="1" t="s">
        <v>268312</v>
      </c>
      <c r="G81555">
        <v>2005.11</v>
      </c>
    </row>
    <row r="81556" spans="1:7" x14ac:dyDescent="0.2">
      <c r="A81556" s="1" t="s">
        <v>268313</v>
      </c>
      <c r="B81556" s="1" t="s">
        <v>156601</v>
      </c>
      <c r="C81556" s="1" t="s">
        <v>380</v>
      </c>
      <c r="D81556" s="1" t="s">
        <v>268314</v>
      </c>
      <c r="E81556" s="1" t="s">
        <v>268315</v>
      </c>
      <c r="F81556" s="1" t="s">
        <v>267492</v>
      </c>
      <c r="G81556">
        <v>2005.06</v>
      </c>
    </row>
    <row r="81557" spans="1:7" x14ac:dyDescent="0.2">
      <c r="A81557" s="1" t="s">
        <v>268316</v>
      </c>
      <c r="B81557" s="1" t="s">
        <v>268317</v>
      </c>
      <c r="C81557" s="1" t="s">
        <v>25585</v>
      </c>
      <c r="D81557" s="1" t="s">
        <v>268318</v>
      </c>
      <c r="E81557" s="1" t="s">
        <v>268319</v>
      </c>
      <c r="F81557" s="1" t="s">
        <v>268320</v>
      </c>
    </row>
    <row r="81558" spans="1:7" x14ac:dyDescent="0.2">
      <c r="A81558" s="1" t="s">
        <v>268321</v>
      </c>
      <c r="B81558" s="1" t="s">
        <v>268322</v>
      </c>
      <c r="C81558" s="1" t="s">
        <v>109480</v>
      </c>
      <c r="D81558" s="1" t="s">
        <v>268323</v>
      </c>
      <c r="E81558" s="1" t="s">
        <v>268324</v>
      </c>
      <c r="F81558" s="1" t="s">
        <v>267539</v>
      </c>
      <c r="G81558">
        <v>2005.05</v>
      </c>
    </row>
    <row r="81559" spans="1:7" x14ac:dyDescent="0.2">
      <c r="A81559" s="1" t="s">
        <v>268325</v>
      </c>
      <c r="B81559" s="1" t="s">
        <v>268326</v>
      </c>
      <c r="C81559" s="1" t="s">
        <v>681</v>
      </c>
      <c r="D81559" s="1" t="s">
        <v>268327</v>
      </c>
      <c r="E81559" s="1" t="s">
        <v>268328</v>
      </c>
      <c r="F81559" s="1" t="s">
        <v>267929</v>
      </c>
      <c r="G81559">
        <v>2005.12</v>
      </c>
    </row>
    <row r="81560" spans="1:7" x14ac:dyDescent="0.2">
      <c r="A81560" s="1" t="s">
        <v>268329</v>
      </c>
      <c r="B81560" s="1" t="s">
        <v>268330</v>
      </c>
      <c r="C81560" s="1" t="s">
        <v>695</v>
      </c>
      <c r="D81560" s="1" t="s">
        <v>268331</v>
      </c>
      <c r="E81560" s="1" t="s">
        <v>268332</v>
      </c>
      <c r="F81560" s="1" t="s">
        <v>268333</v>
      </c>
      <c r="G81560">
        <v>2005.12</v>
      </c>
    </row>
    <row r="81561" spans="1:7" x14ac:dyDescent="0.2">
      <c r="A81561" s="1" t="s">
        <v>268085</v>
      </c>
      <c r="B81561" s="1" t="s">
        <v>268334</v>
      </c>
      <c r="C81561" s="1" t="s">
        <v>56855</v>
      </c>
      <c r="D81561" s="1" t="s">
        <v>268335</v>
      </c>
      <c r="E81561" s="1" t="s">
        <v>268336</v>
      </c>
      <c r="F81561" s="1" t="s">
        <v>267378</v>
      </c>
      <c r="G81561">
        <v>2015.07</v>
      </c>
    </row>
    <row r="81562" spans="1:7" x14ac:dyDescent="0.2">
      <c r="A81562" s="1" t="s">
        <v>268337</v>
      </c>
      <c r="B81562" s="1" t="s">
        <v>268338</v>
      </c>
      <c r="C81562" s="1" t="s">
        <v>42030</v>
      </c>
      <c r="D81562" s="1" t="s">
        <v>268339</v>
      </c>
      <c r="E81562" s="1" t="s">
        <v>268340</v>
      </c>
      <c r="F81562" s="1" t="s">
        <v>267378</v>
      </c>
      <c r="G81562">
        <v>2005.08</v>
      </c>
    </row>
    <row r="81563" spans="1:7" x14ac:dyDescent="0.2">
      <c r="A81563" s="1" t="s">
        <v>268341</v>
      </c>
      <c r="B81563" s="1" t="s">
        <v>268342</v>
      </c>
      <c r="C81563" s="1" t="s">
        <v>1813</v>
      </c>
      <c r="D81563" s="1" t="s">
        <v>268343</v>
      </c>
      <c r="E81563" s="1" t="s">
        <v>268344</v>
      </c>
      <c r="F81563" s="1" t="s">
        <v>268345</v>
      </c>
      <c r="G81563">
        <v>2005.06</v>
      </c>
    </row>
    <row r="81564" spans="1:7" x14ac:dyDescent="0.2">
      <c r="A81564" s="1" t="s">
        <v>268346</v>
      </c>
      <c r="B81564" s="1" t="s">
        <v>268347</v>
      </c>
      <c r="C81564" s="1" t="s">
        <v>44630</v>
      </c>
      <c r="D81564" s="1" t="s">
        <v>268348</v>
      </c>
      <c r="E81564" s="1" t="s">
        <v>268349</v>
      </c>
      <c r="F81564" s="1" t="s">
        <v>268350</v>
      </c>
      <c r="G81564">
        <v>2005.05</v>
      </c>
    </row>
    <row r="81565" spans="1:7" x14ac:dyDescent="0.2">
      <c r="A81565" s="1" t="s">
        <v>268351</v>
      </c>
      <c r="B81565" s="1" t="s">
        <v>268352</v>
      </c>
      <c r="C81565" s="1" t="s">
        <v>58679</v>
      </c>
      <c r="D81565" s="1" t="s">
        <v>268353</v>
      </c>
      <c r="E81565" s="1" t="s">
        <v>268354</v>
      </c>
      <c r="F81565" s="1" t="s">
        <v>268355</v>
      </c>
      <c r="G81565">
        <v>2015.11</v>
      </c>
    </row>
    <row r="81566" spans="1:7" x14ac:dyDescent="0.2">
      <c r="A81566" s="1" t="s">
        <v>268356</v>
      </c>
      <c r="B81566" s="1" t="s">
        <v>268357</v>
      </c>
      <c r="C81566" s="1" t="s">
        <v>642</v>
      </c>
      <c r="D81566" s="1" t="s">
        <v>268358</v>
      </c>
      <c r="E81566" s="1" t="s">
        <v>268359</v>
      </c>
      <c r="F81566" s="1" t="s">
        <v>267492</v>
      </c>
    </row>
    <row r="81567" spans="1:7" x14ac:dyDescent="0.2">
      <c r="A81567" s="1" t="s">
        <v>268360</v>
      </c>
      <c r="B81567" s="1" t="s">
        <v>268361</v>
      </c>
      <c r="C81567" s="1" t="s">
        <v>695</v>
      </c>
      <c r="D81567" s="1" t="s">
        <v>268362</v>
      </c>
      <c r="E81567" s="1" t="s">
        <v>268363</v>
      </c>
      <c r="F81567" s="1" t="s">
        <v>268364</v>
      </c>
      <c r="G81567">
        <v>2005.03</v>
      </c>
    </row>
    <row r="81568" spans="1:7" x14ac:dyDescent="0.2">
      <c r="A81568" s="1" t="s">
        <v>268365</v>
      </c>
      <c r="B81568" s="1" t="s">
        <v>268366</v>
      </c>
      <c r="C81568" s="1" t="s">
        <v>3534</v>
      </c>
      <c r="D81568" s="1" t="s">
        <v>268367</v>
      </c>
      <c r="E81568" s="1" t="s">
        <v>268368</v>
      </c>
      <c r="F81568" s="1" t="s">
        <v>267387</v>
      </c>
      <c r="G81568">
        <v>2015.1</v>
      </c>
    </row>
    <row r="81569" spans="1:7" x14ac:dyDescent="0.2">
      <c r="A81569" s="1" t="s">
        <v>268369</v>
      </c>
      <c r="B81569" s="1" t="s">
        <v>268370</v>
      </c>
      <c r="C81569" s="1" t="s">
        <v>197</v>
      </c>
      <c r="D81569" s="1" t="s">
        <v>268371</v>
      </c>
      <c r="E81569" s="1" t="s">
        <v>268372</v>
      </c>
      <c r="F81569" s="1" t="s">
        <v>267492</v>
      </c>
      <c r="G81569">
        <v>2015.03</v>
      </c>
    </row>
    <row r="81570" spans="1:7" x14ac:dyDescent="0.2">
      <c r="A81570" s="1" t="s">
        <v>268373</v>
      </c>
      <c r="B81570" s="1" t="s">
        <v>268162</v>
      </c>
      <c r="C81570" s="1" t="s">
        <v>62</v>
      </c>
      <c r="D81570" s="1" t="s">
        <v>268374</v>
      </c>
      <c r="E81570" s="1" t="s">
        <v>268375</v>
      </c>
      <c r="F81570" s="1" t="s">
        <v>267418</v>
      </c>
      <c r="G81570">
        <v>2005.01</v>
      </c>
    </row>
    <row r="81571" spans="1:7" x14ac:dyDescent="0.2">
      <c r="A81571" s="1" t="s">
        <v>268376</v>
      </c>
      <c r="B81571" s="1" t="s">
        <v>268377</v>
      </c>
      <c r="C81571" s="1" t="s">
        <v>652</v>
      </c>
      <c r="D81571" s="1" t="s">
        <v>268378</v>
      </c>
      <c r="E81571" s="1" t="s">
        <v>268379</v>
      </c>
      <c r="F81571" s="1" t="s">
        <v>268380</v>
      </c>
      <c r="G81571">
        <v>2005.12</v>
      </c>
    </row>
    <row r="81572" spans="1:7" x14ac:dyDescent="0.2">
      <c r="A81572" s="1" t="s">
        <v>268381</v>
      </c>
      <c r="B81572" s="1" t="s">
        <v>268382</v>
      </c>
      <c r="C81572" s="1" t="s">
        <v>211389</v>
      </c>
      <c r="D81572" s="1" t="s">
        <v>267440</v>
      </c>
      <c r="E81572" s="1" t="s">
        <v>268383</v>
      </c>
      <c r="F81572" s="1" t="s">
        <v>268384</v>
      </c>
      <c r="G81572">
        <v>2015.01</v>
      </c>
    </row>
    <row r="81573" spans="1:7" x14ac:dyDescent="0.2">
      <c r="A81573" s="1" t="s">
        <v>268385</v>
      </c>
      <c r="B81573" s="1" t="s">
        <v>268386</v>
      </c>
      <c r="C81573" s="1" t="s">
        <v>433</v>
      </c>
      <c r="D81573" s="1" t="s">
        <v>268387</v>
      </c>
      <c r="E81573" s="1" t="s">
        <v>268388</v>
      </c>
      <c r="F81573" s="1" t="s">
        <v>268389</v>
      </c>
      <c r="G81573">
        <v>2005.09</v>
      </c>
    </row>
    <row r="81574" spans="1:7" x14ac:dyDescent="0.2">
      <c r="A81574" s="1" t="s">
        <v>268390</v>
      </c>
      <c r="B81574" s="1" t="s">
        <v>268391</v>
      </c>
      <c r="C81574" s="1" t="s">
        <v>24054</v>
      </c>
      <c r="D81574" s="1" t="s">
        <v>268392</v>
      </c>
      <c r="E81574" s="1" t="s">
        <v>268393</v>
      </c>
      <c r="F81574" s="1" t="s">
        <v>267539</v>
      </c>
      <c r="G81574">
        <v>2015.08</v>
      </c>
    </row>
    <row r="81575" spans="1:7" x14ac:dyDescent="0.2">
      <c r="A81575" s="1" t="s">
        <v>268394</v>
      </c>
      <c r="B81575" s="1" t="s">
        <v>268395</v>
      </c>
      <c r="C81575" s="1" t="s">
        <v>74465</v>
      </c>
      <c r="D81575" s="1" t="s">
        <v>268396</v>
      </c>
      <c r="E81575" s="1" t="s">
        <v>268397</v>
      </c>
      <c r="F81575" s="1" t="s">
        <v>268398</v>
      </c>
    </row>
    <row r="81576" spans="1:7" x14ac:dyDescent="0.2">
      <c r="A81576" s="1" t="s">
        <v>268085</v>
      </c>
      <c r="B81576" s="1" t="s">
        <v>268334</v>
      </c>
      <c r="C81576" s="1" t="s">
        <v>56855</v>
      </c>
      <c r="D81576" s="1" t="s">
        <v>268399</v>
      </c>
      <c r="E81576" s="1" t="s">
        <v>268400</v>
      </c>
      <c r="F81576" s="1" t="s">
        <v>267378</v>
      </c>
      <c r="G81576">
        <v>2015.07</v>
      </c>
    </row>
    <row r="81577" spans="1:7" x14ac:dyDescent="0.2">
      <c r="A81577" s="1" t="s">
        <v>268401</v>
      </c>
      <c r="B81577" s="1" t="s">
        <v>267403</v>
      </c>
      <c r="C81577" s="1" t="s">
        <v>9909</v>
      </c>
      <c r="D81577" s="1" t="s">
        <v>268402</v>
      </c>
      <c r="E81577" s="1" t="s">
        <v>268403</v>
      </c>
      <c r="F81577" s="1" t="s">
        <v>268404</v>
      </c>
      <c r="G81577">
        <v>2015.01</v>
      </c>
    </row>
    <row r="81578" spans="1:7" x14ac:dyDescent="0.2">
      <c r="A81578" s="1" t="s">
        <v>268405</v>
      </c>
      <c r="B81578" s="1" t="s">
        <v>268406</v>
      </c>
      <c r="C81578" s="1" t="s">
        <v>2924</v>
      </c>
      <c r="D81578" s="1" t="s">
        <v>268407</v>
      </c>
      <c r="E81578" s="1" t="s">
        <v>268408</v>
      </c>
      <c r="F81578" s="1" t="s">
        <v>267361</v>
      </c>
      <c r="G81578">
        <v>2005.09</v>
      </c>
    </row>
    <row r="81579" spans="1:7" x14ac:dyDescent="0.2">
      <c r="A81579" s="1" t="s">
        <v>268409</v>
      </c>
      <c r="B81579" s="1" t="s">
        <v>268410</v>
      </c>
      <c r="C81579" s="1" t="s">
        <v>4023</v>
      </c>
      <c r="D81579" s="1" t="s">
        <v>268411</v>
      </c>
      <c r="E81579" s="1" t="s">
        <v>268412</v>
      </c>
      <c r="F81579" s="1" t="s">
        <v>268413</v>
      </c>
      <c r="G81579">
        <v>2005.03</v>
      </c>
    </row>
    <row r="81580" spans="1:7" x14ac:dyDescent="0.2">
      <c r="A81580" s="1" t="s">
        <v>268414</v>
      </c>
      <c r="B81580" s="1" t="s">
        <v>268415</v>
      </c>
      <c r="C81580" s="1" t="s">
        <v>1901</v>
      </c>
      <c r="D81580" s="1" t="s">
        <v>268416</v>
      </c>
      <c r="E81580" s="1" t="s">
        <v>268417</v>
      </c>
      <c r="F81580" s="1" t="s">
        <v>268418</v>
      </c>
    </row>
    <row r="81581" spans="1:7" x14ac:dyDescent="0.2">
      <c r="A81581" s="1" t="s">
        <v>268419</v>
      </c>
      <c r="B81581" s="1" t="s">
        <v>268420</v>
      </c>
      <c r="C81581" s="1" t="s">
        <v>869</v>
      </c>
      <c r="D81581" s="1" t="s">
        <v>268421</v>
      </c>
      <c r="E81581" s="1" t="s">
        <v>268422</v>
      </c>
      <c r="F81581" s="1" t="s">
        <v>267492</v>
      </c>
    </row>
    <row r="81582" spans="1:7" x14ac:dyDescent="0.2">
      <c r="A81582" s="1" t="s">
        <v>268423</v>
      </c>
      <c r="B81582" s="1" t="s">
        <v>268424</v>
      </c>
      <c r="C81582" s="1" t="s">
        <v>56855</v>
      </c>
      <c r="D81582" s="1" t="s">
        <v>268425</v>
      </c>
      <c r="E81582" s="1" t="s">
        <v>268426</v>
      </c>
      <c r="F81582" s="1" t="s">
        <v>267428</v>
      </c>
      <c r="G81582">
        <v>2006.08</v>
      </c>
    </row>
    <row r="81583" spans="1:7" x14ac:dyDescent="0.2">
      <c r="A81583" s="1" t="s">
        <v>268427</v>
      </c>
      <c r="B81583" s="1" t="s">
        <v>268428</v>
      </c>
      <c r="C81583" s="1" t="s">
        <v>3146</v>
      </c>
      <c r="D81583" s="1" t="s">
        <v>268429</v>
      </c>
      <c r="E81583" s="1" t="s">
        <v>268430</v>
      </c>
      <c r="F81583" s="1" t="s">
        <v>267492</v>
      </c>
      <c r="G81583">
        <v>2015.03</v>
      </c>
    </row>
    <row r="81584" spans="1:7" x14ac:dyDescent="0.2">
      <c r="A81584" s="1" t="s">
        <v>268431</v>
      </c>
      <c r="B81584" s="1" t="s">
        <v>268432</v>
      </c>
      <c r="C81584" s="1" t="s">
        <v>6457</v>
      </c>
      <c r="D81584" s="1" t="s">
        <v>268433</v>
      </c>
      <c r="E81584" s="1" t="s">
        <v>200916</v>
      </c>
      <c r="F81584" s="1" t="s">
        <v>267543</v>
      </c>
      <c r="G81584">
        <v>2012.09</v>
      </c>
    </row>
    <row r="81585" spans="1:7" x14ac:dyDescent="0.2">
      <c r="A81585" s="1" t="s">
        <v>268434</v>
      </c>
      <c r="B81585" s="1" t="s">
        <v>268435</v>
      </c>
      <c r="C81585" s="1" t="s">
        <v>80</v>
      </c>
      <c r="D81585" s="1" t="s">
        <v>268436</v>
      </c>
      <c r="E81585" s="1" t="s">
        <v>268437</v>
      </c>
      <c r="F81585" s="1" t="s">
        <v>267378</v>
      </c>
      <c r="G81585">
        <v>2012.06</v>
      </c>
    </row>
    <row r="81586" spans="1:7" x14ac:dyDescent="0.2">
      <c r="A81586" s="1" t="s">
        <v>268438</v>
      </c>
      <c r="B81586" s="1" t="s">
        <v>268439</v>
      </c>
      <c r="C81586" s="1" t="s">
        <v>43</v>
      </c>
      <c r="D81586" s="1" t="s">
        <v>268440</v>
      </c>
      <c r="E81586" s="1" t="s">
        <v>268441</v>
      </c>
      <c r="F81586" s="1" t="s">
        <v>268442</v>
      </c>
    </row>
    <row r="81587" spans="1:7" x14ac:dyDescent="0.2">
      <c r="A81587" s="1" t="s">
        <v>268443</v>
      </c>
      <c r="B81587" s="1" t="s">
        <v>268444</v>
      </c>
      <c r="C81587" s="1" t="s">
        <v>43</v>
      </c>
      <c r="D81587" s="1" t="s">
        <v>268445</v>
      </c>
      <c r="E81587" s="1" t="s">
        <v>268446</v>
      </c>
      <c r="F81587" s="1" t="s">
        <v>268447</v>
      </c>
      <c r="G81587">
        <v>2012.05</v>
      </c>
    </row>
    <row r="81588" spans="1:7" x14ac:dyDescent="0.2">
      <c r="A81588" s="1" t="s">
        <v>268448</v>
      </c>
      <c r="B81588" s="1" t="s">
        <v>267499</v>
      </c>
      <c r="C81588" s="1" t="s">
        <v>347</v>
      </c>
      <c r="D81588" s="1" t="s">
        <v>267500</v>
      </c>
      <c r="E81588" s="1" t="s">
        <v>40</v>
      </c>
      <c r="F81588" s="1" t="s">
        <v>267361</v>
      </c>
      <c r="G81588">
        <v>2012.03</v>
      </c>
    </row>
    <row r="81589" spans="1:7" x14ac:dyDescent="0.2">
      <c r="A81589" s="1" t="s">
        <v>268449</v>
      </c>
      <c r="B81589" s="1" t="s">
        <v>268450</v>
      </c>
      <c r="C81589" s="1" t="s">
        <v>3953</v>
      </c>
      <c r="D81589" s="1" t="s">
        <v>268451</v>
      </c>
      <c r="E81589" s="1" t="s">
        <v>268452</v>
      </c>
      <c r="F81589" s="1" t="s">
        <v>268453</v>
      </c>
      <c r="G81589">
        <v>2012.06</v>
      </c>
    </row>
    <row r="81590" spans="1:7" x14ac:dyDescent="0.2">
      <c r="A81590" s="1" t="s">
        <v>268454</v>
      </c>
      <c r="B81590" s="1" t="s">
        <v>268439</v>
      </c>
      <c r="C81590" s="1" t="s">
        <v>43</v>
      </c>
      <c r="D81590" s="1" t="s">
        <v>268455</v>
      </c>
      <c r="E81590" s="1" t="s">
        <v>268456</v>
      </c>
      <c r="F81590" s="1" t="s">
        <v>267396</v>
      </c>
      <c r="G81590">
        <v>2012.07</v>
      </c>
    </row>
    <row r="81591" spans="1:7" x14ac:dyDescent="0.2">
      <c r="A81591" s="1" t="s">
        <v>268457</v>
      </c>
      <c r="B81591" s="1" t="s">
        <v>268458</v>
      </c>
      <c r="C81591" s="1" t="s">
        <v>109480</v>
      </c>
      <c r="D81591" s="1" t="s">
        <v>268459</v>
      </c>
      <c r="E81591" s="1" t="s">
        <v>268460</v>
      </c>
      <c r="F81591" s="1" t="s">
        <v>267560</v>
      </c>
    </row>
    <row r="81592" spans="1:7" x14ac:dyDescent="0.2">
      <c r="A81592" s="1" t="s">
        <v>268461</v>
      </c>
      <c r="B81592" s="1" t="s">
        <v>268462</v>
      </c>
      <c r="C81592" s="1" t="s">
        <v>6022</v>
      </c>
      <c r="D81592" s="1" t="s">
        <v>268463</v>
      </c>
      <c r="E81592" s="1" t="s">
        <v>268464</v>
      </c>
      <c r="F81592" s="1" t="s">
        <v>268465</v>
      </c>
      <c r="G81592">
        <v>2012.02</v>
      </c>
    </row>
    <row r="81593" spans="1:7" x14ac:dyDescent="0.2">
      <c r="A81593" s="1" t="s">
        <v>268466</v>
      </c>
      <c r="B81593" s="1" t="s">
        <v>268467</v>
      </c>
      <c r="C81593" s="1" t="s">
        <v>43</v>
      </c>
      <c r="D81593" s="1" t="s">
        <v>268468</v>
      </c>
      <c r="E81593" s="1" t="s">
        <v>268469</v>
      </c>
      <c r="F81593" s="1" t="s">
        <v>267591</v>
      </c>
      <c r="G81593">
        <v>2012.08</v>
      </c>
    </row>
    <row r="81594" spans="1:7" x14ac:dyDescent="0.2">
      <c r="A81594" s="1" t="s">
        <v>268470</v>
      </c>
      <c r="B81594" s="1" t="s">
        <v>268471</v>
      </c>
      <c r="C81594" s="1" t="s">
        <v>43</v>
      </c>
      <c r="D81594" s="1" t="s">
        <v>267518</v>
      </c>
      <c r="E81594" s="1" t="s">
        <v>268472</v>
      </c>
      <c r="F81594" s="1" t="s">
        <v>267378</v>
      </c>
      <c r="G81594">
        <v>2012.07</v>
      </c>
    </row>
    <row r="81595" spans="1:7" x14ac:dyDescent="0.2">
      <c r="A81595" s="1" t="s">
        <v>268473</v>
      </c>
      <c r="B81595" s="1" t="s">
        <v>268474</v>
      </c>
      <c r="C81595" s="1" t="s">
        <v>347</v>
      </c>
      <c r="D81595" s="1" t="s">
        <v>268475</v>
      </c>
      <c r="E81595" s="1" t="s">
        <v>268476</v>
      </c>
      <c r="F81595" s="1" t="s">
        <v>268477</v>
      </c>
      <c r="G81595">
        <v>2012.06</v>
      </c>
    </row>
    <row r="81596" spans="1:7" x14ac:dyDescent="0.2">
      <c r="A81596" s="1" t="s">
        <v>268478</v>
      </c>
      <c r="B81596" s="1" t="s">
        <v>226640</v>
      </c>
      <c r="C81596" s="1" t="s">
        <v>228</v>
      </c>
      <c r="D81596" s="1" t="s">
        <v>268479</v>
      </c>
      <c r="E81596" s="1" t="s">
        <v>268480</v>
      </c>
      <c r="F81596" s="1" t="s">
        <v>268110</v>
      </c>
      <c r="G81596">
        <v>2012.11</v>
      </c>
    </row>
    <row r="81597" spans="1:7" x14ac:dyDescent="0.2">
      <c r="A81597" s="1" t="s">
        <v>268481</v>
      </c>
      <c r="B81597" s="1" t="s">
        <v>268482</v>
      </c>
      <c r="C81597" s="1" t="s">
        <v>1032</v>
      </c>
      <c r="D81597" s="1" t="s">
        <v>268483</v>
      </c>
      <c r="E81597" s="1" t="s">
        <v>268484</v>
      </c>
      <c r="F81597" s="1" t="s">
        <v>268485</v>
      </c>
      <c r="G81597">
        <v>2012.05</v>
      </c>
    </row>
    <row r="81598" spans="1:7" x14ac:dyDescent="0.2">
      <c r="A81598" s="1" t="s">
        <v>268486</v>
      </c>
      <c r="B81598" s="1" t="s">
        <v>268487</v>
      </c>
      <c r="C81598" s="1" t="s">
        <v>4846</v>
      </c>
      <c r="D81598" s="1" t="s">
        <v>268488</v>
      </c>
      <c r="E81598" s="1" t="s">
        <v>268489</v>
      </c>
      <c r="F81598" s="1" t="s">
        <v>267378</v>
      </c>
      <c r="G81598">
        <v>2012.07</v>
      </c>
    </row>
    <row r="81599" spans="1:7" x14ac:dyDescent="0.2">
      <c r="A81599" s="1" t="s">
        <v>268490</v>
      </c>
      <c r="B81599" s="1" t="s">
        <v>268491</v>
      </c>
      <c r="C81599" s="1" t="s">
        <v>588</v>
      </c>
      <c r="D81599" s="1" t="s">
        <v>40</v>
      </c>
      <c r="E81599" s="1" t="s">
        <v>40</v>
      </c>
      <c r="F81599" s="1" t="s">
        <v>268492</v>
      </c>
      <c r="G81599">
        <v>2012.1</v>
      </c>
    </row>
    <row r="81600" spans="1:7" x14ac:dyDescent="0.2">
      <c r="A81600" s="1" t="s">
        <v>267507</v>
      </c>
      <c r="B81600" s="1" t="s">
        <v>268493</v>
      </c>
      <c r="C81600" s="1" t="s">
        <v>43</v>
      </c>
      <c r="D81600" s="1" t="s">
        <v>268494</v>
      </c>
      <c r="E81600" s="1" t="s">
        <v>268495</v>
      </c>
      <c r="F81600" s="1" t="s">
        <v>267613</v>
      </c>
      <c r="G81600">
        <v>2012.09</v>
      </c>
    </row>
    <row r="81601" spans="1:7" x14ac:dyDescent="0.2">
      <c r="A81601" s="1" t="s">
        <v>267474</v>
      </c>
      <c r="B81601" s="1" t="s">
        <v>268496</v>
      </c>
      <c r="C81601" s="1" t="s">
        <v>85</v>
      </c>
      <c r="D81601" s="1" t="s">
        <v>267476</v>
      </c>
      <c r="E81601" s="1" t="s">
        <v>268497</v>
      </c>
      <c r="F81601" s="1" t="s">
        <v>267391</v>
      </c>
    </row>
    <row r="81602" spans="1:7" x14ac:dyDescent="0.2">
      <c r="A81602" s="1" t="s">
        <v>268498</v>
      </c>
      <c r="B81602" s="1" t="s">
        <v>268499</v>
      </c>
      <c r="C81602" s="1" t="s">
        <v>43</v>
      </c>
      <c r="D81602" s="1" t="s">
        <v>268500</v>
      </c>
      <c r="E81602" s="1" t="s">
        <v>268501</v>
      </c>
      <c r="F81602" s="1" t="s">
        <v>267396</v>
      </c>
      <c r="G81602">
        <v>2012.04</v>
      </c>
    </row>
    <row r="81603" spans="1:7" x14ac:dyDescent="0.2">
      <c r="A81603" s="1" t="s">
        <v>268502</v>
      </c>
      <c r="B81603" s="1" t="s">
        <v>268503</v>
      </c>
      <c r="C81603" s="1" t="s">
        <v>43</v>
      </c>
      <c r="D81603" s="1" t="s">
        <v>268504</v>
      </c>
      <c r="E81603" s="1" t="s">
        <v>268505</v>
      </c>
      <c r="F81603" s="1" t="s">
        <v>267820</v>
      </c>
    </row>
    <row r="81604" spans="1:7" x14ac:dyDescent="0.2">
      <c r="A81604" s="1" t="s">
        <v>268506</v>
      </c>
      <c r="B81604" s="1" t="s">
        <v>268507</v>
      </c>
      <c r="C81604" s="1" t="s">
        <v>433</v>
      </c>
      <c r="D81604" s="1" t="s">
        <v>268508</v>
      </c>
      <c r="E81604" s="1" t="s">
        <v>268509</v>
      </c>
      <c r="F81604" s="1" t="s">
        <v>268510</v>
      </c>
      <c r="G81604">
        <v>2012.08</v>
      </c>
    </row>
    <row r="81605" spans="1:7" x14ac:dyDescent="0.2">
      <c r="A81605" s="1" t="s">
        <v>268511</v>
      </c>
      <c r="B81605" s="1" t="s">
        <v>267581</v>
      </c>
      <c r="C81605" s="1" t="s">
        <v>297</v>
      </c>
      <c r="D81605" s="1" t="s">
        <v>40</v>
      </c>
      <c r="E81605" s="1" t="s">
        <v>268512</v>
      </c>
      <c r="F81605" s="1" t="s">
        <v>267539</v>
      </c>
      <c r="G81605">
        <v>2012.02</v>
      </c>
    </row>
    <row r="81606" spans="1:7" x14ac:dyDescent="0.2">
      <c r="A81606" s="1" t="s">
        <v>268513</v>
      </c>
      <c r="B81606" s="1" t="s">
        <v>268514</v>
      </c>
      <c r="C81606" s="1" t="s">
        <v>2227</v>
      </c>
      <c r="D81606" s="1" t="s">
        <v>268515</v>
      </c>
      <c r="E81606" s="1" t="s">
        <v>40</v>
      </c>
      <c r="F81606" s="1" t="s">
        <v>268516</v>
      </c>
      <c r="G81606">
        <v>1997.03</v>
      </c>
    </row>
    <row r="81607" spans="1:7" x14ac:dyDescent="0.2">
      <c r="A81607" s="1" t="s">
        <v>268517</v>
      </c>
      <c r="B81607" s="1" t="s">
        <v>268518</v>
      </c>
      <c r="C81607" s="1" t="s">
        <v>52036</v>
      </c>
      <c r="D81607" s="1" t="s">
        <v>268519</v>
      </c>
      <c r="E81607" s="1" t="s">
        <v>40</v>
      </c>
      <c r="F81607" s="1" t="s">
        <v>268068</v>
      </c>
      <c r="G81607">
        <v>1990.1</v>
      </c>
    </row>
    <row r="81608" spans="1:7" x14ac:dyDescent="0.2">
      <c r="A81608" s="1" t="s">
        <v>268520</v>
      </c>
      <c r="B81608" s="1" t="s">
        <v>268521</v>
      </c>
      <c r="C81608" s="1" t="s">
        <v>1843</v>
      </c>
      <c r="D81608" s="1" t="s">
        <v>268522</v>
      </c>
      <c r="E81608" s="1" t="s">
        <v>268523</v>
      </c>
      <c r="F81608" s="1" t="s">
        <v>268524</v>
      </c>
      <c r="G81608">
        <v>1991.12</v>
      </c>
    </row>
    <row r="81609" spans="1:7" x14ac:dyDescent="0.2">
      <c r="A81609" s="1" t="s">
        <v>268525</v>
      </c>
      <c r="B81609" s="1" t="s">
        <v>268526</v>
      </c>
      <c r="C81609" s="1" t="s">
        <v>9909</v>
      </c>
      <c r="D81609" s="1" t="s">
        <v>268527</v>
      </c>
      <c r="E81609" s="1" t="s">
        <v>40</v>
      </c>
      <c r="F81609" s="1" t="s">
        <v>268528</v>
      </c>
    </row>
    <row r="81610" spans="1:7" x14ac:dyDescent="0.2">
      <c r="A81610" s="1" t="s">
        <v>268529</v>
      </c>
      <c r="B81610" s="1" t="s">
        <v>268530</v>
      </c>
      <c r="C81610" s="1" t="s">
        <v>9909</v>
      </c>
      <c r="D81610" s="1" t="s">
        <v>268531</v>
      </c>
      <c r="E81610" s="1" t="s">
        <v>268532</v>
      </c>
      <c r="F81610" s="1" t="s">
        <v>267999</v>
      </c>
      <c r="G81610">
        <v>2001.01</v>
      </c>
    </row>
    <row r="81611" spans="1:7" x14ac:dyDescent="0.2">
      <c r="A81611" s="1" t="s">
        <v>268533</v>
      </c>
      <c r="B81611" s="1" t="s">
        <v>268534</v>
      </c>
      <c r="C81611" s="1" t="s">
        <v>1960</v>
      </c>
      <c r="D81611" s="1" t="s">
        <v>268535</v>
      </c>
      <c r="E81611" s="1" t="s">
        <v>40</v>
      </c>
      <c r="F81611" s="1" t="s">
        <v>268536</v>
      </c>
      <c r="G81611">
        <v>1999.12</v>
      </c>
    </row>
    <row r="81612" spans="1:7" x14ac:dyDescent="0.2">
      <c r="A81612" s="1" t="s">
        <v>268537</v>
      </c>
      <c r="B81612" s="1" t="s">
        <v>268538</v>
      </c>
      <c r="C81612" s="1" t="s">
        <v>4023</v>
      </c>
      <c r="D81612" s="1" t="s">
        <v>268539</v>
      </c>
      <c r="E81612" s="1" t="s">
        <v>268540</v>
      </c>
      <c r="F81612" s="1" t="s">
        <v>268541</v>
      </c>
      <c r="G81612">
        <v>2000.06</v>
      </c>
    </row>
    <row r="81613" spans="1:7" x14ac:dyDescent="0.2">
      <c r="A81613" s="1" t="s">
        <v>268542</v>
      </c>
      <c r="B81613" s="1" t="s">
        <v>268543</v>
      </c>
      <c r="C81613" s="1" t="s">
        <v>9909</v>
      </c>
      <c r="D81613" s="1" t="s">
        <v>268544</v>
      </c>
      <c r="E81613" s="1" t="s">
        <v>40</v>
      </c>
      <c r="F81613" s="1" t="s">
        <v>267904</v>
      </c>
      <c r="G81613">
        <v>1999.06</v>
      </c>
    </row>
    <row r="81614" spans="1:7" x14ac:dyDescent="0.2">
      <c r="A81614" s="1" t="s">
        <v>268545</v>
      </c>
      <c r="B81614" s="1" t="s">
        <v>268546</v>
      </c>
      <c r="C81614" s="1" t="s">
        <v>77974</v>
      </c>
      <c r="D81614" s="1" t="s">
        <v>268547</v>
      </c>
      <c r="E81614" s="1" t="s">
        <v>40</v>
      </c>
      <c r="F81614" s="1" t="s">
        <v>267405</v>
      </c>
      <c r="G81614">
        <v>2018.01</v>
      </c>
    </row>
    <row r="81615" spans="1:7" x14ac:dyDescent="0.2">
      <c r="A81615" s="1" t="s">
        <v>268548</v>
      </c>
      <c r="B81615" s="1" t="s">
        <v>268549</v>
      </c>
      <c r="C81615" s="1" t="s">
        <v>42030</v>
      </c>
      <c r="D81615" s="1" t="s">
        <v>268550</v>
      </c>
      <c r="E81615" s="1" t="s">
        <v>268551</v>
      </c>
      <c r="F81615" s="1" t="s">
        <v>268552</v>
      </c>
      <c r="G81615">
        <v>1993.11</v>
      </c>
    </row>
    <row r="81616" spans="1:7" x14ac:dyDescent="0.2">
      <c r="A81616" s="1" t="s">
        <v>268553</v>
      </c>
      <c r="B81616" s="1" t="s">
        <v>268554</v>
      </c>
      <c r="C81616" s="1" t="s">
        <v>77974</v>
      </c>
      <c r="D81616" s="1" t="s">
        <v>268555</v>
      </c>
      <c r="E81616" s="1" t="s">
        <v>40</v>
      </c>
      <c r="F81616" s="1" t="s">
        <v>268528</v>
      </c>
      <c r="G81616">
        <v>1959.04</v>
      </c>
    </row>
    <row r="81617" spans="1:7" x14ac:dyDescent="0.2">
      <c r="A81617" s="1" t="s">
        <v>268556</v>
      </c>
      <c r="B81617" s="1" t="s">
        <v>268557</v>
      </c>
      <c r="C81617" s="1" t="s">
        <v>77974</v>
      </c>
      <c r="D81617" s="1" t="s">
        <v>268558</v>
      </c>
      <c r="E81617" s="1" t="s">
        <v>40</v>
      </c>
      <c r="F81617" s="1" t="s">
        <v>268559</v>
      </c>
      <c r="G81617">
        <v>1959.07</v>
      </c>
    </row>
    <row r="81618" spans="1:7" x14ac:dyDescent="0.2">
      <c r="A81618" s="1" t="s">
        <v>268560</v>
      </c>
      <c r="B81618" s="1" t="s">
        <v>268561</v>
      </c>
      <c r="C81618" s="1" t="s">
        <v>9909</v>
      </c>
      <c r="D81618" s="1" t="s">
        <v>268562</v>
      </c>
      <c r="E81618" s="1" t="s">
        <v>40</v>
      </c>
      <c r="F81618" s="1" t="s">
        <v>268563</v>
      </c>
      <c r="G81618">
        <v>1981.11</v>
      </c>
    </row>
    <row r="81619" spans="1:7" x14ac:dyDescent="0.2">
      <c r="A81619" s="1" t="s">
        <v>268564</v>
      </c>
      <c r="B81619" s="1" t="s">
        <v>268565</v>
      </c>
      <c r="C81619" s="1" t="s">
        <v>26247</v>
      </c>
      <c r="D81619" s="1" t="s">
        <v>268566</v>
      </c>
      <c r="E81619" s="1" t="s">
        <v>40</v>
      </c>
      <c r="F81619" s="1" t="s">
        <v>267820</v>
      </c>
    </row>
    <row r="81620" spans="1:7" x14ac:dyDescent="0.2">
      <c r="A81620" s="1" t="s">
        <v>268567</v>
      </c>
      <c r="B81620" s="1" t="s">
        <v>268568</v>
      </c>
      <c r="C81620" s="1" t="s">
        <v>1454</v>
      </c>
      <c r="D81620" s="1" t="s">
        <v>268569</v>
      </c>
      <c r="E81620" s="1" t="s">
        <v>40</v>
      </c>
      <c r="F81620" s="1" t="s">
        <v>267543</v>
      </c>
      <c r="G81620">
        <v>1989.07</v>
      </c>
    </row>
    <row r="81621" spans="1:7" x14ac:dyDescent="0.2">
      <c r="A81621" s="1" t="s">
        <v>268570</v>
      </c>
      <c r="B81621" s="1" t="s">
        <v>268571</v>
      </c>
      <c r="C81621" s="1" t="s">
        <v>268572</v>
      </c>
      <c r="D81621" s="1" t="s">
        <v>268573</v>
      </c>
      <c r="E81621" s="1" t="s">
        <v>40</v>
      </c>
      <c r="F81621" s="1" t="s">
        <v>267710</v>
      </c>
      <c r="G81621">
        <v>1980</v>
      </c>
    </row>
    <row r="81622" spans="1:7" x14ac:dyDescent="0.2">
      <c r="A81622" s="1" t="s">
        <v>268574</v>
      </c>
      <c r="B81622" s="1" t="s">
        <v>268575</v>
      </c>
      <c r="C81622" s="1" t="s">
        <v>99</v>
      </c>
      <c r="D81622" s="1" t="s">
        <v>268576</v>
      </c>
      <c r="E81622" s="1" t="s">
        <v>268577</v>
      </c>
      <c r="F81622" s="1" t="s">
        <v>267543</v>
      </c>
    </row>
    <row r="81623" spans="1:7" x14ac:dyDescent="0.2">
      <c r="A81623" s="1" t="s">
        <v>268578</v>
      </c>
      <c r="B81623" s="1" t="s">
        <v>268579</v>
      </c>
      <c r="C81623" s="1" t="s">
        <v>40</v>
      </c>
      <c r="D81623" s="1" t="s">
        <v>40</v>
      </c>
      <c r="E81623" s="1" t="s">
        <v>40</v>
      </c>
      <c r="F81623" s="1" t="s">
        <v>267543</v>
      </c>
    </row>
    <row r="81624" spans="1:7" x14ac:dyDescent="0.2">
      <c r="A81624" s="1" t="s">
        <v>268580</v>
      </c>
      <c r="B81624" s="1" t="s">
        <v>268581</v>
      </c>
      <c r="C81624" s="1" t="s">
        <v>28304</v>
      </c>
      <c r="D81624" s="1" t="s">
        <v>40</v>
      </c>
      <c r="E81624" s="1" t="s">
        <v>40</v>
      </c>
      <c r="F81624" s="1" t="s">
        <v>268582</v>
      </c>
    </row>
    <row r="81625" spans="1:7" x14ac:dyDescent="0.2">
      <c r="A81625" s="1" t="s">
        <v>268583</v>
      </c>
      <c r="B81625" s="1" t="s">
        <v>268584</v>
      </c>
      <c r="C81625" s="1" t="s">
        <v>361</v>
      </c>
      <c r="D81625" s="1" t="s">
        <v>40</v>
      </c>
      <c r="E81625" s="1" t="s">
        <v>40</v>
      </c>
      <c r="F81625" s="1" t="s">
        <v>267543</v>
      </c>
    </row>
    <row r="81626" spans="1:7" x14ac:dyDescent="0.2">
      <c r="A81626" s="1" t="s">
        <v>268585</v>
      </c>
      <c r="B81626" s="1" t="s">
        <v>268586</v>
      </c>
      <c r="C81626" s="1" t="s">
        <v>9909</v>
      </c>
      <c r="D81626" s="1" t="s">
        <v>40</v>
      </c>
      <c r="E81626" s="1" t="s">
        <v>40</v>
      </c>
      <c r="F81626" s="1" t="s">
        <v>268587</v>
      </c>
      <c r="G81626">
        <v>1987.01</v>
      </c>
    </row>
    <row r="81627" spans="1:7" x14ac:dyDescent="0.2">
      <c r="A81627" s="1" t="s">
        <v>268588</v>
      </c>
      <c r="B81627" s="1" t="s">
        <v>268589</v>
      </c>
      <c r="C81627" s="1" t="s">
        <v>27524</v>
      </c>
      <c r="D81627" s="1" t="s">
        <v>40</v>
      </c>
      <c r="E81627" s="1" t="s">
        <v>40</v>
      </c>
      <c r="F81627" s="1" t="s">
        <v>267724</v>
      </c>
    </row>
    <row r="81628" spans="1:7" x14ac:dyDescent="0.2">
      <c r="A81628" s="1" t="s">
        <v>268590</v>
      </c>
      <c r="B81628" s="1" t="s">
        <v>268591</v>
      </c>
      <c r="C81628" s="1" t="s">
        <v>27901</v>
      </c>
      <c r="D81628" s="1" t="s">
        <v>268592</v>
      </c>
      <c r="E81628" s="1" t="s">
        <v>268593</v>
      </c>
      <c r="F81628" s="1" t="s">
        <v>267929</v>
      </c>
      <c r="G81628">
        <v>2000.07</v>
      </c>
    </row>
    <row r="81629" spans="1:7" x14ac:dyDescent="0.2">
      <c r="A81629" s="1" t="s">
        <v>268594</v>
      </c>
      <c r="B81629" s="1" t="s">
        <v>268595</v>
      </c>
      <c r="C81629" s="1" t="s">
        <v>634</v>
      </c>
      <c r="D81629" s="1" t="s">
        <v>268596</v>
      </c>
      <c r="E81629" s="1" t="s">
        <v>268597</v>
      </c>
      <c r="F81629" s="1" t="s">
        <v>268598</v>
      </c>
    </row>
    <row r="81630" spans="1:7" x14ac:dyDescent="0.2">
      <c r="A81630" s="1" t="s">
        <v>268599</v>
      </c>
      <c r="B81630" s="1" t="s">
        <v>268600</v>
      </c>
      <c r="C81630" s="1" t="s">
        <v>695</v>
      </c>
      <c r="D81630" s="1" t="s">
        <v>268601</v>
      </c>
      <c r="E81630" s="1" t="s">
        <v>268602</v>
      </c>
      <c r="F81630" s="1" t="s">
        <v>268603</v>
      </c>
      <c r="G81630">
        <v>2014.01</v>
      </c>
    </row>
    <row r="81631" spans="1:7" x14ac:dyDescent="0.2">
      <c r="A81631" s="1" t="s">
        <v>268604</v>
      </c>
      <c r="B81631" s="1" t="s">
        <v>268605</v>
      </c>
      <c r="C81631" s="1" t="s">
        <v>75</v>
      </c>
      <c r="D81631" s="1" t="s">
        <v>268606</v>
      </c>
      <c r="E81631" s="1" t="s">
        <v>40</v>
      </c>
      <c r="F81631" s="1" t="s">
        <v>268607</v>
      </c>
    </row>
    <row r="81632" spans="1:7" x14ac:dyDescent="0.2">
      <c r="A81632" s="1" t="s">
        <v>268608</v>
      </c>
      <c r="B81632" s="1" t="s">
        <v>268609</v>
      </c>
      <c r="C81632" s="1" t="s">
        <v>361</v>
      </c>
      <c r="D81632" s="1" t="s">
        <v>40</v>
      </c>
      <c r="E81632" s="1" t="s">
        <v>40</v>
      </c>
      <c r="F81632" s="1" t="s">
        <v>268610</v>
      </c>
    </row>
    <row r="81633" spans="1:7" x14ac:dyDescent="0.2">
      <c r="A81633" s="1" t="s">
        <v>268611</v>
      </c>
      <c r="B81633" s="1" t="s">
        <v>268612</v>
      </c>
      <c r="C81633" s="1" t="s">
        <v>268613</v>
      </c>
      <c r="D81633" s="1" t="s">
        <v>268614</v>
      </c>
      <c r="E81633" s="1" t="s">
        <v>268615</v>
      </c>
      <c r="F81633" s="1" t="s">
        <v>268052</v>
      </c>
      <c r="G81633">
        <v>1933.12</v>
      </c>
    </row>
    <row r="81634" spans="1:7" x14ac:dyDescent="0.2">
      <c r="A81634" s="1" t="s">
        <v>268616</v>
      </c>
      <c r="B81634" s="1" t="s">
        <v>268617</v>
      </c>
      <c r="C81634" s="1" t="s">
        <v>29645</v>
      </c>
      <c r="D81634" s="1" t="s">
        <v>268618</v>
      </c>
      <c r="E81634" s="1" t="s">
        <v>268619</v>
      </c>
      <c r="F81634" s="1" t="s">
        <v>268559</v>
      </c>
      <c r="G81634">
        <v>1944.11</v>
      </c>
    </row>
    <row r="81635" spans="1:7" x14ac:dyDescent="0.2">
      <c r="A81635" s="1" t="s">
        <v>268620</v>
      </c>
      <c r="B81635" s="1" t="s">
        <v>268621</v>
      </c>
      <c r="C81635" s="1" t="s">
        <v>9909</v>
      </c>
      <c r="D81635" s="1" t="s">
        <v>268622</v>
      </c>
      <c r="E81635" s="1" t="s">
        <v>268623</v>
      </c>
      <c r="F81635" s="1" t="s">
        <v>268563</v>
      </c>
      <c r="G81635">
        <v>1993.11</v>
      </c>
    </row>
    <row r="81636" spans="1:7" x14ac:dyDescent="0.2">
      <c r="A81636" s="1" t="s">
        <v>268624</v>
      </c>
      <c r="B81636" s="1" t="s">
        <v>268625</v>
      </c>
      <c r="C81636" s="1" t="s">
        <v>593</v>
      </c>
      <c r="D81636" s="1" t="s">
        <v>268626</v>
      </c>
      <c r="E81636" s="1" t="s">
        <v>40</v>
      </c>
      <c r="F81636" s="1" t="s">
        <v>268524</v>
      </c>
    </row>
    <row r="81637" spans="1:7" x14ac:dyDescent="0.2">
      <c r="A81637" s="1" t="s">
        <v>268627</v>
      </c>
      <c r="B81637" s="1" t="s">
        <v>268628</v>
      </c>
      <c r="C81637" s="1" t="s">
        <v>77974</v>
      </c>
      <c r="D81637" s="1" t="s">
        <v>268629</v>
      </c>
      <c r="E81637" s="1" t="s">
        <v>40</v>
      </c>
      <c r="F81637" s="1" t="s">
        <v>268630</v>
      </c>
      <c r="G81637">
        <v>1958.07</v>
      </c>
    </row>
    <row r="81638" spans="1:7" x14ac:dyDescent="0.2">
      <c r="A81638" s="1" t="s">
        <v>268631</v>
      </c>
      <c r="B81638" s="1" t="s">
        <v>268526</v>
      </c>
      <c r="C81638" s="1" t="s">
        <v>9909</v>
      </c>
      <c r="D81638" s="1" t="s">
        <v>268632</v>
      </c>
      <c r="E81638" s="1" t="s">
        <v>40</v>
      </c>
      <c r="F81638" s="1" t="s">
        <v>268528</v>
      </c>
      <c r="G81638">
        <v>1986.03</v>
      </c>
    </row>
    <row r="81639" spans="1:7" x14ac:dyDescent="0.2">
      <c r="A81639" s="1" t="s">
        <v>268633</v>
      </c>
      <c r="B81639" s="1" t="s">
        <v>268634</v>
      </c>
      <c r="C81639" s="1" t="s">
        <v>1602</v>
      </c>
      <c r="D81639" s="1" t="s">
        <v>268635</v>
      </c>
      <c r="E81639" s="1" t="s">
        <v>40</v>
      </c>
      <c r="F81639" s="1" t="s">
        <v>268636</v>
      </c>
      <c r="G81639">
        <v>1994.06</v>
      </c>
    </row>
    <row r="81640" spans="1:7" x14ac:dyDescent="0.2">
      <c r="A81640" s="1" t="s">
        <v>268637</v>
      </c>
      <c r="B81640" s="1" t="s">
        <v>268638</v>
      </c>
      <c r="C81640" s="1" t="s">
        <v>1454</v>
      </c>
      <c r="D81640" s="1" t="s">
        <v>268639</v>
      </c>
      <c r="E81640" s="1" t="s">
        <v>268640</v>
      </c>
      <c r="F81640" s="1" t="s">
        <v>267543</v>
      </c>
      <c r="G81640">
        <v>1991.09</v>
      </c>
    </row>
    <row r="81641" spans="1:7" x14ac:dyDescent="0.2">
      <c r="A81641" s="1" t="s">
        <v>268641</v>
      </c>
      <c r="B81641" s="1" t="s">
        <v>268642</v>
      </c>
      <c r="C81641" s="1" t="s">
        <v>95311</v>
      </c>
      <c r="D81641" s="1" t="s">
        <v>268643</v>
      </c>
      <c r="E81641" s="1" t="s">
        <v>268644</v>
      </c>
      <c r="F81641" s="1" t="s">
        <v>267748</v>
      </c>
      <c r="G81641">
        <v>1991.05</v>
      </c>
    </row>
    <row r="81642" spans="1:7" x14ac:dyDescent="0.2">
      <c r="A81642" s="1" t="s">
        <v>267733</v>
      </c>
      <c r="B81642" s="1" t="s">
        <v>267425</v>
      </c>
      <c r="C81642" s="1" t="s">
        <v>5780</v>
      </c>
      <c r="D81642" s="1" t="s">
        <v>268645</v>
      </c>
      <c r="E81642" s="1" t="s">
        <v>40</v>
      </c>
      <c r="F81642" s="1" t="s">
        <v>267378</v>
      </c>
      <c r="G81642">
        <v>2010.07</v>
      </c>
    </row>
    <row r="81643" spans="1:7" x14ac:dyDescent="0.2">
      <c r="A81643" s="1" t="s">
        <v>268646</v>
      </c>
      <c r="B81643" s="1" t="s">
        <v>268647</v>
      </c>
      <c r="C81643" s="1" t="s">
        <v>9909</v>
      </c>
      <c r="D81643" s="1" t="s">
        <v>268648</v>
      </c>
      <c r="E81643" s="1" t="s">
        <v>40</v>
      </c>
      <c r="F81643" s="1" t="s">
        <v>268649</v>
      </c>
      <c r="G81643">
        <v>1990.08</v>
      </c>
    </row>
    <row r="81644" spans="1:7" x14ac:dyDescent="0.2">
      <c r="A81644" s="1" t="s">
        <v>268650</v>
      </c>
      <c r="B81644" s="1" t="s">
        <v>268651</v>
      </c>
      <c r="C81644" s="1" t="s">
        <v>4719</v>
      </c>
      <c r="D81644" s="1" t="s">
        <v>268652</v>
      </c>
      <c r="E81644" s="1" t="s">
        <v>268653</v>
      </c>
      <c r="F81644" s="1" t="s">
        <v>267934</v>
      </c>
    </row>
    <row r="81645" spans="1:7" x14ac:dyDescent="0.2">
      <c r="A81645" s="1" t="s">
        <v>268654</v>
      </c>
      <c r="B81645" s="1" t="s">
        <v>268655</v>
      </c>
      <c r="C81645" s="1" t="s">
        <v>9909</v>
      </c>
      <c r="D81645" s="1" t="s">
        <v>268656</v>
      </c>
      <c r="E81645" s="1" t="s">
        <v>40</v>
      </c>
      <c r="F81645" s="1" t="s">
        <v>268657</v>
      </c>
      <c r="G81645">
        <v>1997.12</v>
      </c>
    </row>
    <row r="81646" spans="1:7" x14ac:dyDescent="0.2">
      <c r="A81646" s="1" t="s">
        <v>268658</v>
      </c>
      <c r="B81646" s="1" t="s">
        <v>268659</v>
      </c>
      <c r="C81646" s="1" t="s">
        <v>52499</v>
      </c>
      <c r="D81646" s="1" t="s">
        <v>268660</v>
      </c>
      <c r="E81646" s="1" t="s">
        <v>40</v>
      </c>
      <c r="F81646" s="1" t="s">
        <v>267929</v>
      </c>
      <c r="G81646">
        <v>1996.05</v>
      </c>
    </row>
    <row r="81647" spans="1:7" x14ac:dyDescent="0.2">
      <c r="A81647" s="1" t="s">
        <v>268661</v>
      </c>
      <c r="B81647" s="1" t="s">
        <v>268662</v>
      </c>
      <c r="C81647" s="1" t="s">
        <v>9909</v>
      </c>
      <c r="D81647" s="1" t="s">
        <v>268663</v>
      </c>
      <c r="E81647" s="1" t="s">
        <v>40</v>
      </c>
      <c r="F81647" s="1" t="s">
        <v>267965</v>
      </c>
      <c r="G81647">
        <v>1999.03</v>
      </c>
    </row>
    <row r="81648" spans="1:7" x14ac:dyDescent="0.2">
      <c r="A81648" s="1" t="s">
        <v>268664</v>
      </c>
      <c r="B81648" s="1" t="s">
        <v>268665</v>
      </c>
      <c r="C81648" s="1" t="s">
        <v>75</v>
      </c>
      <c r="D81648" s="1" t="s">
        <v>268666</v>
      </c>
      <c r="E81648" s="1" t="s">
        <v>268667</v>
      </c>
      <c r="F81648" s="1" t="s">
        <v>267492</v>
      </c>
      <c r="G81648">
        <v>1991.06</v>
      </c>
    </row>
    <row r="81649" spans="1:7" x14ac:dyDescent="0.2">
      <c r="A81649" s="1" t="s">
        <v>268668</v>
      </c>
      <c r="B81649" s="1" t="s">
        <v>268669</v>
      </c>
      <c r="C81649" s="1" t="s">
        <v>2906</v>
      </c>
      <c r="D81649" s="1" t="s">
        <v>268670</v>
      </c>
      <c r="E81649" s="1" t="s">
        <v>40</v>
      </c>
      <c r="F81649" s="1" t="s">
        <v>267462</v>
      </c>
      <c r="G81649">
        <v>1988.03</v>
      </c>
    </row>
    <row r="81650" spans="1:7" x14ac:dyDescent="0.2">
      <c r="A81650" s="1" t="s">
        <v>268671</v>
      </c>
      <c r="B81650" s="1" t="s">
        <v>268672</v>
      </c>
      <c r="C81650" s="1" t="s">
        <v>1301</v>
      </c>
      <c r="D81650" s="1" t="s">
        <v>268673</v>
      </c>
      <c r="E81650" s="1" t="s">
        <v>268674</v>
      </c>
      <c r="F81650" s="1" t="s">
        <v>268675</v>
      </c>
      <c r="G81650">
        <v>1994.1</v>
      </c>
    </row>
    <row r="81651" spans="1:7" x14ac:dyDescent="0.2">
      <c r="A81651" s="1" t="s">
        <v>268676</v>
      </c>
      <c r="B81651" s="1" t="s">
        <v>268677</v>
      </c>
      <c r="C81651" s="1" t="s">
        <v>57468</v>
      </c>
      <c r="D81651" s="1" t="s">
        <v>268678</v>
      </c>
      <c r="E81651" s="1" t="s">
        <v>268679</v>
      </c>
      <c r="F81651" s="1" t="s">
        <v>268680</v>
      </c>
      <c r="G81651">
        <v>2002.07</v>
      </c>
    </row>
    <row r="81652" spans="1:7" x14ac:dyDescent="0.2">
      <c r="A81652" s="1" t="s">
        <v>268681</v>
      </c>
      <c r="B81652" s="1" t="s">
        <v>268682</v>
      </c>
      <c r="C81652" s="1" t="s">
        <v>59082</v>
      </c>
      <c r="D81652" s="1" t="s">
        <v>268683</v>
      </c>
      <c r="E81652" s="1" t="s">
        <v>268684</v>
      </c>
      <c r="F81652" s="1" t="s">
        <v>267378</v>
      </c>
      <c r="G81652">
        <v>1988.03</v>
      </c>
    </row>
    <row r="81653" spans="1:7" x14ac:dyDescent="0.2">
      <c r="A81653" s="1" t="s">
        <v>268685</v>
      </c>
      <c r="B81653" s="1" t="s">
        <v>268686</v>
      </c>
      <c r="C81653" s="1" t="s">
        <v>708</v>
      </c>
      <c r="D81653" s="1" t="s">
        <v>268687</v>
      </c>
      <c r="E81653" s="1" t="s">
        <v>40</v>
      </c>
      <c r="F81653" s="1" t="s">
        <v>267492</v>
      </c>
      <c r="G81653">
        <v>1989.07</v>
      </c>
    </row>
    <row r="81654" spans="1:7" x14ac:dyDescent="0.2">
      <c r="A81654" s="1" t="s">
        <v>268688</v>
      </c>
      <c r="B81654" s="1" t="s">
        <v>268689</v>
      </c>
      <c r="C81654" s="1" t="s">
        <v>9909</v>
      </c>
      <c r="D81654" s="1" t="s">
        <v>268690</v>
      </c>
      <c r="E81654" s="1" t="s">
        <v>268691</v>
      </c>
      <c r="F81654" s="1" t="s">
        <v>267929</v>
      </c>
      <c r="G81654">
        <v>2003.05</v>
      </c>
    </row>
    <row r="81655" spans="1:7" x14ac:dyDescent="0.2">
      <c r="A81655" s="1" t="s">
        <v>268692</v>
      </c>
      <c r="B81655" s="1" t="s">
        <v>268693</v>
      </c>
      <c r="C81655" s="1" t="s">
        <v>695</v>
      </c>
      <c r="D81655" s="1" t="s">
        <v>268694</v>
      </c>
      <c r="E81655" s="1" t="s">
        <v>40</v>
      </c>
      <c r="F81655" s="1" t="s">
        <v>268695</v>
      </c>
      <c r="G81655">
        <v>2003.12</v>
      </c>
    </row>
    <row r="81656" spans="1:7" x14ac:dyDescent="0.2">
      <c r="A81656" s="1" t="s">
        <v>268696</v>
      </c>
      <c r="B81656" s="1" t="s">
        <v>268697</v>
      </c>
      <c r="C81656" s="1" t="s">
        <v>109480</v>
      </c>
      <c r="D81656" s="1" t="s">
        <v>268698</v>
      </c>
      <c r="E81656" s="1" t="s">
        <v>40</v>
      </c>
      <c r="F81656" s="1" t="s">
        <v>267613</v>
      </c>
      <c r="G81656">
        <v>1998.12</v>
      </c>
    </row>
    <row r="81657" spans="1:7" x14ac:dyDescent="0.2">
      <c r="A81657" s="1" t="s">
        <v>268699</v>
      </c>
      <c r="B81657" s="1" t="s">
        <v>265524</v>
      </c>
      <c r="C81657" s="1" t="s">
        <v>228</v>
      </c>
      <c r="D81657" s="1" t="s">
        <v>268700</v>
      </c>
      <c r="E81657" s="1" t="s">
        <v>268701</v>
      </c>
      <c r="F81657" s="1" t="s">
        <v>268702</v>
      </c>
      <c r="G81657">
        <v>2014.04</v>
      </c>
    </row>
    <row r="81658" spans="1:7" x14ac:dyDescent="0.2">
      <c r="A81658" s="1" t="s">
        <v>268703</v>
      </c>
      <c r="B81658" s="1" t="s">
        <v>268704</v>
      </c>
      <c r="C81658" s="1" t="s">
        <v>25585</v>
      </c>
      <c r="D81658" s="1" t="s">
        <v>268705</v>
      </c>
      <c r="E81658" s="1" t="s">
        <v>268706</v>
      </c>
      <c r="F81658" s="1" t="s">
        <v>267965</v>
      </c>
      <c r="G81658">
        <v>2014.09</v>
      </c>
    </row>
    <row r="81659" spans="1:7" x14ac:dyDescent="0.2">
      <c r="A81659" s="1" t="s">
        <v>268707</v>
      </c>
      <c r="B81659" s="1" t="s">
        <v>268708</v>
      </c>
      <c r="C81659" s="1" t="s">
        <v>75</v>
      </c>
      <c r="D81659" s="1" t="s">
        <v>268709</v>
      </c>
      <c r="E81659" s="1" t="s">
        <v>268710</v>
      </c>
      <c r="F81659" s="1" t="s">
        <v>268389</v>
      </c>
      <c r="G81659">
        <v>2014.04</v>
      </c>
    </row>
    <row r="81660" spans="1:7" x14ac:dyDescent="0.2">
      <c r="A81660" s="1" t="s">
        <v>268711</v>
      </c>
      <c r="B81660" s="1" t="s">
        <v>268712</v>
      </c>
      <c r="C81660" s="1" t="s">
        <v>361</v>
      </c>
      <c r="D81660" s="1" t="s">
        <v>40</v>
      </c>
      <c r="E81660" s="1" t="s">
        <v>40</v>
      </c>
      <c r="F81660" s="1" t="s">
        <v>267543</v>
      </c>
    </row>
    <row r="81661" spans="1:7" x14ac:dyDescent="0.2">
      <c r="A81661" s="1" t="s">
        <v>268713</v>
      </c>
      <c r="B81661" s="1" t="s">
        <v>268714</v>
      </c>
      <c r="C81661" s="1" t="s">
        <v>34867</v>
      </c>
      <c r="D81661" s="1" t="s">
        <v>268715</v>
      </c>
      <c r="E81661" s="1" t="s">
        <v>268716</v>
      </c>
      <c r="F81661" s="1" t="s">
        <v>268717</v>
      </c>
      <c r="G81661">
        <v>2000.06</v>
      </c>
    </row>
    <row r="81662" spans="1:7" x14ac:dyDescent="0.2">
      <c r="A81662" s="1" t="s">
        <v>268718</v>
      </c>
      <c r="B81662" s="1" t="s">
        <v>268719</v>
      </c>
      <c r="C81662" s="1" t="s">
        <v>24487</v>
      </c>
      <c r="D81662" s="1" t="s">
        <v>268720</v>
      </c>
      <c r="E81662" s="1" t="s">
        <v>40</v>
      </c>
      <c r="F81662" s="1" t="s">
        <v>267965</v>
      </c>
      <c r="G81662">
        <v>1924.08</v>
      </c>
    </row>
    <row r="81663" spans="1:7" x14ac:dyDescent="0.2">
      <c r="A81663" s="1" t="s">
        <v>268721</v>
      </c>
      <c r="B81663" s="1" t="s">
        <v>268722</v>
      </c>
      <c r="C81663" s="1" t="s">
        <v>2081</v>
      </c>
      <c r="D81663" s="1" t="s">
        <v>268723</v>
      </c>
      <c r="E81663" s="1" t="s">
        <v>268724</v>
      </c>
      <c r="F81663" s="1" t="s">
        <v>267492</v>
      </c>
      <c r="G81663">
        <v>2000.01</v>
      </c>
    </row>
    <row r="81664" spans="1:7" x14ac:dyDescent="0.2">
      <c r="A81664" s="1" t="s">
        <v>268725</v>
      </c>
      <c r="B81664" s="1" t="s">
        <v>268726</v>
      </c>
      <c r="C81664" s="1" t="s">
        <v>9909</v>
      </c>
      <c r="D81664" s="1" t="s">
        <v>268727</v>
      </c>
      <c r="E81664" s="1" t="s">
        <v>40</v>
      </c>
      <c r="F81664" s="1" t="s">
        <v>267401</v>
      </c>
      <c r="G81664">
        <v>1994.06</v>
      </c>
    </row>
    <row r="81665" spans="1:7" x14ac:dyDescent="0.2">
      <c r="A81665" s="1" t="s">
        <v>268728</v>
      </c>
      <c r="B81665" s="1" t="s">
        <v>268729</v>
      </c>
      <c r="C81665" s="1" t="s">
        <v>864</v>
      </c>
      <c r="D81665" s="1" t="s">
        <v>268730</v>
      </c>
      <c r="E81665" s="1" t="s">
        <v>40</v>
      </c>
      <c r="F81665" s="1" t="s">
        <v>268731</v>
      </c>
      <c r="G81665">
        <v>1990.05</v>
      </c>
    </row>
    <row r="81666" spans="1:7" x14ac:dyDescent="0.2">
      <c r="A81666" s="1" t="s">
        <v>268732</v>
      </c>
      <c r="B81666" s="1" t="s">
        <v>268733</v>
      </c>
      <c r="C81666" s="1" t="s">
        <v>9909</v>
      </c>
      <c r="D81666" s="1" t="s">
        <v>268734</v>
      </c>
      <c r="E81666" s="1" t="s">
        <v>40</v>
      </c>
      <c r="F81666" s="1" t="s">
        <v>268524</v>
      </c>
      <c r="G81666">
        <v>1996.11</v>
      </c>
    </row>
    <row r="81667" spans="1:7" x14ac:dyDescent="0.2">
      <c r="A81667" s="1" t="s">
        <v>268735</v>
      </c>
      <c r="B81667" s="1" t="s">
        <v>268736</v>
      </c>
      <c r="C81667" s="1" t="s">
        <v>4064</v>
      </c>
      <c r="D81667" s="1" t="s">
        <v>268737</v>
      </c>
      <c r="E81667" s="1" t="s">
        <v>40</v>
      </c>
      <c r="F81667" s="1" t="s">
        <v>268738</v>
      </c>
      <c r="G81667">
        <v>1996.12</v>
      </c>
    </row>
    <row r="81668" spans="1:7" x14ac:dyDescent="0.2">
      <c r="A81668" s="1" t="s">
        <v>268739</v>
      </c>
      <c r="B81668" s="1" t="s">
        <v>268740</v>
      </c>
      <c r="C81668" s="1" t="s">
        <v>2227</v>
      </c>
      <c r="D81668" s="1" t="s">
        <v>268741</v>
      </c>
      <c r="E81668" s="1" t="s">
        <v>40</v>
      </c>
      <c r="F81668" s="1" t="s">
        <v>268742</v>
      </c>
      <c r="G81668">
        <v>1997.07</v>
      </c>
    </row>
    <row r="81669" spans="1:7" x14ac:dyDescent="0.2">
      <c r="A81669" s="1" t="s">
        <v>268743</v>
      </c>
      <c r="B81669" s="1" t="s">
        <v>268744</v>
      </c>
      <c r="C81669" s="1" t="s">
        <v>44630</v>
      </c>
      <c r="D81669" s="1" t="s">
        <v>268745</v>
      </c>
      <c r="E81669" s="1" t="s">
        <v>40</v>
      </c>
      <c r="F81669" s="1" t="s">
        <v>268746</v>
      </c>
      <c r="G81669">
        <v>1997.06</v>
      </c>
    </row>
    <row r="81670" spans="1:7" x14ac:dyDescent="0.2">
      <c r="A81670" s="1" t="s">
        <v>268747</v>
      </c>
      <c r="B81670" s="1" t="s">
        <v>268748</v>
      </c>
      <c r="C81670" s="1" t="s">
        <v>9909</v>
      </c>
      <c r="D81670" s="1" t="s">
        <v>268749</v>
      </c>
      <c r="E81670" s="1" t="s">
        <v>40</v>
      </c>
      <c r="F81670" s="1" t="s">
        <v>268528</v>
      </c>
      <c r="G81670">
        <v>1998.07</v>
      </c>
    </row>
    <row r="81671" spans="1:7" x14ac:dyDescent="0.2">
      <c r="A81671" s="1" t="s">
        <v>268750</v>
      </c>
      <c r="B81671" s="1" t="s">
        <v>268751</v>
      </c>
      <c r="C81671" s="1" t="s">
        <v>1813</v>
      </c>
      <c r="D81671" s="1" t="s">
        <v>268752</v>
      </c>
      <c r="E81671" s="1" t="s">
        <v>268753</v>
      </c>
      <c r="F81671" s="1" t="s">
        <v>268754</v>
      </c>
      <c r="G81671">
        <v>1991.12</v>
      </c>
    </row>
    <row r="81672" spans="1:7" x14ac:dyDescent="0.2">
      <c r="A81672" s="1" t="s">
        <v>268755</v>
      </c>
      <c r="B81672" s="1" t="s">
        <v>268756</v>
      </c>
      <c r="C81672" s="1" t="s">
        <v>3157</v>
      </c>
      <c r="D81672" s="1" t="s">
        <v>268757</v>
      </c>
      <c r="E81672" s="1" t="s">
        <v>40</v>
      </c>
      <c r="F81672" s="1" t="s">
        <v>268758</v>
      </c>
      <c r="G81672">
        <v>1998.07</v>
      </c>
    </row>
    <row r="81673" spans="1:7" x14ac:dyDescent="0.2">
      <c r="A81673" s="1" t="s">
        <v>268759</v>
      </c>
      <c r="B81673" s="1" t="s">
        <v>268760</v>
      </c>
      <c r="C81673" s="1" t="s">
        <v>77974</v>
      </c>
      <c r="D81673" s="1" t="s">
        <v>268761</v>
      </c>
      <c r="E81673" s="1" t="s">
        <v>40</v>
      </c>
      <c r="F81673" s="1" t="s">
        <v>267579</v>
      </c>
      <c r="G81673">
        <v>1959.09</v>
      </c>
    </row>
    <row r="81674" spans="1:7" x14ac:dyDescent="0.2">
      <c r="A81674" s="1" t="s">
        <v>268762</v>
      </c>
      <c r="B81674" s="1" t="s">
        <v>268763</v>
      </c>
      <c r="C81674" s="1" t="s">
        <v>77974</v>
      </c>
      <c r="D81674" s="1" t="s">
        <v>268764</v>
      </c>
      <c r="E81674" s="1" t="s">
        <v>40</v>
      </c>
      <c r="F81674" s="1" t="s">
        <v>267382</v>
      </c>
    </row>
    <row r="81675" spans="1:7" x14ac:dyDescent="0.2">
      <c r="A81675" s="1" t="s">
        <v>268765</v>
      </c>
      <c r="B81675" s="1" t="s">
        <v>268766</v>
      </c>
      <c r="C81675" s="1" t="s">
        <v>77974</v>
      </c>
      <c r="D81675" s="1" t="s">
        <v>268767</v>
      </c>
      <c r="E81675" s="1" t="s">
        <v>40</v>
      </c>
      <c r="F81675" s="1" t="s">
        <v>267401</v>
      </c>
      <c r="G81675">
        <v>1956.05</v>
      </c>
    </row>
    <row r="81676" spans="1:7" x14ac:dyDescent="0.2">
      <c r="A81676" s="1" t="s">
        <v>268768</v>
      </c>
      <c r="B81676" s="1" t="s">
        <v>268769</v>
      </c>
      <c r="C81676" s="1" t="s">
        <v>648</v>
      </c>
      <c r="D81676" s="1" t="s">
        <v>268770</v>
      </c>
      <c r="E81676" s="1" t="s">
        <v>40</v>
      </c>
      <c r="F81676" s="1" t="s">
        <v>267365</v>
      </c>
      <c r="G81676">
        <v>1953.08</v>
      </c>
    </row>
    <row r="81677" spans="1:7" x14ac:dyDescent="0.2">
      <c r="A81677" s="1" t="s">
        <v>268771</v>
      </c>
      <c r="B81677" s="1" t="s">
        <v>268772</v>
      </c>
      <c r="C81677" s="1" t="s">
        <v>77974</v>
      </c>
      <c r="D81677" s="1" t="s">
        <v>268773</v>
      </c>
      <c r="E81677" s="1" t="s">
        <v>40</v>
      </c>
      <c r="F81677" s="1" t="s">
        <v>268582</v>
      </c>
      <c r="G81677">
        <v>1953.04</v>
      </c>
    </row>
    <row r="81678" spans="1:7" x14ac:dyDescent="0.2">
      <c r="A81678" s="1" t="s">
        <v>268774</v>
      </c>
      <c r="B81678" s="1" t="s">
        <v>268775</v>
      </c>
      <c r="C81678" s="1" t="s">
        <v>9909</v>
      </c>
      <c r="D81678" s="1" t="s">
        <v>268776</v>
      </c>
      <c r="E81678" s="1" t="s">
        <v>40</v>
      </c>
      <c r="F81678" s="1" t="s">
        <v>268777</v>
      </c>
      <c r="G81678">
        <v>1985.01</v>
      </c>
    </row>
    <row r="81679" spans="1:7" x14ac:dyDescent="0.2">
      <c r="A81679" s="1" t="s">
        <v>268778</v>
      </c>
      <c r="B81679" s="1" t="s">
        <v>268779</v>
      </c>
      <c r="C81679" s="1" t="s">
        <v>31947</v>
      </c>
      <c r="D81679" s="1" t="s">
        <v>268780</v>
      </c>
      <c r="E81679" s="1" t="s">
        <v>40</v>
      </c>
      <c r="F81679" s="1" t="s">
        <v>267999</v>
      </c>
      <c r="G81679">
        <v>1985.02</v>
      </c>
    </row>
    <row r="81680" spans="1:7" x14ac:dyDescent="0.2">
      <c r="A81680" s="1" t="s">
        <v>268781</v>
      </c>
      <c r="B81680" s="1" t="s">
        <v>268782</v>
      </c>
      <c r="C81680" s="1" t="s">
        <v>77974</v>
      </c>
      <c r="D81680" s="1" t="s">
        <v>268783</v>
      </c>
      <c r="E81680" s="1" t="s">
        <v>40</v>
      </c>
      <c r="F81680" s="1" t="s">
        <v>268777</v>
      </c>
      <c r="G81680">
        <v>1976.02</v>
      </c>
    </row>
    <row r="81681" spans="1:7" x14ac:dyDescent="0.2">
      <c r="A81681" s="1" t="s">
        <v>268784</v>
      </c>
      <c r="B81681" s="1" t="s">
        <v>268081</v>
      </c>
      <c r="C81681" s="1" t="s">
        <v>4846</v>
      </c>
      <c r="D81681" s="1" t="s">
        <v>268785</v>
      </c>
      <c r="E81681" s="1" t="s">
        <v>268786</v>
      </c>
      <c r="F81681" s="1" t="s">
        <v>268787</v>
      </c>
      <c r="G81681">
        <v>2003.01</v>
      </c>
    </row>
    <row r="81682" spans="1:7" x14ac:dyDescent="0.2">
      <c r="A81682" s="1" t="s">
        <v>268788</v>
      </c>
      <c r="B81682" s="1" t="s">
        <v>268789</v>
      </c>
      <c r="C81682" s="1" t="s">
        <v>1687</v>
      </c>
      <c r="D81682" s="1" t="s">
        <v>268790</v>
      </c>
      <c r="E81682" s="1" t="s">
        <v>268791</v>
      </c>
      <c r="F81682" s="1" t="s">
        <v>267739</v>
      </c>
      <c r="G81682">
        <v>1988.01</v>
      </c>
    </row>
    <row r="81683" spans="1:7" x14ac:dyDescent="0.2">
      <c r="A81683" s="1" t="s">
        <v>268792</v>
      </c>
      <c r="B81683" s="1" t="s">
        <v>268793</v>
      </c>
      <c r="C81683" s="1" t="s">
        <v>479</v>
      </c>
      <c r="D81683" s="1" t="s">
        <v>268794</v>
      </c>
      <c r="E81683" s="1" t="s">
        <v>268795</v>
      </c>
      <c r="F81683" s="1" t="s">
        <v>267492</v>
      </c>
      <c r="G81683">
        <v>1986</v>
      </c>
    </row>
    <row r="81684" spans="1:7" x14ac:dyDescent="0.2">
      <c r="A81684" s="1" t="s">
        <v>268796</v>
      </c>
      <c r="B81684" s="1" t="s">
        <v>268797</v>
      </c>
      <c r="C81684" s="1" t="s">
        <v>30440</v>
      </c>
      <c r="D81684" s="1" t="s">
        <v>40</v>
      </c>
      <c r="E81684" s="1" t="s">
        <v>40</v>
      </c>
      <c r="F81684" s="1" t="s">
        <v>268102</v>
      </c>
    </row>
    <row r="81685" spans="1:7" x14ac:dyDescent="0.2">
      <c r="A81685" s="1" t="s">
        <v>268798</v>
      </c>
      <c r="B81685" s="1" t="s">
        <v>268799</v>
      </c>
      <c r="C81685" s="1" t="s">
        <v>26247</v>
      </c>
      <c r="D81685" s="1" t="s">
        <v>268566</v>
      </c>
      <c r="E81685" s="1" t="s">
        <v>268800</v>
      </c>
      <c r="F81685" s="1" t="s">
        <v>267820</v>
      </c>
      <c r="G81685">
        <v>1988.07</v>
      </c>
    </row>
    <row r="81686" spans="1:7" x14ac:dyDescent="0.2">
      <c r="A81686" s="1" t="s">
        <v>268801</v>
      </c>
      <c r="B81686" s="1" t="s">
        <v>268802</v>
      </c>
      <c r="C81686" s="1" t="s">
        <v>20968</v>
      </c>
      <c r="D81686" s="1" t="s">
        <v>268803</v>
      </c>
      <c r="E81686" s="1" t="s">
        <v>268804</v>
      </c>
      <c r="F81686" s="1" t="s">
        <v>268805</v>
      </c>
      <c r="G81686">
        <v>2001.09</v>
      </c>
    </row>
    <row r="81687" spans="1:7" x14ac:dyDescent="0.2">
      <c r="A81687" s="1" t="s">
        <v>268806</v>
      </c>
      <c r="B81687" s="1" t="s">
        <v>268807</v>
      </c>
      <c r="C81687" s="1" t="s">
        <v>4846</v>
      </c>
      <c r="D81687" s="1" t="s">
        <v>268808</v>
      </c>
      <c r="E81687" s="1" t="s">
        <v>268809</v>
      </c>
      <c r="F81687" s="1" t="s">
        <v>268810</v>
      </c>
      <c r="G81687">
        <v>2004.07</v>
      </c>
    </row>
    <row r="81688" spans="1:7" x14ac:dyDescent="0.2">
      <c r="A81688" s="1" t="s">
        <v>268811</v>
      </c>
      <c r="B81688" s="1" t="s">
        <v>268812</v>
      </c>
      <c r="C81688" s="1" t="s">
        <v>268813</v>
      </c>
      <c r="D81688" s="1" t="s">
        <v>40</v>
      </c>
      <c r="E81688" s="1" t="s">
        <v>40</v>
      </c>
      <c r="F81688" s="1" t="s">
        <v>268061</v>
      </c>
    </row>
    <row r="81689" spans="1:7" x14ac:dyDescent="0.2">
      <c r="A81689" s="1" t="s">
        <v>268814</v>
      </c>
      <c r="B81689" s="1" t="s">
        <v>89655</v>
      </c>
      <c r="C81689" s="1" t="s">
        <v>2227</v>
      </c>
      <c r="D81689" s="1" t="s">
        <v>268815</v>
      </c>
      <c r="E81689" s="1" t="s">
        <v>268816</v>
      </c>
      <c r="F81689" s="1" t="s">
        <v>267401</v>
      </c>
      <c r="G81689">
        <v>1993.05</v>
      </c>
    </row>
    <row r="81690" spans="1:7" x14ac:dyDescent="0.2">
      <c r="A81690" s="1" t="s">
        <v>268817</v>
      </c>
      <c r="B81690" s="1" t="s">
        <v>268818</v>
      </c>
      <c r="C81690" s="1" t="s">
        <v>9909</v>
      </c>
      <c r="D81690" s="1" t="s">
        <v>268819</v>
      </c>
      <c r="E81690" s="1" t="s">
        <v>40</v>
      </c>
      <c r="F81690" s="1" t="s">
        <v>268524</v>
      </c>
      <c r="G81690">
        <v>1998.08</v>
      </c>
    </row>
    <row r="81691" spans="1:7" x14ac:dyDescent="0.2">
      <c r="A81691" s="1" t="s">
        <v>268820</v>
      </c>
      <c r="B81691" s="1" t="s">
        <v>268821</v>
      </c>
      <c r="C81691" s="1" t="s">
        <v>75</v>
      </c>
      <c r="D81691" s="1" t="s">
        <v>268822</v>
      </c>
      <c r="E81691" s="1" t="s">
        <v>268823</v>
      </c>
      <c r="F81691" s="1" t="s">
        <v>268824</v>
      </c>
      <c r="G81691">
        <v>2014.12</v>
      </c>
    </row>
    <row r="81692" spans="1:7" x14ac:dyDescent="0.2">
      <c r="A81692" s="1" t="s">
        <v>268825</v>
      </c>
      <c r="B81692" s="1" t="s">
        <v>268581</v>
      </c>
      <c r="C81692" s="1" t="s">
        <v>28304</v>
      </c>
      <c r="D81692" s="1" t="s">
        <v>40</v>
      </c>
      <c r="E81692" s="1" t="s">
        <v>40</v>
      </c>
      <c r="F81692" s="1" t="s">
        <v>268582</v>
      </c>
    </row>
    <row r="81693" spans="1:7" x14ac:dyDescent="0.2">
      <c r="A81693" s="1" t="s">
        <v>268826</v>
      </c>
      <c r="B81693" s="1" t="s">
        <v>268827</v>
      </c>
      <c r="C81693" s="1" t="s">
        <v>361</v>
      </c>
      <c r="D81693" s="1" t="s">
        <v>268828</v>
      </c>
      <c r="E81693" s="1" t="s">
        <v>268829</v>
      </c>
      <c r="F81693" s="1" t="s">
        <v>267482</v>
      </c>
      <c r="G81693">
        <v>1916.1</v>
      </c>
    </row>
    <row r="81694" spans="1:7" x14ac:dyDescent="0.2">
      <c r="A81694" s="1" t="s">
        <v>268830</v>
      </c>
      <c r="B81694" s="1" t="s">
        <v>268831</v>
      </c>
      <c r="C81694" s="1" t="s">
        <v>3094</v>
      </c>
      <c r="D81694" s="1" t="s">
        <v>268832</v>
      </c>
      <c r="E81694" s="1" t="s">
        <v>268833</v>
      </c>
      <c r="F81694" s="1" t="s">
        <v>267560</v>
      </c>
      <c r="G81694">
        <v>1988.02</v>
      </c>
    </row>
    <row r="81695" spans="1:7" x14ac:dyDescent="0.2">
      <c r="A81695" s="1" t="s">
        <v>268834</v>
      </c>
      <c r="B81695" s="1" t="s">
        <v>268835</v>
      </c>
      <c r="C81695" s="1" t="s">
        <v>27901</v>
      </c>
      <c r="D81695" s="1" t="s">
        <v>268836</v>
      </c>
      <c r="E81695" s="1" t="s">
        <v>268837</v>
      </c>
      <c r="F81695" s="1" t="s">
        <v>267904</v>
      </c>
      <c r="G81695">
        <v>1988.08</v>
      </c>
    </row>
    <row r="81696" spans="1:7" x14ac:dyDescent="0.2">
      <c r="A81696" s="1" t="s">
        <v>268838</v>
      </c>
      <c r="B81696" s="1" t="s">
        <v>268839</v>
      </c>
      <c r="C81696" s="1" t="s">
        <v>57561</v>
      </c>
      <c r="D81696" s="1" t="s">
        <v>268840</v>
      </c>
      <c r="E81696" s="1" t="s">
        <v>268841</v>
      </c>
      <c r="F81696" s="1" t="s">
        <v>267539</v>
      </c>
      <c r="G81696">
        <v>2002.09</v>
      </c>
    </row>
    <row r="81697" spans="1:7" x14ac:dyDescent="0.2">
      <c r="A81697" s="1" t="s">
        <v>268842</v>
      </c>
      <c r="B81697" s="1" t="s">
        <v>268843</v>
      </c>
      <c r="C81697" s="1" t="s">
        <v>3094</v>
      </c>
      <c r="D81697" s="1" t="s">
        <v>268844</v>
      </c>
      <c r="E81697" s="1" t="s">
        <v>268845</v>
      </c>
      <c r="F81697" s="1" t="s">
        <v>268052</v>
      </c>
    </row>
    <row r="81698" spans="1:7" x14ac:dyDescent="0.2">
      <c r="A81698" s="1" t="s">
        <v>268846</v>
      </c>
      <c r="B81698" s="1" t="s">
        <v>268847</v>
      </c>
      <c r="C81698" s="1" t="s">
        <v>5780</v>
      </c>
      <c r="D81698" s="1" t="s">
        <v>268848</v>
      </c>
      <c r="E81698" s="1" t="s">
        <v>268849</v>
      </c>
      <c r="F81698" s="1" t="s">
        <v>267378</v>
      </c>
      <c r="G81698">
        <v>2003.09</v>
      </c>
    </row>
    <row r="81699" spans="1:7" x14ac:dyDescent="0.2">
      <c r="A81699" s="1" t="s">
        <v>268850</v>
      </c>
      <c r="B81699" s="1" t="s">
        <v>268851</v>
      </c>
      <c r="C81699" s="1" t="s">
        <v>509</v>
      </c>
      <c r="D81699" s="1" t="s">
        <v>268852</v>
      </c>
      <c r="E81699" s="1" t="s">
        <v>40</v>
      </c>
      <c r="F81699" s="1" t="s">
        <v>268524</v>
      </c>
      <c r="G81699">
        <v>1987.04</v>
      </c>
    </row>
    <row r="81700" spans="1:7" x14ac:dyDescent="0.2">
      <c r="A81700" s="1" t="s">
        <v>268853</v>
      </c>
      <c r="B81700" s="1" t="s">
        <v>268854</v>
      </c>
      <c r="C81700" s="1" t="s">
        <v>1484</v>
      </c>
      <c r="D81700" s="1" t="s">
        <v>268855</v>
      </c>
      <c r="E81700" s="1" t="s">
        <v>40</v>
      </c>
      <c r="F81700" s="1" t="s">
        <v>268524</v>
      </c>
      <c r="G81700">
        <v>1987.07</v>
      </c>
    </row>
    <row r="81701" spans="1:7" x14ac:dyDescent="0.2">
      <c r="A81701" s="1" t="s">
        <v>268856</v>
      </c>
      <c r="B81701" s="1" t="s">
        <v>268857</v>
      </c>
      <c r="C81701" s="1" t="s">
        <v>1933</v>
      </c>
      <c r="D81701" s="1" t="s">
        <v>268858</v>
      </c>
      <c r="E81701" s="1" t="s">
        <v>40</v>
      </c>
      <c r="F81701" s="1" t="s">
        <v>267834</v>
      </c>
      <c r="G81701">
        <v>1989.07</v>
      </c>
    </row>
    <row r="81702" spans="1:7" x14ac:dyDescent="0.2">
      <c r="A81702" s="1" t="s">
        <v>268859</v>
      </c>
      <c r="B81702" s="1" t="s">
        <v>268860</v>
      </c>
      <c r="C81702" s="1" t="s">
        <v>88428</v>
      </c>
      <c r="D81702" s="1" t="s">
        <v>268861</v>
      </c>
      <c r="E81702" s="1" t="s">
        <v>40</v>
      </c>
      <c r="F81702" s="1" t="s">
        <v>267361</v>
      </c>
      <c r="G81702">
        <v>1983.09</v>
      </c>
    </row>
    <row r="81703" spans="1:7" x14ac:dyDescent="0.2">
      <c r="A81703" s="1" t="s">
        <v>268862</v>
      </c>
      <c r="B81703" s="1" t="s">
        <v>268863</v>
      </c>
      <c r="C81703" s="1" t="s">
        <v>30175</v>
      </c>
      <c r="D81703" s="1" t="s">
        <v>268720</v>
      </c>
      <c r="E81703" s="1" t="s">
        <v>268864</v>
      </c>
      <c r="F81703" s="1" t="s">
        <v>267965</v>
      </c>
      <c r="G81703">
        <v>1984.06</v>
      </c>
    </row>
    <row r="81704" spans="1:7" x14ac:dyDescent="0.2">
      <c r="A81704" s="1" t="s">
        <v>268865</v>
      </c>
      <c r="B81704" s="1" t="s">
        <v>268866</v>
      </c>
      <c r="C81704" s="1" t="s">
        <v>40047</v>
      </c>
      <c r="D81704" s="1" t="s">
        <v>268867</v>
      </c>
      <c r="E81704" s="1" t="s">
        <v>40</v>
      </c>
      <c r="F81704" s="1" t="s">
        <v>268868</v>
      </c>
      <c r="G81704">
        <v>1955.12</v>
      </c>
    </row>
    <row r="81705" spans="1:7" x14ac:dyDescent="0.2">
      <c r="A81705" s="1" t="s">
        <v>268869</v>
      </c>
      <c r="B81705" s="1" t="s">
        <v>268870</v>
      </c>
      <c r="C81705" s="1" t="s">
        <v>1741</v>
      </c>
      <c r="D81705" s="1" t="s">
        <v>268871</v>
      </c>
      <c r="E81705" s="1" t="s">
        <v>40</v>
      </c>
      <c r="F81705" s="1" t="s">
        <v>267834</v>
      </c>
    </row>
    <row r="81706" spans="1:7" x14ac:dyDescent="0.2">
      <c r="A81706" s="1" t="s">
        <v>268872</v>
      </c>
      <c r="B81706" s="1" t="s">
        <v>268873</v>
      </c>
      <c r="C81706" s="1" t="s">
        <v>77974</v>
      </c>
      <c r="D81706" s="1" t="s">
        <v>268874</v>
      </c>
      <c r="E81706" s="1" t="s">
        <v>40</v>
      </c>
      <c r="F81706" s="1" t="s">
        <v>267382</v>
      </c>
    </row>
    <row r="81707" spans="1:7" x14ac:dyDescent="0.2">
      <c r="A81707" s="1" t="s">
        <v>268875</v>
      </c>
      <c r="B81707" s="1" t="s">
        <v>268876</v>
      </c>
      <c r="C81707" s="1" t="s">
        <v>708</v>
      </c>
      <c r="D81707" s="1" t="s">
        <v>268877</v>
      </c>
      <c r="E81707" s="1" t="s">
        <v>40</v>
      </c>
      <c r="F81707" s="1" t="s">
        <v>267834</v>
      </c>
      <c r="G81707">
        <v>1987.05</v>
      </c>
    </row>
    <row r="81708" spans="1:7" x14ac:dyDescent="0.2">
      <c r="A81708" s="1" t="s">
        <v>268878</v>
      </c>
      <c r="B81708" s="1" t="s">
        <v>268879</v>
      </c>
      <c r="C81708" s="1" t="s">
        <v>57867</v>
      </c>
      <c r="D81708" s="1" t="s">
        <v>268880</v>
      </c>
      <c r="E81708" s="1" t="s">
        <v>268881</v>
      </c>
      <c r="F81708" s="1" t="s">
        <v>267904</v>
      </c>
      <c r="G81708">
        <v>1987.08</v>
      </c>
    </row>
    <row r="81709" spans="1:7" x14ac:dyDescent="0.2">
      <c r="A81709" s="1" t="s">
        <v>268882</v>
      </c>
      <c r="B81709" s="1" t="s">
        <v>268883</v>
      </c>
      <c r="C81709" s="1" t="s">
        <v>73510</v>
      </c>
      <c r="D81709" s="1" t="s">
        <v>268884</v>
      </c>
      <c r="E81709" s="1" t="s">
        <v>40</v>
      </c>
      <c r="F81709" s="1" t="s">
        <v>268247</v>
      </c>
    </row>
    <row r="81710" spans="1:7" x14ac:dyDescent="0.2">
      <c r="A81710" s="1" t="s">
        <v>268885</v>
      </c>
      <c r="B81710" s="1" t="s">
        <v>268886</v>
      </c>
      <c r="C81710" s="1" t="s">
        <v>2227</v>
      </c>
      <c r="D81710" s="1" t="s">
        <v>40</v>
      </c>
      <c r="E81710" s="1" t="s">
        <v>40</v>
      </c>
      <c r="F81710" s="1" t="s">
        <v>268887</v>
      </c>
      <c r="G81710">
        <v>1998.08</v>
      </c>
    </row>
    <row r="81711" spans="1:7" x14ac:dyDescent="0.2">
      <c r="A81711" s="1" t="s">
        <v>268888</v>
      </c>
      <c r="B81711" s="1" t="s">
        <v>268889</v>
      </c>
      <c r="C81711" s="1" t="s">
        <v>77974</v>
      </c>
      <c r="D81711" s="1" t="s">
        <v>40</v>
      </c>
      <c r="E81711" s="1" t="s">
        <v>40</v>
      </c>
      <c r="F81711" s="1" t="s">
        <v>267999</v>
      </c>
      <c r="G81711">
        <v>1957.05</v>
      </c>
    </row>
    <row r="81712" spans="1:7" x14ac:dyDescent="0.2">
      <c r="A81712" s="1" t="s">
        <v>268890</v>
      </c>
      <c r="B81712" s="1" t="s">
        <v>268891</v>
      </c>
      <c r="C81712" s="1" t="s">
        <v>20968</v>
      </c>
      <c r="D81712" s="1" t="s">
        <v>268892</v>
      </c>
      <c r="E81712" s="1" t="s">
        <v>268893</v>
      </c>
      <c r="F81712" s="1" t="s">
        <v>267724</v>
      </c>
      <c r="G81712">
        <v>2004.08</v>
      </c>
    </row>
    <row r="81713" spans="1:7" x14ac:dyDescent="0.2">
      <c r="A81713" s="1" t="s">
        <v>268894</v>
      </c>
      <c r="B81713" s="1" t="s">
        <v>268895</v>
      </c>
      <c r="C81713" s="1" t="s">
        <v>165</v>
      </c>
      <c r="D81713" s="1" t="s">
        <v>268896</v>
      </c>
      <c r="E81713" s="1" t="s">
        <v>268897</v>
      </c>
      <c r="F81713" s="1" t="s">
        <v>268898</v>
      </c>
      <c r="G81713">
        <v>2004.12</v>
      </c>
    </row>
    <row r="81714" spans="1:7" x14ac:dyDescent="0.2">
      <c r="A81714" s="1" t="s">
        <v>268899</v>
      </c>
      <c r="B81714" s="1" t="s">
        <v>268900</v>
      </c>
      <c r="C81714" s="1" t="s">
        <v>695</v>
      </c>
      <c r="D81714" s="1" t="s">
        <v>268901</v>
      </c>
      <c r="E81714" s="1" t="s">
        <v>268902</v>
      </c>
      <c r="F81714" s="1" t="s">
        <v>268903</v>
      </c>
      <c r="G81714">
        <v>1999.11</v>
      </c>
    </row>
    <row r="81715" spans="1:7" x14ac:dyDescent="0.2">
      <c r="A81715" s="1" t="s">
        <v>268904</v>
      </c>
      <c r="B81715" s="1" t="s">
        <v>268905</v>
      </c>
      <c r="C81715" s="1" t="s">
        <v>9909</v>
      </c>
      <c r="D81715" s="1" t="s">
        <v>268906</v>
      </c>
      <c r="E81715" s="1" t="s">
        <v>268907</v>
      </c>
      <c r="F81715" s="1" t="s">
        <v>268563</v>
      </c>
    </row>
    <row r="81716" spans="1:7" x14ac:dyDescent="0.2">
      <c r="A81716" s="1" t="s">
        <v>268908</v>
      </c>
      <c r="B81716" s="1" t="s">
        <v>268909</v>
      </c>
      <c r="C81716" s="1" t="s">
        <v>2227</v>
      </c>
      <c r="D81716" s="1" t="s">
        <v>268910</v>
      </c>
      <c r="E81716" s="1" t="s">
        <v>268911</v>
      </c>
      <c r="F81716" s="1" t="s">
        <v>267661</v>
      </c>
      <c r="G81716">
        <v>1994.09</v>
      </c>
    </row>
    <row r="81717" spans="1:7" x14ac:dyDescent="0.2">
      <c r="A81717" s="1" t="s">
        <v>268912</v>
      </c>
      <c r="B81717" s="1" t="s">
        <v>268913</v>
      </c>
      <c r="C81717" s="1" t="s">
        <v>54593</v>
      </c>
      <c r="D81717" s="1" t="s">
        <v>268914</v>
      </c>
      <c r="E81717" s="1" t="s">
        <v>268915</v>
      </c>
      <c r="F81717" s="1" t="s">
        <v>268916</v>
      </c>
    </row>
    <row r="81718" spans="1:7" x14ac:dyDescent="0.2">
      <c r="A81718" s="1" t="s">
        <v>268917</v>
      </c>
      <c r="B81718" s="1" t="s">
        <v>268918</v>
      </c>
      <c r="C81718" s="1" t="s">
        <v>9909</v>
      </c>
      <c r="D81718" s="1" t="s">
        <v>268919</v>
      </c>
      <c r="E81718" s="1" t="s">
        <v>268920</v>
      </c>
      <c r="F81718" s="1" t="s">
        <v>267929</v>
      </c>
      <c r="G81718">
        <v>2000.03</v>
      </c>
    </row>
    <row r="81719" spans="1:7" x14ac:dyDescent="0.2">
      <c r="A81719" s="1" t="s">
        <v>268921</v>
      </c>
      <c r="B81719" s="1" t="s">
        <v>268922</v>
      </c>
      <c r="C81719" s="1" t="s">
        <v>622</v>
      </c>
      <c r="D81719" s="1" t="s">
        <v>268923</v>
      </c>
      <c r="E81719" s="1" t="s">
        <v>40</v>
      </c>
      <c r="F81719" s="1" t="s">
        <v>268675</v>
      </c>
      <c r="G81719">
        <v>1994.1</v>
      </c>
    </row>
    <row r="81720" spans="1:7" x14ac:dyDescent="0.2">
      <c r="A81720" s="1" t="s">
        <v>268924</v>
      </c>
      <c r="B81720" s="1" t="s">
        <v>268925</v>
      </c>
      <c r="C81720" s="1" t="s">
        <v>9800</v>
      </c>
      <c r="D81720" s="1" t="s">
        <v>268926</v>
      </c>
      <c r="E81720" s="1" t="s">
        <v>40</v>
      </c>
      <c r="F81720" s="1" t="s">
        <v>267401</v>
      </c>
      <c r="G81720">
        <v>1994.05</v>
      </c>
    </row>
    <row r="81721" spans="1:7" x14ac:dyDescent="0.2">
      <c r="A81721" s="1" t="s">
        <v>268927</v>
      </c>
      <c r="B81721" s="1" t="s">
        <v>268928</v>
      </c>
      <c r="C81721" s="1" t="s">
        <v>28095</v>
      </c>
      <c r="D81721" s="1" t="s">
        <v>268929</v>
      </c>
      <c r="E81721" s="1" t="s">
        <v>40</v>
      </c>
      <c r="F81721" s="1" t="s">
        <v>268930</v>
      </c>
      <c r="G81721">
        <v>1999</v>
      </c>
    </row>
    <row r="81722" spans="1:7" x14ac:dyDescent="0.2">
      <c r="A81722" s="1" t="s">
        <v>268931</v>
      </c>
      <c r="B81722" s="1" t="s">
        <v>268932</v>
      </c>
      <c r="C81722" s="1" t="s">
        <v>33899</v>
      </c>
      <c r="D81722" s="1" t="s">
        <v>268933</v>
      </c>
      <c r="E81722" s="1" t="s">
        <v>40</v>
      </c>
      <c r="F81722" s="1" t="s">
        <v>267442</v>
      </c>
      <c r="G81722">
        <v>1997.06</v>
      </c>
    </row>
    <row r="81723" spans="1:7" x14ac:dyDescent="0.2">
      <c r="A81723" s="1" t="s">
        <v>268934</v>
      </c>
      <c r="B81723" s="1" t="s">
        <v>268935</v>
      </c>
      <c r="C81723" s="1" t="s">
        <v>27213</v>
      </c>
      <c r="D81723" s="1" t="s">
        <v>268934</v>
      </c>
      <c r="E81723" s="1" t="s">
        <v>40</v>
      </c>
      <c r="F81723" s="1" t="s">
        <v>267462</v>
      </c>
      <c r="G81723">
        <v>1997.07</v>
      </c>
    </row>
    <row r="81724" spans="1:7" x14ac:dyDescent="0.2">
      <c r="A81724" s="1" t="s">
        <v>268936</v>
      </c>
      <c r="B81724" s="1" t="s">
        <v>268937</v>
      </c>
      <c r="C81724" s="1" t="s">
        <v>960</v>
      </c>
      <c r="D81724" s="1" t="s">
        <v>268938</v>
      </c>
      <c r="E81724" s="1" t="s">
        <v>268939</v>
      </c>
      <c r="F81724" s="1" t="s">
        <v>267834</v>
      </c>
      <c r="G81724">
        <v>1990.02</v>
      </c>
    </row>
    <row r="81725" spans="1:7" x14ac:dyDescent="0.2">
      <c r="A81725" s="1" t="s">
        <v>268940</v>
      </c>
      <c r="B81725" s="1" t="s">
        <v>268941</v>
      </c>
      <c r="C81725" s="1" t="s">
        <v>2935</v>
      </c>
      <c r="D81725" s="1" t="s">
        <v>268942</v>
      </c>
      <c r="E81725" s="1" t="s">
        <v>268943</v>
      </c>
      <c r="F81725" s="1" t="s">
        <v>268944</v>
      </c>
    </row>
    <row r="81726" spans="1:7" x14ac:dyDescent="0.2">
      <c r="A81726" s="1" t="s">
        <v>268945</v>
      </c>
      <c r="B81726" s="1" t="s">
        <v>268946</v>
      </c>
      <c r="C81726" s="1" t="s">
        <v>77974</v>
      </c>
      <c r="D81726" s="1" t="s">
        <v>268947</v>
      </c>
      <c r="E81726" s="1" t="s">
        <v>40</v>
      </c>
      <c r="F81726" s="1" t="s">
        <v>267929</v>
      </c>
      <c r="G81726">
        <v>1953.11</v>
      </c>
    </row>
    <row r="81727" spans="1:7" x14ac:dyDescent="0.2">
      <c r="A81727" s="1" t="s">
        <v>268948</v>
      </c>
      <c r="B81727" s="1" t="s">
        <v>268949</v>
      </c>
      <c r="C81727" s="1" t="s">
        <v>268950</v>
      </c>
      <c r="D81727" s="1" t="s">
        <v>40</v>
      </c>
      <c r="E81727" s="1" t="s">
        <v>40</v>
      </c>
      <c r="F81727" s="1" t="s">
        <v>267543</v>
      </c>
      <c r="G81727">
        <v>1984.05</v>
      </c>
    </row>
    <row r="81728" spans="1:7" x14ac:dyDescent="0.2">
      <c r="A81728" s="1" t="s">
        <v>268951</v>
      </c>
      <c r="B81728" s="1" t="s">
        <v>268952</v>
      </c>
      <c r="C81728" s="1" t="s">
        <v>268953</v>
      </c>
      <c r="D81728" s="1" t="s">
        <v>268954</v>
      </c>
      <c r="E81728" s="1" t="s">
        <v>268955</v>
      </c>
      <c r="F81728" s="1" t="s">
        <v>267965</v>
      </c>
      <c r="G81728">
        <v>1930.12</v>
      </c>
    </row>
    <row r="81729" spans="1:7" x14ac:dyDescent="0.2">
      <c r="A81729" s="1" t="s">
        <v>268956</v>
      </c>
      <c r="B81729" s="1" t="s">
        <v>268957</v>
      </c>
      <c r="C81729" s="1" t="s">
        <v>2227</v>
      </c>
      <c r="D81729" s="1" t="s">
        <v>268958</v>
      </c>
      <c r="E81729" s="1" t="s">
        <v>40</v>
      </c>
      <c r="F81729" s="1" t="s">
        <v>268524</v>
      </c>
      <c r="G81729">
        <v>2013.08</v>
      </c>
    </row>
    <row r="81730" spans="1:7" x14ac:dyDescent="0.2">
      <c r="A81730" s="1" t="s">
        <v>268959</v>
      </c>
      <c r="B81730" s="1" t="s">
        <v>268960</v>
      </c>
      <c r="C81730" s="1" t="s">
        <v>520</v>
      </c>
      <c r="D81730" s="1" t="s">
        <v>268961</v>
      </c>
      <c r="E81730" s="1" t="s">
        <v>40</v>
      </c>
      <c r="F81730" s="1" t="s">
        <v>267724</v>
      </c>
      <c r="G81730">
        <v>1989.1</v>
      </c>
    </row>
    <row r="81731" spans="1:7" x14ac:dyDescent="0.2">
      <c r="A81731" s="1" t="s">
        <v>268962</v>
      </c>
      <c r="B81731" s="1" t="s">
        <v>268963</v>
      </c>
      <c r="C81731" s="1" t="s">
        <v>2227</v>
      </c>
      <c r="D81731" s="1" t="s">
        <v>268964</v>
      </c>
      <c r="E81731" s="1" t="s">
        <v>40</v>
      </c>
      <c r="F81731" s="1" t="s">
        <v>267401</v>
      </c>
      <c r="G81731">
        <v>1990.05</v>
      </c>
    </row>
    <row r="81732" spans="1:7" x14ac:dyDescent="0.2">
      <c r="A81732" s="1" t="s">
        <v>268965</v>
      </c>
      <c r="B81732" s="1" t="s">
        <v>268966</v>
      </c>
      <c r="C81732" s="1" t="s">
        <v>2227</v>
      </c>
      <c r="D81732" s="1" t="s">
        <v>268958</v>
      </c>
      <c r="E81732" s="1" t="s">
        <v>40</v>
      </c>
      <c r="F81732" s="1" t="s">
        <v>268524</v>
      </c>
      <c r="G81732">
        <v>1990.11</v>
      </c>
    </row>
    <row r="81733" spans="1:7" x14ac:dyDescent="0.2">
      <c r="A81733" s="1" t="s">
        <v>268967</v>
      </c>
      <c r="B81733" s="1" t="s">
        <v>268968</v>
      </c>
      <c r="C81733" s="1" t="s">
        <v>9909</v>
      </c>
      <c r="D81733" s="1" t="s">
        <v>268969</v>
      </c>
      <c r="E81733" s="1" t="s">
        <v>268970</v>
      </c>
      <c r="F81733" s="1" t="s">
        <v>268563</v>
      </c>
      <c r="G81733">
        <v>1998.06</v>
      </c>
    </row>
    <row r="81734" spans="1:7" x14ac:dyDescent="0.2">
      <c r="A81734" s="1" t="s">
        <v>268971</v>
      </c>
      <c r="B81734" s="1" t="s">
        <v>268972</v>
      </c>
      <c r="C81734" s="1" t="s">
        <v>9909</v>
      </c>
      <c r="D81734" s="1" t="s">
        <v>268973</v>
      </c>
      <c r="E81734" s="1" t="s">
        <v>40</v>
      </c>
      <c r="F81734" s="1" t="s">
        <v>268033</v>
      </c>
      <c r="G81734">
        <v>1998.05</v>
      </c>
    </row>
    <row r="81735" spans="1:7" x14ac:dyDescent="0.2">
      <c r="A81735" s="1" t="s">
        <v>268974</v>
      </c>
      <c r="B81735" s="1" t="s">
        <v>268975</v>
      </c>
      <c r="C81735" s="1" t="s">
        <v>31785</v>
      </c>
      <c r="D81735" s="1" t="s">
        <v>268976</v>
      </c>
      <c r="E81735" s="1" t="s">
        <v>40</v>
      </c>
      <c r="F81735" s="1" t="s">
        <v>268977</v>
      </c>
      <c r="G81735">
        <v>1998.06</v>
      </c>
    </row>
    <row r="81736" spans="1:7" x14ac:dyDescent="0.2">
      <c r="A81736" s="1" t="s">
        <v>268978</v>
      </c>
      <c r="B81736" s="1" t="s">
        <v>268979</v>
      </c>
      <c r="C81736" s="1" t="s">
        <v>1689</v>
      </c>
      <c r="D81736" s="1" t="s">
        <v>268980</v>
      </c>
      <c r="E81736" s="1" t="s">
        <v>268981</v>
      </c>
      <c r="F81736" s="1" t="s">
        <v>268982</v>
      </c>
      <c r="G81736">
        <v>1992.09</v>
      </c>
    </row>
    <row r="81737" spans="1:7" x14ac:dyDescent="0.2">
      <c r="A81737" s="1" t="s">
        <v>268983</v>
      </c>
      <c r="B81737" s="1" t="s">
        <v>268984</v>
      </c>
      <c r="C81737" s="1" t="s">
        <v>1602</v>
      </c>
      <c r="D81737" s="1" t="s">
        <v>268985</v>
      </c>
      <c r="E81737" s="1" t="s">
        <v>268986</v>
      </c>
      <c r="F81737" s="1" t="s">
        <v>267543</v>
      </c>
      <c r="G81737">
        <v>1992.04</v>
      </c>
    </row>
    <row r="81738" spans="1:7" x14ac:dyDescent="0.2">
      <c r="A81738" s="1" t="s">
        <v>268987</v>
      </c>
      <c r="B81738" s="1" t="s">
        <v>268988</v>
      </c>
      <c r="C81738" s="1" t="s">
        <v>77974</v>
      </c>
      <c r="D81738" s="1" t="s">
        <v>268989</v>
      </c>
      <c r="E81738" s="1" t="s">
        <v>40</v>
      </c>
      <c r="F81738" s="1" t="s">
        <v>268990</v>
      </c>
      <c r="G81738">
        <v>1955.12</v>
      </c>
    </row>
    <row r="81739" spans="1:7" x14ac:dyDescent="0.2">
      <c r="A81739" s="1" t="s">
        <v>268991</v>
      </c>
      <c r="B81739" s="1" t="s">
        <v>268992</v>
      </c>
      <c r="C81739" s="1" t="s">
        <v>77974</v>
      </c>
      <c r="D81739" s="1" t="s">
        <v>268993</v>
      </c>
      <c r="E81739" s="1" t="s">
        <v>40</v>
      </c>
      <c r="F81739" s="1" t="s">
        <v>268528</v>
      </c>
      <c r="G81739">
        <v>1954.01</v>
      </c>
    </row>
    <row r="81740" spans="1:7" x14ac:dyDescent="0.2">
      <c r="A81740" s="1" t="s">
        <v>268994</v>
      </c>
      <c r="B81740" s="1" t="s">
        <v>268995</v>
      </c>
      <c r="C81740" s="1" t="s">
        <v>759</v>
      </c>
      <c r="D81740" s="1" t="s">
        <v>268996</v>
      </c>
      <c r="E81740" s="1" t="s">
        <v>40</v>
      </c>
      <c r="F81740" s="1" t="s">
        <v>267656</v>
      </c>
      <c r="G81740">
        <v>1959.03</v>
      </c>
    </row>
    <row r="81741" spans="1:7" x14ac:dyDescent="0.2">
      <c r="A81741" s="1" t="s">
        <v>268997</v>
      </c>
      <c r="B81741" s="1" t="s">
        <v>268998</v>
      </c>
      <c r="C81741" s="1" t="s">
        <v>9909</v>
      </c>
      <c r="D81741" s="1" t="s">
        <v>268999</v>
      </c>
      <c r="E81741" s="1" t="s">
        <v>269000</v>
      </c>
      <c r="F81741" s="1" t="s">
        <v>269001</v>
      </c>
      <c r="G81741">
        <v>1993.05</v>
      </c>
    </row>
    <row r="81742" spans="1:7" x14ac:dyDescent="0.2">
      <c r="A81742" s="1" t="s">
        <v>269002</v>
      </c>
      <c r="B81742" s="1" t="s">
        <v>269003</v>
      </c>
      <c r="C81742" s="1" t="s">
        <v>1032</v>
      </c>
      <c r="D81742" s="1" t="s">
        <v>269004</v>
      </c>
      <c r="E81742" s="1" t="s">
        <v>40</v>
      </c>
      <c r="F81742" s="1" t="s">
        <v>267607</v>
      </c>
      <c r="G81742">
        <v>1993.05</v>
      </c>
    </row>
    <row r="81743" spans="1:7" x14ac:dyDescent="0.2">
      <c r="A81743" s="1" t="s">
        <v>269005</v>
      </c>
      <c r="B81743" s="1" t="s">
        <v>269006</v>
      </c>
      <c r="C81743" s="1" t="s">
        <v>768</v>
      </c>
      <c r="D81743" s="1" t="s">
        <v>269007</v>
      </c>
      <c r="E81743" s="1" t="s">
        <v>269008</v>
      </c>
      <c r="F81743" s="1" t="s">
        <v>268582</v>
      </c>
      <c r="G81743">
        <v>1993.09</v>
      </c>
    </row>
    <row r="81744" spans="1:7" x14ac:dyDescent="0.2">
      <c r="A81744" s="1" t="s">
        <v>269009</v>
      </c>
      <c r="B81744" s="1" t="s">
        <v>269010</v>
      </c>
      <c r="C81744" s="1" t="s">
        <v>226129</v>
      </c>
      <c r="D81744" s="1" t="s">
        <v>269011</v>
      </c>
      <c r="E81744" s="1" t="s">
        <v>269012</v>
      </c>
      <c r="F81744" s="1" t="s">
        <v>269013</v>
      </c>
      <c r="G81744">
        <v>2001.09</v>
      </c>
    </row>
    <row r="81745" spans="1:7" x14ac:dyDescent="0.2">
      <c r="A81745" s="1" t="s">
        <v>269014</v>
      </c>
      <c r="B81745" s="1" t="s">
        <v>268797</v>
      </c>
      <c r="C81745" s="1" t="s">
        <v>30440</v>
      </c>
      <c r="D81745" s="1" t="s">
        <v>40</v>
      </c>
      <c r="E81745" s="1" t="s">
        <v>40</v>
      </c>
      <c r="F81745" s="1" t="s">
        <v>268102</v>
      </c>
    </row>
    <row r="81746" spans="1:7" x14ac:dyDescent="0.2">
      <c r="A81746" s="1" t="s">
        <v>269015</v>
      </c>
      <c r="B81746" s="1" t="s">
        <v>269016</v>
      </c>
      <c r="C81746" s="1" t="s">
        <v>30440</v>
      </c>
      <c r="D81746" s="1" t="s">
        <v>269017</v>
      </c>
      <c r="E81746" s="1" t="s">
        <v>40</v>
      </c>
      <c r="F81746" s="1" t="s">
        <v>268675</v>
      </c>
    </row>
    <row r="81747" spans="1:7" x14ac:dyDescent="0.2">
      <c r="A81747" s="1" t="s">
        <v>269018</v>
      </c>
      <c r="B81747" s="1" t="s">
        <v>269019</v>
      </c>
      <c r="C81747" s="1" t="s">
        <v>9909</v>
      </c>
      <c r="D81747" s="1" t="s">
        <v>269020</v>
      </c>
      <c r="E81747" s="1" t="s">
        <v>40</v>
      </c>
      <c r="F81747" s="1" t="s">
        <v>268563</v>
      </c>
      <c r="G81747">
        <v>1982.01</v>
      </c>
    </row>
    <row r="81748" spans="1:7" x14ac:dyDescent="0.2">
      <c r="A81748" s="1" t="s">
        <v>269021</v>
      </c>
      <c r="B81748" s="1" t="s">
        <v>269022</v>
      </c>
      <c r="C81748" s="1" t="s">
        <v>9909</v>
      </c>
      <c r="D81748" s="1" t="s">
        <v>269023</v>
      </c>
      <c r="E81748" s="1" t="s">
        <v>40</v>
      </c>
      <c r="F81748" s="1" t="s">
        <v>268563</v>
      </c>
      <c r="G81748">
        <v>1995.04</v>
      </c>
    </row>
    <row r="81749" spans="1:7" x14ac:dyDescent="0.2">
      <c r="A81749" s="1" t="s">
        <v>269024</v>
      </c>
      <c r="B81749" s="1" t="s">
        <v>269025</v>
      </c>
      <c r="C81749" s="1" t="s">
        <v>5780</v>
      </c>
      <c r="D81749" s="1" t="s">
        <v>269026</v>
      </c>
      <c r="E81749" s="1" t="s">
        <v>269027</v>
      </c>
      <c r="F81749" s="1" t="s">
        <v>269028</v>
      </c>
      <c r="G81749">
        <v>2003.09</v>
      </c>
    </row>
    <row r="81750" spans="1:7" x14ac:dyDescent="0.2">
      <c r="A81750" s="1" t="s">
        <v>269029</v>
      </c>
      <c r="B81750" s="1" t="s">
        <v>269030</v>
      </c>
      <c r="C81750" s="1" t="s">
        <v>9909</v>
      </c>
      <c r="D81750" s="1" t="s">
        <v>269031</v>
      </c>
      <c r="E81750" s="1" t="s">
        <v>269032</v>
      </c>
      <c r="F81750" s="1" t="s">
        <v>268680</v>
      </c>
      <c r="G81750">
        <v>2002.01</v>
      </c>
    </row>
    <row r="81751" spans="1:7" x14ac:dyDescent="0.2">
      <c r="A81751" s="1" t="s">
        <v>269033</v>
      </c>
      <c r="B81751" s="1" t="s">
        <v>269034</v>
      </c>
      <c r="C81751" s="1" t="s">
        <v>9909</v>
      </c>
      <c r="D81751" s="1" t="s">
        <v>40</v>
      </c>
      <c r="E81751" s="1" t="s">
        <v>40</v>
      </c>
      <c r="F81751" s="1" t="s">
        <v>267382</v>
      </c>
    </row>
    <row r="81752" spans="1:7" x14ac:dyDescent="0.2">
      <c r="A81752" s="1" t="s">
        <v>269035</v>
      </c>
      <c r="B81752" s="1" t="s">
        <v>269036</v>
      </c>
      <c r="C81752" s="1" t="s">
        <v>30440</v>
      </c>
      <c r="D81752" s="1" t="s">
        <v>40</v>
      </c>
      <c r="E81752" s="1" t="s">
        <v>40</v>
      </c>
      <c r="F81752" s="1" t="s">
        <v>268675</v>
      </c>
    </row>
    <row r="81753" spans="1:7" x14ac:dyDescent="0.2">
      <c r="A81753" s="1" t="s">
        <v>269037</v>
      </c>
      <c r="B81753" s="1" t="s">
        <v>269038</v>
      </c>
      <c r="C81753" s="1" t="s">
        <v>1301</v>
      </c>
      <c r="D81753" s="1" t="s">
        <v>269039</v>
      </c>
      <c r="E81753" s="1" t="s">
        <v>40</v>
      </c>
      <c r="F81753" s="1" t="s">
        <v>267934</v>
      </c>
      <c r="G81753">
        <v>2005.03</v>
      </c>
    </row>
    <row r="81754" spans="1:7" x14ac:dyDescent="0.2">
      <c r="A81754" s="1" t="s">
        <v>269040</v>
      </c>
      <c r="B81754" s="1" t="s">
        <v>269041</v>
      </c>
      <c r="C81754" s="1" t="s">
        <v>2227</v>
      </c>
      <c r="D81754" s="1" t="s">
        <v>269042</v>
      </c>
      <c r="E81754" s="1" t="s">
        <v>269043</v>
      </c>
      <c r="F81754" s="1" t="s">
        <v>267387</v>
      </c>
      <c r="G81754">
        <v>2010.07</v>
      </c>
    </row>
    <row r="81755" spans="1:7" x14ac:dyDescent="0.2">
      <c r="A81755" s="1" t="s">
        <v>269044</v>
      </c>
      <c r="B81755" s="1" t="s">
        <v>269045</v>
      </c>
      <c r="C81755" s="1" t="s">
        <v>2194</v>
      </c>
      <c r="D81755" s="1" t="s">
        <v>40</v>
      </c>
      <c r="E81755" s="1" t="s">
        <v>40</v>
      </c>
      <c r="F81755" s="1" t="s">
        <v>268102</v>
      </c>
      <c r="G81755">
        <v>1990.12</v>
      </c>
    </row>
    <row r="81756" spans="1:7" x14ac:dyDescent="0.2">
      <c r="A81756" s="1" t="s">
        <v>269046</v>
      </c>
      <c r="B81756" s="1" t="s">
        <v>269047</v>
      </c>
      <c r="C81756" s="1" t="s">
        <v>695</v>
      </c>
      <c r="D81756" s="1" t="s">
        <v>269048</v>
      </c>
      <c r="E81756" s="1" t="s">
        <v>40</v>
      </c>
      <c r="F81756" s="1" t="s">
        <v>268552</v>
      </c>
      <c r="G81756">
        <v>1995.07</v>
      </c>
    </row>
    <row r="81757" spans="1:7" x14ac:dyDescent="0.2">
      <c r="A81757" s="1" t="s">
        <v>269049</v>
      </c>
      <c r="B81757" s="1" t="s">
        <v>269050</v>
      </c>
      <c r="C81757" s="1" t="s">
        <v>1484</v>
      </c>
      <c r="D81757" s="1" t="s">
        <v>269051</v>
      </c>
      <c r="E81757" s="1" t="s">
        <v>40</v>
      </c>
      <c r="F81757" s="1" t="s">
        <v>269052</v>
      </c>
      <c r="G81757">
        <v>1993.1</v>
      </c>
    </row>
    <row r="81758" spans="1:7" x14ac:dyDescent="0.2">
      <c r="A81758" s="1" t="s">
        <v>269053</v>
      </c>
      <c r="B81758" s="1" t="s">
        <v>269054</v>
      </c>
      <c r="C81758" s="1" t="s">
        <v>9909</v>
      </c>
      <c r="D81758" s="1" t="s">
        <v>269055</v>
      </c>
      <c r="E81758" s="1" t="s">
        <v>269056</v>
      </c>
      <c r="F81758" s="1" t="s">
        <v>267382</v>
      </c>
      <c r="G81758">
        <v>1994.03</v>
      </c>
    </row>
    <row r="81759" spans="1:7" x14ac:dyDescent="0.2">
      <c r="A81759" s="1" t="s">
        <v>269057</v>
      </c>
      <c r="B81759" s="1" t="s">
        <v>269058</v>
      </c>
      <c r="C81759" s="1" t="s">
        <v>1706</v>
      </c>
      <c r="D81759" s="1" t="s">
        <v>269059</v>
      </c>
      <c r="E81759" s="1" t="s">
        <v>40</v>
      </c>
      <c r="F81759" s="1" t="s">
        <v>267361</v>
      </c>
      <c r="G81759">
        <v>2000.01</v>
      </c>
    </row>
    <row r="81760" spans="1:7" x14ac:dyDescent="0.2">
      <c r="A81760" s="1" t="s">
        <v>269060</v>
      </c>
      <c r="B81760" s="1" t="s">
        <v>269054</v>
      </c>
      <c r="C81760" s="1" t="s">
        <v>9909</v>
      </c>
      <c r="D81760" s="1" t="s">
        <v>269061</v>
      </c>
      <c r="E81760" s="1" t="s">
        <v>269062</v>
      </c>
      <c r="F81760" s="1" t="s">
        <v>268657</v>
      </c>
      <c r="G81760">
        <v>1994.06</v>
      </c>
    </row>
    <row r="81761" spans="1:7" x14ac:dyDescent="0.2">
      <c r="A81761" s="1" t="s">
        <v>269063</v>
      </c>
      <c r="B81761" s="1" t="s">
        <v>269064</v>
      </c>
      <c r="C81761" s="1" t="s">
        <v>960</v>
      </c>
      <c r="D81761" s="1" t="s">
        <v>269065</v>
      </c>
      <c r="E81761" s="1" t="s">
        <v>40</v>
      </c>
      <c r="F81761" s="1" t="s">
        <v>269066</v>
      </c>
    </row>
    <row r="81762" spans="1:7" x14ac:dyDescent="0.2">
      <c r="A81762" s="1" t="s">
        <v>269067</v>
      </c>
      <c r="B81762" s="1" t="s">
        <v>269068</v>
      </c>
      <c r="C81762" s="1" t="s">
        <v>1851</v>
      </c>
      <c r="D81762" s="1" t="s">
        <v>269069</v>
      </c>
      <c r="E81762" s="1" t="s">
        <v>40</v>
      </c>
      <c r="F81762" s="1" t="s">
        <v>267492</v>
      </c>
      <c r="G81762">
        <v>1995.11</v>
      </c>
    </row>
    <row r="81763" spans="1:7" x14ac:dyDescent="0.2">
      <c r="A81763" s="1" t="s">
        <v>269070</v>
      </c>
      <c r="B81763" s="1" t="s">
        <v>269071</v>
      </c>
      <c r="C81763" s="1" t="s">
        <v>59082</v>
      </c>
      <c r="D81763" s="1" t="s">
        <v>269072</v>
      </c>
      <c r="E81763" s="1" t="s">
        <v>269073</v>
      </c>
      <c r="F81763" s="1" t="s">
        <v>267564</v>
      </c>
      <c r="G81763">
        <v>1986.04</v>
      </c>
    </row>
    <row r="81764" spans="1:7" x14ac:dyDescent="0.2">
      <c r="A81764" s="1" t="s">
        <v>269074</v>
      </c>
      <c r="B81764" s="1" t="s">
        <v>264967</v>
      </c>
      <c r="C81764" s="1" t="s">
        <v>2999</v>
      </c>
      <c r="D81764" s="1" t="s">
        <v>269075</v>
      </c>
      <c r="E81764" s="1" t="s">
        <v>361</v>
      </c>
      <c r="F81764" s="1" t="s">
        <v>269076</v>
      </c>
      <c r="G81764">
        <v>1985.11</v>
      </c>
    </row>
    <row r="81765" spans="1:7" x14ac:dyDescent="0.2">
      <c r="A81765" s="1" t="s">
        <v>269077</v>
      </c>
      <c r="B81765" s="1" t="s">
        <v>269078</v>
      </c>
      <c r="C81765" s="1" t="s">
        <v>103194</v>
      </c>
      <c r="D81765" s="1" t="s">
        <v>269079</v>
      </c>
      <c r="E81765" s="1" t="s">
        <v>40</v>
      </c>
      <c r="F81765" s="1" t="s">
        <v>267613</v>
      </c>
      <c r="G81765">
        <v>1989.07</v>
      </c>
    </row>
    <row r="81766" spans="1:7" x14ac:dyDescent="0.2">
      <c r="A81766" s="1" t="s">
        <v>269080</v>
      </c>
      <c r="B81766" s="1" t="s">
        <v>269081</v>
      </c>
      <c r="C81766" s="1" t="s">
        <v>642</v>
      </c>
      <c r="D81766" s="1" t="s">
        <v>269082</v>
      </c>
      <c r="E81766" s="1" t="s">
        <v>269083</v>
      </c>
      <c r="F81766" s="1" t="s">
        <v>267999</v>
      </c>
      <c r="G81766">
        <v>2003.08</v>
      </c>
    </row>
    <row r="81767" spans="1:7" x14ac:dyDescent="0.2">
      <c r="A81767" s="1" t="s">
        <v>269084</v>
      </c>
      <c r="B81767" s="1" t="s">
        <v>269085</v>
      </c>
      <c r="C81767" s="1" t="s">
        <v>30642</v>
      </c>
      <c r="D81767" s="1" t="s">
        <v>269086</v>
      </c>
      <c r="E81767" s="1" t="s">
        <v>269087</v>
      </c>
      <c r="F81767" s="1" t="s">
        <v>267361</v>
      </c>
      <c r="G81767">
        <v>2014.03</v>
      </c>
    </row>
    <row r="81768" spans="1:7" x14ac:dyDescent="0.2">
      <c r="A81768" s="1" t="s">
        <v>269088</v>
      </c>
      <c r="B81768" s="1" t="s">
        <v>269089</v>
      </c>
      <c r="C81768" s="1" t="s">
        <v>77974</v>
      </c>
      <c r="D81768" s="1" t="s">
        <v>269090</v>
      </c>
      <c r="E81768" s="1" t="s">
        <v>40</v>
      </c>
      <c r="F81768" s="1" t="s">
        <v>268587</v>
      </c>
      <c r="G81768">
        <v>1957.1</v>
      </c>
    </row>
    <row r="81769" spans="1:7" x14ac:dyDescent="0.2">
      <c r="A81769" s="1" t="s">
        <v>269091</v>
      </c>
      <c r="B81769" s="1" t="s">
        <v>269092</v>
      </c>
      <c r="C81769" s="1" t="s">
        <v>29927</v>
      </c>
      <c r="D81769" s="1" t="s">
        <v>269093</v>
      </c>
      <c r="E81769" s="1" t="s">
        <v>269094</v>
      </c>
      <c r="F81769" s="1" t="s">
        <v>267405</v>
      </c>
      <c r="G81769">
        <v>1993.12</v>
      </c>
    </row>
    <row r="81770" spans="1:7" x14ac:dyDescent="0.2">
      <c r="A81770" s="1" t="s">
        <v>269095</v>
      </c>
      <c r="B81770" s="1" t="s">
        <v>269096</v>
      </c>
      <c r="C81770" s="1" t="s">
        <v>1032</v>
      </c>
      <c r="D81770" s="1" t="s">
        <v>269097</v>
      </c>
      <c r="E81770" s="1" t="s">
        <v>40</v>
      </c>
      <c r="F81770" s="1" t="s">
        <v>267579</v>
      </c>
      <c r="G81770">
        <v>1956.06</v>
      </c>
    </row>
    <row r="81771" spans="1:7" x14ac:dyDescent="0.2">
      <c r="A81771" s="1" t="s">
        <v>269098</v>
      </c>
      <c r="B81771" s="1" t="s">
        <v>269099</v>
      </c>
      <c r="C81771" s="1" t="s">
        <v>30954</v>
      </c>
      <c r="D81771" s="1" t="s">
        <v>269100</v>
      </c>
      <c r="E81771" s="1" t="s">
        <v>269101</v>
      </c>
      <c r="F81771" s="1" t="s">
        <v>267661</v>
      </c>
      <c r="G81771">
        <v>1994.1</v>
      </c>
    </row>
    <row r="81772" spans="1:7" x14ac:dyDescent="0.2">
      <c r="A81772" s="1" t="s">
        <v>269102</v>
      </c>
      <c r="B81772" s="1" t="s">
        <v>267778</v>
      </c>
      <c r="C81772" s="1" t="s">
        <v>9909</v>
      </c>
      <c r="D81772" s="1" t="s">
        <v>269103</v>
      </c>
      <c r="E81772" s="1" t="s">
        <v>269104</v>
      </c>
      <c r="F81772" s="1" t="s">
        <v>269105</v>
      </c>
      <c r="G81772">
        <v>2000.08</v>
      </c>
    </row>
    <row r="81773" spans="1:7" x14ac:dyDescent="0.2">
      <c r="A81773" s="1" t="s">
        <v>269106</v>
      </c>
      <c r="B81773" s="1" t="s">
        <v>269107</v>
      </c>
      <c r="C81773" s="1" t="s">
        <v>759</v>
      </c>
      <c r="D81773" s="1" t="s">
        <v>269108</v>
      </c>
      <c r="E81773" s="1" t="s">
        <v>269109</v>
      </c>
      <c r="F81773" s="1" t="s">
        <v>267724</v>
      </c>
      <c r="G81773">
        <v>2001.06</v>
      </c>
    </row>
    <row r="81774" spans="1:7" x14ac:dyDescent="0.2">
      <c r="A81774" s="1" t="s">
        <v>269110</v>
      </c>
      <c r="B81774" s="1" t="s">
        <v>269111</v>
      </c>
      <c r="C81774" s="1" t="s">
        <v>809</v>
      </c>
      <c r="D81774" s="1" t="s">
        <v>269112</v>
      </c>
      <c r="E81774" s="1" t="s">
        <v>269113</v>
      </c>
      <c r="F81774" s="1" t="s">
        <v>269114</v>
      </c>
      <c r="G81774">
        <v>2001.04</v>
      </c>
    </row>
    <row r="81775" spans="1:7" x14ac:dyDescent="0.2">
      <c r="A81775" s="1" t="s">
        <v>269115</v>
      </c>
      <c r="B81775" s="1" t="s">
        <v>269116</v>
      </c>
      <c r="C81775" s="1" t="s">
        <v>1020</v>
      </c>
      <c r="D81775" s="1" t="s">
        <v>268544</v>
      </c>
      <c r="E81775" s="1" t="s">
        <v>40</v>
      </c>
      <c r="F81775" s="1" t="s">
        <v>267904</v>
      </c>
      <c r="G81775">
        <v>1997.12</v>
      </c>
    </row>
    <row r="81776" spans="1:7" x14ac:dyDescent="0.2">
      <c r="A81776" s="1" t="s">
        <v>269117</v>
      </c>
      <c r="B81776" s="1" t="s">
        <v>269118</v>
      </c>
      <c r="C81776" s="1" t="s">
        <v>759</v>
      </c>
      <c r="D81776" s="1" t="s">
        <v>269119</v>
      </c>
      <c r="E81776" s="1" t="s">
        <v>40</v>
      </c>
      <c r="F81776" s="1" t="s">
        <v>268636</v>
      </c>
      <c r="G81776">
        <v>1991.02</v>
      </c>
    </row>
    <row r="81777" spans="1:7" x14ac:dyDescent="0.2">
      <c r="A81777" s="1" t="s">
        <v>269120</v>
      </c>
      <c r="B81777" s="1" t="s">
        <v>269121</v>
      </c>
      <c r="C81777" s="1" t="s">
        <v>31785</v>
      </c>
      <c r="D81777" s="1" t="s">
        <v>269122</v>
      </c>
      <c r="E81777" s="1" t="s">
        <v>40</v>
      </c>
      <c r="F81777" s="1" t="s">
        <v>268033</v>
      </c>
      <c r="G81777">
        <v>1997.11</v>
      </c>
    </row>
    <row r="81778" spans="1:7" x14ac:dyDescent="0.2">
      <c r="A81778" s="1" t="s">
        <v>269123</v>
      </c>
      <c r="B81778" s="1" t="s">
        <v>269124</v>
      </c>
      <c r="C81778" s="1" t="s">
        <v>9909</v>
      </c>
      <c r="D81778" s="1" t="s">
        <v>269055</v>
      </c>
      <c r="E81778" s="1" t="s">
        <v>40</v>
      </c>
      <c r="F81778" s="1" t="s">
        <v>269125</v>
      </c>
      <c r="G81778">
        <v>1999.01</v>
      </c>
    </row>
    <row r="81779" spans="1:7" x14ac:dyDescent="0.2">
      <c r="A81779" s="1" t="s">
        <v>269126</v>
      </c>
      <c r="B81779" s="1" t="s">
        <v>113272</v>
      </c>
      <c r="C81779" s="1" t="s">
        <v>864</v>
      </c>
      <c r="D81779" s="1" t="s">
        <v>269127</v>
      </c>
      <c r="E81779" s="1" t="s">
        <v>269128</v>
      </c>
      <c r="F81779" s="1" t="s">
        <v>269129</v>
      </c>
      <c r="G81779">
        <v>1989.04</v>
      </c>
    </row>
    <row r="81780" spans="1:7" x14ac:dyDescent="0.2">
      <c r="A81780" s="1" t="s">
        <v>269130</v>
      </c>
      <c r="B81780" s="1" t="s">
        <v>268170</v>
      </c>
      <c r="C81780" s="1" t="s">
        <v>26921</v>
      </c>
      <c r="D81780" s="1" t="s">
        <v>269131</v>
      </c>
      <c r="E81780" s="1" t="s">
        <v>269132</v>
      </c>
      <c r="F81780" s="1" t="s">
        <v>267378</v>
      </c>
      <c r="G81780">
        <v>2001.07</v>
      </c>
    </row>
    <row r="81781" spans="1:7" x14ac:dyDescent="0.2">
      <c r="A81781" s="1" t="s">
        <v>269133</v>
      </c>
      <c r="B81781" s="1" t="s">
        <v>269134</v>
      </c>
      <c r="C81781" s="1" t="s">
        <v>677</v>
      </c>
      <c r="D81781" s="1" t="s">
        <v>269135</v>
      </c>
      <c r="E81781" s="1" t="s">
        <v>269136</v>
      </c>
      <c r="F81781" s="1" t="s">
        <v>267361</v>
      </c>
      <c r="G81781">
        <v>1988.04</v>
      </c>
    </row>
    <row r="81782" spans="1:7" x14ac:dyDescent="0.2">
      <c r="A81782" s="1" t="s">
        <v>269137</v>
      </c>
      <c r="B81782" s="1" t="s">
        <v>269138</v>
      </c>
      <c r="C81782" s="1" t="s">
        <v>2227</v>
      </c>
      <c r="D81782" s="1" t="s">
        <v>269139</v>
      </c>
      <c r="E81782" s="1" t="s">
        <v>269140</v>
      </c>
      <c r="F81782" s="1" t="s">
        <v>269141</v>
      </c>
      <c r="G81782">
        <v>2002</v>
      </c>
    </row>
    <row r="81783" spans="1:7" x14ac:dyDescent="0.2">
      <c r="A81783" s="1" t="s">
        <v>269142</v>
      </c>
      <c r="B81783" s="1" t="s">
        <v>269143</v>
      </c>
      <c r="C81783" s="1" t="s">
        <v>269144</v>
      </c>
      <c r="D81783" s="1" t="s">
        <v>269145</v>
      </c>
      <c r="E81783" s="1" t="s">
        <v>269146</v>
      </c>
      <c r="F81783" s="1" t="s">
        <v>267965</v>
      </c>
      <c r="G81783">
        <v>1936.07</v>
      </c>
    </row>
    <row r="81784" spans="1:7" x14ac:dyDescent="0.2">
      <c r="A81784" s="1" t="s">
        <v>269147</v>
      </c>
      <c r="B81784" s="1" t="s">
        <v>269148</v>
      </c>
      <c r="C81784" s="1" t="s">
        <v>1546</v>
      </c>
      <c r="D81784" s="1" t="s">
        <v>40</v>
      </c>
      <c r="E81784" s="1" t="s">
        <v>40</v>
      </c>
      <c r="F81784" s="1" t="s">
        <v>267492</v>
      </c>
      <c r="G81784">
        <v>1982.04</v>
      </c>
    </row>
    <row r="81785" spans="1:7" x14ac:dyDescent="0.2">
      <c r="A81785" s="1" t="s">
        <v>269149</v>
      </c>
      <c r="B81785" s="1" t="s">
        <v>269150</v>
      </c>
      <c r="C81785" s="1" t="s">
        <v>269151</v>
      </c>
      <c r="D81785" s="1" t="s">
        <v>40</v>
      </c>
      <c r="E81785" s="1" t="s">
        <v>40</v>
      </c>
      <c r="F81785" s="1" t="s">
        <v>268061</v>
      </c>
      <c r="G81785">
        <v>1926.08</v>
      </c>
    </row>
    <row r="81786" spans="1:7" x14ac:dyDescent="0.2">
      <c r="A81786" s="1" t="s">
        <v>269152</v>
      </c>
      <c r="B81786" s="1" t="s">
        <v>269153</v>
      </c>
      <c r="C81786" s="1" t="s">
        <v>361</v>
      </c>
      <c r="D81786" s="1" t="s">
        <v>40</v>
      </c>
      <c r="E81786" s="1" t="s">
        <v>40</v>
      </c>
      <c r="F81786" s="1" t="s">
        <v>267361</v>
      </c>
    </row>
    <row r="81787" spans="1:7" x14ac:dyDescent="0.2">
      <c r="A81787" s="1" t="s">
        <v>269154</v>
      </c>
      <c r="B81787" s="1" t="s">
        <v>269155</v>
      </c>
      <c r="C81787" s="1" t="s">
        <v>361</v>
      </c>
      <c r="D81787" s="1" t="s">
        <v>40</v>
      </c>
      <c r="E81787" s="1" t="s">
        <v>40</v>
      </c>
      <c r="F81787" s="1" t="s">
        <v>268256</v>
      </c>
      <c r="G81787">
        <v>1986.12</v>
      </c>
    </row>
    <row r="81788" spans="1:7" x14ac:dyDescent="0.2">
      <c r="A81788" s="1" t="s">
        <v>269156</v>
      </c>
      <c r="B81788" s="1" t="s">
        <v>269157</v>
      </c>
      <c r="C81788" s="1" t="s">
        <v>40</v>
      </c>
      <c r="D81788" s="1" t="s">
        <v>269158</v>
      </c>
      <c r="E81788" s="1" t="s">
        <v>269159</v>
      </c>
      <c r="F81788" s="1" t="s">
        <v>267965</v>
      </c>
    </row>
    <row r="81789" spans="1:7" x14ac:dyDescent="0.2">
      <c r="A81789" s="1" t="s">
        <v>269160</v>
      </c>
      <c r="B81789" s="1" t="s">
        <v>269161</v>
      </c>
      <c r="C81789" s="1" t="s">
        <v>361</v>
      </c>
      <c r="D81789" s="1" t="s">
        <v>269162</v>
      </c>
      <c r="E81789" s="1" t="s">
        <v>40</v>
      </c>
      <c r="F81789" s="1" t="s">
        <v>267361</v>
      </c>
      <c r="G81789">
        <v>2001</v>
      </c>
    </row>
    <row r="81790" spans="1:7" x14ac:dyDescent="0.2">
      <c r="A81790" s="1" t="s">
        <v>269163</v>
      </c>
      <c r="B81790" s="1" t="s">
        <v>269164</v>
      </c>
      <c r="C81790" s="1" t="s">
        <v>30440</v>
      </c>
      <c r="D81790" s="1" t="s">
        <v>40</v>
      </c>
      <c r="E81790" s="1" t="s">
        <v>40</v>
      </c>
      <c r="F81790" s="1" t="s">
        <v>268675</v>
      </c>
    </row>
    <row r="81791" spans="1:7" x14ac:dyDescent="0.2">
      <c r="A81791" s="1" t="s">
        <v>269165</v>
      </c>
      <c r="B81791" s="1" t="s">
        <v>269166</v>
      </c>
      <c r="C81791" s="1" t="s">
        <v>269167</v>
      </c>
      <c r="D81791" s="1" t="s">
        <v>40</v>
      </c>
      <c r="E81791" s="1" t="s">
        <v>40</v>
      </c>
      <c r="F81791" s="1" t="s">
        <v>269168</v>
      </c>
    </row>
    <row r="81792" spans="1:7" x14ac:dyDescent="0.2">
      <c r="A81792" s="1" t="s">
        <v>269169</v>
      </c>
      <c r="B81792" s="1" t="s">
        <v>269170</v>
      </c>
      <c r="C81792" s="1" t="s">
        <v>393</v>
      </c>
      <c r="D81792" s="1" t="s">
        <v>269171</v>
      </c>
      <c r="E81792" s="1" t="s">
        <v>269172</v>
      </c>
      <c r="F81792" s="1" t="s">
        <v>267361</v>
      </c>
      <c r="G81792">
        <v>2004.06</v>
      </c>
    </row>
    <row r="81793" spans="1:7" x14ac:dyDescent="0.2">
      <c r="A81793" s="1" t="s">
        <v>269173</v>
      </c>
      <c r="B81793" s="1" t="s">
        <v>269174</v>
      </c>
      <c r="C81793" s="1" t="s">
        <v>4541</v>
      </c>
      <c r="D81793" s="1" t="s">
        <v>269175</v>
      </c>
      <c r="E81793" s="1" t="s">
        <v>40</v>
      </c>
      <c r="F81793" s="1" t="s">
        <v>267591</v>
      </c>
      <c r="G81793">
        <v>1995.04</v>
      </c>
    </row>
    <row r="81794" spans="1:7" x14ac:dyDescent="0.2">
      <c r="A81794" s="1" t="s">
        <v>269176</v>
      </c>
      <c r="B81794" s="1" t="s">
        <v>269177</v>
      </c>
      <c r="C81794" s="1" t="s">
        <v>9909</v>
      </c>
      <c r="D81794" s="1" t="s">
        <v>269178</v>
      </c>
      <c r="E81794" s="1" t="s">
        <v>40</v>
      </c>
      <c r="F81794" s="1" t="s">
        <v>267405</v>
      </c>
    </row>
    <row r="81795" spans="1:7" x14ac:dyDescent="0.2">
      <c r="A81795" s="1" t="s">
        <v>268085</v>
      </c>
      <c r="B81795" s="1" t="s">
        <v>269179</v>
      </c>
      <c r="C81795" s="1" t="s">
        <v>59082</v>
      </c>
      <c r="D81795" s="1" t="s">
        <v>269180</v>
      </c>
      <c r="E81795" s="1" t="s">
        <v>40</v>
      </c>
      <c r="F81795" s="1" t="s">
        <v>267378</v>
      </c>
      <c r="G81795">
        <v>2015.07</v>
      </c>
    </row>
    <row r="81796" spans="1:7" x14ac:dyDescent="0.2">
      <c r="A81796" s="1" t="s">
        <v>269181</v>
      </c>
      <c r="B81796" s="1" t="s">
        <v>269182</v>
      </c>
      <c r="C81796" s="1" t="s">
        <v>109480</v>
      </c>
      <c r="D81796" s="1" t="s">
        <v>269183</v>
      </c>
      <c r="E81796" s="1" t="s">
        <v>40</v>
      </c>
      <c r="F81796" s="1" t="s">
        <v>267560</v>
      </c>
      <c r="G81796">
        <v>1994.09</v>
      </c>
    </row>
    <row r="81797" spans="1:7" x14ac:dyDescent="0.2">
      <c r="A81797" s="1" t="s">
        <v>269184</v>
      </c>
      <c r="B81797" s="1" t="s">
        <v>269185</v>
      </c>
      <c r="C81797" s="1" t="s">
        <v>9909</v>
      </c>
      <c r="D81797" s="1" t="s">
        <v>269186</v>
      </c>
      <c r="E81797" s="1" t="s">
        <v>269187</v>
      </c>
      <c r="F81797" s="1" t="s">
        <v>267365</v>
      </c>
      <c r="G81797">
        <v>2000.01</v>
      </c>
    </row>
    <row r="81798" spans="1:7" x14ac:dyDescent="0.2">
      <c r="A81798" s="1" t="s">
        <v>268486</v>
      </c>
      <c r="B81798" s="1" t="s">
        <v>269188</v>
      </c>
      <c r="C81798" s="1" t="s">
        <v>5780</v>
      </c>
      <c r="D81798" s="1" t="s">
        <v>269180</v>
      </c>
      <c r="E81798" s="1" t="s">
        <v>40</v>
      </c>
      <c r="F81798" s="1" t="s">
        <v>267378</v>
      </c>
      <c r="G81798">
        <v>2012.07</v>
      </c>
    </row>
    <row r="81799" spans="1:7" x14ac:dyDescent="0.2">
      <c r="A81799" s="1" t="s">
        <v>269189</v>
      </c>
      <c r="B81799" s="1" t="s">
        <v>269190</v>
      </c>
      <c r="C81799" s="1" t="s">
        <v>9909</v>
      </c>
      <c r="D81799" s="1" t="s">
        <v>269191</v>
      </c>
      <c r="E81799" s="1" t="s">
        <v>40</v>
      </c>
      <c r="F81799" s="1" t="s">
        <v>268524</v>
      </c>
      <c r="G81799">
        <v>1996.05</v>
      </c>
    </row>
    <row r="81800" spans="1:7" x14ac:dyDescent="0.2">
      <c r="A81800" s="1" t="s">
        <v>269192</v>
      </c>
      <c r="B81800" s="1" t="s">
        <v>269193</v>
      </c>
      <c r="C81800" s="1" t="s">
        <v>9909</v>
      </c>
      <c r="D81800" s="1" t="s">
        <v>269194</v>
      </c>
      <c r="E81800" s="1" t="s">
        <v>40</v>
      </c>
      <c r="F81800" s="1" t="s">
        <v>268524</v>
      </c>
      <c r="G81800">
        <v>1984.01</v>
      </c>
    </row>
    <row r="81801" spans="1:7" x14ac:dyDescent="0.2">
      <c r="A81801" s="1" t="s">
        <v>269195</v>
      </c>
      <c r="B81801" s="1" t="s">
        <v>269196</v>
      </c>
      <c r="C81801" s="1" t="s">
        <v>28683</v>
      </c>
      <c r="D81801" s="1" t="s">
        <v>269197</v>
      </c>
      <c r="E81801" s="1" t="s">
        <v>269198</v>
      </c>
      <c r="F81801" s="1" t="s">
        <v>267492</v>
      </c>
      <c r="G81801">
        <v>2001.08</v>
      </c>
    </row>
    <row r="81802" spans="1:7" x14ac:dyDescent="0.2">
      <c r="A81802" s="1" t="s">
        <v>269199</v>
      </c>
      <c r="B81802" s="1" t="s">
        <v>268900</v>
      </c>
      <c r="C81802" s="1" t="s">
        <v>695</v>
      </c>
      <c r="D81802" s="1" t="s">
        <v>269200</v>
      </c>
      <c r="E81802" s="1" t="s">
        <v>269201</v>
      </c>
      <c r="F81802" s="1" t="s">
        <v>267378</v>
      </c>
      <c r="G81802">
        <v>2001.08</v>
      </c>
    </row>
    <row r="81803" spans="1:7" x14ac:dyDescent="0.2">
      <c r="A81803" s="1" t="s">
        <v>269202</v>
      </c>
      <c r="B81803" s="1" t="s">
        <v>269203</v>
      </c>
      <c r="C81803" s="1" t="s">
        <v>588</v>
      </c>
      <c r="D81803" s="1" t="s">
        <v>269204</v>
      </c>
      <c r="E81803" s="1" t="s">
        <v>40</v>
      </c>
      <c r="F81803" s="1" t="s">
        <v>267748</v>
      </c>
    </row>
    <row r="81804" spans="1:7" x14ac:dyDescent="0.2">
      <c r="A81804" s="1" t="s">
        <v>269205</v>
      </c>
      <c r="B81804" s="1" t="s">
        <v>269206</v>
      </c>
      <c r="C81804" s="1" t="s">
        <v>18185</v>
      </c>
      <c r="D81804" s="1" t="s">
        <v>269207</v>
      </c>
      <c r="E81804" s="1" t="s">
        <v>40</v>
      </c>
      <c r="F81804" s="1" t="s">
        <v>269208</v>
      </c>
      <c r="G81804">
        <v>1987.02</v>
      </c>
    </row>
    <row r="81805" spans="1:7" x14ac:dyDescent="0.2">
      <c r="A81805" s="1" t="s">
        <v>269209</v>
      </c>
      <c r="B81805" s="1" t="s">
        <v>269210</v>
      </c>
      <c r="C81805" s="1" t="s">
        <v>31947</v>
      </c>
      <c r="D81805" s="1" t="s">
        <v>269211</v>
      </c>
      <c r="E81805" s="1" t="s">
        <v>40</v>
      </c>
      <c r="F81805" s="1" t="s">
        <v>268541</v>
      </c>
      <c r="G81805">
        <v>1987.1</v>
      </c>
    </row>
    <row r="81806" spans="1:7" x14ac:dyDescent="0.2">
      <c r="A81806" s="1" t="s">
        <v>269212</v>
      </c>
      <c r="B81806" s="1" t="s">
        <v>269213</v>
      </c>
      <c r="C81806" s="1" t="s">
        <v>9909</v>
      </c>
      <c r="D81806" s="1" t="s">
        <v>269214</v>
      </c>
      <c r="E81806" s="1" t="s">
        <v>269215</v>
      </c>
      <c r="F81806" s="1" t="s">
        <v>268563</v>
      </c>
      <c r="G81806">
        <v>1988.03</v>
      </c>
    </row>
    <row r="81807" spans="1:7" x14ac:dyDescent="0.2">
      <c r="A81807" s="1" t="s">
        <v>269216</v>
      </c>
      <c r="B81807" s="1" t="s">
        <v>269217</v>
      </c>
      <c r="C81807" s="1" t="s">
        <v>9909</v>
      </c>
      <c r="D81807" s="1" t="s">
        <v>269218</v>
      </c>
      <c r="E81807" s="1" t="s">
        <v>269219</v>
      </c>
      <c r="F81807" s="1" t="s">
        <v>268649</v>
      </c>
      <c r="G81807">
        <v>1988.11</v>
      </c>
    </row>
    <row r="81808" spans="1:7" x14ac:dyDescent="0.2">
      <c r="A81808" s="1" t="s">
        <v>269220</v>
      </c>
      <c r="B81808" s="1" t="s">
        <v>269221</v>
      </c>
      <c r="C81808" s="1" t="s">
        <v>456</v>
      </c>
      <c r="D81808" s="1" t="s">
        <v>269222</v>
      </c>
      <c r="E81808" s="1" t="s">
        <v>40</v>
      </c>
      <c r="F81808" s="1" t="s">
        <v>267492</v>
      </c>
      <c r="G81808">
        <v>1989.12</v>
      </c>
    </row>
    <row r="81809" spans="1:7" x14ac:dyDescent="0.2">
      <c r="A81809" s="1" t="s">
        <v>269223</v>
      </c>
      <c r="B81809" s="1" t="s">
        <v>269224</v>
      </c>
      <c r="C81809" s="1" t="s">
        <v>9909</v>
      </c>
      <c r="D81809" s="1" t="s">
        <v>269225</v>
      </c>
      <c r="E81809" s="1" t="s">
        <v>40</v>
      </c>
      <c r="F81809" s="1" t="s">
        <v>269226</v>
      </c>
      <c r="G81809">
        <v>1996.1</v>
      </c>
    </row>
    <row r="81810" spans="1:7" x14ac:dyDescent="0.2">
      <c r="A81810" s="1" t="s">
        <v>269227</v>
      </c>
      <c r="B81810" s="1" t="s">
        <v>269228</v>
      </c>
      <c r="C81810" s="1" t="s">
        <v>695</v>
      </c>
      <c r="D81810" s="1" t="s">
        <v>269229</v>
      </c>
      <c r="E81810" s="1" t="s">
        <v>40</v>
      </c>
      <c r="F81810" s="1" t="s">
        <v>269230</v>
      </c>
      <c r="G81810">
        <v>1997.06</v>
      </c>
    </row>
    <row r="81811" spans="1:7" x14ac:dyDescent="0.2">
      <c r="A81811" s="1" t="s">
        <v>269231</v>
      </c>
      <c r="B81811" s="1" t="s">
        <v>268655</v>
      </c>
      <c r="C81811" s="1" t="s">
        <v>9909</v>
      </c>
      <c r="D81811" s="1" t="s">
        <v>269232</v>
      </c>
      <c r="E81811" s="1" t="s">
        <v>40</v>
      </c>
      <c r="F81811" s="1" t="s">
        <v>268657</v>
      </c>
      <c r="G81811">
        <v>1998.08</v>
      </c>
    </row>
    <row r="81812" spans="1:7" x14ac:dyDescent="0.2">
      <c r="A81812" s="1" t="s">
        <v>269233</v>
      </c>
      <c r="B81812" s="1" t="s">
        <v>269234</v>
      </c>
      <c r="C81812" s="1" t="s">
        <v>1400</v>
      </c>
      <c r="D81812" s="1" t="s">
        <v>269235</v>
      </c>
      <c r="E81812" s="1" t="s">
        <v>40</v>
      </c>
      <c r="F81812" s="1" t="s">
        <v>267579</v>
      </c>
      <c r="G81812">
        <v>1958.04</v>
      </c>
    </row>
    <row r="81813" spans="1:7" x14ac:dyDescent="0.2">
      <c r="A81813" s="1" t="s">
        <v>269236</v>
      </c>
      <c r="B81813" s="1" t="s">
        <v>269237</v>
      </c>
      <c r="C81813" s="1" t="s">
        <v>77974</v>
      </c>
      <c r="D81813" s="1" t="s">
        <v>269238</v>
      </c>
      <c r="E81813" s="1" t="s">
        <v>40</v>
      </c>
      <c r="F81813" s="1" t="s">
        <v>269239</v>
      </c>
    </row>
    <row r="81814" spans="1:7" x14ac:dyDescent="0.2">
      <c r="A81814" s="1" t="s">
        <v>269240</v>
      </c>
      <c r="B81814" s="1" t="s">
        <v>269241</v>
      </c>
      <c r="C81814" s="1" t="s">
        <v>74465</v>
      </c>
      <c r="D81814" s="1" t="s">
        <v>269242</v>
      </c>
      <c r="E81814" s="1" t="s">
        <v>269243</v>
      </c>
      <c r="F81814" s="1" t="s">
        <v>267462</v>
      </c>
      <c r="G81814">
        <v>2003.02</v>
      </c>
    </row>
    <row r="81815" spans="1:7" x14ac:dyDescent="0.2">
      <c r="A81815" s="1" t="s">
        <v>269244</v>
      </c>
      <c r="B81815" s="1" t="s">
        <v>269245</v>
      </c>
      <c r="C81815" s="1" t="s">
        <v>393</v>
      </c>
      <c r="D81815" s="1" t="s">
        <v>269246</v>
      </c>
      <c r="E81815" s="1" t="s">
        <v>269247</v>
      </c>
      <c r="F81815" s="1" t="s">
        <v>269248</v>
      </c>
      <c r="G81815">
        <v>2002.08</v>
      </c>
    </row>
    <row r="81816" spans="1:7" x14ac:dyDescent="0.2">
      <c r="A81816" s="1" t="s">
        <v>269249</v>
      </c>
      <c r="B81816" s="1" t="s">
        <v>269250</v>
      </c>
      <c r="C81816" s="1" t="s">
        <v>59082</v>
      </c>
      <c r="D81816" s="1" t="s">
        <v>269251</v>
      </c>
      <c r="E81816" s="1" t="s">
        <v>40</v>
      </c>
      <c r="F81816" s="1" t="s">
        <v>267829</v>
      </c>
      <c r="G81816">
        <v>1993.08</v>
      </c>
    </row>
    <row r="81817" spans="1:7" x14ac:dyDescent="0.2">
      <c r="A81817" s="1" t="s">
        <v>269252</v>
      </c>
      <c r="B81817" s="1" t="s">
        <v>269253</v>
      </c>
      <c r="C81817" s="1" t="s">
        <v>28304</v>
      </c>
      <c r="D81817" s="1" t="s">
        <v>40</v>
      </c>
      <c r="E81817" s="1" t="s">
        <v>40</v>
      </c>
      <c r="F81817" s="1" t="s">
        <v>268582</v>
      </c>
    </row>
    <row r="81818" spans="1:7" x14ac:dyDescent="0.2">
      <c r="A81818" s="1" t="s">
        <v>269254</v>
      </c>
      <c r="B81818" s="1" t="s">
        <v>269255</v>
      </c>
      <c r="C81818" s="1" t="s">
        <v>28304</v>
      </c>
      <c r="D81818" s="1" t="s">
        <v>40</v>
      </c>
      <c r="E81818" s="1" t="s">
        <v>40</v>
      </c>
      <c r="F81818" s="1" t="s">
        <v>268582</v>
      </c>
    </row>
    <row r="81819" spans="1:7" x14ac:dyDescent="0.2">
      <c r="A81819" s="1" t="s">
        <v>269256</v>
      </c>
      <c r="B81819" s="1" t="s">
        <v>269257</v>
      </c>
      <c r="C81819" s="1" t="s">
        <v>211</v>
      </c>
      <c r="D81819" s="1" t="s">
        <v>40</v>
      </c>
      <c r="E81819" s="1" t="s">
        <v>40</v>
      </c>
      <c r="F81819" s="1" t="s">
        <v>268536</v>
      </c>
    </row>
    <row r="81820" spans="1:7" x14ac:dyDescent="0.2">
      <c r="A81820" s="1" t="s">
        <v>269258</v>
      </c>
      <c r="B81820" s="1" t="s">
        <v>268584</v>
      </c>
      <c r="C81820" s="1" t="s">
        <v>361</v>
      </c>
      <c r="D81820" s="1" t="s">
        <v>40</v>
      </c>
      <c r="E81820" s="1" t="s">
        <v>40</v>
      </c>
      <c r="F81820" s="1" t="s">
        <v>267543</v>
      </c>
    </row>
    <row r="81821" spans="1:7" x14ac:dyDescent="0.2">
      <c r="A81821" s="1" t="s">
        <v>269259</v>
      </c>
      <c r="B81821" s="1" t="s">
        <v>269260</v>
      </c>
      <c r="C81821" s="1" t="s">
        <v>269167</v>
      </c>
      <c r="D81821" s="1" t="s">
        <v>40</v>
      </c>
      <c r="E81821" s="1" t="s">
        <v>40</v>
      </c>
      <c r="F81821" s="1" t="s">
        <v>269168</v>
      </c>
      <c r="G81821">
        <v>1988.01</v>
      </c>
    </row>
    <row r="81822" spans="1:7" x14ac:dyDescent="0.2">
      <c r="A81822" s="1" t="s">
        <v>269261</v>
      </c>
      <c r="B81822" s="1" t="s">
        <v>269262</v>
      </c>
      <c r="C81822" s="1" t="s">
        <v>77974</v>
      </c>
      <c r="D81822" s="1" t="s">
        <v>269263</v>
      </c>
      <c r="E81822" s="1" t="s">
        <v>269264</v>
      </c>
      <c r="F81822" s="1" t="s">
        <v>267965</v>
      </c>
      <c r="G81822">
        <v>1949</v>
      </c>
    </row>
    <row r="81823" spans="1:7" x14ac:dyDescent="0.2">
      <c r="A81823" s="1" t="s">
        <v>269265</v>
      </c>
      <c r="B81823" s="1" t="s">
        <v>269266</v>
      </c>
      <c r="C81823" s="1" t="s">
        <v>32167</v>
      </c>
      <c r="D81823" s="1" t="s">
        <v>269267</v>
      </c>
      <c r="E81823" s="1" t="s">
        <v>40</v>
      </c>
      <c r="F81823" s="1" t="s">
        <v>268536</v>
      </c>
      <c r="G81823">
        <v>2002.02</v>
      </c>
    </row>
    <row r="81824" spans="1:7" x14ac:dyDescent="0.2">
      <c r="A81824" s="1" t="s">
        <v>269268</v>
      </c>
      <c r="B81824" s="1" t="s">
        <v>269269</v>
      </c>
      <c r="C81824" s="1" t="s">
        <v>695</v>
      </c>
      <c r="D81824" s="1" t="s">
        <v>268171</v>
      </c>
      <c r="E81824" s="1" t="s">
        <v>269270</v>
      </c>
      <c r="F81824" s="1" t="s">
        <v>267378</v>
      </c>
      <c r="G81824">
        <v>2003.1</v>
      </c>
    </row>
    <row r="81825" spans="1:7" x14ac:dyDescent="0.2">
      <c r="A81825" s="1" t="s">
        <v>269271</v>
      </c>
      <c r="B81825" s="1" t="s">
        <v>269272</v>
      </c>
      <c r="C81825" s="1" t="s">
        <v>74465</v>
      </c>
      <c r="D81825" s="1" t="s">
        <v>269273</v>
      </c>
      <c r="E81825" s="1" t="s">
        <v>269274</v>
      </c>
      <c r="F81825" s="1" t="s">
        <v>268398</v>
      </c>
      <c r="G81825">
        <v>2004.08</v>
      </c>
    </row>
    <row r="81826" spans="1:7" x14ac:dyDescent="0.2">
      <c r="A81826" s="1" t="s">
        <v>269275</v>
      </c>
      <c r="B81826" s="1" t="s">
        <v>269276</v>
      </c>
      <c r="C81826" s="1" t="s">
        <v>4473</v>
      </c>
      <c r="D81826" s="1" t="s">
        <v>269277</v>
      </c>
      <c r="E81826" s="1" t="s">
        <v>40</v>
      </c>
      <c r="F81826" s="1" t="s">
        <v>269278</v>
      </c>
      <c r="G81826">
        <v>1999.05</v>
      </c>
    </row>
    <row r="81827" spans="1:7" x14ac:dyDescent="0.2">
      <c r="A81827" s="1" t="s">
        <v>269279</v>
      </c>
      <c r="B81827" s="1" t="s">
        <v>269280</v>
      </c>
      <c r="C81827" s="1" t="s">
        <v>9909</v>
      </c>
      <c r="D81827" s="1" t="s">
        <v>269281</v>
      </c>
      <c r="E81827" s="1" t="s">
        <v>269282</v>
      </c>
      <c r="F81827" s="1" t="s">
        <v>267462</v>
      </c>
      <c r="G81827">
        <v>2003.12</v>
      </c>
    </row>
    <row r="81828" spans="1:7" x14ac:dyDescent="0.2">
      <c r="A81828" s="1" t="s">
        <v>269283</v>
      </c>
      <c r="B81828" s="1" t="s">
        <v>269284</v>
      </c>
      <c r="C81828" s="1" t="s">
        <v>1281</v>
      </c>
      <c r="D81828" s="1" t="s">
        <v>269285</v>
      </c>
      <c r="E81828" s="1" t="s">
        <v>269286</v>
      </c>
      <c r="F81828" s="1" t="s">
        <v>267492</v>
      </c>
      <c r="G81828">
        <v>1989.12</v>
      </c>
    </row>
    <row r="81829" spans="1:7" x14ac:dyDescent="0.2">
      <c r="A81829" s="1" t="s">
        <v>269287</v>
      </c>
      <c r="B81829" s="1" t="s">
        <v>269288</v>
      </c>
      <c r="C81829" s="1" t="s">
        <v>237</v>
      </c>
      <c r="D81829" s="1" t="s">
        <v>269289</v>
      </c>
      <c r="E81829" s="1" t="s">
        <v>40</v>
      </c>
      <c r="F81829" s="1" t="s">
        <v>267724</v>
      </c>
      <c r="G81829">
        <v>1987.08</v>
      </c>
    </row>
    <row r="81830" spans="1:7" x14ac:dyDescent="0.2">
      <c r="A81830" s="1" t="s">
        <v>269290</v>
      </c>
      <c r="B81830" s="1" t="s">
        <v>269291</v>
      </c>
      <c r="C81830" s="1" t="s">
        <v>127</v>
      </c>
      <c r="D81830" s="1" t="s">
        <v>269292</v>
      </c>
      <c r="E81830" s="1" t="s">
        <v>40</v>
      </c>
      <c r="F81830" s="1" t="s">
        <v>268675</v>
      </c>
    </row>
    <row r="81831" spans="1:7" x14ac:dyDescent="0.2">
      <c r="A81831" s="1" t="s">
        <v>269293</v>
      </c>
      <c r="B81831" s="1" t="s">
        <v>269294</v>
      </c>
      <c r="C81831" s="1" t="s">
        <v>289</v>
      </c>
      <c r="D81831" s="1" t="s">
        <v>269295</v>
      </c>
      <c r="E81831" s="1" t="s">
        <v>40</v>
      </c>
      <c r="F81831" s="1" t="s">
        <v>269296</v>
      </c>
      <c r="G81831">
        <v>1982.11</v>
      </c>
    </row>
    <row r="81832" spans="1:7" x14ac:dyDescent="0.2">
      <c r="A81832" s="1" t="s">
        <v>269297</v>
      </c>
      <c r="B81832" s="1" t="s">
        <v>269298</v>
      </c>
      <c r="C81832" s="1" t="s">
        <v>77974</v>
      </c>
      <c r="D81832" s="1" t="s">
        <v>269299</v>
      </c>
      <c r="E81832" s="1" t="s">
        <v>40</v>
      </c>
      <c r="F81832" s="1" t="s">
        <v>268061</v>
      </c>
      <c r="G81832">
        <v>1959.03</v>
      </c>
    </row>
    <row r="81833" spans="1:7" x14ac:dyDescent="0.2">
      <c r="A81833" s="1" t="s">
        <v>269300</v>
      </c>
      <c r="B81833" s="1" t="s">
        <v>269301</v>
      </c>
      <c r="C81833" s="1" t="s">
        <v>2227</v>
      </c>
      <c r="D81833" s="1" t="s">
        <v>269302</v>
      </c>
      <c r="E81833" s="1" t="s">
        <v>269303</v>
      </c>
      <c r="F81833" s="1" t="s">
        <v>269304</v>
      </c>
      <c r="G81833">
        <v>1993.07</v>
      </c>
    </row>
    <row r="81834" spans="1:7" x14ac:dyDescent="0.2">
      <c r="A81834" s="1" t="s">
        <v>269305</v>
      </c>
      <c r="B81834" s="1" t="s">
        <v>269306</v>
      </c>
      <c r="C81834" s="1" t="s">
        <v>77974</v>
      </c>
      <c r="D81834" s="1" t="s">
        <v>269307</v>
      </c>
      <c r="E81834" s="1" t="s">
        <v>40</v>
      </c>
      <c r="F81834" s="1" t="s">
        <v>269308</v>
      </c>
      <c r="G81834">
        <v>1964.08</v>
      </c>
    </row>
    <row r="81835" spans="1:7" x14ac:dyDescent="0.2">
      <c r="A81835" s="1" t="s">
        <v>269309</v>
      </c>
      <c r="B81835" s="1" t="s">
        <v>269310</v>
      </c>
      <c r="C81835" s="1" t="s">
        <v>9909</v>
      </c>
      <c r="D81835" s="1" t="s">
        <v>269311</v>
      </c>
      <c r="E81835" s="1" t="s">
        <v>40</v>
      </c>
      <c r="F81835" s="1" t="s">
        <v>269226</v>
      </c>
      <c r="G81835">
        <v>1994.05</v>
      </c>
    </row>
    <row r="81836" spans="1:7" x14ac:dyDescent="0.2">
      <c r="A81836" s="1" t="s">
        <v>269312</v>
      </c>
      <c r="B81836" s="1" t="s">
        <v>269313</v>
      </c>
      <c r="C81836" s="1" t="s">
        <v>109480</v>
      </c>
      <c r="D81836" s="1" t="s">
        <v>269314</v>
      </c>
      <c r="E81836" s="1" t="s">
        <v>269315</v>
      </c>
      <c r="F81836" s="1" t="s">
        <v>267560</v>
      </c>
      <c r="G81836">
        <v>2000.08</v>
      </c>
    </row>
    <row r="81837" spans="1:7" x14ac:dyDescent="0.2">
      <c r="A81837" s="1" t="s">
        <v>269316</v>
      </c>
      <c r="B81837" s="1" t="s">
        <v>269317</v>
      </c>
      <c r="C81837" s="1" t="s">
        <v>109480</v>
      </c>
      <c r="D81837" s="1" t="s">
        <v>269318</v>
      </c>
      <c r="E81837" s="1" t="s">
        <v>40</v>
      </c>
      <c r="F81837" s="1" t="s">
        <v>269001</v>
      </c>
    </row>
    <row r="81838" spans="1:7" x14ac:dyDescent="0.2">
      <c r="A81838" s="1" t="s">
        <v>269319</v>
      </c>
      <c r="B81838" s="1" t="s">
        <v>269320</v>
      </c>
      <c r="C81838" s="1" t="s">
        <v>5780</v>
      </c>
      <c r="D81838" s="1" t="s">
        <v>269321</v>
      </c>
      <c r="E81838" s="1" t="s">
        <v>40</v>
      </c>
      <c r="F81838" s="1" t="s">
        <v>267378</v>
      </c>
      <c r="G81838">
        <v>1995.03</v>
      </c>
    </row>
    <row r="81839" spans="1:7" x14ac:dyDescent="0.2">
      <c r="A81839" s="1" t="s">
        <v>269322</v>
      </c>
      <c r="B81839" s="1" t="s">
        <v>269323</v>
      </c>
      <c r="C81839" s="1" t="s">
        <v>52337</v>
      </c>
      <c r="D81839" s="1" t="s">
        <v>269324</v>
      </c>
      <c r="E81839" s="1" t="s">
        <v>40</v>
      </c>
      <c r="F81839" s="1" t="s">
        <v>267387</v>
      </c>
      <c r="G81839">
        <v>1990.06</v>
      </c>
    </row>
    <row r="81840" spans="1:7" x14ac:dyDescent="0.2">
      <c r="A81840" s="1" t="s">
        <v>269325</v>
      </c>
      <c r="B81840" s="1" t="s">
        <v>269326</v>
      </c>
      <c r="C81840" s="1" t="s">
        <v>9909</v>
      </c>
      <c r="D81840" s="1" t="s">
        <v>269327</v>
      </c>
      <c r="E81840" s="1" t="s">
        <v>40</v>
      </c>
      <c r="F81840" s="1" t="s">
        <v>267929</v>
      </c>
      <c r="G81840">
        <v>1998.11</v>
      </c>
    </row>
    <row r="81841" spans="1:7" x14ac:dyDescent="0.2">
      <c r="A81841" s="1" t="s">
        <v>269328</v>
      </c>
      <c r="B81841" s="1" t="s">
        <v>268514</v>
      </c>
      <c r="C81841" s="1" t="s">
        <v>2227</v>
      </c>
      <c r="D81841" s="1" t="s">
        <v>269329</v>
      </c>
      <c r="E81841" s="1" t="s">
        <v>40</v>
      </c>
      <c r="F81841" s="1" t="s">
        <v>268742</v>
      </c>
      <c r="G81841">
        <v>1998.1</v>
      </c>
    </row>
    <row r="81842" spans="1:7" x14ac:dyDescent="0.2">
      <c r="A81842" s="1" t="s">
        <v>269330</v>
      </c>
      <c r="B81842" s="1" t="s">
        <v>269331</v>
      </c>
      <c r="C81842" s="1" t="s">
        <v>9909</v>
      </c>
      <c r="D81842" s="1" t="s">
        <v>269332</v>
      </c>
      <c r="E81842" s="1" t="s">
        <v>269333</v>
      </c>
      <c r="F81842" s="1" t="s">
        <v>267365</v>
      </c>
      <c r="G81842">
        <v>1992.02</v>
      </c>
    </row>
    <row r="81843" spans="1:7" x14ac:dyDescent="0.2">
      <c r="A81843" s="1" t="s">
        <v>269334</v>
      </c>
      <c r="B81843" s="1" t="s">
        <v>267663</v>
      </c>
      <c r="C81843" s="1" t="s">
        <v>1322</v>
      </c>
      <c r="D81843" s="1" t="s">
        <v>268294</v>
      </c>
      <c r="E81843" s="1" t="s">
        <v>269335</v>
      </c>
      <c r="F81843" s="1" t="s">
        <v>267965</v>
      </c>
      <c r="G81843">
        <v>2014.05</v>
      </c>
    </row>
    <row r="81844" spans="1:7" x14ac:dyDescent="0.2">
      <c r="A81844" s="1" t="s">
        <v>269336</v>
      </c>
      <c r="B81844" s="1" t="s">
        <v>269337</v>
      </c>
      <c r="C81844" s="1" t="s">
        <v>33580</v>
      </c>
      <c r="D81844" s="1" t="s">
        <v>269338</v>
      </c>
      <c r="E81844" s="1" t="s">
        <v>269339</v>
      </c>
      <c r="F81844" s="1" t="s">
        <v>267418</v>
      </c>
      <c r="G81844">
        <v>2014.11</v>
      </c>
    </row>
    <row r="81845" spans="1:7" x14ac:dyDescent="0.2">
      <c r="A81845" s="1" t="s">
        <v>269340</v>
      </c>
      <c r="B81845" s="1" t="s">
        <v>269341</v>
      </c>
      <c r="C81845" s="1" t="s">
        <v>211</v>
      </c>
      <c r="D81845" s="1" t="s">
        <v>269342</v>
      </c>
      <c r="E81845" s="1" t="s">
        <v>40</v>
      </c>
      <c r="F81845" s="1" t="s">
        <v>267492</v>
      </c>
      <c r="G81845">
        <v>2002.1</v>
      </c>
    </row>
    <row r="81846" spans="1:7" x14ac:dyDescent="0.2">
      <c r="A81846" s="1" t="s">
        <v>269343</v>
      </c>
      <c r="B81846" s="1" t="s">
        <v>269344</v>
      </c>
      <c r="C81846" s="1" t="s">
        <v>652</v>
      </c>
      <c r="D81846" s="1" t="s">
        <v>269345</v>
      </c>
      <c r="E81846" s="1" t="s">
        <v>269346</v>
      </c>
      <c r="F81846" s="1" t="s">
        <v>269347</v>
      </c>
      <c r="G81846">
        <v>1994.01</v>
      </c>
    </row>
    <row r="81847" spans="1:7" x14ac:dyDescent="0.2">
      <c r="A81847" s="1" t="s">
        <v>269348</v>
      </c>
      <c r="B81847" s="1" t="s">
        <v>269161</v>
      </c>
      <c r="C81847" s="1" t="s">
        <v>40</v>
      </c>
      <c r="D81847" s="1" t="s">
        <v>40</v>
      </c>
      <c r="E81847" s="1" t="s">
        <v>40</v>
      </c>
      <c r="F81847" s="1" t="s">
        <v>267361</v>
      </c>
    </row>
    <row r="81848" spans="1:7" x14ac:dyDescent="0.2">
      <c r="A81848" s="1" t="s">
        <v>267772</v>
      </c>
      <c r="B81848" s="1" t="s">
        <v>269349</v>
      </c>
      <c r="C81848" s="1" t="s">
        <v>5780</v>
      </c>
      <c r="D81848" s="1" t="s">
        <v>269350</v>
      </c>
      <c r="E81848" s="1" t="s">
        <v>269351</v>
      </c>
      <c r="F81848" s="1" t="s">
        <v>267829</v>
      </c>
      <c r="G81848">
        <v>2009.04</v>
      </c>
    </row>
    <row r="81849" spans="1:7" x14ac:dyDescent="0.2">
      <c r="A81849" s="1" t="s">
        <v>269352</v>
      </c>
      <c r="B81849" s="1" t="s">
        <v>269353</v>
      </c>
      <c r="C81849" s="1" t="s">
        <v>77974</v>
      </c>
      <c r="D81849" s="1" t="s">
        <v>40</v>
      </c>
      <c r="E81849" s="1" t="s">
        <v>40</v>
      </c>
      <c r="F81849" s="1" t="s">
        <v>267462</v>
      </c>
      <c r="G81849">
        <v>2006.01</v>
      </c>
    </row>
    <row r="81850" spans="1:7" x14ac:dyDescent="0.2">
      <c r="A81850" s="1" t="s">
        <v>269354</v>
      </c>
      <c r="B81850" s="1" t="s">
        <v>269355</v>
      </c>
      <c r="C81850" s="1" t="s">
        <v>27524</v>
      </c>
      <c r="D81850" s="1" t="s">
        <v>269356</v>
      </c>
      <c r="E81850" s="1" t="s">
        <v>269357</v>
      </c>
      <c r="F81850" s="1" t="s">
        <v>269358</v>
      </c>
      <c r="G81850">
        <v>1937.03</v>
      </c>
    </row>
    <row r="81851" spans="1:7" x14ac:dyDescent="0.2">
      <c r="A81851" s="1" t="s">
        <v>269359</v>
      </c>
      <c r="B81851" s="1" t="s">
        <v>269360</v>
      </c>
      <c r="C81851" s="1" t="s">
        <v>27524</v>
      </c>
      <c r="D81851" s="1" t="s">
        <v>269361</v>
      </c>
      <c r="E81851" s="1" t="s">
        <v>269362</v>
      </c>
      <c r="F81851" s="1" t="s">
        <v>267361</v>
      </c>
      <c r="G81851">
        <v>1947.06</v>
      </c>
    </row>
    <row r="81852" spans="1:7" x14ac:dyDescent="0.2">
      <c r="A81852" s="1" t="s">
        <v>269363</v>
      </c>
      <c r="B81852" s="1" t="s">
        <v>269364</v>
      </c>
      <c r="C81852" s="1" t="s">
        <v>269365</v>
      </c>
      <c r="D81852" s="1" t="s">
        <v>269366</v>
      </c>
      <c r="E81852" s="1" t="s">
        <v>269367</v>
      </c>
      <c r="F81852" s="1" t="s">
        <v>267965</v>
      </c>
      <c r="G81852">
        <v>1932.1</v>
      </c>
    </row>
    <row r="81853" spans="1:7" x14ac:dyDescent="0.2">
      <c r="A81853" s="1" t="s">
        <v>269368</v>
      </c>
      <c r="B81853" s="1" t="s">
        <v>269369</v>
      </c>
      <c r="C81853" s="1" t="s">
        <v>9909</v>
      </c>
      <c r="D81853" s="1" t="s">
        <v>269370</v>
      </c>
      <c r="E81853" s="1" t="s">
        <v>40</v>
      </c>
      <c r="F81853" s="1" t="s">
        <v>267462</v>
      </c>
      <c r="G81853">
        <v>1992.12</v>
      </c>
    </row>
    <row r="81854" spans="1:7" x14ac:dyDescent="0.2">
      <c r="A81854" s="1" t="s">
        <v>269371</v>
      </c>
      <c r="B81854" s="1" t="s">
        <v>269372</v>
      </c>
      <c r="C81854" s="1" t="s">
        <v>77974</v>
      </c>
      <c r="D81854" s="1" t="s">
        <v>269373</v>
      </c>
      <c r="E81854" s="1" t="s">
        <v>40</v>
      </c>
      <c r="F81854" s="1" t="s">
        <v>268563</v>
      </c>
      <c r="G81854">
        <v>1958.08</v>
      </c>
    </row>
    <row r="81855" spans="1:7" x14ac:dyDescent="0.2">
      <c r="A81855" s="1" t="s">
        <v>269374</v>
      </c>
      <c r="B81855" s="1" t="s">
        <v>269375</v>
      </c>
      <c r="C81855" s="1" t="s">
        <v>77974</v>
      </c>
      <c r="D81855" s="1" t="s">
        <v>269376</v>
      </c>
      <c r="E81855" s="1" t="s">
        <v>40</v>
      </c>
      <c r="F81855" s="1" t="s">
        <v>267405</v>
      </c>
      <c r="G81855">
        <v>1989.12</v>
      </c>
    </row>
    <row r="81856" spans="1:7" x14ac:dyDescent="0.2">
      <c r="A81856" s="1" t="s">
        <v>269377</v>
      </c>
      <c r="B81856" s="1" t="s">
        <v>269378</v>
      </c>
      <c r="C81856" s="1" t="s">
        <v>77974</v>
      </c>
      <c r="D81856" s="1" t="s">
        <v>269379</v>
      </c>
      <c r="E81856" s="1" t="s">
        <v>40</v>
      </c>
      <c r="F81856" s="1" t="s">
        <v>268587</v>
      </c>
      <c r="G81856">
        <v>1982.05</v>
      </c>
    </row>
    <row r="81857" spans="1:7" x14ac:dyDescent="0.2">
      <c r="A81857" s="1" t="s">
        <v>269380</v>
      </c>
      <c r="B81857" s="1" t="s">
        <v>269381</v>
      </c>
      <c r="C81857" s="1" t="s">
        <v>441</v>
      </c>
      <c r="D81857" s="1" t="s">
        <v>269382</v>
      </c>
      <c r="E81857" s="1" t="s">
        <v>40</v>
      </c>
      <c r="F81857" s="1" t="s">
        <v>269383</v>
      </c>
      <c r="G81857">
        <v>1979.1</v>
      </c>
    </row>
    <row r="81858" spans="1:7" x14ac:dyDescent="0.2">
      <c r="A81858" s="1" t="s">
        <v>269384</v>
      </c>
      <c r="B81858" s="1" t="s">
        <v>269385</v>
      </c>
      <c r="C81858" s="1" t="s">
        <v>9909</v>
      </c>
      <c r="D81858" s="1" t="s">
        <v>269386</v>
      </c>
      <c r="E81858" s="1" t="s">
        <v>40</v>
      </c>
      <c r="F81858" s="1" t="s">
        <v>268582</v>
      </c>
      <c r="G81858">
        <v>1983.07</v>
      </c>
    </row>
    <row r="81859" spans="1:7" x14ac:dyDescent="0.2">
      <c r="A81859" s="1" t="s">
        <v>269387</v>
      </c>
      <c r="B81859" s="1" t="s">
        <v>269388</v>
      </c>
      <c r="C81859" s="1" t="s">
        <v>9909</v>
      </c>
      <c r="D81859" s="1" t="s">
        <v>269389</v>
      </c>
      <c r="E81859" s="1" t="s">
        <v>40</v>
      </c>
      <c r="F81859" s="1" t="s">
        <v>269390</v>
      </c>
    </row>
    <row r="81860" spans="1:7" x14ac:dyDescent="0.2">
      <c r="A81860" s="1" t="s">
        <v>269391</v>
      </c>
      <c r="B81860" s="1" t="s">
        <v>269392</v>
      </c>
      <c r="C81860" s="1" t="s">
        <v>9909</v>
      </c>
      <c r="D81860" s="1" t="s">
        <v>269393</v>
      </c>
      <c r="E81860" s="1" t="s">
        <v>40</v>
      </c>
      <c r="F81860" s="1" t="s">
        <v>268563</v>
      </c>
      <c r="G81860">
        <v>1983.08</v>
      </c>
    </row>
    <row r="81861" spans="1:7" x14ac:dyDescent="0.2">
      <c r="A81861" s="1" t="s">
        <v>269394</v>
      </c>
      <c r="B81861" s="1" t="s">
        <v>268170</v>
      </c>
      <c r="C81861" s="1" t="s">
        <v>42030</v>
      </c>
      <c r="D81861" s="1" t="s">
        <v>269395</v>
      </c>
      <c r="E81861" s="1" t="s">
        <v>269396</v>
      </c>
      <c r="F81861" s="1" t="s">
        <v>269397</v>
      </c>
      <c r="G81861">
        <v>2003.05</v>
      </c>
    </row>
    <row r="81862" spans="1:7" x14ac:dyDescent="0.2">
      <c r="A81862" s="1" t="s">
        <v>268762</v>
      </c>
      <c r="B81862" s="1" t="s">
        <v>269398</v>
      </c>
      <c r="C81862" s="1" t="s">
        <v>77974</v>
      </c>
      <c r="D81862" s="1" t="s">
        <v>268764</v>
      </c>
      <c r="E81862" s="1" t="s">
        <v>40</v>
      </c>
      <c r="F81862" s="1" t="s">
        <v>267382</v>
      </c>
    </row>
    <row r="81863" spans="1:7" x14ac:dyDescent="0.2">
      <c r="A81863" s="1" t="s">
        <v>269399</v>
      </c>
      <c r="B81863" s="1" t="s">
        <v>269400</v>
      </c>
      <c r="C81863" s="1" t="s">
        <v>872</v>
      </c>
      <c r="D81863" s="1" t="s">
        <v>269401</v>
      </c>
      <c r="E81863" s="1" t="s">
        <v>40</v>
      </c>
      <c r="F81863" s="1" t="s">
        <v>269402</v>
      </c>
      <c r="G81863">
        <v>1992.11</v>
      </c>
    </row>
    <row r="81864" spans="1:7" x14ac:dyDescent="0.2">
      <c r="A81864" s="1" t="s">
        <v>269403</v>
      </c>
      <c r="B81864" s="1" t="s">
        <v>269404</v>
      </c>
      <c r="C81864" s="1" t="s">
        <v>9909</v>
      </c>
      <c r="D81864" s="1" t="s">
        <v>269405</v>
      </c>
      <c r="E81864" s="1" t="s">
        <v>40</v>
      </c>
      <c r="F81864" s="1" t="s">
        <v>269406</v>
      </c>
      <c r="G81864">
        <v>1986.03</v>
      </c>
    </row>
    <row r="81865" spans="1:7" x14ac:dyDescent="0.2">
      <c r="A81865" s="1" t="s">
        <v>269407</v>
      </c>
      <c r="B81865" s="1" t="s">
        <v>269408</v>
      </c>
      <c r="C81865" s="1" t="s">
        <v>9909</v>
      </c>
      <c r="D81865" s="1" t="s">
        <v>269409</v>
      </c>
      <c r="E81865" s="1" t="s">
        <v>40</v>
      </c>
      <c r="F81865" s="1" t="s">
        <v>269390</v>
      </c>
      <c r="G81865">
        <v>1986.11</v>
      </c>
    </row>
    <row r="81866" spans="1:7" x14ac:dyDescent="0.2">
      <c r="A81866" s="1" t="s">
        <v>269410</v>
      </c>
      <c r="B81866" s="1" t="s">
        <v>269411</v>
      </c>
      <c r="C81866" s="1" t="s">
        <v>9909</v>
      </c>
      <c r="D81866" s="1" t="s">
        <v>269412</v>
      </c>
      <c r="E81866" s="1" t="s">
        <v>40</v>
      </c>
      <c r="F81866" s="1" t="s">
        <v>269304</v>
      </c>
      <c r="G81866">
        <v>1986.06</v>
      </c>
    </row>
    <row r="81867" spans="1:7" x14ac:dyDescent="0.2">
      <c r="A81867" s="1" t="s">
        <v>269413</v>
      </c>
      <c r="B81867" s="1" t="s">
        <v>269414</v>
      </c>
      <c r="C81867" s="1" t="s">
        <v>9909</v>
      </c>
      <c r="D81867" s="1" t="s">
        <v>267459</v>
      </c>
      <c r="E81867" s="1" t="s">
        <v>269415</v>
      </c>
      <c r="F81867" s="1" t="s">
        <v>267462</v>
      </c>
      <c r="G81867">
        <v>1995.01</v>
      </c>
    </row>
    <row r="81868" spans="1:7" x14ac:dyDescent="0.2">
      <c r="A81868" s="1" t="s">
        <v>269416</v>
      </c>
      <c r="B81868" s="1" t="s">
        <v>269417</v>
      </c>
      <c r="C81868" s="1" t="s">
        <v>763</v>
      </c>
      <c r="D81868" s="1" t="s">
        <v>269418</v>
      </c>
      <c r="E81868" s="1" t="s">
        <v>269419</v>
      </c>
      <c r="F81868" s="1" t="s">
        <v>267904</v>
      </c>
      <c r="G81868">
        <v>1994.11</v>
      </c>
    </row>
    <row r="81869" spans="1:7" x14ac:dyDescent="0.2">
      <c r="A81869" s="1" t="s">
        <v>269420</v>
      </c>
      <c r="B81869" s="1" t="s">
        <v>269421</v>
      </c>
      <c r="C81869" s="1" t="s">
        <v>1960</v>
      </c>
      <c r="D81869" s="1" t="s">
        <v>269422</v>
      </c>
      <c r="E81869" s="1" t="s">
        <v>40</v>
      </c>
      <c r="F81869" s="1" t="s">
        <v>269423</v>
      </c>
      <c r="G81869">
        <v>2000.01</v>
      </c>
    </row>
    <row r="81870" spans="1:7" x14ac:dyDescent="0.2">
      <c r="A81870" s="1" t="s">
        <v>269424</v>
      </c>
      <c r="B81870" s="1" t="s">
        <v>269425</v>
      </c>
      <c r="C81870" s="1" t="s">
        <v>277</v>
      </c>
      <c r="D81870" s="1" t="s">
        <v>269426</v>
      </c>
      <c r="E81870" s="1" t="s">
        <v>269427</v>
      </c>
      <c r="F81870" s="1" t="s">
        <v>269428</v>
      </c>
      <c r="G81870">
        <v>2007.04</v>
      </c>
    </row>
    <row r="81871" spans="1:7" x14ac:dyDescent="0.2">
      <c r="A81871" s="1" t="s">
        <v>269429</v>
      </c>
      <c r="B81871" s="1" t="s">
        <v>269430</v>
      </c>
      <c r="C81871" s="1" t="s">
        <v>9909</v>
      </c>
      <c r="D81871" s="1" t="s">
        <v>269431</v>
      </c>
      <c r="E81871" s="1" t="s">
        <v>269432</v>
      </c>
      <c r="F81871" s="1" t="s">
        <v>268524</v>
      </c>
      <c r="G81871">
        <v>1994.06</v>
      </c>
    </row>
    <row r="81872" spans="1:7" x14ac:dyDescent="0.2">
      <c r="A81872" s="1" t="s">
        <v>269433</v>
      </c>
      <c r="B81872" s="1" t="s">
        <v>269434</v>
      </c>
      <c r="C81872" s="1" t="s">
        <v>5780</v>
      </c>
      <c r="D81872" s="1" t="s">
        <v>269435</v>
      </c>
      <c r="E81872" s="1" t="s">
        <v>269436</v>
      </c>
      <c r="F81872" s="1" t="s">
        <v>269437</v>
      </c>
      <c r="G81872">
        <v>2001.07</v>
      </c>
    </row>
    <row r="81873" spans="1:7" x14ac:dyDescent="0.2">
      <c r="A81873" s="1" t="s">
        <v>269438</v>
      </c>
      <c r="B81873" s="1" t="s">
        <v>269439</v>
      </c>
      <c r="C81873" s="1" t="s">
        <v>9909</v>
      </c>
      <c r="D81873" s="1" t="s">
        <v>269440</v>
      </c>
      <c r="E81873" s="1" t="s">
        <v>40</v>
      </c>
      <c r="F81873" s="1" t="s">
        <v>268524</v>
      </c>
    </row>
    <row r="81874" spans="1:7" x14ac:dyDescent="0.2">
      <c r="A81874" s="1" t="s">
        <v>269441</v>
      </c>
      <c r="B81874" s="1" t="s">
        <v>269442</v>
      </c>
      <c r="C81874" s="1" t="s">
        <v>9909</v>
      </c>
      <c r="D81874" s="1" t="s">
        <v>269443</v>
      </c>
      <c r="E81874" s="1" t="s">
        <v>40</v>
      </c>
      <c r="F81874" s="1" t="s">
        <v>267365</v>
      </c>
      <c r="G81874">
        <v>1996.03</v>
      </c>
    </row>
    <row r="81875" spans="1:7" x14ac:dyDescent="0.2">
      <c r="A81875" s="1" t="s">
        <v>269444</v>
      </c>
      <c r="B81875" s="1" t="s">
        <v>269445</v>
      </c>
      <c r="C81875" s="1" t="s">
        <v>9909</v>
      </c>
      <c r="D81875" s="1" t="s">
        <v>269446</v>
      </c>
      <c r="E81875" s="1" t="s">
        <v>269447</v>
      </c>
      <c r="F81875" s="1" t="s">
        <v>269448</v>
      </c>
      <c r="G81875">
        <v>2001.07</v>
      </c>
    </row>
    <row r="81876" spans="1:7" x14ac:dyDescent="0.2">
      <c r="A81876" s="1" t="s">
        <v>269449</v>
      </c>
      <c r="B81876" s="1" t="s">
        <v>269450</v>
      </c>
      <c r="C81876" s="1" t="s">
        <v>74465</v>
      </c>
      <c r="D81876" s="1" t="s">
        <v>269449</v>
      </c>
      <c r="E81876" s="1" t="s">
        <v>269451</v>
      </c>
      <c r="F81876" s="1" t="s">
        <v>267462</v>
      </c>
      <c r="G81876">
        <v>2001.08</v>
      </c>
    </row>
    <row r="81877" spans="1:7" x14ac:dyDescent="0.2">
      <c r="A81877" s="1" t="s">
        <v>269452</v>
      </c>
      <c r="B81877" s="1" t="s">
        <v>269453</v>
      </c>
      <c r="C81877" s="1" t="s">
        <v>3131</v>
      </c>
      <c r="D81877" s="1" t="s">
        <v>269454</v>
      </c>
      <c r="E81877" s="1" t="s">
        <v>269455</v>
      </c>
      <c r="F81877" s="1" t="s">
        <v>269423</v>
      </c>
      <c r="G81877">
        <v>2001.05</v>
      </c>
    </row>
    <row r="81878" spans="1:7" x14ac:dyDescent="0.2">
      <c r="A81878" s="1" t="s">
        <v>269456</v>
      </c>
      <c r="B81878" s="1" t="s">
        <v>269457</v>
      </c>
      <c r="C81878" s="1" t="s">
        <v>9909</v>
      </c>
      <c r="D81878" s="1" t="s">
        <v>268626</v>
      </c>
      <c r="E81878" s="1" t="s">
        <v>40</v>
      </c>
      <c r="F81878" s="1" t="s">
        <v>268524</v>
      </c>
      <c r="G81878">
        <v>1996.1</v>
      </c>
    </row>
    <row r="81879" spans="1:7" x14ac:dyDescent="0.2">
      <c r="A81879" s="1" t="s">
        <v>269458</v>
      </c>
      <c r="B81879" s="1" t="s">
        <v>269459</v>
      </c>
      <c r="C81879" s="1" t="s">
        <v>1851</v>
      </c>
      <c r="D81879" s="1" t="s">
        <v>269460</v>
      </c>
      <c r="E81879" s="1" t="s">
        <v>40</v>
      </c>
      <c r="F81879" s="1" t="s">
        <v>268536</v>
      </c>
      <c r="G81879">
        <v>1996.07</v>
      </c>
    </row>
    <row r="81880" spans="1:7" x14ac:dyDescent="0.2">
      <c r="A81880" s="1" t="s">
        <v>269461</v>
      </c>
      <c r="B81880" s="1" t="s">
        <v>269462</v>
      </c>
      <c r="C81880" s="1" t="s">
        <v>28887</v>
      </c>
      <c r="D81880" s="1" t="s">
        <v>269463</v>
      </c>
      <c r="E81880" s="1" t="s">
        <v>269464</v>
      </c>
      <c r="F81880" s="1" t="s">
        <v>268636</v>
      </c>
      <c r="G81880">
        <v>1997.01</v>
      </c>
    </row>
    <row r="81881" spans="1:7" x14ac:dyDescent="0.2">
      <c r="A81881" s="1" t="s">
        <v>269465</v>
      </c>
      <c r="B81881" s="1" t="s">
        <v>269466</v>
      </c>
      <c r="C81881" s="1" t="s">
        <v>33</v>
      </c>
      <c r="D81881" s="1" t="s">
        <v>269065</v>
      </c>
      <c r="E81881" s="1" t="s">
        <v>40</v>
      </c>
      <c r="F81881" s="1" t="s">
        <v>269066</v>
      </c>
      <c r="G81881">
        <v>1998.06</v>
      </c>
    </row>
    <row r="81882" spans="1:7" x14ac:dyDescent="0.2">
      <c r="A81882" s="1" t="s">
        <v>269467</v>
      </c>
      <c r="B81882" s="1" t="s">
        <v>269468</v>
      </c>
      <c r="C81882" s="1" t="s">
        <v>759</v>
      </c>
      <c r="D81882" s="1" t="s">
        <v>269469</v>
      </c>
      <c r="E81882" s="1" t="s">
        <v>269470</v>
      </c>
      <c r="F81882" s="1" t="s">
        <v>269471</v>
      </c>
      <c r="G81882">
        <v>1991.01</v>
      </c>
    </row>
    <row r="81883" spans="1:7" x14ac:dyDescent="0.2">
      <c r="A81883" s="1" t="s">
        <v>269472</v>
      </c>
      <c r="B81883" s="1" t="s">
        <v>269473</v>
      </c>
      <c r="C81883" s="1" t="s">
        <v>3037</v>
      </c>
      <c r="D81883" s="1" t="s">
        <v>269178</v>
      </c>
      <c r="E81883" s="1" t="s">
        <v>40</v>
      </c>
      <c r="F81883" s="1" t="s">
        <v>267382</v>
      </c>
      <c r="G81883">
        <v>1998.06</v>
      </c>
    </row>
    <row r="81884" spans="1:7" x14ac:dyDescent="0.2">
      <c r="A81884" s="1" t="s">
        <v>269474</v>
      </c>
      <c r="B81884" s="1" t="s">
        <v>269475</v>
      </c>
      <c r="C81884" s="1" t="s">
        <v>9909</v>
      </c>
      <c r="D81884" s="1" t="s">
        <v>268958</v>
      </c>
      <c r="E81884" s="1" t="s">
        <v>40</v>
      </c>
      <c r="F81884" s="1" t="s">
        <v>268524</v>
      </c>
    </row>
    <row r="81885" spans="1:7" x14ac:dyDescent="0.2">
      <c r="A81885" s="1" t="s">
        <v>269476</v>
      </c>
      <c r="B81885" s="1" t="s">
        <v>269477</v>
      </c>
      <c r="C81885" s="1" t="s">
        <v>9909</v>
      </c>
      <c r="D81885" s="1" t="s">
        <v>269478</v>
      </c>
      <c r="E81885" s="1" t="s">
        <v>40</v>
      </c>
      <c r="F81885" s="1" t="s">
        <v>269479</v>
      </c>
      <c r="G81885">
        <v>1978.07</v>
      </c>
    </row>
    <row r="81886" spans="1:7" x14ac:dyDescent="0.2">
      <c r="A81886" s="1" t="s">
        <v>269480</v>
      </c>
      <c r="B81886" s="1" t="s">
        <v>269481</v>
      </c>
      <c r="C81886" s="1" t="s">
        <v>51254</v>
      </c>
      <c r="D81886" s="1" t="s">
        <v>269482</v>
      </c>
      <c r="E81886" s="1" t="s">
        <v>40</v>
      </c>
      <c r="F81886" s="1" t="s">
        <v>269483</v>
      </c>
      <c r="G81886">
        <v>2006.04</v>
      </c>
    </row>
    <row r="81887" spans="1:7" x14ac:dyDescent="0.2">
      <c r="A81887" s="1" t="s">
        <v>269484</v>
      </c>
      <c r="B81887" s="1" t="s">
        <v>269301</v>
      </c>
      <c r="C81887" s="1" t="s">
        <v>9909</v>
      </c>
      <c r="D81887" s="1" t="s">
        <v>269485</v>
      </c>
      <c r="E81887" s="1" t="s">
        <v>40</v>
      </c>
      <c r="F81887" s="1" t="s">
        <v>267365</v>
      </c>
      <c r="G81887">
        <v>1998.12</v>
      </c>
    </row>
    <row r="81888" spans="1:7" x14ac:dyDescent="0.2">
      <c r="A81888" s="1" t="s">
        <v>269486</v>
      </c>
      <c r="B81888" s="1" t="s">
        <v>269487</v>
      </c>
      <c r="C81888" s="1" t="s">
        <v>62145</v>
      </c>
      <c r="D81888" s="1" t="s">
        <v>269488</v>
      </c>
      <c r="E81888" s="1" t="s">
        <v>40</v>
      </c>
      <c r="F81888" s="1" t="s">
        <v>269489</v>
      </c>
      <c r="G81888">
        <v>1991.12</v>
      </c>
    </row>
    <row r="81889" spans="1:7" x14ac:dyDescent="0.2">
      <c r="A81889" s="1" t="s">
        <v>269490</v>
      </c>
      <c r="B81889" s="1" t="s">
        <v>269491</v>
      </c>
      <c r="C81889" s="1" t="s">
        <v>269492</v>
      </c>
      <c r="D81889" s="1" t="s">
        <v>269493</v>
      </c>
      <c r="E81889" s="1" t="s">
        <v>40</v>
      </c>
      <c r="F81889" s="1" t="s">
        <v>269494</v>
      </c>
      <c r="G81889">
        <v>1982.1</v>
      </c>
    </row>
    <row r="81890" spans="1:7" x14ac:dyDescent="0.2">
      <c r="A81890" s="1" t="s">
        <v>269495</v>
      </c>
      <c r="B81890" s="1" t="s">
        <v>269496</v>
      </c>
      <c r="C81890" s="1" t="s">
        <v>1843</v>
      </c>
      <c r="D81890" s="1" t="s">
        <v>269497</v>
      </c>
      <c r="E81890" s="1" t="s">
        <v>269498</v>
      </c>
      <c r="F81890" s="1" t="s">
        <v>267834</v>
      </c>
      <c r="G81890">
        <v>1988.02</v>
      </c>
    </row>
    <row r="81891" spans="1:7" x14ac:dyDescent="0.2">
      <c r="A81891" s="1" t="s">
        <v>268959</v>
      </c>
      <c r="B81891" s="1" t="s">
        <v>269499</v>
      </c>
      <c r="C81891" s="1" t="s">
        <v>70763</v>
      </c>
      <c r="D81891" s="1" t="s">
        <v>269500</v>
      </c>
      <c r="E81891" s="1" t="s">
        <v>40</v>
      </c>
      <c r="F81891" s="1" t="s">
        <v>267724</v>
      </c>
      <c r="G81891">
        <v>1989.1</v>
      </c>
    </row>
    <row r="81892" spans="1:7" x14ac:dyDescent="0.2">
      <c r="A81892" s="1" t="s">
        <v>269501</v>
      </c>
      <c r="B81892" s="1" t="s">
        <v>269502</v>
      </c>
      <c r="C81892" s="1" t="s">
        <v>5780</v>
      </c>
      <c r="D81892" s="1" t="s">
        <v>268848</v>
      </c>
      <c r="E81892" s="1" t="s">
        <v>269503</v>
      </c>
      <c r="F81892" s="1" t="s">
        <v>267378</v>
      </c>
      <c r="G81892">
        <v>2006.08</v>
      </c>
    </row>
    <row r="81893" spans="1:7" x14ac:dyDescent="0.2">
      <c r="A81893" s="1" t="s">
        <v>269504</v>
      </c>
      <c r="B81893" s="1" t="s">
        <v>269505</v>
      </c>
      <c r="C81893" s="1" t="s">
        <v>398</v>
      </c>
      <c r="D81893" s="1" t="s">
        <v>269506</v>
      </c>
      <c r="E81893" s="1" t="s">
        <v>40</v>
      </c>
      <c r="F81893" s="1" t="s">
        <v>267945</v>
      </c>
      <c r="G81893">
        <v>1935.12</v>
      </c>
    </row>
    <row r="81894" spans="1:7" x14ac:dyDescent="0.2">
      <c r="A81894" s="1" t="s">
        <v>269507</v>
      </c>
      <c r="B81894" s="1" t="s">
        <v>269508</v>
      </c>
      <c r="C81894" s="1" t="s">
        <v>9909</v>
      </c>
      <c r="D81894" s="1" t="s">
        <v>269509</v>
      </c>
      <c r="E81894" s="1" t="s">
        <v>269510</v>
      </c>
      <c r="F81894" s="1" t="s">
        <v>268563</v>
      </c>
      <c r="G81894">
        <v>1989.1</v>
      </c>
    </row>
    <row r="81895" spans="1:7" x14ac:dyDescent="0.2">
      <c r="A81895" s="1" t="s">
        <v>269511</v>
      </c>
      <c r="B81895" s="1" t="s">
        <v>269512</v>
      </c>
      <c r="C81895" s="1" t="s">
        <v>677</v>
      </c>
      <c r="D81895" s="1" t="s">
        <v>269513</v>
      </c>
      <c r="E81895" s="1" t="s">
        <v>40</v>
      </c>
      <c r="F81895" s="1" t="s">
        <v>268256</v>
      </c>
      <c r="G81895">
        <v>1988.01</v>
      </c>
    </row>
    <row r="81896" spans="1:7" x14ac:dyDescent="0.2">
      <c r="A81896" s="1" t="s">
        <v>269514</v>
      </c>
      <c r="B81896" s="1" t="s">
        <v>269515</v>
      </c>
      <c r="C81896" s="1" t="s">
        <v>269516</v>
      </c>
      <c r="D81896" s="1" t="s">
        <v>40</v>
      </c>
      <c r="E81896" s="1" t="s">
        <v>40</v>
      </c>
      <c r="F81896" s="1" t="s">
        <v>267543</v>
      </c>
      <c r="G81896">
        <v>1988.03</v>
      </c>
    </row>
    <row r="81897" spans="1:7" x14ac:dyDescent="0.2">
      <c r="A81897" s="1" t="s">
        <v>269517</v>
      </c>
      <c r="B81897" s="1" t="s">
        <v>269518</v>
      </c>
      <c r="C81897" s="1" t="s">
        <v>4846</v>
      </c>
      <c r="D81897" s="1" t="s">
        <v>269519</v>
      </c>
      <c r="E81897" s="1" t="s">
        <v>269520</v>
      </c>
      <c r="F81897" s="1" t="s">
        <v>269066</v>
      </c>
      <c r="G81897">
        <v>2004.12</v>
      </c>
    </row>
    <row r="81898" spans="1:7" x14ac:dyDescent="0.2">
      <c r="A81898" s="1" t="s">
        <v>269521</v>
      </c>
      <c r="B81898" s="1" t="s">
        <v>269522</v>
      </c>
      <c r="C81898" s="1" t="s">
        <v>269523</v>
      </c>
      <c r="D81898" s="1" t="s">
        <v>40</v>
      </c>
      <c r="E81898" s="1" t="s">
        <v>40</v>
      </c>
      <c r="F81898" s="1" t="s">
        <v>269524</v>
      </c>
      <c r="G81898">
        <v>1989</v>
      </c>
    </row>
    <row r="81899" spans="1:7" x14ac:dyDescent="0.2">
      <c r="A81899" s="1" t="s">
        <v>269525</v>
      </c>
      <c r="B81899" s="1" t="s">
        <v>269526</v>
      </c>
      <c r="C81899" s="1" t="s">
        <v>960</v>
      </c>
      <c r="D81899" s="1" t="s">
        <v>269527</v>
      </c>
      <c r="E81899" s="1" t="s">
        <v>269528</v>
      </c>
      <c r="F81899" s="1" t="s">
        <v>268675</v>
      </c>
    </row>
    <row r="81900" spans="1:7" x14ac:dyDescent="0.2">
      <c r="A81900" s="1" t="s">
        <v>269529</v>
      </c>
      <c r="B81900" s="1" t="s">
        <v>269530</v>
      </c>
      <c r="C81900" s="1" t="s">
        <v>960</v>
      </c>
      <c r="D81900" s="1" t="s">
        <v>269531</v>
      </c>
      <c r="E81900" s="1" t="s">
        <v>269532</v>
      </c>
      <c r="F81900" s="1" t="s">
        <v>269533</v>
      </c>
      <c r="G81900">
        <v>2002.09</v>
      </c>
    </row>
    <row r="81901" spans="1:7" x14ac:dyDescent="0.2">
      <c r="A81901" s="1" t="s">
        <v>269534</v>
      </c>
      <c r="B81901" s="1" t="s">
        <v>269535</v>
      </c>
      <c r="C81901" s="1" t="s">
        <v>648</v>
      </c>
      <c r="D81901" s="1" t="s">
        <v>269536</v>
      </c>
      <c r="E81901" s="1" t="s">
        <v>40</v>
      </c>
      <c r="F81901" s="1" t="s">
        <v>267965</v>
      </c>
      <c r="G81901">
        <v>1958.06</v>
      </c>
    </row>
    <row r="81902" spans="1:7" x14ac:dyDescent="0.2">
      <c r="A81902" s="1" t="s">
        <v>269537</v>
      </c>
      <c r="B81902" s="1" t="s">
        <v>269538</v>
      </c>
      <c r="C81902" s="1" t="s">
        <v>33307</v>
      </c>
      <c r="D81902" s="1" t="s">
        <v>269539</v>
      </c>
      <c r="E81902" s="1" t="s">
        <v>40</v>
      </c>
      <c r="F81902" s="1" t="s">
        <v>267661</v>
      </c>
      <c r="G81902">
        <v>1970.04</v>
      </c>
    </row>
    <row r="81903" spans="1:7" x14ac:dyDescent="0.2">
      <c r="A81903" s="1" t="s">
        <v>269540</v>
      </c>
      <c r="B81903" s="1" t="s">
        <v>269541</v>
      </c>
      <c r="C81903" s="1" t="s">
        <v>9909</v>
      </c>
      <c r="D81903" s="1" t="s">
        <v>269542</v>
      </c>
      <c r="E81903" s="1" t="s">
        <v>269543</v>
      </c>
      <c r="F81903" s="1" t="s">
        <v>267401</v>
      </c>
      <c r="G81903">
        <v>2001.1</v>
      </c>
    </row>
    <row r="81904" spans="1:7" x14ac:dyDescent="0.2">
      <c r="A81904" s="1" t="s">
        <v>269544</v>
      </c>
      <c r="B81904" s="1" t="s">
        <v>269545</v>
      </c>
      <c r="C81904" s="1" t="s">
        <v>59216</v>
      </c>
      <c r="D81904" s="1" t="s">
        <v>269546</v>
      </c>
      <c r="E81904" s="1" t="s">
        <v>269547</v>
      </c>
      <c r="F81904" s="1" t="s">
        <v>268524</v>
      </c>
    </row>
    <row r="81905" spans="1:7" x14ac:dyDescent="0.2">
      <c r="A81905" s="1" t="s">
        <v>269548</v>
      </c>
      <c r="B81905" s="1" t="s">
        <v>269549</v>
      </c>
      <c r="C81905" s="1" t="s">
        <v>695</v>
      </c>
      <c r="D81905" s="1" t="s">
        <v>269550</v>
      </c>
      <c r="E81905" s="1" t="s">
        <v>269551</v>
      </c>
      <c r="F81905" s="1" t="s">
        <v>269552</v>
      </c>
    </row>
    <row r="81906" spans="1:7" x14ac:dyDescent="0.2">
      <c r="A81906" s="1" t="s">
        <v>269553</v>
      </c>
      <c r="B81906" s="1" t="s">
        <v>269554</v>
      </c>
      <c r="C81906" s="1" t="s">
        <v>9909</v>
      </c>
      <c r="D81906" s="1" t="s">
        <v>269555</v>
      </c>
      <c r="E81906" s="1" t="s">
        <v>40</v>
      </c>
      <c r="F81906" s="1" t="s">
        <v>268516</v>
      </c>
      <c r="G81906">
        <v>1995.06</v>
      </c>
    </row>
    <row r="81907" spans="1:7" x14ac:dyDescent="0.2">
      <c r="A81907" s="1" t="s">
        <v>269556</v>
      </c>
      <c r="B81907" s="1" t="s">
        <v>269557</v>
      </c>
      <c r="C81907" s="1" t="s">
        <v>1602</v>
      </c>
      <c r="D81907" s="1" t="s">
        <v>269558</v>
      </c>
      <c r="E81907" s="1" t="s">
        <v>40</v>
      </c>
      <c r="F81907" s="1" t="s">
        <v>269559</v>
      </c>
      <c r="G81907">
        <v>1994.07</v>
      </c>
    </row>
    <row r="81908" spans="1:7" x14ac:dyDescent="0.2">
      <c r="A81908" s="1" t="s">
        <v>269560</v>
      </c>
      <c r="B81908" s="1" t="s">
        <v>269561</v>
      </c>
      <c r="C81908" s="1" t="s">
        <v>9909</v>
      </c>
      <c r="D81908" s="1" t="s">
        <v>269562</v>
      </c>
      <c r="E81908" s="1" t="s">
        <v>40</v>
      </c>
      <c r="F81908" s="1" t="s">
        <v>268541</v>
      </c>
      <c r="G81908">
        <v>1996.07</v>
      </c>
    </row>
    <row r="81909" spans="1:7" x14ac:dyDescent="0.2">
      <c r="A81909" s="1" t="s">
        <v>269563</v>
      </c>
      <c r="B81909" s="1" t="s">
        <v>269564</v>
      </c>
      <c r="C81909" s="1" t="s">
        <v>1689</v>
      </c>
      <c r="D81909" s="1" t="s">
        <v>269565</v>
      </c>
      <c r="E81909" s="1" t="s">
        <v>40</v>
      </c>
      <c r="F81909" s="1" t="s">
        <v>267401</v>
      </c>
      <c r="G81909">
        <v>1996.07</v>
      </c>
    </row>
    <row r="81910" spans="1:7" x14ac:dyDescent="0.2">
      <c r="A81910" s="1" t="s">
        <v>269566</v>
      </c>
      <c r="B81910" s="1" t="s">
        <v>269567</v>
      </c>
      <c r="C81910" s="1" t="s">
        <v>513</v>
      </c>
      <c r="D81910" s="1" t="s">
        <v>269568</v>
      </c>
      <c r="E81910" s="1" t="s">
        <v>40</v>
      </c>
      <c r="F81910" s="1" t="s">
        <v>267543</v>
      </c>
      <c r="G81910">
        <v>1994.1</v>
      </c>
    </row>
    <row r="81911" spans="1:7" x14ac:dyDescent="0.2">
      <c r="A81911" s="1" t="s">
        <v>269569</v>
      </c>
      <c r="B81911" s="1" t="s">
        <v>269570</v>
      </c>
      <c r="C81911" s="1" t="s">
        <v>9909</v>
      </c>
      <c r="D81911" s="1" t="s">
        <v>268815</v>
      </c>
      <c r="E81911" s="1" t="s">
        <v>40</v>
      </c>
      <c r="F81911" s="1" t="s">
        <v>267401</v>
      </c>
      <c r="G81911">
        <v>1997.09</v>
      </c>
    </row>
    <row r="81912" spans="1:7" x14ac:dyDescent="0.2">
      <c r="A81912" s="1" t="s">
        <v>269571</v>
      </c>
      <c r="B81912" s="1" t="s">
        <v>269572</v>
      </c>
      <c r="C81912" s="1" t="s">
        <v>9909</v>
      </c>
      <c r="D81912" s="1" t="s">
        <v>269573</v>
      </c>
      <c r="E81912" s="1" t="s">
        <v>40</v>
      </c>
      <c r="F81912" s="1" t="s">
        <v>267401</v>
      </c>
      <c r="G81912">
        <v>1997.09</v>
      </c>
    </row>
    <row r="81913" spans="1:7" x14ac:dyDescent="0.2">
      <c r="A81913" s="1" t="s">
        <v>269574</v>
      </c>
      <c r="B81913" s="1" t="s">
        <v>269575</v>
      </c>
      <c r="C81913" s="1" t="s">
        <v>9909</v>
      </c>
      <c r="D81913" s="1" t="s">
        <v>269576</v>
      </c>
      <c r="E81913" s="1" t="s">
        <v>40</v>
      </c>
      <c r="F81913" s="1" t="s">
        <v>267401</v>
      </c>
      <c r="G81913">
        <v>1998.08</v>
      </c>
    </row>
    <row r="81914" spans="1:7" x14ac:dyDescent="0.2">
      <c r="A81914" s="1" t="s">
        <v>269577</v>
      </c>
      <c r="B81914" s="1" t="s">
        <v>269578</v>
      </c>
      <c r="C81914" s="1" t="s">
        <v>695</v>
      </c>
      <c r="D81914" s="1" t="s">
        <v>269579</v>
      </c>
      <c r="E81914" s="1" t="s">
        <v>40</v>
      </c>
      <c r="F81914" s="1" t="s">
        <v>267569</v>
      </c>
      <c r="G81914">
        <v>1998.08</v>
      </c>
    </row>
    <row r="81915" spans="1:7" x14ac:dyDescent="0.2">
      <c r="A81915" s="1" t="s">
        <v>269580</v>
      </c>
      <c r="B81915" s="1" t="s">
        <v>269581</v>
      </c>
      <c r="C81915" s="1" t="s">
        <v>9909</v>
      </c>
      <c r="D81915" s="1" t="s">
        <v>269582</v>
      </c>
      <c r="E81915" s="1" t="s">
        <v>40</v>
      </c>
      <c r="F81915" s="1" t="s">
        <v>269406</v>
      </c>
      <c r="G81915">
        <v>1998.05</v>
      </c>
    </row>
    <row r="81916" spans="1:7" x14ac:dyDescent="0.2">
      <c r="A81916" s="1" t="s">
        <v>269583</v>
      </c>
      <c r="B81916" s="1" t="s">
        <v>269584</v>
      </c>
      <c r="C81916" s="1" t="s">
        <v>4846</v>
      </c>
      <c r="D81916" s="1" t="s">
        <v>269585</v>
      </c>
      <c r="E81916" s="1" t="s">
        <v>40</v>
      </c>
      <c r="F81916" s="1" t="s">
        <v>268524</v>
      </c>
      <c r="G81916">
        <v>1991.04</v>
      </c>
    </row>
    <row r="81917" spans="1:7" x14ac:dyDescent="0.2">
      <c r="A81917" s="1" t="s">
        <v>269586</v>
      </c>
      <c r="B81917" s="1" t="s">
        <v>269587</v>
      </c>
      <c r="C81917" s="1" t="s">
        <v>759</v>
      </c>
      <c r="D81917" s="1" t="s">
        <v>269588</v>
      </c>
      <c r="E81917" s="1" t="s">
        <v>40</v>
      </c>
      <c r="F81917" s="1" t="s">
        <v>269589</v>
      </c>
      <c r="G81917">
        <v>1997.1</v>
      </c>
    </row>
    <row r="81918" spans="1:7" x14ac:dyDescent="0.2">
      <c r="A81918" s="1" t="s">
        <v>269590</v>
      </c>
      <c r="B81918" s="1" t="s">
        <v>269591</v>
      </c>
      <c r="C81918" s="1" t="s">
        <v>9909</v>
      </c>
      <c r="D81918" s="1" t="s">
        <v>269592</v>
      </c>
      <c r="E81918" s="1" t="s">
        <v>269593</v>
      </c>
      <c r="F81918" s="1" t="s">
        <v>268524</v>
      </c>
      <c r="G81918">
        <v>1997.11</v>
      </c>
    </row>
    <row r="81919" spans="1:7" x14ac:dyDescent="0.2">
      <c r="A81919" s="1" t="s">
        <v>269594</v>
      </c>
      <c r="B81919" s="1" t="s">
        <v>269595</v>
      </c>
      <c r="C81919" s="1" t="s">
        <v>1009</v>
      </c>
      <c r="D81919" s="1" t="s">
        <v>269596</v>
      </c>
      <c r="E81919" s="1" t="s">
        <v>269597</v>
      </c>
      <c r="F81919" s="1" t="s">
        <v>267834</v>
      </c>
      <c r="G81919">
        <v>1990.05</v>
      </c>
    </row>
    <row r="81920" spans="1:7" x14ac:dyDescent="0.2">
      <c r="A81920" s="1" t="s">
        <v>269598</v>
      </c>
      <c r="B81920" s="1" t="s">
        <v>269599</v>
      </c>
      <c r="C81920" s="1" t="s">
        <v>88298</v>
      </c>
      <c r="D81920" s="1" t="s">
        <v>269600</v>
      </c>
      <c r="E81920" s="1" t="s">
        <v>269601</v>
      </c>
      <c r="F81920" s="1" t="s">
        <v>268754</v>
      </c>
      <c r="G81920">
        <v>1991.07</v>
      </c>
    </row>
    <row r="81921" spans="1:7" x14ac:dyDescent="0.2">
      <c r="A81921" s="1" t="s">
        <v>269602</v>
      </c>
      <c r="B81921" s="1" t="s">
        <v>269603</v>
      </c>
      <c r="C81921" s="1" t="s">
        <v>34144</v>
      </c>
      <c r="D81921" s="1" t="s">
        <v>269604</v>
      </c>
      <c r="E81921" s="1" t="s">
        <v>40</v>
      </c>
      <c r="F81921" s="1" t="s">
        <v>269605</v>
      </c>
      <c r="G81921">
        <v>1999.01</v>
      </c>
    </row>
    <row r="81922" spans="1:7" x14ac:dyDescent="0.2">
      <c r="A81922" s="1" t="s">
        <v>269606</v>
      </c>
      <c r="B81922" s="1" t="s">
        <v>269607</v>
      </c>
      <c r="C81922" s="1" t="s">
        <v>165</v>
      </c>
      <c r="D81922" s="1" t="s">
        <v>269608</v>
      </c>
      <c r="E81922" s="1" t="s">
        <v>269609</v>
      </c>
      <c r="F81922" s="1" t="s">
        <v>268552</v>
      </c>
      <c r="G81922">
        <v>1999.03</v>
      </c>
    </row>
    <row r="81923" spans="1:7" x14ac:dyDescent="0.2">
      <c r="A81923" s="1" t="s">
        <v>269610</v>
      </c>
      <c r="B81923" s="1" t="s">
        <v>269611</v>
      </c>
      <c r="C81923" s="1" t="s">
        <v>872</v>
      </c>
      <c r="D81923" s="1" t="s">
        <v>269612</v>
      </c>
      <c r="E81923" s="1" t="s">
        <v>269613</v>
      </c>
      <c r="F81923" s="1" t="s">
        <v>269614</v>
      </c>
      <c r="G81923">
        <v>1992.05</v>
      </c>
    </row>
    <row r="81924" spans="1:7" x14ac:dyDescent="0.2">
      <c r="A81924" s="1" t="s">
        <v>269615</v>
      </c>
      <c r="B81924" s="1" t="s">
        <v>269616</v>
      </c>
      <c r="C81924" s="1" t="s">
        <v>24054</v>
      </c>
      <c r="D81924" s="1" t="s">
        <v>269617</v>
      </c>
      <c r="E81924" s="1" t="s">
        <v>40</v>
      </c>
      <c r="F81924" s="1" t="s">
        <v>269524</v>
      </c>
      <c r="G81924">
        <v>1989.1</v>
      </c>
    </row>
    <row r="81925" spans="1:7" x14ac:dyDescent="0.2">
      <c r="A81925" s="1" t="s">
        <v>269618</v>
      </c>
      <c r="B81925" s="1" t="s">
        <v>269619</v>
      </c>
      <c r="C81925" s="1" t="s">
        <v>520</v>
      </c>
      <c r="D81925" s="1" t="s">
        <v>269620</v>
      </c>
      <c r="E81925" s="1" t="s">
        <v>269621</v>
      </c>
      <c r="F81925" s="1" t="s">
        <v>267462</v>
      </c>
    </row>
    <row r="81926" spans="1:7" x14ac:dyDescent="0.2">
      <c r="A81926" s="1" t="s">
        <v>269622</v>
      </c>
      <c r="B81926" s="1" t="s">
        <v>269623</v>
      </c>
      <c r="C81926" s="1" t="s">
        <v>35354</v>
      </c>
      <c r="D81926" s="1" t="s">
        <v>269624</v>
      </c>
      <c r="E81926" s="1" t="s">
        <v>40</v>
      </c>
      <c r="F81926" s="1" t="s">
        <v>267492</v>
      </c>
      <c r="G81926">
        <v>1989.06</v>
      </c>
    </row>
    <row r="81927" spans="1:7" x14ac:dyDescent="0.2">
      <c r="A81927" s="1" t="s">
        <v>269625</v>
      </c>
      <c r="B81927" s="1" t="s">
        <v>269626</v>
      </c>
      <c r="C81927" s="1" t="s">
        <v>24215</v>
      </c>
      <c r="D81927" s="1" t="s">
        <v>268198</v>
      </c>
      <c r="E81927" s="1" t="s">
        <v>269627</v>
      </c>
      <c r="F81927" s="1" t="s">
        <v>267829</v>
      </c>
    </row>
    <row r="81928" spans="1:7" x14ac:dyDescent="0.2">
      <c r="A81928" s="1" t="s">
        <v>269628</v>
      </c>
      <c r="B81928" s="1" t="s">
        <v>269629</v>
      </c>
      <c r="C81928" s="1" t="s">
        <v>9909</v>
      </c>
      <c r="D81928" s="1" t="s">
        <v>269630</v>
      </c>
      <c r="E81928" s="1" t="s">
        <v>269631</v>
      </c>
      <c r="F81928" s="1" t="s">
        <v>267405</v>
      </c>
      <c r="G81928">
        <v>1999.09</v>
      </c>
    </row>
    <row r="81929" spans="1:7" x14ac:dyDescent="0.2">
      <c r="A81929" s="1" t="s">
        <v>269632</v>
      </c>
      <c r="B81929" s="1" t="s">
        <v>269633</v>
      </c>
      <c r="C81929" s="1" t="s">
        <v>197</v>
      </c>
      <c r="D81929" s="1" t="s">
        <v>269634</v>
      </c>
      <c r="E81929" s="1" t="s">
        <v>269635</v>
      </c>
      <c r="F81929" s="1" t="s">
        <v>267539</v>
      </c>
      <c r="G81929">
        <v>2002</v>
      </c>
    </row>
    <row r="81930" spans="1:7" x14ac:dyDescent="0.2">
      <c r="A81930" s="1" t="s">
        <v>269636</v>
      </c>
      <c r="B81930" s="1" t="s">
        <v>269637</v>
      </c>
      <c r="C81930" s="1" t="s">
        <v>1851</v>
      </c>
      <c r="D81930" s="1" t="s">
        <v>40</v>
      </c>
      <c r="E81930" s="1" t="s">
        <v>40</v>
      </c>
      <c r="F81930" s="1" t="s">
        <v>267492</v>
      </c>
      <c r="G81930">
        <v>1985</v>
      </c>
    </row>
    <row r="81931" spans="1:7" x14ac:dyDescent="0.2">
      <c r="A81931" s="1" t="s">
        <v>103158</v>
      </c>
      <c r="B81931" s="1" t="s">
        <v>269638</v>
      </c>
      <c r="C81931" s="1" t="s">
        <v>152349</v>
      </c>
      <c r="D81931" s="1" t="s">
        <v>269639</v>
      </c>
      <c r="E81931" s="1" t="s">
        <v>361</v>
      </c>
      <c r="F81931" s="1" t="s">
        <v>267492</v>
      </c>
      <c r="G81931">
        <v>2014.04</v>
      </c>
    </row>
    <row r="81932" spans="1:7" x14ac:dyDescent="0.2">
      <c r="A81932" s="1" t="s">
        <v>269640</v>
      </c>
      <c r="B81932" s="1" t="s">
        <v>268581</v>
      </c>
      <c r="C81932" s="1" t="s">
        <v>28304</v>
      </c>
      <c r="D81932" s="1" t="s">
        <v>40</v>
      </c>
      <c r="E81932" s="1" t="s">
        <v>40</v>
      </c>
      <c r="F81932" s="1" t="s">
        <v>268582</v>
      </c>
    </row>
    <row r="81933" spans="1:7" x14ac:dyDescent="0.2">
      <c r="A81933" s="1" t="s">
        <v>269641</v>
      </c>
      <c r="B81933" s="1" t="s">
        <v>269642</v>
      </c>
      <c r="C81933" s="1" t="s">
        <v>524</v>
      </c>
      <c r="D81933" s="1" t="s">
        <v>269643</v>
      </c>
      <c r="E81933" s="1" t="s">
        <v>40</v>
      </c>
      <c r="F81933" s="1" t="s">
        <v>267396</v>
      </c>
      <c r="G81933">
        <v>1992.09</v>
      </c>
    </row>
    <row r="81934" spans="1:7" x14ac:dyDescent="0.2">
      <c r="A81934" s="1" t="s">
        <v>269644</v>
      </c>
      <c r="B81934" s="1" t="s">
        <v>269645</v>
      </c>
      <c r="C81934" s="1" t="s">
        <v>26780</v>
      </c>
      <c r="D81934" s="1" t="s">
        <v>269646</v>
      </c>
      <c r="E81934" s="1" t="s">
        <v>269647</v>
      </c>
      <c r="F81934" s="1" t="s">
        <v>267437</v>
      </c>
    </row>
    <row r="81935" spans="1:7" x14ac:dyDescent="0.2">
      <c r="A81935" s="1" t="s">
        <v>269648</v>
      </c>
      <c r="B81935" s="1" t="s">
        <v>179395</v>
      </c>
      <c r="C81935" s="1" t="s">
        <v>79712</v>
      </c>
      <c r="D81935" s="1" t="s">
        <v>269649</v>
      </c>
      <c r="E81935" s="1" t="s">
        <v>269650</v>
      </c>
      <c r="F81935" s="1" t="s">
        <v>269651</v>
      </c>
      <c r="G81935">
        <v>2004.05</v>
      </c>
    </row>
    <row r="81936" spans="1:7" x14ac:dyDescent="0.2">
      <c r="A81936" s="1" t="s">
        <v>269652</v>
      </c>
      <c r="B81936" s="1" t="s">
        <v>269653</v>
      </c>
      <c r="C81936" s="1" t="s">
        <v>73155</v>
      </c>
      <c r="D81936" s="1" t="s">
        <v>269654</v>
      </c>
      <c r="E81936" s="1" t="s">
        <v>269655</v>
      </c>
      <c r="F81936" s="1" t="s">
        <v>269296</v>
      </c>
      <c r="G81936">
        <v>2002.05</v>
      </c>
    </row>
    <row r="81937" spans="1:7" x14ac:dyDescent="0.2">
      <c r="A81937" s="1" t="s">
        <v>269656</v>
      </c>
      <c r="B81937" s="1" t="s">
        <v>269657</v>
      </c>
      <c r="C81937" s="1" t="s">
        <v>9909</v>
      </c>
      <c r="D81937" s="1" t="s">
        <v>269658</v>
      </c>
      <c r="E81937" s="1" t="s">
        <v>269659</v>
      </c>
      <c r="F81937" s="1" t="s">
        <v>269406</v>
      </c>
      <c r="G81937">
        <v>2000.01</v>
      </c>
    </row>
    <row r="81938" spans="1:7" x14ac:dyDescent="0.2">
      <c r="A81938" s="1" t="s">
        <v>269660</v>
      </c>
      <c r="B81938" s="1" t="s">
        <v>269661</v>
      </c>
      <c r="C81938" s="1" t="s">
        <v>9909</v>
      </c>
      <c r="D81938" s="1" t="s">
        <v>269662</v>
      </c>
      <c r="E81938" s="1" t="s">
        <v>269663</v>
      </c>
      <c r="F81938" s="1" t="s">
        <v>267405</v>
      </c>
      <c r="G81938">
        <v>1994.09</v>
      </c>
    </row>
    <row r="81939" spans="1:7" x14ac:dyDescent="0.2">
      <c r="A81939" s="1" t="s">
        <v>269664</v>
      </c>
      <c r="B81939" s="1" t="s">
        <v>269665</v>
      </c>
      <c r="C81939" s="1" t="s">
        <v>20968</v>
      </c>
      <c r="D81939" s="1" t="s">
        <v>269666</v>
      </c>
      <c r="E81939" s="1" t="s">
        <v>269667</v>
      </c>
      <c r="F81939" s="1" t="s">
        <v>268453</v>
      </c>
    </row>
    <row r="81940" spans="1:7" x14ac:dyDescent="0.2">
      <c r="A81940" s="1" t="s">
        <v>269668</v>
      </c>
      <c r="B81940" s="1" t="s">
        <v>269669</v>
      </c>
      <c r="C81940" s="1" t="s">
        <v>1404</v>
      </c>
      <c r="D81940" s="1" t="s">
        <v>269670</v>
      </c>
      <c r="E81940" s="1" t="s">
        <v>40</v>
      </c>
      <c r="F81940" s="1" t="s">
        <v>267442</v>
      </c>
      <c r="G81940">
        <v>1994.11</v>
      </c>
    </row>
    <row r="81941" spans="1:7" x14ac:dyDescent="0.2">
      <c r="A81941" s="1" t="s">
        <v>269671</v>
      </c>
      <c r="B81941" s="1" t="s">
        <v>269672</v>
      </c>
      <c r="C81941" s="1" t="s">
        <v>9909</v>
      </c>
      <c r="D81941" s="1" t="s">
        <v>269673</v>
      </c>
      <c r="E81941" s="1" t="s">
        <v>40</v>
      </c>
      <c r="F81941" s="1" t="s">
        <v>269001</v>
      </c>
    </row>
    <row r="81942" spans="1:7" x14ac:dyDescent="0.2">
      <c r="A81942" s="1" t="s">
        <v>269674</v>
      </c>
      <c r="B81942" s="1" t="s">
        <v>269675</v>
      </c>
      <c r="C81942" s="1" t="s">
        <v>9909</v>
      </c>
      <c r="D81942" s="1" t="s">
        <v>268815</v>
      </c>
      <c r="E81942" s="1" t="s">
        <v>40</v>
      </c>
      <c r="F81942" s="1" t="s">
        <v>268524</v>
      </c>
      <c r="G81942">
        <v>1995.03</v>
      </c>
    </row>
    <row r="81943" spans="1:7" x14ac:dyDescent="0.2">
      <c r="A81943" s="1" t="s">
        <v>269676</v>
      </c>
      <c r="B81943" s="1" t="s">
        <v>269677</v>
      </c>
      <c r="C81943" s="1" t="s">
        <v>32248</v>
      </c>
      <c r="D81943" s="1" t="s">
        <v>269678</v>
      </c>
      <c r="E81943" s="1" t="s">
        <v>40</v>
      </c>
      <c r="F81943" s="1" t="s">
        <v>267710</v>
      </c>
      <c r="G81943">
        <v>1995.09</v>
      </c>
    </row>
    <row r="81944" spans="1:7" x14ac:dyDescent="0.2">
      <c r="A81944" s="1" t="s">
        <v>269679</v>
      </c>
      <c r="B81944" s="1" t="s">
        <v>150701</v>
      </c>
      <c r="C81944" s="1" t="s">
        <v>1851</v>
      </c>
      <c r="D81944" s="1" t="s">
        <v>269680</v>
      </c>
      <c r="E81944" s="1" t="s">
        <v>40</v>
      </c>
      <c r="F81944" s="1" t="s">
        <v>268536</v>
      </c>
      <c r="G81944">
        <v>1996.07</v>
      </c>
    </row>
    <row r="81945" spans="1:7" x14ac:dyDescent="0.2">
      <c r="A81945" s="1" t="s">
        <v>269681</v>
      </c>
      <c r="B81945" s="1" t="s">
        <v>269045</v>
      </c>
      <c r="C81945" s="1" t="s">
        <v>74465</v>
      </c>
      <c r="D81945" s="1" t="s">
        <v>268396</v>
      </c>
      <c r="E81945" s="1" t="s">
        <v>268397</v>
      </c>
      <c r="F81945" s="1" t="s">
        <v>268398</v>
      </c>
      <c r="G81945">
        <v>2001.08</v>
      </c>
    </row>
    <row r="81946" spans="1:7" x14ac:dyDescent="0.2">
      <c r="A81946" s="1" t="s">
        <v>269682</v>
      </c>
      <c r="B81946" s="1" t="s">
        <v>269683</v>
      </c>
      <c r="C81946" s="1" t="s">
        <v>9909</v>
      </c>
      <c r="D81946" s="1" t="s">
        <v>269684</v>
      </c>
      <c r="E81946" s="1" t="s">
        <v>40</v>
      </c>
      <c r="F81946" s="1" t="s">
        <v>269125</v>
      </c>
      <c r="G81946">
        <v>1996.07</v>
      </c>
    </row>
    <row r="81947" spans="1:7" x14ac:dyDescent="0.2">
      <c r="A81947" s="1" t="s">
        <v>269685</v>
      </c>
      <c r="B81947" s="1" t="s">
        <v>269686</v>
      </c>
      <c r="C81947" s="1" t="s">
        <v>32880</v>
      </c>
      <c r="D81947" s="1" t="s">
        <v>269687</v>
      </c>
      <c r="E81947" s="1" t="s">
        <v>40</v>
      </c>
      <c r="F81947" s="1" t="s">
        <v>268675</v>
      </c>
      <c r="G81947">
        <v>1954.11</v>
      </c>
    </row>
    <row r="81948" spans="1:7" x14ac:dyDescent="0.2">
      <c r="A81948" s="1" t="s">
        <v>269688</v>
      </c>
      <c r="B81948" s="1" t="s">
        <v>269689</v>
      </c>
      <c r="C81948" s="1" t="s">
        <v>474</v>
      </c>
      <c r="D81948" s="1" t="s">
        <v>268626</v>
      </c>
      <c r="E81948" s="1" t="s">
        <v>269690</v>
      </c>
      <c r="F81948" s="1" t="s">
        <v>268524</v>
      </c>
      <c r="G81948">
        <v>1992.09</v>
      </c>
    </row>
    <row r="81949" spans="1:7" x14ac:dyDescent="0.2">
      <c r="A81949" s="1" t="s">
        <v>269691</v>
      </c>
      <c r="B81949" s="1" t="s">
        <v>269692</v>
      </c>
      <c r="C81949" s="1" t="s">
        <v>269693</v>
      </c>
      <c r="D81949" s="1" t="s">
        <v>269694</v>
      </c>
      <c r="E81949" s="1" t="s">
        <v>40</v>
      </c>
      <c r="F81949" s="1" t="s">
        <v>268990</v>
      </c>
      <c r="G81949">
        <v>1949.1</v>
      </c>
    </row>
    <row r="81950" spans="1:7" x14ac:dyDescent="0.2">
      <c r="A81950" s="1" t="s">
        <v>269695</v>
      </c>
      <c r="B81950" s="1" t="s">
        <v>269696</v>
      </c>
      <c r="C81950" s="1" t="s">
        <v>9909</v>
      </c>
      <c r="D81950" s="1" t="s">
        <v>269697</v>
      </c>
      <c r="E81950" s="1" t="s">
        <v>40</v>
      </c>
      <c r="F81950" s="1" t="s">
        <v>269698</v>
      </c>
      <c r="G81950">
        <v>1995.07</v>
      </c>
    </row>
    <row r="81951" spans="1:7" x14ac:dyDescent="0.2">
      <c r="A81951" s="1" t="s">
        <v>269699</v>
      </c>
      <c r="B81951" s="1" t="s">
        <v>269700</v>
      </c>
      <c r="C81951" s="1" t="s">
        <v>9909</v>
      </c>
      <c r="D81951" s="1" t="s">
        <v>269701</v>
      </c>
      <c r="E81951" s="1" t="s">
        <v>40</v>
      </c>
      <c r="F81951" s="1" t="s">
        <v>268657</v>
      </c>
      <c r="G81951">
        <v>1998.12</v>
      </c>
    </row>
    <row r="81952" spans="1:7" x14ac:dyDescent="0.2">
      <c r="A81952" s="1" t="s">
        <v>269702</v>
      </c>
      <c r="B81952" s="1" t="s">
        <v>269703</v>
      </c>
      <c r="C81952" s="1" t="s">
        <v>77974</v>
      </c>
      <c r="D81952" s="1" t="s">
        <v>269704</v>
      </c>
      <c r="E81952" s="1" t="s">
        <v>40</v>
      </c>
      <c r="F81952" s="1" t="s">
        <v>269406</v>
      </c>
      <c r="G81952">
        <v>1953.07</v>
      </c>
    </row>
    <row r="81953" spans="1:7" x14ac:dyDescent="0.2">
      <c r="A81953" s="1" t="s">
        <v>269705</v>
      </c>
      <c r="B81953" s="1" t="s">
        <v>269706</v>
      </c>
      <c r="C81953" s="1" t="s">
        <v>32880</v>
      </c>
      <c r="D81953" s="1" t="s">
        <v>269707</v>
      </c>
      <c r="E81953" s="1" t="s">
        <v>40</v>
      </c>
      <c r="F81953" s="1" t="s">
        <v>268977</v>
      </c>
      <c r="G81953">
        <v>1955.07</v>
      </c>
    </row>
    <row r="81954" spans="1:7" x14ac:dyDescent="0.2">
      <c r="A81954" s="1" t="s">
        <v>269708</v>
      </c>
      <c r="B81954" s="1" t="s">
        <v>269709</v>
      </c>
      <c r="C81954" s="1" t="s">
        <v>77974</v>
      </c>
      <c r="D81954" s="1" t="s">
        <v>269710</v>
      </c>
      <c r="E81954" s="1" t="s">
        <v>40</v>
      </c>
      <c r="F81954" s="1" t="s">
        <v>267401</v>
      </c>
      <c r="G81954">
        <v>1956.03</v>
      </c>
    </row>
    <row r="81955" spans="1:7" x14ac:dyDescent="0.2">
      <c r="A81955" s="1" t="s">
        <v>269711</v>
      </c>
      <c r="B81955" s="1" t="s">
        <v>269712</v>
      </c>
      <c r="C81955" s="1" t="s">
        <v>77974</v>
      </c>
      <c r="D81955" s="1" t="s">
        <v>269713</v>
      </c>
      <c r="E81955" s="1" t="s">
        <v>40</v>
      </c>
      <c r="F81955" s="1" t="s">
        <v>268563</v>
      </c>
      <c r="G81955">
        <v>1993.03</v>
      </c>
    </row>
    <row r="81956" spans="1:7" x14ac:dyDescent="0.2">
      <c r="A81956" s="1" t="s">
        <v>269714</v>
      </c>
      <c r="B81956" s="1" t="s">
        <v>269715</v>
      </c>
      <c r="C81956" s="1" t="s">
        <v>9909</v>
      </c>
      <c r="D81956" s="1" t="s">
        <v>269716</v>
      </c>
      <c r="E81956" s="1" t="s">
        <v>40</v>
      </c>
      <c r="F81956" s="1" t="s">
        <v>269226</v>
      </c>
      <c r="G81956">
        <v>1985.03</v>
      </c>
    </row>
    <row r="81957" spans="1:7" x14ac:dyDescent="0.2">
      <c r="A81957" s="1" t="s">
        <v>269717</v>
      </c>
      <c r="B81957" s="1" t="s">
        <v>269718</v>
      </c>
      <c r="C81957" s="1" t="s">
        <v>9909</v>
      </c>
      <c r="D81957" s="1" t="s">
        <v>269719</v>
      </c>
      <c r="E81957" s="1" t="s">
        <v>40</v>
      </c>
      <c r="F81957" s="1" t="s">
        <v>268563</v>
      </c>
      <c r="G81957">
        <v>1985.08</v>
      </c>
    </row>
    <row r="81958" spans="1:7" x14ac:dyDescent="0.2">
      <c r="A81958" s="1" t="s">
        <v>269720</v>
      </c>
      <c r="B81958" s="1" t="s">
        <v>269721</v>
      </c>
      <c r="C81958" s="1" t="s">
        <v>9909</v>
      </c>
      <c r="D81958" s="1" t="s">
        <v>269722</v>
      </c>
      <c r="E81958" s="1" t="s">
        <v>40</v>
      </c>
      <c r="F81958" s="1" t="s">
        <v>268777</v>
      </c>
      <c r="G81958">
        <v>1985.06</v>
      </c>
    </row>
    <row r="81959" spans="1:7" x14ac:dyDescent="0.2">
      <c r="A81959" s="1" t="s">
        <v>269723</v>
      </c>
      <c r="B81959" s="1" t="s">
        <v>269724</v>
      </c>
      <c r="C81959" s="1" t="s">
        <v>269724</v>
      </c>
      <c r="D81959" s="1" t="s">
        <v>269725</v>
      </c>
      <c r="E81959" s="1" t="s">
        <v>40</v>
      </c>
      <c r="F81959" s="1" t="s">
        <v>269726</v>
      </c>
      <c r="G81959">
        <v>1996.06</v>
      </c>
    </row>
    <row r="81960" spans="1:7" x14ac:dyDescent="0.2">
      <c r="A81960" s="1" t="s">
        <v>269727</v>
      </c>
      <c r="B81960" s="1" t="s">
        <v>269728</v>
      </c>
      <c r="C81960" s="1" t="s">
        <v>1602</v>
      </c>
      <c r="D81960" s="1" t="s">
        <v>269729</v>
      </c>
      <c r="E81960" s="1" t="s">
        <v>40</v>
      </c>
      <c r="F81960" s="1" t="s">
        <v>269168</v>
      </c>
      <c r="G81960">
        <v>1986.12</v>
      </c>
    </row>
    <row r="81961" spans="1:7" x14ac:dyDescent="0.2">
      <c r="A81961" s="1" t="s">
        <v>269730</v>
      </c>
      <c r="B81961" s="1" t="s">
        <v>269731</v>
      </c>
      <c r="C81961" s="1" t="s">
        <v>2194</v>
      </c>
      <c r="D81961" s="1" t="s">
        <v>269732</v>
      </c>
      <c r="E81961" s="1" t="s">
        <v>269733</v>
      </c>
      <c r="F81961" s="1" t="s">
        <v>267492</v>
      </c>
      <c r="G81961">
        <v>2000.08</v>
      </c>
    </row>
    <row r="81962" spans="1:7" x14ac:dyDescent="0.2">
      <c r="A81962" s="1" t="s">
        <v>269734</v>
      </c>
      <c r="B81962" s="1" t="s">
        <v>269735</v>
      </c>
      <c r="C81962" s="1" t="s">
        <v>9909</v>
      </c>
      <c r="D81962" s="1" t="s">
        <v>269736</v>
      </c>
      <c r="E81962" s="1" t="s">
        <v>40</v>
      </c>
      <c r="F81962" s="1" t="s">
        <v>267678</v>
      </c>
      <c r="G81962">
        <v>1997.06</v>
      </c>
    </row>
    <row r="81963" spans="1:7" x14ac:dyDescent="0.2">
      <c r="A81963" s="1" t="s">
        <v>269737</v>
      </c>
      <c r="B81963" s="1" t="s">
        <v>269738</v>
      </c>
      <c r="C81963" s="1" t="s">
        <v>9909</v>
      </c>
      <c r="D81963" s="1" t="s">
        <v>269739</v>
      </c>
      <c r="E81963" s="1" t="s">
        <v>40</v>
      </c>
      <c r="F81963" s="1" t="s">
        <v>267929</v>
      </c>
      <c r="G81963">
        <v>1999.05</v>
      </c>
    </row>
    <row r="81964" spans="1:7" x14ac:dyDescent="0.2">
      <c r="A81964" s="1" t="s">
        <v>269740</v>
      </c>
      <c r="B81964" s="1" t="s">
        <v>269741</v>
      </c>
      <c r="C81964" s="1" t="s">
        <v>3476</v>
      </c>
      <c r="D81964" s="1" t="s">
        <v>269742</v>
      </c>
      <c r="E81964" s="1" t="s">
        <v>40</v>
      </c>
      <c r="F81964" s="1" t="s">
        <v>269743</v>
      </c>
      <c r="G81964">
        <v>1997.04</v>
      </c>
    </row>
    <row r="81965" spans="1:7" x14ac:dyDescent="0.2">
      <c r="A81965" s="1" t="s">
        <v>269744</v>
      </c>
      <c r="B81965" s="1" t="s">
        <v>269745</v>
      </c>
      <c r="C81965" s="1" t="s">
        <v>856</v>
      </c>
      <c r="D81965" s="1" t="s">
        <v>269746</v>
      </c>
      <c r="E81965" s="1" t="s">
        <v>40</v>
      </c>
      <c r="F81965" s="1" t="s">
        <v>269747</v>
      </c>
      <c r="G81965">
        <v>1998.03</v>
      </c>
    </row>
    <row r="81966" spans="1:7" x14ac:dyDescent="0.2">
      <c r="A81966" s="1" t="s">
        <v>267861</v>
      </c>
      <c r="B81966" s="1" t="s">
        <v>269748</v>
      </c>
      <c r="C81966" s="1" t="s">
        <v>56855</v>
      </c>
      <c r="D81966" s="1" t="s">
        <v>269749</v>
      </c>
      <c r="E81966" s="1" t="s">
        <v>269750</v>
      </c>
      <c r="F81966" s="1" t="s">
        <v>267378</v>
      </c>
      <c r="G81966">
        <v>2013.08</v>
      </c>
    </row>
    <row r="81967" spans="1:7" x14ac:dyDescent="0.2">
      <c r="A81967" s="1" t="s">
        <v>269751</v>
      </c>
      <c r="B81967" s="1" t="s">
        <v>269752</v>
      </c>
      <c r="C81967" s="1" t="s">
        <v>65517</v>
      </c>
      <c r="D81967" s="1" t="s">
        <v>269753</v>
      </c>
      <c r="E81967" s="1" t="s">
        <v>40</v>
      </c>
      <c r="F81967" s="1" t="s">
        <v>269754</v>
      </c>
      <c r="G81967">
        <v>2000.03</v>
      </c>
    </row>
    <row r="81968" spans="1:7" x14ac:dyDescent="0.2">
      <c r="A81968" s="1" t="s">
        <v>269755</v>
      </c>
      <c r="B81968" s="1" t="s">
        <v>269756</v>
      </c>
      <c r="C81968" s="1" t="s">
        <v>40</v>
      </c>
      <c r="D81968" s="1" t="s">
        <v>40</v>
      </c>
      <c r="E81968" s="1" t="s">
        <v>40</v>
      </c>
      <c r="F81968" s="1" t="s">
        <v>267543</v>
      </c>
    </row>
    <row r="81969" spans="1:7" x14ac:dyDescent="0.2">
      <c r="A81969" s="1" t="s">
        <v>269757</v>
      </c>
      <c r="B81969" s="1" t="s">
        <v>269758</v>
      </c>
      <c r="C81969" s="1" t="s">
        <v>652</v>
      </c>
      <c r="D81969" s="1" t="s">
        <v>269759</v>
      </c>
      <c r="E81969" s="1" t="s">
        <v>269760</v>
      </c>
      <c r="F81969" s="1" t="s">
        <v>268380</v>
      </c>
      <c r="G81969">
        <v>2002.12</v>
      </c>
    </row>
    <row r="81970" spans="1:7" x14ac:dyDescent="0.2">
      <c r="A81970" s="1" t="s">
        <v>269761</v>
      </c>
      <c r="B81970" s="1" t="s">
        <v>269762</v>
      </c>
      <c r="C81970" s="1" t="s">
        <v>9909</v>
      </c>
      <c r="D81970" s="1" t="s">
        <v>269763</v>
      </c>
      <c r="E81970" s="1" t="s">
        <v>40</v>
      </c>
      <c r="F81970" s="1" t="s">
        <v>268649</v>
      </c>
    </row>
    <row r="81971" spans="1:7" x14ac:dyDescent="0.2">
      <c r="A81971" s="1" t="s">
        <v>269764</v>
      </c>
      <c r="B81971" s="1" t="s">
        <v>269765</v>
      </c>
      <c r="C81971" s="1" t="s">
        <v>9909</v>
      </c>
      <c r="D81971" s="1" t="s">
        <v>269766</v>
      </c>
      <c r="E81971" s="1" t="s">
        <v>269767</v>
      </c>
      <c r="F81971" s="1" t="s">
        <v>269239</v>
      </c>
      <c r="G81971">
        <v>1996.05</v>
      </c>
    </row>
    <row r="81972" spans="1:7" x14ac:dyDescent="0.2">
      <c r="A81972" s="1" t="s">
        <v>269768</v>
      </c>
      <c r="B81972" s="1" t="s">
        <v>269769</v>
      </c>
      <c r="C81972" s="1" t="s">
        <v>80805</v>
      </c>
      <c r="D81972" s="1" t="s">
        <v>269770</v>
      </c>
      <c r="E81972" s="1" t="s">
        <v>269771</v>
      </c>
      <c r="F81972" s="1" t="s">
        <v>269437</v>
      </c>
    </row>
    <row r="81973" spans="1:7" x14ac:dyDescent="0.2">
      <c r="A81973" s="1" t="s">
        <v>269772</v>
      </c>
      <c r="B81973" s="1" t="s">
        <v>269773</v>
      </c>
      <c r="C81973" s="1" t="s">
        <v>242873</v>
      </c>
      <c r="D81973" s="1" t="s">
        <v>269774</v>
      </c>
      <c r="E81973" s="1" t="s">
        <v>40</v>
      </c>
      <c r="F81973" s="1" t="s">
        <v>268536</v>
      </c>
      <c r="G81973">
        <v>1988.01</v>
      </c>
    </row>
    <row r="81974" spans="1:7" x14ac:dyDescent="0.2">
      <c r="A81974" s="1" t="s">
        <v>269775</v>
      </c>
      <c r="B81974" s="1" t="s">
        <v>269776</v>
      </c>
      <c r="C81974" s="1" t="s">
        <v>4846</v>
      </c>
      <c r="D81974" s="1" t="s">
        <v>269777</v>
      </c>
      <c r="E81974" s="1" t="s">
        <v>269778</v>
      </c>
      <c r="F81974" s="1" t="s">
        <v>267387</v>
      </c>
      <c r="G81974">
        <v>1988.07</v>
      </c>
    </row>
    <row r="81975" spans="1:7" x14ac:dyDescent="0.2">
      <c r="A81975" s="1" t="s">
        <v>269779</v>
      </c>
      <c r="B81975" s="1" t="s">
        <v>269780</v>
      </c>
      <c r="C81975" s="1" t="s">
        <v>72557</v>
      </c>
      <c r="D81975" s="1" t="s">
        <v>269781</v>
      </c>
      <c r="E81975" s="1" t="s">
        <v>40</v>
      </c>
      <c r="F81975" s="1" t="s">
        <v>267492</v>
      </c>
      <c r="G81975">
        <v>1982.1</v>
      </c>
    </row>
    <row r="81976" spans="1:7" x14ac:dyDescent="0.2">
      <c r="A81976" s="1" t="s">
        <v>269782</v>
      </c>
      <c r="B81976" s="1" t="s">
        <v>269783</v>
      </c>
      <c r="C81976" s="1" t="s">
        <v>27205</v>
      </c>
      <c r="D81976" s="1" t="s">
        <v>40</v>
      </c>
      <c r="E81976" s="1" t="s">
        <v>40</v>
      </c>
      <c r="F81976" s="1" t="s">
        <v>268102</v>
      </c>
      <c r="G81976">
        <v>1994.1</v>
      </c>
    </row>
    <row r="81977" spans="1:7" x14ac:dyDescent="0.2">
      <c r="A81977" s="1" t="s">
        <v>269784</v>
      </c>
      <c r="B81977" s="1" t="s">
        <v>269785</v>
      </c>
      <c r="C81977" s="1" t="s">
        <v>2690</v>
      </c>
      <c r="D81977" s="1" t="s">
        <v>269786</v>
      </c>
      <c r="E81977" s="1" t="s">
        <v>40</v>
      </c>
      <c r="F81977" s="1" t="s">
        <v>269787</v>
      </c>
    </row>
    <row r="81978" spans="1:7" x14ac:dyDescent="0.2">
      <c r="A81978" s="1" t="s">
        <v>269788</v>
      </c>
      <c r="B81978" s="1" t="s">
        <v>269789</v>
      </c>
      <c r="C81978" s="1" t="s">
        <v>197</v>
      </c>
      <c r="D81978" s="1" t="s">
        <v>269790</v>
      </c>
      <c r="E81978" s="1" t="s">
        <v>40</v>
      </c>
      <c r="F81978" s="1" t="s">
        <v>267492</v>
      </c>
      <c r="G81978">
        <v>1996.1</v>
      </c>
    </row>
    <row r="81979" spans="1:7" x14ac:dyDescent="0.2">
      <c r="A81979" s="1" t="s">
        <v>269791</v>
      </c>
      <c r="B81979" s="1" t="s">
        <v>269792</v>
      </c>
      <c r="C81979" s="1" t="s">
        <v>1813</v>
      </c>
      <c r="D81979" s="1" t="s">
        <v>269793</v>
      </c>
      <c r="E81979" s="1" t="s">
        <v>40</v>
      </c>
      <c r="F81979" s="1" t="s">
        <v>268582</v>
      </c>
      <c r="G81979">
        <v>1991.02</v>
      </c>
    </row>
    <row r="81980" spans="1:7" x14ac:dyDescent="0.2">
      <c r="A81980" s="1" t="s">
        <v>269794</v>
      </c>
      <c r="B81980" s="1" t="s">
        <v>269795</v>
      </c>
      <c r="C81980" s="1" t="s">
        <v>695</v>
      </c>
      <c r="D81980" s="1" t="s">
        <v>269796</v>
      </c>
      <c r="E81980" s="1" t="s">
        <v>40</v>
      </c>
      <c r="F81980" s="1" t="s">
        <v>269614</v>
      </c>
      <c r="G81980">
        <v>1998.12</v>
      </c>
    </row>
    <row r="81981" spans="1:7" x14ac:dyDescent="0.2">
      <c r="A81981" s="1" t="s">
        <v>269797</v>
      </c>
      <c r="B81981" s="1" t="s">
        <v>269798</v>
      </c>
      <c r="C81981" s="1" t="s">
        <v>9909</v>
      </c>
      <c r="D81981" s="1" t="s">
        <v>268819</v>
      </c>
      <c r="E81981" s="1" t="s">
        <v>40</v>
      </c>
      <c r="F81981" s="1" t="s">
        <v>268524</v>
      </c>
      <c r="G81981">
        <v>1999.03</v>
      </c>
    </row>
    <row r="81982" spans="1:7" x14ac:dyDescent="0.2">
      <c r="A81982" s="1" t="s">
        <v>269799</v>
      </c>
      <c r="B81982" s="1" t="s">
        <v>269800</v>
      </c>
      <c r="C81982" s="1" t="s">
        <v>77974</v>
      </c>
      <c r="D81982" s="1" t="s">
        <v>269801</v>
      </c>
      <c r="E81982" s="1" t="s">
        <v>40</v>
      </c>
      <c r="F81982" s="1" t="s">
        <v>268563</v>
      </c>
      <c r="G81982">
        <v>1953.07</v>
      </c>
    </row>
    <row r="81983" spans="1:7" x14ac:dyDescent="0.2">
      <c r="A81983" s="1" t="s">
        <v>269021</v>
      </c>
      <c r="B81983" s="1" t="s">
        <v>269802</v>
      </c>
      <c r="C81983" s="1" t="s">
        <v>9909</v>
      </c>
      <c r="D81983" s="1" t="s">
        <v>269803</v>
      </c>
      <c r="E81983" s="1" t="s">
        <v>269804</v>
      </c>
      <c r="F81983" s="1" t="s">
        <v>268563</v>
      </c>
      <c r="G81983">
        <v>1995.04</v>
      </c>
    </row>
    <row r="81984" spans="1:7" x14ac:dyDescent="0.2">
      <c r="A81984" s="1" t="s">
        <v>269805</v>
      </c>
      <c r="B81984" s="1" t="s">
        <v>269806</v>
      </c>
      <c r="C81984" s="1" t="s">
        <v>872</v>
      </c>
      <c r="D81984" s="1" t="s">
        <v>269678</v>
      </c>
      <c r="E81984" s="1" t="s">
        <v>269807</v>
      </c>
      <c r="F81984" s="1" t="s">
        <v>267710</v>
      </c>
      <c r="G81984">
        <v>1992.11</v>
      </c>
    </row>
    <row r="81985" spans="1:7" x14ac:dyDescent="0.2">
      <c r="A81985" s="1" t="s">
        <v>269808</v>
      </c>
      <c r="B81985" s="1" t="s">
        <v>269809</v>
      </c>
      <c r="C81985" s="1" t="s">
        <v>648</v>
      </c>
      <c r="D81985" s="1" t="s">
        <v>269810</v>
      </c>
      <c r="E81985" s="1" t="s">
        <v>40</v>
      </c>
      <c r="F81985" s="1" t="s">
        <v>269129</v>
      </c>
      <c r="G81985">
        <v>1960.01</v>
      </c>
    </row>
    <row r="81986" spans="1:7" x14ac:dyDescent="0.2">
      <c r="A81986" s="1" t="s">
        <v>269811</v>
      </c>
      <c r="B81986" s="1" t="s">
        <v>269812</v>
      </c>
      <c r="C81986" s="1" t="s">
        <v>441</v>
      </c>
      <c r="D81986" s="1" t="s">
        <v>269813</v>
      </c>
      <c r="E81986" s="1" t="s">
        <v>40</v>
      </c>
      <c r="F81986" s="1" t="s">
        <v>267564</v>
      </c>
      <c r="G81986">
        <v>1962.05</v>
      </c>
    </row>
    <row r="81987" spans="1:7" x14ac:dyDescent="0.2">
      <c r="A81987" s="1" t="s">
        <v>267684</v>
      </c>
      <c r="B81987" s="1" t="s">
        <v>267685</v>
      </c>
      <c r="C81987" s="1" t="s">
        <v>2935</v>
      </c>
      <c r="D81987" s="1" t="s">
        <v>269162</v>
      </c>
      <c r="E81987" s="1" t="s">
        <v>40</v>
      </c>
      <c r="F81987" s="1" t="s">
        <v>267361</v>
      </c>
      <c r="G81987">
        <v>2011.03</v>
      </c>
    </row>
    <row r="81988" spans="1:7" x14ac:dyDescent="0.2">
      <c r="A81988" s="1" t="s">
        <v>269814</v>
      </c>
      <c r="B81988" s="1" t="s">
        <v>269815</v>
      </c>
      <c r="C81988" s="1" t="s">
        <v>695</v>
      </c>
      <c r="D81988" s="1" t="s">
        <v>269816</v>
      </c>
      <c r="E81988" s="1" t="s">
        <v>40</v>
      </c>
      <c r="F81988" s="1" t="s">
        <v>267710</v>
      </c>
      <c r="G81988">
        <v>1999.09</v>
      </c>
    </row>
    <row r="81989" spans="1:7" x14ac:dyDescent="0.2">
      <c r="A81989" s="1" t="s">
        <v>269817</v>
      </c>
      <c r="B81989" s="1" t="s">
        <v>269818</v>
      </c>
      <c r="C81989" s="1" t="s">
        <v>1454</v>
      </c>
      <c r="D81989" s="1" t="s">
        <v>269819</v>
      </c>
      <c r="E81989" s="1" t="s">
        <v>269820</v>
      </c>
      <c r="F81989" s="1" t="s">
        <v>267829</v>
      </c>
      <c r="G81989">
        <v>1995.02</v>
      </c>
    </row>
    <row r="81990" spans="1:7" x14ac:dyDescent="0.2">
      <c r="A81990" s="1" t="s">
        <v>269821</v>
      </c>
      <c r="B81990" s="1" t="s">
        <v>269822</v>
      </c>
      <c r="C81990" s="1" t="s">
        <v>9909</v>
      </c>
      <c r="D81990" s="1" t="s">
        <v>269178</v>
      </c>
      <c r="E81990" s="1" t="s">
        <v>269823</v>
      </c>
      <c r="F81990" s="1" t="s">
        <v>267382</v>
      </c>
      <c r="G81990">
        <v>1994.09</v>
      </c>
    </row>
    <row r="81991" spans="1:7" x14ac:dyDescent="0.2">
      <c r="A81991" s="1" t="s">
        <v>269824</v>
      </c>
      <c r="B81991" s="1" t="s">
        <v>269825</v>
      </c>
      <c r="C81991" s="1" t="s">
        <v>9909</v>
      </c>
      <c r="D81991" s="1" t="s">
        <v>269055</v>
      </c>
      <c r="E81991" s="1" t="s">
        <v>40</v>
      </c>
      <c r="F81991" s="1" t="s">
        <v>269826</v>
      </c>
      <c r="G81991">
        <v>1996.12</v>
      </c>
    </row>
    <row r="81992" spans="1:7" x14ac:dyDescent="0.2">
      <c r="A81992" s="1" t="s">
        <v>269827</v>
      </c>
      <c r="B81992" s="1" t="s">
        <v>269445</v>
      </c>
      <c r="C81992" s="1" t="s">
        <v>9909</v>
      </c>
      <c r="D81992" s="1" t="s">
        <v>269828</v>
      </c>
      <c r="E81992" s="1" t="s">
        <v>269829</v>
      </c>
      <c r="F81992" s="1" t="s">
        <v>268384</v>
      </c>
      <c r="G81992">
        <v>2014.03</v>
      </c>
    </row>
    <row r="81993" spans="1:7" x14ac:dyDescent="0.2">
      <c r="A81993" s="1" t="s">
        <v>269830</v>
      </c>
      <c r="B81993" s="1" t="s">
        <v>269831</v>
      </c>
      <c r="C81993" s="1" t="s">
        <v>361</v>
      </c>
      <c r="D81993" s="1" t="s">
        <v>40</v>
      </c>
      <c r="E81993" s="1" t="s">
        <v>40</v>
      </c>
      <c r="F81993" s="1" t="s">
        <v>269832</v>
      </c>
      <c r="G81993">
        <v>1997.06</v>
      </c>
    </row>
    <row r="81994" spans="1:7" x14ac:dyDescent="0.2">
      <c r="A81994" s="1" t="s">
        <v>269833</v>
      </c>
      <c r="B81994" s="1" t="s">
        <v>269834</v>
      </c>
      <c r="C81994" s="1" t="s">
        <v>30954</v>
      </c>
      <c r="D81994" s="1" t="s">
        <v>269835</v>
      </c>
      <c r="E81994" s="1" t="s">
        <v>40</v>
      </c>
      <c r="F81994" s="1" t="s">
        <v>269836</v>
      </c>
      <c r="G81994">
        <v>1988.01</v>
      </c>
    </row>
    <row r="81995" spans="1:7" x14ac:dyDescent="0.2">
      <c r="A81995" s="1" t="s">
        <v>269837</v>
      </c>
      <c r="B81995" s="1" t="s">
        <v>269838</v>
      </c>
      <c r="C81995" s="1" t="s">
        <v>9909</v>
      </c>
      <c r="D81995" s="1" t="s">
        <v>269839</v>
      </c>
      <c r="E81995" s="1" t="s">
        <v>40</v>
      </c>
      <c r="F81995" s="1" t="s">
        <v>268649</v>
      </c>
      <c r="G81995">
        <v>1981.08</v>
      </c>
    </row>
    <row r="81996" spans="1:7" x14ac:dyDescent="0.2">
      <c r="A81996" s="1" t="s">
        <v>269840</v>
      </c>
      <c r="B81996" s="1" t="s">
        <v>269841</v>
      </c>
      <c r="C81996" s="1" t="s">
        <v>9909</v>
      </c>
      <c r="D81996" s="1" t="s">
        <v>269412</v>
      </c>
      <c r="E81996" s="1" t="s">
        <v>40</v>
      </c>
      <c r="F81996" s="1" t="s">
        <v>268061</v>
      </c>
      <c r="G81996">
        <v>1981.06</v>
      </c>
    </row>
    <row r="81997" spans="1:7" x14ac:dyDescent="0.2">
      <c r="A81997" s="1" t="s">
        <v>269842</v>
      </c>
      <c r="B81997" s="1" t="s">
        <v>269843</v>
      </c>
      <c r="C81997" s="1" t="s">
        <v>75</v>
      </c>
      <c r="D81997" s="1" t="s">
        <v>269844</v>
      </c>
      <c r="E81997" s="1" t="s">
        <v>40</v>
      </c>
      <c r="F81997" s="1" t="s">
        <v>267492</v>
      </c>
    </row>
    <row r="81998" spans="1:7" x14ac:dyDescent="0.2">
      <c r="A81998" s="1" t="s">
        <v>269845</v>
      </c>
      <c r="B81998" s="1" t="s">
        <v>269846</v>
      </c>
      <c r="C81998" s="1" t="s">
        <v>24054</v>
      </c>
      <c r="D81998" s="1" t="s">
        <v>269847</v>
      </c>
      <c r="E81998" s="1" t="s">
        <v>40</v>
      </c>
      <c r="F81998" s="1" t="s">
        <v>267602</v>
      </c>
      <c r="G81998">
        <v>1989.08</v>
      </c>
    </row>
    <row r="81999" spans="1:7" x14ac:dyDescent="0.2">
      <c r="A81999" s="1" t="s">
        <v>269848</v>
      </c>
      <c r="B81999" s="1" t="s">
        <v>177301</v>
      </c>
      <c r="C81999" s="1" t="s">
        <v>269849</v>
      </c>
      <c r="D81999" s="1" t="s">
        <v>269850</v>
      </c>
      <c r="E81999" s="1" t="s">
        <v>269851</v>
      </c>
      <c r="F81999" s="1" t="s">
        <v>269852</v>
      </c>
      <c r="G81999">
        <v>1995.1</v>
      </c>
    </row>
    <row r="82000" spans="1:7" x14ac:dyDescent="0.2">
      <c r="A82000" s="1" t="s">
        <v>269853</v>
      </c>
      <c r="B82000" s="1" t="s">
        <v>269854</v>
      </c>
      <c r="C82000" s="1" t="s">
        <v>27524</v>
      </c>
      <c r="D82000" s="1" t="s">
        <v>269855</v>
      </c>
      <c r="E82000" s="1" t="s">
        <v>269856</v>
      </c>
      <c r="F82000" s="1" t="s">
        <v>267492</v>
      </c>
      <c r="G82000">
        <v>1937.02</v>
      </c>
    </row>
    <row r="82001" spans="1:7" x14ac:dyDescent="0.2">
      <c r="A82001" s="1" t="s">
        <v>269857</v>
      </c>
      <c r="B82001" s="1" t="s">
        <v>269858</v>
      </c>
      <c r="C82001" s="1" t="s">
        <v>269859</v>
      </c>
      <c r="D82001" s="1" t="s">
        <v>269860</v>
      </c>
      <c r="E82001" s="1" t="s">
        <v>269861</v>
      </c>
      <c r="F82001" s="1" t="s">
        <v>267543</v>
      </c>
      <c r="G82001">
        <v>1936.07</v>
      </c>
    </row>
    <row r="82002" spans="1:7" x14ac:dyDescent="0.2">
      <c r="A82002" s="1" t="s">
        <v>269862</v>
      </c>
      <c r="B82002" s="1" t="s">
        <v>269863</v>
      </c>
      <c r="C82002" s="1" t="s">
        <v>40</v>
      </c>
      <c r="D82002" s="1" t="s">
        <v>269864</v>
      </c>
      <c r="E82002" s="1" t="s">
        <v>269865</v>
      </c>
      <c r="F82002" s="1" t="s">
        <v>267965</v>
      </c>
    </row>
    <row r="82003" spans="1:7" x14ac:dyDescent="0.2">
      <c r="A82003" s="1" t="s">
        <v>269866</v>
      </c>
      <c r="B82003" s="1" t="s">
        <v>269867</v>
      </c>
      <c r="C82003" s="1" t="s">
        <v>9909</v>
      </c>
      <c r="D82003" s="1" t="s">
        <v>269868</v>
      </c>
      <c r="E82003" s="1" t="s">
        <v>40</v>
      </c>
      <c r="F82003" s="1" t="s">
        <v>268061</v>
      </c>
      <c r="G82003">
        <v>1995.03</v>
      </c>
    </row>
    <row r="82004" spans="1:7" x14ac:dyDescent="0.2">
      <c r="A82004" s="1" t="s">
        <v>269869</v>
      </c>
      <c r="B82004" s="1" t="s">
        <v>269870</v>
      </c>
      <c r="C82004" s="1" t="s">
        <v>695</v>
      </c>
      <c r="D82004" s="1" t="s">
        <v>269871</v>
      </c>
      <c r="E82004" s="1" t="s">
        <v>40</v>
      </c>
      <c r="F82004" s="1" t="s">
        <v>267710</v>
      </c>
      <c r="G82004">
        <v>2009.01</v>
      </c>
    </row>
    <row r="82005" spans="1:7" x14ac:dyDescent="0.2">
      <c r="A82005" s="1" t="s">
        <v>269872</v>
      </c>
      <c r="B82005" s="1" t="s">
        <v>269873</v>
      </c>
      <c r="C82005" s="1" t="s">
        <v>9909</v>
      </c>
      <c r="D82005" s="1" t="s">
        <v>269874</v>
      </c>
      <c r="E82005" s="1" t="s">
        <v>40</v>
      </c>
      <c r="F82005" s="1" t="s">
        <v>269875</v>
      </c>
      <c r="G82005">
        <v>1991.04</v>
      </c>
    </row>
    <row r="82006" spans="1:7" x14ac:dyDescent="0.2">
      <c r="A82006" s="1" t="s">
        <v>269876</v>
      </c>
      <c r="B82006" s="1" t="s">
        <v>269877</v>
      </c>
      <c r="C82006" s="1" t="s">
        <v>1206</v>
      </c>
      <c r="D82006" s="1" t="s">
        <v>269878</v>
      </c>
      <c r="E82006" s="1" t="s">
        <v>269879</v>
      </c>
      <c r="F82006" s="1" t="s">
        <v>267834</v>
      </c>
      <c r="G82006">
        <v>1992.03</v>
      </c>
    </row>
    <row r="82007" spans="1:7" x14ac:dyDescent="0.2">
      <c r="A82007" s="1" t="s">
        <v>269880</v>
      </c>
      <c r="B82007" s="1" t="s">
        <v>269881</v>
      </c>
      <c r="C82007" s="1" t="s">
        <v>1813</v>
      </c>
      <c r="D82007" s="1" t="s">
        <v>269882</v>
      </c>
      <c r="E82007" s="1" t="s">
        <v>40</v>
      </c>
      <c r="F82007" s="1" t="s">
        <v>267803</v>
      </c>
      <c r="G82007">
        <v>1997.07</v>
      </c>
    </row>
    <row r="82008" spans="1:7" x14ac:dyDescent="0.2">
      <c r="A82008" s="1" t="s">
        <v>269883</v>
      </c>
      <c r="B82008" s="1" t="s">
        <v>269884</v>
      </c>
      <c r="C82008" s="1" t="s">
        <v>77974</v>
      </c>
      <c r="D82008" s="1" t="s">
        <v>269885</v>
      </c>
      <c r="E82008" s="1" t="s">
        <v>40</v>
      </c>
      <c r="F82008" s="1" t="s">
        <v>269886</v>
      </c>
    </row>
    <row r="82009" spans="1:7" x14ac:dyDescent="0.2">
      <c r="A82009" s="1" t="s">
        <v>269887</v>
      </c>
      <c r="B82009" s="1" t="s">
        <v>269888</v>
      </c>
      <c r="C82009" s="1" t="s">
        <v>77974</v>
      </c>
      <c r="D82009" s="1" t="s">
        <v>269889</v>
      </c>
      <c r="E82009" s="1" t="s">
        <v>40</v>
      </c>
      <c r="F82009" s="1" t="s">
        <v>268563</v>
      </c>
      <c r="G82009">
        <v>1955.06</v>
      </c>
    </row>
    <row r="82010" spans="1:7" x14ac:dyDescent="0.2">
      <c r="A82010" s="1" t="s">
        <v>269890</v>
      </c>
      <c r="B82010" s="1" t="s">
        <v>269891</v>
      </c>
      <c r="C82010" s="1" t="s">
        <v>77974</v>
      </c>
      <c r="D82010" s="1" t="s">
        <v>269892</v>
      </c>
      <c r="E82010" s="1" t="s">
        <v>40</v>
      </c>
      <c r="F82010" s="1" t="s">
        <v>269893</v>
      </c>
      <c r="G82010">
        <v>1957.04</v>
      </c>
    </row>
    <row r="82011" spans="1:7" x14ac:dyDescent="0.2">
      <c r="A82011" s="1" t="s">
        <v>269894</v>
      </c>
      <c r="B82011" s="1" t="s">
        <v>268909</v>
      </c>
      <c r="C82011" s="1" t="s">
        <v>2227</v>
      </c>
      <c r="D82011" s="1" t="s">
        <v>269895</v>
      </c>
      <c r="E82011" s="1" t="s">
        <v>40</v>
      </c>
      <c r="F82011" s="1" t="s">
        <v>269896</v>
      </c>
      <c r="G82011">
        <v>1993.04</v>
      </c>
    </row>
    <row r="82012" spans="1:7" x14ac:dyDescent="0.2">
      <c r="A82012" s="1" t="s">
        <v>269897</v>
      </c>
      <c r="B82012" s="1" t="s">
        <v>269898</v>
      </c>
      <c r="C82012" s="1" t="s">
        <v>9909</v>
      </c>
      <c r="D82012" s="1" t="s">
        <v>269899</v>
      </c>
      <c r="E82012" s="1" t="s">
        <v>40</v>
      </c>
      <c r="F82012" s="1" t="s">
        <v>268563</v>
      </c>
      <c r="G82012">
        <v>1988.01</v>
      </c>
    </row>
    <row r="82013" spans="1:7" x14ac:dyDescent="0.2">
      <c r="A82013" s="1" t="s">
        <v>269900</v>
      </c>
      <c r="B82013" s="1" t="s">
        <v>269901</v>
      </c>
      <c r="C82013" s="1" t="s">
        <v>9909</v>
      </c>
      <c r="D82013" s="1" t="s">
        <v>269902</v>
      </c>
      <c r="E82013" s="1" t="s">
        <v>40</v>
      </c>
      <c r="F82013" s="1" t="s">
        <v>268563</v>
      </c>
    </row>
    <row r="82014" spans="1:7" x14ac:dyDescent="0.2">
      <c r="A82014" s="1" t="s">
        <v>269903</v>
      </c>
      <c r="B82014" s="1" t="s">
        <v>269904</v>
      </c>
      <c r="C82014" s="1" t="s">
        <v>127</v>
      </c>
      <c r="D82014" s="1" t="s">
        <v>269905</v>
      </c>
      <c r="E82014" s="1" t="s">
        <v>40</v>
      </c>
      <c r="F82014" s="1" t="s">
        <v>269406</v>
      </c>
      <c r="G82014">
        <v>1993.09</v>
      </c>
    </row>
    <row r="82015" spans="1:7" x14ac:dyDescent="0.2">
      <c r="A82015" s="1" t="s">
        <v>269906</v>
      </c>
      <c r="B82015" s="1" t="s">
        <v>269907</v>
      </c>
      <c r="C82015" s="1" t="s">
        <v>127</v>
      </c>
      <c r="D82015" s="1" t="s">
        <v>269908</v>
      </c>
      <c r="E82015" s="1" t="s">
        <v>40</v>
      </c>
      <c r="F82015" s="1" t="s">
        <v>269406</v>
      </c>
      <c r="G82015">
        <v>1993.09</v>
      </c>
    </row>
    <row r="82016" spans="1:7" x14ac:dyDescent="0.2">
      <c r="A82016" s="1" t="s">
        <v>269909</v>
      </c>
      <c r="B82016" s="1" t="s">
        <v>269910</v>
      </c>
      <c r="C82016" s="1" t="s">
        <v>9909</v>
      </c>
      <c r="D82016" s="1" t="s">
        <v>269911</v>
      </c>
      <c r="E82016" s="1" t="s">
        <v>40</v>
      </c>
      <c r="F82016" s="1" t="s">
        <v>267401</v>
      </c>
      <c r="G82016">
        <v>1996.01</v>
      </c>
    </row>
    <row r="82017" spans="1:7" x14ac:dyDescent="0.2">
      <c r="A82017" s="1" t="s">
        <v>269912</v>
      </c>
      <c r="B82017" s="1" t="s">
        <v>269913</v>
      </c>
      <c r="C82017" s="1" t="s">
        <v>9909</v>
      </c>
      <c r="D82017" s="1" t="s">
        <v>269914</v>
      </c>
      <c r="E82017" s="1" t="s">
        <v>40</v>
      </c>
      <c r="F82017" s="1" t="s">
        <v>268524</v>
      </c>
      <c r="G82017">
        <v>1996.06</v>
      </c>
    </row>
    <row r="82018" spans="1:7" x14ac:dyDescent="0.2">
      <c r="A82018" s="1" t="s">
        <v>269915</v>
      </c>
      <c r="B82018" s="1" t="s">
        <v>269916</v>
      </c>
      <c r="C82018" s="1" t="s">
        <v>30440</v>
      </c>
      <c r="D82018" s="1" t="s">
        <v>40</v>
      </c>
      <c r="E82018" s="1" t="s">
        <v>40</v>
      </c>
      <c r="F82018" s="1" t="s">
        <v>268675</v>
      </c>
    </row>
    <row r="82019" spans="1:7" x14ac:dyDescent="0.2">
      <c r="A82019" s="1" t="s">
        <v>269917</v>
      </c>
      <c r="B82019" s="1" t="s">
        <v>269918</v>
      </c>
      <c r="C82019" s="1" t="s">
        <v>28683</v>
      </c>
      <c r="D82019" s="1" t="s">
        <v>269919</v>
      </c>
      <c r="E82019" s="1" t="s">
        <v>269920</v>
      </c>
      <c r="F82019" s="1" t="s">
        <v>267492</v>
      </c>
      <c r="G82019">
        <v>2002.1</v>
      </c>
    </row>
    <row r="82020" spans="1:7" x14ac:dyDescent="0.2">
      <c r="A82020" s="1" t="s">
        <v>268721</v>
      </c>
      <c r="B82020" s="1" t="s">
        <v>269921</v>
      </c>
      <c r="C82020" s="1" t="s">
        <v>1851</v>
      </c>
      <c r="D82020" s="1" t="s">
        <v>269922</v>
      </c>
      <c r="E82020" s="1" t="s">
        <v>40</v>
      </c>
      <c r="F82020" s="1" t="s">
        <v>267361</v>
      </c>
      <c r="G82020">
        <v>2000.01</v>
      </c>
    </row>
    <row r="82021" spans="1:7" x14ac:dyDescent="0.2">
      <c r="A82021" s="1" t="s">
        <v>269923</v>
      </c>
      <c r="B82021" s="1" t="s">
        <v>269924</v>
      </c>
      <c r="C82021" s="1" t="s">
        <v>5764</v>
      </c>
      <c r="D82021" s="1" t="s">
        <v>269925</v>
      </c>
      <c r="E82021" s="1" t="s">
        <v>269926</v>
      </c>
      <c r="F82021" s="1" t="s">
        <v>269927</v>
      </c>
      <c r="G82021">
        <v>2003.11</v>
      </c>
    </row>
    <row r="82022" spans="1:7" x14ac:dyDescent="0.2">
      <c r="A82022" s="1" t="s">
        <v>269928</v>
      </c>
      <c r="B82022" s="1" t="s">
        <v>269929</v>
      </c>
      <c r="C82022" s="1" t="s">
        <v>20968</v>
      </c>
      <c r="D82022" s="1" t="s">
        <v>40</v>
      </c>
      <c r="E82022" s="1" t="s">
        <v>269930</v>
      </c>
      <c r="F82022" s="1" t="s">
        <v>269931</v>
      </c>
      <c r="G82022">
        <v>1986.1</v>
      </c>
    </row>
    <row r="82023" spans="1:7" x14ac:dyDescent="0.2">
      <c r="A82023" s="1" t="s">
        <v>269932</v>
      </c>
      <c r="B82023" s="1" t="s">
        <v>269933</v>
      </c>
      <c r="C82023" s="1" t="s">
        <v>62</v>
      </c>
      <c r="D82023" s="1" t="s">
        <v>269934</v>
      </c>
      <c r="E82023" s="1" t="s">
        <v>40</v>
      </c>
      <c r="F82023" s="1" t="s">
        <v>268738</v>
      </c>
      <c r="G82023">
        <v>2000.07</v>
      </c>
    </row>
    <row r="82024" spans="1:7" x14ac:dyDescent="0.2">
      <c r="A82024" s="1" t="s">
        <v>269935</v>
      </c>
      <c r="B82024" s="1" t="s">
        <v>269936</v>
      </c>
      <c r="C82024" s="1" t="s">
        <v>9909</v>
      </c>
      <c r="D82024" s="1" t="s">
        <v>269937</v>
      </c>
      <c r="E82024" s="1" t="s">
        <v>269938</v>
      </c>
      <c r="F82024" s="1" t="s">
        <v>269939</v>
      </c>
      <c r="G82024">
        <v>2014.04</v>
      </c>
    </row>
    <row r="82025" spans="1:7" x14ac:dyDescent="0.2">
      <c r="A82025" s="1" t="s">
        <v>269940</v>
      </c>
      <c r="B82025" s="1" t="s">
        <v>157181</v>
      </c>
      <c r="C82025" s="1" t="s">
        <v>3146</v>
      </c>
      <c r="D82025" s="1" t="s">
        <v>269941</v>
      </c>
      <c r="E82025" s="1" t="s">
        <v>269942</v>
      </c>
      <c r="F82025" s="1" t="s">
        <v>267492</v>
      </c>
      <c r="G82025">
        <v>2014.1</v>
      </c>
    </row>
    <row r="82026" spans="1:7" x14ac:dyDescent="0.2">
      <c r="A82026" s="1" t="s">
        <v>269943</v>
      </c>
      <c r="B82026" s="1" t="s">
        <v>269944</v>
      </c>
      <c r="C82026" s="1" t="s">
        <v>1400</v>
      </c>
      <c r="D82026" s="1" t="s">
        <v>269945</v>
      </c>
      <c r="E82026" s="1" t="s">
        <v>269946</v>
      </c>
      <c r="F82026" s="1" t="s">
        <v>267820</v>
      </c>
      <c r="G82026">
        <v>1989.1</v>
      </c>
    </row>
    <row r="82027" spans="1:7" x14ac:dyDescent="0.2">
      <c r="A82027" s="1" t="s">
        <v>269947</v>
      </c>
      <c r="B82027" s="1" t="s">
        <v>269948</v>
      </c>
      <c r="C82027" s="1" t="s">
        <v>127</v>
      </c>
      <c r="D82027" s="1" t="s">
        <v>269949</v>
      </c>
      <c r="E82027" s="1" t="s">
        <v>40</v>
      </c>
      <c r="F82027" s="1" t="s">
        <v>268675</v>
      </c>
      <c r="G82027">
        <v>1989.09</v>
      </c>
    </row>
    <row r="82028" spans="1:7" x14ac:dyDescent="0.2">
      <c r="A82028" s="1" t="s">
        <v>269950</v>
      </c>
      <c r="B82028" s="1" t="s">
        <v>269951</v>
      </c>
      <c r="C82028" s="1" t="s">
        <v>361</v>
      </c>
      <c r="D82028" s="1" t="s">
        <v>40</v>
      </c>
      <c r="E82028" s="1" t="s">
        <v>40</v>
      </c>
      <c r="F82028" s="1" t="s">
        <v>268777</v>
      </c>
      <c r="G82028">
        <v>1949.1</v>
      </c>
    </row>
    <row r="82029" spans="1:7" x14ac:dyDescent="0.2">
      <c r="A82029" s="1" t="s">
        <v>269952</v>
      </c>
      <c r="B82029" s="1" t="s">
        <v>269953</v>
      </c>
      <c r="C82029" s="1" t="s">
        <v>269954</v>
      </c>
      <c r="D82029" s="1" t="s">
        <v>40</v>
      </c>
      <c r="E82029" s="1" t="s">
        <v>40</v>
      </c>
      <c r="F82029" s="1" t="s">
        <v>268061</v>
      </c>
      <c r="G82029">
        <v>1933.12</v>
      </c>
    </row>
    <row r="82030" spans="1:7" x14ac:dyDescent="0.2">
      <c r="A82030" s="1" t="s">
        <v>269955</v>
      </c>
      <c r="B82030" s="1" t="s">
        <v>269956</v>
      </c>
      <c r="C82030" s="1" t="s">
        <v>269957</v>
      </c>
      <c r="D82030" s="1" t="s">
        <v>40</v>
      </c>
      <c r="E82030" s="1" t="s">
        <v>40</v>
      </c>
      <c r="F82030" s="1" t="s">
        <v>269958</v>
      </c>
      <c r="G82030">
        <v>1983.01</v>
      </c>
    </row>
    <row r="82031" spans="1:7" x14ac:dyDescent="0.2">
      <c r="A82031" s="1" t="s">
        <v>269959</v>
      </c>
      <c r="B82031" s="1" t="s">
        <v>269960</v>
      </c>
      <c r="C82031" s="1" t="s">
        <v>77974</v>
      </c>
      <c r="D82031" s="1" t="s">
        <v>269961</v>
      </c>
      <c r="E82031" s="1" t="s">
        <v>40</v>
      </c>
      <c r="F82031" s="1" t="s">
        <v>268649</v>
      </c>
      <c r="G82031">
        <v>1979.04</v>
      </c>
    </row>
    <row r="82032" spans="1:7" x14ac:dyDescent="0.2">
      <c r="A82032" s="1" t="s">
        <v>267565</v>
      </c>
      <c r="B82032" s="1" t="s">
        <v>269748</v>
      </c>
      <c r="C82032" s="1" t="s">
        <v>695</v>
      </c>
      <c r="D82032" s="1" t="s">
        <v>269962</v>
      </c>
      <c r="E82032" s="1" t="s">
        <v>269963</v>
      </c>
      <c r="F82032" s="1" t="s">
        <v>267569</v>
      </c>
      <c r="G82032">
        <v>2014.03</v>
      </c>
    </row>
    <row r="82033" spans="1:7" x14ac:dyDescent="0.2">
      <c r="A82033" s="1" t="s">
        <v>269964</v>
      </c>
      <c r="B82033" s="1" t="s">
        <v>269965</v>
      </c>
      <c r="C82033" s="1" t="s">
        <v>695</v>
      </c>
      <c r="D82033" s="1" t="s">
        <v>269966</v>
      </c>
      <c r="E82033" s="1" t="s">
        <v>269967</v>
      </c>
      <c r="F82033" s="1" t="s">
        <v>267569</v>
      </c>
    </row>
    <row r="82034" spans="1:7" x14ac:dyDescent="0.2">
      <c r="A82034" s="1" t="s">
        <v>269968</v>
      </c>
      <c r="B82034" s="1" t="s">
        <v>269969</v>
      </c>
      <c r="C82034" s="1" t="s">
        <v>77974</v>
      </c>
      <c r="D82034" s="1" t="s">
        <v>269970</v>
      </c>
      <c r="E82034" s="1" t="s">
        <v>40</v>
      </c>
      <c r="F82034" s="1" t="s">
        <v>269971</v>
      </c>
      <c r="G82034">
        <v>1957.08</v>
      </c>
    </row>
    <row r="82035" spans="1:7" x14ac:dyDescent="0.2">
      <c r="A82035" s="1" t="s">
        <v>269972</v>
      </c>
      <c r="B82035" s="1" t="s">
        <v>269973</v>
      </c>
      <c r="C82035" s="1" t="s">
        <v>960</v>
      </c>
      <c r="D82035" s="1" t="s">
        <v>269974</v>
      </c>
      <c r="E82035" s="1" t="s">
        <v>40</v>
      </c>
      <c r="F82035" s="1" t="s">
        <v>267492</v>
      </c>
      <c r="G82035">
        <v>1997.06</v>
      </c>
    </row>
    <row r="82036" spans="1:7" x14ac:dyDescent="0.2">
      <c r="A82036" s="1" t="s">
        <v>269975</v>
      </c>
      <c r="B82036" s="1" t="s">
        <v>269910</v>
      </c>
      <c r="C82036" s="1" t="s">
        <v>9909</v>
      </c>
      <c r="D82036" s="1" t="s">
        <v>269976</v>
      </c>
      <c r="E82036" s="1" t="s">
        <v>269977</v>
      </c>
      <c r="F82036" s="1" t="s">
        <v>267401</v>
      </c>
      <c r="G82036">
        <v>1990.05</v>
      </c>
    </row>
    <row r="82037" spans="1:7" x14ac:dyDescent="0.2">
      <c r="A82037" s="1" t="s">
        <v>269978</v>
      </c>
      <c r="B82037" s="1" t="s">
        <v>269979</v>
      </c>
      <c r="C82037" s="1" t="s">
        <v>9909</v>
      </c>
      <c r="D82037" s="1" t="s">
        <v>269980</v>
      </c>
      <c r="E82037" s="1" t="s">
        <v>40</v>
      </c>
      <c r="F82037" s="1" t="s">
        <v>268524</v>
      </c>
      <c r="G82037">
        <v>1990.05</v>
      </c>
    </row>
    <row r="82038" spans="1:7" x14ac:dyDescent="0.2">
      <c r="A82038" s="1" t="s">
        <v>269981</v>
      </c>
      <c r="B82038" s="1" t="s">
        <v>269982</v>
      </c>
      <c r="C82038" s="1" t="s">
        <v>9909</v>
      </c>
      <c r="D82038" s="1" t="s">
        <v>269719</v>
      </c>
      <c r="E82038" s="1" t="s">
        <v>269983</v>
      </c>
      <c r="F82038" s="1" t="s">
        <v>268563</v>
      </c>
      <c r="G82038">
        <v>1991.02</v>
      </c>
    </row>
    <row r="82039" spans="1:7" x14ac:dyDescent="0.2">
      <c r="A82039" s="1" t="s">
        <v>269984</v>
      </c>
      <c r="B82039" s="1" t="s">
        <v>269985</v>
      </c>
      <c r="C82039" s="1" t="s">
        <v>380</v>
      </c>
      <c r="D82039" s="1" t="s">
        <v>269986</v>
      </c>
      <c r="E82039" s="1" t="s">
        <v>40</v>
      </c>
      <c r="F82039" s="1" t="s">
        <v>267492</v>
      </c>
      <c r="G82039">
        <v>1996.11</v>
      </c>
    </row>
    <row r="82040" spans="1:7" x14ac:dyDescent="0.2">
      <c r="A82040" s="1" t="s">
        <v>269987</v>
      </c>
      <c r="B82040" s="1" t="s">
        <v>269988</v>
      </c>
      <c r="C82040" s="1" t="s">
        <v>54363</v>
      </c>
      <c r="D82040" s="1" t="s">
        <v>269989</v>
      </c>
      <c r="E82040" s="1" t="s">
        <v>40</v>
      </c>
      <c r="F82040" s="1" t="s">
        <v>269990</v>
      </c>
    </row>
    <row r="82041" spans="1:7" x14ac:dyDescent="0.2">
      <c r="A82041" s="1" t="s">
        <v>269991</v>
      </c>
      <c r="B82041" s="1" t="s">
        <v>269992</v>
      </c>
      <c r="C82041" s="1" t="s">
        <v>51986</v>
      </c>
      <c r="D82041" s="1" t="s">
        <v>269993</v>
      </c>
      <c r="E82041" s="1" t="s">
        <v>40</v>
      </c>
      <c r="F82041" s="1" t="s">
        <v>267661</v>
      </c>
    </row>
    <row r="82042" spans="1:7" x14ac:dyDescent="0.2">
      <c r="A82042" s="1" t="s">
        <v>269994</v>
      </c>
      <c r="B82042" s="1" t="s">
        <v>269995</v>
      </c>
      <c r="C82042" s="1" t="s">
        <v>49</v>
      </c>
      <c r="D82042" s="1" t="s">
        <v>269996</v>
      </c>
      <c r="E82042" s="1" t="s">
        <v>269997</v>
      </c>
      <c r="F82042" s="1" t="s">
        <v>267462</v>
      </c>
      <c r="G82042">
        <v>1994.03</v>
      </c>
    </row>
    <row r="82043" spans="1:7" x14ac:dyDescent="0.2">
      <c r="A82043" s="1" t="s">
        <v>269998</v>
      </c>
      <c r="B82043" s="1" t="s">
        <v>269999</v>
      </c>
      <c r="C82043" s="1" t="s">
        <v>9800</v>
      </c>
      <c r="D82043" s="1" t="s">
        <v>270000</v>
      </c>
      <c r="E82043" s="1" t="s">
        <v>40</v>
      </c>
      <c r="F82043" s="1" t="s">
        <v>267492</v>
      </c>
      <c r="G82043">
        <v>1995.09</v>
      </c>
    </row>
    <row r="82044" spans="1:7" x14ac:dyDescent="0.2">
      <c r="A82044" s="1" t="s">
        <v>270001</v>
      </c>
      <c r="B82044" s="1" t="s">
        <v>270002</v>
      </c>
      <c r="C82044" s="1" t="s">
        <v>9909</v>
      </c>
      <c r="D82044" s="1" t="s">
        <v>270003</v>
      </c>
      <c r="E82044" s="1" t="s">
        <v>270004</v>
      </c>
      <c r="F82044" s="1" t="s">
        <v>267965</v>
      </c>
    </row>
    <row r="82045" spans="1:7" x14ac:dyDescent="0.2">
      <c r="A82045" s="1" t="s">
        <v>270005</v>
      </c>
      <c r="B82045" s="1" t="s">
        <v>270006</v>
      </c>
      <c r="C82045" s="1" t="s">
        <v>29411</v>
      </c>
      <c r="D82045" s="1" t="s">
        <v>270007</v>
      </c>
      <c r="E82045" s="1" t="s">
        <v>270008</v>
      </c>
      <c r="F82045" s="1" t="s">
        <v>267365</v>
      </c>
      <c r="G82045">
        <v>2000.05</v>
      </c>
    </row>
    <row r="82046" spans="1:7" x14ac:dyDescent="0.2">
      <c r="A82046" s="1" t="s">
        <v>270009</v>
      </c>
      <c r="B82046" s="1" t="s">
        <v>270010</v>
      </c>
      <c r="C82046" s="1" t="s">
        <v>1843</v>
      </c>
      <c r="D82046" s="1" t="s">
        <v>270011</v>
      </c>
      <c r="E82046" s="1" t="s">
        <v>40</v>
      </c>
      <c r="F82046" s="1" t="s">
        <v>269406</v>
      </c>
      <c r="G82046">
        <v>1996.04</v>
      </c>
    </row>
    <row r="82047" spans="1:7" x14ac:dyDescent="0.2">
      <c r="A82047" s="1" t="s">
        <v>270012</v>
      </c>
      <c r="B82047" s="1" t="s">
        <v>270013</v>
      </c>
      <c r="C82047" s="1" t="s">
        <v>9909</v>
      </c>
      <c r="D82047" s="1" t="s">
        <v>270014</v>
      </c>
      <c r="E82047" s="1" t="s">
        <v>40</v>
      </c>
      <c r="F82047" s="1" t="s">
        <v>269105</v>
      </c>
      <c r="G82047">
        <v>1996.12</v>
      </c>
    </row>
    <row r="82048" spans="1:7" x14ac:dyDescent="0.2">
      <c r="A82048" s="1" t="s">
        <v>270015</v>
      </c>
      <c r="B82048" s="1" t="s">
        <v>270016</v>
      </c>
      <c r="C82048" s="1" t="s">
        <v>34526</v>
      </c>
      <c r="D82048" s="1" t="s">
        <v>270017</v>
      </c>
      <c r="E82048" s="1" t="s">
        <v>2707</v>
      </c>
      <c r="F82048" s="1" t="s">
        <v>267387</v>
      </c>
      <c r="G82048">
        <v>1987.03</v>
      </c>
    </row>
    <row r="82049" spans="1:7" x14ac:dyDescent="0.2">
      <c r="A82049" s="1" t="s">
        <v>270018</v>
      </c>
      <c r="B82049" s="1" t="s">
        <v>270019</v>
      </c>
      <c r="C82049" s="1" t="s">
        <v>4846</v>
      </c>
      <c r="D82049" s="1" t="s">
        <v>270020</v>
      </c>
      <c r="E82049" s="1" t="s">
        <v>40</v>
      </c>
      <c r="F82049" s="1" t="s">
        <v>270021</v>
      </c>
      <c r="G82049">
        <v>1987.03</v>
      </c>
    </row>
    <row r="82050" spans="1:7" x14ac:dyDescent="0.2">
      <c r="A82050" s="1" t="s">
        <v>270022</v>
      </c>
      <c r="B82050" s="1" t="s">
        <v>270023</v>
      </c>
      <c r="C82050" s="1" t="s">
        <v>433</v>
      </c>
      <c r="D82050" s="1" t="s">
        <v>270024</v>
      </c>
      <c r="E82050" s="1" t="s">
        <v>40</v>
      </c>
      <c r="F82050" s="1" t="s">
        <v>267387</v>
      </c>
      <c r="G82050">
        <v>1986.06</v>
      </c>
    </row>
    <row r="82051" spans="1:7" x14ac:dyDescent="0.2">
      <c r="A82051" s="1" t="s">
        <v>270025</v>
      </c>
      <c r="B82051" s="1" t="s">
        <v>270026</v>
      </c>
      <c r="C82051" s="1" t="s">
        <v>708</v>
      </c>
      <c r="D82051" s="1" t="s">
        <v>270027</v>
      </c>
      <c r="E82051" s="1" t="s">
        <v>40</v>
      </c>
      <c r="F82051" s="1" t="s">
        <v>268524</v>
      </c>
      <c r="G82051">
        <v>1997.05</v>
      </c>
    </row>
    <row r="82052" spans="1:7" x14ac:dyDescent="0.2">
      <c r="A82052" s="1" t="s">
        <v>270028</v>
      </c>
      <c r="B82052" s="1" t="s">
        <v>270029</v>
      </c>
      <c r="C82052" s="1" t="s">
        <v>361</v>
      </c>
      <c r="D82052" s="1" t="s">
        <v>40</v>
      </c>
      <c r="E82052" s="1" t="s">
        <v>40</v>
      </c>
      <c r="F82052" s="1" t="s">
        <v>270030</v>
      </c>
    </row>
    <row r="82053" spans="1:7" x14ac:dyDescent="0.2">
      <c r="A82053" s="1" t="s">
        <v>270031</v>
      </c>
      <c r="B82053" s="1" t="s">
        <v>270032</v>
      </c>
      <c r="C82053" s="1" t="s">
        <v>361</v>
      </c>
      <c r="D82053" s="1" t="s">
        <v>40</v>
      </c>
      <c r="E82053" s="1" t="s">
        <v>40</v>
      </c>
      <c r="F82053" s="1" t="s">
        <v>267543</v>
      </c>
    </row>
    <row r="82054" spans="1:7" x14ac:dyDescent="0.2">
      <c r="A82054" s="1" t="s">
        <v>270033</v>
      </c>
      <c r="B82054" s="1" t="s">
        <v>270034</v>
      </c>
      <c r="C82054" s="1" t="s">
        <v>1484</v>
      </c>
      <c r="D82054" s="1" t="s">
        <v>270035</v>
      </c>
      <c r="E82054" s="1" t="s">
        <v>270036</v>
      </c>
      <c r="F82054" s="1" t="s">
        <v>270037</v>
      </c>
      <c r="G82054">
        <v>1990.03</v>
      </c>
    </row>
    <row r="82055" spans="1:7" x14ac:dyDescent="0.2">
      <c r="A82055" s="1" t="s">
        <v>270038</v>
      </c>
      <c r="B82055" s="1" t="s">
        <v>268909</v>
      </c>
      <c r="C82055" s="1" t="s">
        <v>2227</v>
      </c>
      <c r="D82055" s="1" t="s">
        <v>270039</v>
      </c>
      <c r="E82055" s="1" t="s">
        <v>270040</v>
      </c>
      <c r="F82055" s="1" t="s">
        <v>267462</v>
      </c>
    </row>
    <row r="82056" spans="1:7" x14ac:dyDescent="0.2">
      <c r="A82056" s="1" t="s">
        <v>270041</v>
      </c>
      <c r="B82056" s="1" t="s">
        <v>270042</v>
      </c>
      <c r="C82056" s="1" t="s">
        <v>9909</v>
      </c>
      <c r="D82056" s="1" t="s">
        <v>270043</v>
      </c>
      <c r="E82056" s="1" t="s">
        <v>40</v>
      </c>
      <c r="F82056" s="1" t="s">
        <v>267965</v>
      </c>
      <c r="G82056">
        <v>1997.07</v>
      </c>
    </row>
    <row r="82057" spans="1:7" x14ac:dyDescent="0.2">
      <c r="A82057" s="1" t="s">
        <v>270044</v>
      </c>
      <c r="B82057" s="1" t="s">
        <v>270045</v>
      </c>
      <c r="C82057" s="1" t="s">
        <v>228</v>
      </c>
      <c r="D82057" s="1" t="s">
        <v>270046</v>
      </c>
      <c r="E82057" s="1" t="s">
        <v>40</v>
      </c>
      <c r="F82057" s="1" t="s">
        <v>270047</v>
      </c>
      <c r="G82057">
        <v>1990.12</v>
      </c>
    </row>
    <row r="82058" spans="1:7" x14ac:dyDescent="0.2">
      <c r="A82058" s="1" t="s">
        <v>270048</v>
      </c>
      <c r="B82058" s="1" t="s">
        <v>270049</v>
      </c>
      <c r="C82058" s="1" t="s">
        <v>9909</v>
      </c>
      <c r="D82058" s="1" t="s">
        <v>268819</v>
      </c>
      <c r="E82058" s="1" t="s">
        <v>40</v>
      </c>
      <c r="F82058" s="1" t="s">
        <v>268524</v>
      </c>
      <c r="G82058">
        <v>1998.05</v>
      </c>
    </row>
    <row r="82059" spans="1:7" x14ac:dyDescent="0.2">
      <c r="A82059" s="1" t="s">
        <v>270050</v>
      </c>
      <c r="B82059" s="1" t="s">
        <v>270051</v>
      </c>
      <c r="C82059" s="1" t="s">
        <v>109480</v>
      </c>
      <c r="D82059" s="1" t="s">
        <v>270052</v>
      </c>
      <c r="E82059" s="1" t="s">
        <v>40</v>
      </c>
      <c r="F82059" s="1" t="s">
        <v>270053</v>
      </c>
      <c r="G82059">
        <v>1997.1</v>
      </c>
    </row>
    <row r="82060" spans="1:7" x14ac:dyDescent="0.2">
      <c r="A82060" s="1" t="s">
        <v>270054</v>
      </c>
      <c r="B82060" s="1" t="s">
        <v>270055</v>
      </c>
      <c r="C82060" s="1" t="s">
        <v>1076</v>
      </c>
      <c r="D82060" s="1" t="s">
        <v>270056</v>
      </c>
      <c r="E82060" s="1" t="s">
        <v>270057</v>
      </c>
      <c r="F82060" s="1" t="s">
        <v>270058</v>
      </c>
      <c r="G82060">
        <v>1992.01</v>
      </c>
    </row>
    <row r="82061" spans="1:7" x14ac:dyDescent="0.2">
      <c r="A82061" s="1" t="s">
        <v>270059</v>
      </c>
      <c r="B82061" s="1" t="s">
        <v>270060</v>
      </c>
      <c r="C82061" s="1" t="s">
        <v>42030</v>
      </c>
      <c r="D82061" s="1" t="s">
        <v>270061</v>
      </c>
      <c r="E82061" s="1" t="s">
        <v>270062</v>
      </c>
      <c r="F82061" s="1" t="s">
        <v>270063</v>
      </c>
      <c r="G82061">
        <v>1992.05</v>
      </c>
    </row>
    <row r="82062" spans="1:7" x14ac:dyDescent="0.2">
      <c r="A82062" s="1" t="s">
        <v>270064</v>
      </c>
      <c r="B82062" s="1" t="s">
        <v>270065</v>
      </c>
      <c r="C82062" s="1" t="s">
        <v>642</v>
      </c>
      <c r="D82062" s="1" t="s">
        <v>270066</v>
      </c>
      <c r="E82062" s="1" t="s">
        <v>270067</v>
      </c>
      <c r="F82062" s="1" t="s">
        <v>270068</v>
      </c>
      <c r="G82062">
        <v>1992.09</v>
      </c>
    </row>
    <row r="82063" spans="1:7" x14ac:dyDescent="0.2">
      <c r="A82063" s="1" t="s">
        <v>270069</v>
      </c>
      <c r="B82063" s="1" t="s">
        <v>270070</v>
      </c>
      <c r="C82063" s="1" t="s">
        <v>54816</v>
      </c>
      <c r="D82063" s="1" t="s">
        <v>270071</v>
      </c>
      <c r="E82063" s="1" t="s">
        <v>270072</v>
      </c>
      <c r="F82063" s="1" t="s">
        <v>267365</v>
      </c>
      <c r="G82063">
        <v>1996.04</v>
      </c>
    </row>
    <row r="82064" spans="1:7" x14ac:dyDescent="0.2">
      <c r="A82064" s="1" t="s">
        <v>270073</v>
      </c>
      <c r="B82064" s="1" t="s">
        <v>270074</v>
      </c>
      <c r="C82064" s="1" t="s">
        <v>270075</v>
      </c>
      <c r="D82064" s="1" t="s">
        <v>40</v>
      </c>
      <c r="E82064" s="1" t="s">
        <v>40</v>
      </c>
      <c r="F82064" s="1" t="s">
        <v>267462</v>
      </c>
    </row>
    <row r="82065" spans="1:7" x14ac:dyDescent="0.2">
      <c r="A82065" s="1" t="s">
        <v>270076</v>
      </c>
      <c r="B82065" s="1" t="s">
        <v>270077</v>
      </c>
      <c r="C82065" s="1" t="s">
        <v>24429</v>
      </c>
      <c r="D82065" s="1" t="s">
        <v>270078</v>
      </c>
      <c r="E82065" s="1" t="s">
        <v>270079</v>
      </c>
      <c r="F82065" s="1" t="s">
        <v>267994</v>
      </c>
      <c r="G82065">
        <v>2000.09</v>
      </c>
    </row>
    <row r="82066" spans="1:7" x14ac:dyDescent="0.2">
      <c r="A82066" s="1" t="s">
        <v>269021</v>
      </c>
      <c r="B82066" s="1" t="s">
        <v>270080</v>
      </c>
      <c r="C82066" s="1" t="s">
        <v>9909</v>
      </c>
      <c r="D82066" s="1" t="s">
        <v>269803</v>
      </c>
      <c r="E82066" s="1" t="s">
        <v>40</v>
      </c>
      <c r="F82066" s="1" t="s">
        <v>268563</v>
      </c>
      <c r="G82066">
        <v>1995.04</v>
      </c>
    </row>
    <row r="82067" spans="1:7" x14ac:dyDescent="0.2">
      <c r="A82067" s="1" t="s">
        <v>270081</v>
      </c>
      <c r="B82067" s="1" t="s">
        <v>270082</v>
      </c>
      <c r="C82067" s="1" t="s">
        <v>322</v>
      </c>
      <c r="D82067" s="1" t="s">
        <v>270083</v>
      </c>
      <c r="E82067" s="1" t="s">
        <v>40</v>
      </c>
      <c r="F82067" s="1" t="s">
        <v>268524</v>
      </c>
    </row>
    <row r="82068" spans="1:7" x14ac:dyDescent="0.2">
      <c r="A82068" s="1" t="s">
        <v>270084</v>
      </c>
      <c r="B82068" s="1" t="s">
        <v>270085</v>
      </c>
      <c r="C82068" s="1" t="s">
        <v>109480</v>
      </c>
      <c r="D82068" s="1" t="s">
        <v>268848</v>
      </c>
      <c r="E82068" s="1" t="s">
        <v>270086</v>
      </c>
      <c r="F82068" s="1" t="s">
        <v>267378</v>
      </c>
    </row>
    <row r="82069" spans="1:7" x14ac:dyDescent="0.2">
      <c r="A82069" s="1" t="s">
        <v>270087</v>
      </c>
      <c r="B82069" s="1" t="s">
        <v>270088</v>
      </c>
      <c r="C82069" s="1" t="s">
        <v>9909</v>
      </c>
      <c r="D82069" s="1" t="s">
        <v>270089</v>
      </c>
      <c r="E82069" s="1" t="s">
        <v>40</v>
      </c>
      <c r="F82069" s="1" t="s">
        <v>268680</v>
      </c>
      <c r="G82069">
        <v>1999.12</v>
      </c>
    </row>
    <row r="82070" spans="1:7" x14ac:dyDescent="0.2">
      <c r="A82070" s="1" t="s">
        <v>270090</v>
      </c>
      <c r="B82070" s="1" t="s">
        <v>270091</v>
      </c>
      <c r="C82070" s="1" t="s">
        <v>109480</v>
      </c>
      <c r="D82070" s="1" t="s">
        <v>270092</v>
      </c>
      <c r="E82070" s="1" t="s">
        <v>270093</v>
      </c>
      <c r="F82070" s="1" t="s">
        <v>267878</v>
      </c>
      <c r="G82070">
        <v>2000.04</v>
      </c>
    </row>
    <row r="82071" spans="1:7" x14ac:dyDescent="0.2">
      <c r="A82071" s="1" t="s">
        <v>267374</v>
      </c>
      <c r="B82071" s="1" t="s">
        <v>270094</v>
      </c>
      <c r="C82071" s="1" t="s">
        <v>5780</v>
      </c>
      <c r="D82071" s="1" t="s">
        <v>269131</v>
      </c>
      <c r="E82071" s="1" t="s">
        <v>270095</v>
      </c>
      <c r="F82071" s="1" t="s">
        <v>267378</v>
      </c>
      <c r="G82071">
        <v>2015.08</v>
      </c>
    </row>
    <row r="82072" spans="1:7" x14ac:dyDescent="0.2">
      <c r="A82072" s="1" t="s">
        <v>270096</v>
      </c>
      <c r="B82072" s="1" t="s">
        <v>270097</v>
      </c>
      <c r="C82072" s="1" t="s">
        <v>9909</v>
      </c>
      <c r="D82072" s="1" t="s">
        <v>270098</v>
      </c>
      <c r="E82072" s="1" t="s">
        <v>270099</v>
      </c>
      <c r="F82072" s="1" t="s">
        <v>268582</v>
      </c>
      <c r="G82072">
        <v>2001.03</v>
      </c>
    </row>
    <row r="82073" spans="1:7" x14ac:dyDescent="0.2">
      <c r="A82073" s="1" t="s">
        <v>270100</v>
      </c>
      <c r="B82073" s="1" t="s">
        <v>270101</v>
      </c>
      <c r="C82073" s="1" t="s">
        <v>9909</v>
      </c>
      <c r="D82073" s="1" t="s">
        <v>270102</v>
      </c>
      <c r="E82073" s="1" t="s">
        <v>40</v>
      </c>
      <c r="F82073" s="1" t="s">
        <v>267401</v>
      </c>
      <c r="G82073">
        <v>1996.1</v>
      </c>
    </row>
    <row r="82074" spans="1:7" x14ac:dyDescent="0.2">
      <c r="A82074" s="1" t="s">
        <v>270103</v>
      </c>
      <c r="B82074" s="1" t="s">
        <v>270104</v>
      </c>
      <c r="C82074" s="1" t="s">
        <v>52337</v>
      </c>
      <c r="D82074" s="1" t="s">
        <v>270105</v>
      </c>
      <c r="E82074" s="1" t="s">
        <v>40</v>
      </c>
      <c r="F82074" s="1" t="s">
        <v>267387</v>
      </c>
      <c r="G82074">
        <v>1989.1</v>
      </c>
    </row>
    <row r="82075" spans="1:7" x14ac:dyDescent="0.2">
      <c r="A82075" s="1" t="s">
        <v>270106</v>
      </c>
      <c r="B82075" s="1" t="s">
        <v>270107</v>
      </c>
      <c r="C82075" s="1" t="s">
        <v>513</v>
      </c>
      <c r="D82075" s="1" t="s">
        <v>40</v>
      </c>
      <c r="E82075" s="1" t="s">
        <v>40</v>
      </c>
      <c r="F82075" s="1" t="s">
        <v>267361</v>
      </c>
      <c r="G82075">
        <v>1989.01</v>
      </c>
    </row>
    <row r="82076" spans="1:7" x14ac:dyDescent="0.2">
      <c r="A82076" s="1" t="s">
        <v>267777</v>
      </c>
      <c r="B82076" s="1" t="s">
        <v>270108</v>
      </c>
      <c r="C82076" s="1" t="s">
        <v>9909</v>
      </c>
      <c r="D82076" s="1" t="s">
        <v>270109</v>
      </c>
      <c r="E82076" s="1" t="s">
        <v>270110</v>
      </c>
      <c r="F82076" s="1" t="s">
        <v>267462</v>
      </c>
      <c r="G82076">
        <v>2009.05</v>
      </c>
    </row>
    <row r="82077" spans="1:7" x14ac:dyDescent="0.2">
      <c r="A82077" s="1" t="s">
        <v>270111</v>
      </c>
      <c r="B82077" s="1" t="s">
        <v>270112</v>
      </c>
      <c r="C82077" s="1" t="s">
        <v>560</v>
      </c>
      <c r="D82077" s="1" t="s">
        <v>270113</v>
      </c>
      <c r="E82077" s="1" t="s">
        <v>270114</v>
      </c>
      <c r="F82077" s="1" t="s">
        <v>267739</v>
      </c>
      <c r="G82077">
        <v>1989.08</v>
      </c>
    </row>
    <row r="82078" spans="1:7" x14ac:dyDescent="0.2">
      <c r="A82078" s="1" t="s">
        <v>270115</v>
      </c>
      <c r="B82078" s="1" t="s">
        <v>270116</v>
      </c>
      <c r="C82078" s="1" t="s">
        <v>28683</v>
      </c>
      <c r="D82078" s="1" t="s">
        <v>270117</v>
      </c>
      <c r="E82078" s="1" t="s">
        <v>270118</v>
      </c>
      <c r="F82078" s="1" t="s">
        <v>267492</v>
      </c>
      <c r="G82078">
        <v>2001.08</v>
      </c>
    </row>
    <row r="82079" spans="1:7" x14ac:dyDescent="0.2">
      <c r="A82079" s="1" t="s">
        <v>270119</v>
      </c>
      <c r="B82079" s="1" t="s">
        <v>270023</v>
      </c>
      <c r="C82079" s="1" t="s">
        <v>9909</v>
      </c>
      <c r="D82079" s="1" t="s">
        <v>270120</v>
      </c>
      <c r="E82079" s="1" t="s">
        <v>40</v>
      </c>
      <c r="F82079" s="1" t="s">
        <v>269886</v>
      </c>
      <c r="G82079">
        <v>1984.07</v>
      </c>
    </row>
    <row r="82080" spans="1:7" x14ac:dyDescent="0.2">
      <c r="A82080" s="1" t="s">
        <v>270121</v>
      </c>
      <c r="B82080" s="1" t="s">
        <v>270122</v>
      </c>
      <c r="C82080" s="1" t="s">
        <v>9909</v>
      </c>
      <c r="D82080" s="1" t="s">
        <v>270123</v>
      </c>
      <c r="E82080" s="1" t="s">
        <v>40</v>
      </c>
      <c r="F82080" s="1" t="s">
        <v>269886</v>
      </c>
      <c r="G82080">
        <v>1984.03</v>
      </c>
    </row>
    <row r="82081" spans="1:7" x14ac:dyDescent="0.2">
      <c r="A82081" s="1" t="s">
        <v>270124</v>
      </c>
      <c r="B82081" s="1" t="s">
        <v>270125</v>
      </c>
      <c r="C82081" s="1" t="s">
        <v>59342</v>
      </c>
      <c r="D82081" s="1" t="s">
        <v>270126</v>
      </c>
      <c r="E82081" s="1" t="s">
        <v>40</v>
      </c>
      <c r="F82081" s="1" t="s">
        <v>270127</v>
      </c>
      <c r="G82081">
        <v>1987.03</v>
      </c>
    </row>
    <row r="82082" spans="1:7" x14ac:dyDescent="0.2">
      <c r="A82082" s="1" t="s">
        <v>270128</v>
      </c>
      <c r="B82082" s="1" t="s">
        <v>270129</v>
      </c>
      <c r="C82082" s="1" t="s">
        <v>9909</v>
      </c>
      <c r="D82082" s="1" t="s">
        <v>268783</v>
      </c>
      <c r="E82082" s="1" t="s">
        <v>40</v>
      </c>
      <c r="F82082" s="1" t="s">
        <v>268777</v>
      </c>
    </row>
    <row r="82083" spans="1:7" x14ac:dyDescent="0.2">
      <c r="A82083" s="1" t="s">
        <v>270130</v>
      </c>
      <c r="B82083" s="1" t="s">
        <v>270131</v>
      </c>
      <c r="C82083" s="1" t="s">
        <v>9909</v>
      </c>
      <c r="D82083" s="1" t="s">
        <v>270132</v>
      </c>
      <c r="E82083" s="1" t="s">
        <v>40</v>
      </c>
      <c r="F82083" s="1" t="s">
        <v>268742</v>
      </c>
      <c r="G82083">
        <v>1998.03</v>
      </c>
    </row>
    <row r="82084" spans="1:7" x14ac:dyDescent="0.2">
      <c r="A82084" s="1" t="s">
        <v>270133</v>
      </c>
      <c r="B82084" s="1" t="s">
        <v>270134</v>
      </c>
      <c r="C82084" s="1" t="s">
        <v>33899</v>
      </c>
      <c r="D82084" s="1" t="s">
        <v>270135</v>
      </c>
      <c r="E82084" s="1" t="s">
        <v>40</v>
      </c>
      <c r="F82084" s="1" t="s">
        <v>270136</v>
      </c>
      <c r="G82084">
        <v>1981.05</v>
      </c>
    </row>
    <row r="82085" spans="1:7" x14ac:dyDescent="0.2">
      <c r="A82085" s="1" t="s">
        <v>270137</v>
      </c>
      <c r="B82085" s="1" t="s">
        <v>270138</v>
      </c>
      <c r="C82085" s="1" t="s">
        <v>9909</v>
      </c>
      <c r="D82085" s="1" t="s">
        <v>270139</v>
      </c>
      <c r="E82085" s="1" t="s">
        <v>40</v>
      </c>
      <c r="F82085" s="1" t="s">
        <v>269886</v>
      </c>
      <c r="G82085">
        <v>1980.05</v>
      </c>
    </row>
    <row r="82086" spans="1:7" x14ac:dyDescent="0.2">
      <c r="A82086" s="1" t="s">
        <v>270140</v>
      </c>
      <c r="B82086" s="1" t="s">
        <v>270141</v>
      </c>
      <c r="C82086" s="1" t="s">
        <v>77974</v>
      </c>
      <c r="D82086" s="1" t="s">
        <v>270142</v>
      </c>
      <c r="E82086" s="1" t="s">
        <v>40</v>
      </c>
      <c r="F82086" s="1" t="s">
        <v>268657</v>
      </c>
      <c r="G82086">
        <v>1980.06</v>
      </c>
    </row>
    <row r="82087" spans="1:7" x14ac:dyDescent="0.2">
      <c r="A82087" s="1" t="s">
        <v>270143</v>
      </c>
      <c r="B82087" s="1" t="s">
        <v>270144</v>
      </c>
      <c r="C82087" s="1" t="s">
        <v>4031</v>
      </c>
      <c r="D82087" s="1" t="s">
        <v>270145</v>
      </c>
      <c r="E82087" s="1" t="s">
        <v>270146</v>
      </c>
      <c r="F82087" s="1" t="s">
        <v>270147</v>
      </c>
      <c r="G82087">
        <v>1987.11</v>
      </c>
    </row>
    <row r="82088" spans="1:7" x14ac:dyDescent="0.2">
      <c r="A82088" s="1" t="s">
        <v>270148</v>
      </c>
      <c r="B82088" s="1" t="s">
        <v>270149</v>
      </c>
      <c r="C82088" s="1" t="s">
        <v>28972</v>
      </c>
      <c r="D82088" s="1" t="s">
        <v>270150</v>
      </c>
      <c r="E82088" s="1" t="s">
        <v>40</v>
      </c>
      <c r="F82088" s="1" t="s">
        <v>267492</v>
      </c>
      <c r="G82088">
        <v>1987.04</v>
      </c>
    </row>
    <row r="82089" spans="1:7" x14ac:dyDescent="0.2">
      <c r="A82089" s="1" t="s">
        <v>270151</v>
      </c>
      <c r="B82089" s="1" t="s">
        <v>270152</v>
      </c>
      <c r="C82089" s="1" t="s">
        <v>237</v>
      </c>
      <c r="D82089" s="1" t="s">
        <v>270153</v>
      </c>
      <c r="E82089" s="1" t="s">
        <v>40</v>
      </c>
      <c r="F82089" s="1" t="s">
        <v>267492</v>
      </c>
      <c r="G82089">
        <v>1978.12</v>
      </c>
    </row>
    <row r="82090" spans="1:7" x14ac:dyDescent="0.2">
      <c r="A82090" s="1" t="s">
        <v>270154</v>
      </c>
      <c r="B82090" s="1" t="s">
        <v>270155</v>
      </c>
      <c r="C82090" s="1" t="s">
        <v>695</v>
      </c>
      <c r="D82090" s="1" t="s">
        <v>270156</v>
      </c>
      <c r="E82090" s="1" t="s">
        <v>270157</v>
      </c>
      <c r="F82090" s="1" t="s">
        <v>267569</v>
      </c>
      <c r="G82090">
        <v>2009.09</v>
      </c>
    </row>
    <row r="82091" spans="1:7" x14ac:dyDescent="0.2">
      <c r="A82091" s="1" t="s">
        <v>270158</v>
      </c>
      <c r="B82091" s="1" t="s">
        <v>270159</v>
      </c>
      <c r="C82091" s="1" t="s">
        <v>9909</v>
      </c>
      <c r="D82091" s="1" t="s">
        <v>40</v>
      </c>
      <c r="E82091" s="1" t="s">
        <v>40</v>
      </c>
      <c r="F82091" s="1" t="s">
        <v>268563</v>
      </c>
      <c r="G82091">
        <v>1984.04</v>
      </c>
    </row>
    <row r="82092" spans="1:7" x14ac:dyDescent="0.2">
      <c r="A82092" s="1" t="s">
        <v>270160</v>
      </c>
      <c r="B82092" s="1" t="s">
        <v>270161</v>
      </c>
      <c r="C82092" s="1" t="s">
        <v>361</v>
      </c>
      <c r="D82092" s="1" t="s">
        <v>270162</v>
      </c>
      <c r="E82092" s="1" t="s">
        <v>40</v>
      </c>
      <c r="F82092" s="1" t="s">
        <v>268102</v>
      </c>
      <c r="G82092">
        <v>1955.12</v>
      </c>
    </row>
    <row r="82093" spans="1:7" x14ac:dyDescent="0.2">
      <c r="A82093" s="1" t="s">
        <v>270163</v>
      </c>
      <c r="B82093" s="1" t="s">
        <v>270164</v>
      </c>
      <c r="C82093" s="1" t="s">
        <v>9909</v>
      </c>
      <c r="D82093" s="1" t="s">
        <v>270165</v>
      </c>
      <c r="E82093" s="1" t="s">
        <v>270166</v>
      </c>
      <c r="F82093" s="1" t="s">
        <v>267929</v>
      </c>
      <c r="G82093">
        <v>2003.11</v>
      </c>
    </row>
    <row r="82094" spans="1:7" x14ac:dyDescent="0.2">
      <c r="A82094" s="1" t="s">
        <v>270167</v>
      </c>
      <c r="B82094" s="1" t="s">
        <v>270168</v>
      </c>
      <c r="C82094" s="1" t="s">
        <v>560</v>
      </c>
      <c r="D82094" s="1" t="s">
        <v>270169</v>
      </c>
      <c r="E82094" s="1" t="s">
        <v>40</v>
      </c>
      <c r="F82094" s="1" t="s">
        <v>267710</v>
      </c>
      <c r="G82094">
        <v>1997.11</v>
      </c>
    </row>
    <row r="82095" spans="1:7" x14ac:dyDescent="0.2">
      <c r="A82095" s="1" t="s">
        <v>269840</v>
      </c>
      <c r="B82095" s="1" t="s">
        <v>270170</v>
      </c>
      <c r="C82095" s="1" t="s">
        <v>9909</v>
      </c>
      <c r="D82095" s="1" t="s">
        <v>269412</v>
      </c>
      <c r="E82095" s="1" t="s">
        <v>40</v>
      </c>
      <c r="F82095" s="1" t="s">
        <v>268061</v>
      </c>
      <c r="G82095">
        <v>1981.06</v>
      </c>
    </row>
    <row r="82096" spans="1:7" x14ac:dyDescent="0.2">
      <c r="A82096" s="1" t="s">
        <v>270171</v>
      </c>
      <c r="B82096" s="1" t="s">
        <v>270172</v>
      </c>
      <c r="C82096" s="1" t="s">
        <v>77974</v>
      </c>
      <c r="D82096" s="1" t="s">
        <v>270173</v>
      </c>
      <c r="E82096" s="1" t="s">
        <v>40</v>
      </c>
      <c r="F82096" s="1" t="s">
        <v>268563</v>
      </c>
      <c r="G82096">
        <v>1955.04</v>
      </c>
    </row>
    <row r="82097" spans="1:7" x14ac:dyDescent="0.2">
      <c r="A82097" s="1" t="s">
        <v>270174</v>
      </c>
      <c r="B82097" s="1" t="s">
        <v>270175</v>
      </c>
      <c r="C82097" s="1" t="s">
        <v>398</v>
      </c>
      <c r="D82097" s="1" t="s">
        <v>270176</v>
      </c>
      <c r="E82097" s="1" t="s">
        <v>270177</v>
      </c>
      <c r="F82097" s="1" t="s">
        <v>269524</v>
      </c>
      <c r="G82097">
        <v>1992.02</v>
      </c>
    </row>
    <row r="82098" spans="1:7" x14ac:dyDescent="0.2">
      <c r="A82098" s="1" t="s">
        <v>270178</v>
      </c>
      <c r="B82098" s="1" t="s">
        <v>270179</v>
      </c>
      <c r="C82098" s="1" t="s">
        <v>3094</v>
      </c>
      <c r="D82098" s="1" t="s">
        <v>270180</v>
      </c>
      <c r="E82098" s="1" t="s">
        <v>270181</v>
      </c>
      <c r="F82098" s="1" t="s">
        <v>267934</v>
      </c>
    </row>
    <row r="82099" spans="1:7" x14ac:dyDescent="0.2">
      <c r="A82099" s="1" t="s">
        <v>270182</v>
      </c>
      <c r="B82099" s="1" t="s">
        <v>270183</v>
      </c>
      <c r="C82099" s="1" t="s">
        <v>44630</v>
      </c>
      <c r="D82099" s="1" t="s">
        <v>270184</v>
      </c>
      <c r="E82099" s="1" t="s">
        <v>270185</v>
      </c>
      <c r="F82099" s="1" t="s">
        <v>270186</v>
      </c>
      <c r="G82099">
        <v>1992.09</v>
      </c>
    </row>
    <row r="82100" spans="1:7" x14ac:dyDescent="0.2">
      <c r="A82100" s="1" t="s">
        <v>270187</v>
      </c>
      <c r="B82100" s="1" t="s">
        <v>270188</v>
      </c>
      <c r="C82100" s="1" t="s">
        <v>77974</v>
      </c>
      <c r="D82100" s="1" t="s">
        <v>270189</v>
      </c>
      <c r="E82100" s="1" t="s">
        <v>40</v>
      </c>
      <c r="F82100" s="1" t="s">
        <v>267382</v>
      </c>
    </row>
    <row r="82101" spans="1:7" x14ac:dyDescent="0.2">
      <c r="A82101" s="1" t="s">
        <v>270190</v>
      </c>
      <c r="B82101" s="1" t="s">
        <v>270191</v>
      </c>
      <c r="C82101" s="1" t="s">
        <v>1245</v>
      </c>
      <c r="D82101" s="1" t="s">
        <v>270192</v>
      </c>
      <c r="E82101" s="1" t="s">
        <v>270193</v>
      </c>
      <c r="F82101" s="1" t="s">
        <v>270194</v>
      </c>
      <c r="G82101">
        <v>1993.04</v>
      </c>
    </row>
    <row r="82102" spans="1:7" x14ac:dyDescent="0.2">
      <c r="A82102" s="1" t="s">
        <v>270195</v>
      </c>
      <c r="B82102" s="1" t="s">
        <v>270196</v>
      </c>
      <c r="C82102" s="1" t="s">
        <v>62145</v>
      </c>
      <c r="D82102" s="1" t="s">
        <v>270197</v>
      </c>
      <c r="E82102" s="1" t="s">
        <v>270198</v>
      </c>
      <c r="F82102" s="1" t="s">
        <v>267904</v>
      </c>
      <c r="G82102">
        <v>1993.02</v>
      </c>
    </row>
    <row r="82103" spans="1:7" x14ac:dyDescent="0.2">
      <c r="A82103" s="1" t="s">
        <v>270199</v>
      </c>
      <c r="B82103" s="1" t="s">
        <v>270200</v>
      </c>
      <c r="C82103" s="1" t="s">
        <v>77974</v>
      </c>
      <c r="D82103" s="1" t="s">
        <v>270201</v>
      </c>
      <c r="E82103" s="1" t="s">
        <v>40</v>
      </c>
      <c r="F82103" s="1" t="s">
        <v>267382</v>
      </c>
      <c r="G82103">
        <v>1959.06</v>
      </c>
    </row>
    <row r="82104" spans="1:7" x14ac:dyDescent="0.2">
      <c r="A82104" s="1" t="s">
        <v>270202</v>
      </c>
      <c r="B82104" s="1" t="s">
        <v>270203</v>
      </c>
      <c r="C82104" s="1" t="s">
        <v>77974</v>
      </c>
      <c r="D82104" s="1" t="s">
        <v>270204</v>
      </c>
      <c r="E82104" s="1" t="s">
        <v>40</v>
      </c>
      <c r="F82104" s="1" t="s">
        <v>270205</v>
      </c>
    </row>
    <row r="82105" spans="1:7" x14ac:dyDescent="0.2">
      <c r="A82105" s="1" t="s">
        <v>269449</v>
      </c>
      <c r="B82105" s="1" t="s">
        <v>268538</v>
      </c>
      <c r="C82105" s="1" t="s">
        <v>9909</v>
      </c>
      <c r="D82105" s="1" t="s">
        <v>269449</v>
      </c>
      <c r="E82105" s="1" t="s">
        <v>270206</v>
      </c>
      <c r="F82105" s="1" t="s">
        <v>267462</v>
      </c>
      <c r="G82105">
        <v>2001.08</v>
      </c>
    </row>
    <row r="82106" spans="1:7" x14ac:dyDescent="0.2">
      <c r="A82106" s="1" t="s">
        <v>270207</v>
      </c>
      <c r="B82106" s="1" t="s">
        <v>270208</v>
      </c>
      <c r="C82106" s="1" t="s">
        <v>9909</v>
      </c>
      <c r="D82106" s="1" t="s">
        <v>270209</v>
      </c>
      <c r="E82106" s="1" t="s">
        <v>270210</v>
      </c>
      <c r="F82106" s="1" t="s">
        <v>267929</v>
      </c>
      <c r="G82106">
        <v>2000.06</v>
      </c>
    </row>
    <row r="82107" spans="1:7" x14ac:dyDescent="0.2">
      <c r="A82107" s="1" t="s">
        <v>270211</v>
      </c>
      <c r="B82107" s="1" t="s">
        <v>270212</v>
      </c>
      <c r="C82107" s="1" t="s">
        <v>9909</v>
      </c>
      <c r="D82107" s="1" t="s">
        <v>270213</v>
      </c>
      <c r="E82107" s="1" t="s">
        <v>270214</v>
      </c>
      <c r="F82107" s="1" t="s">
        <v>267904</v>
      </c>
      <c r="G82107">
        <v>2000.09</v>
      </c>
    </row>
    <row r="82108" spans="1:7" x14ac:dyDescent="0.2">
      <c r="A82108" s="1" t="s">
        <v>270215</v>
      </c>
      <c r="B82108" s="1" t="s">
        <v>270216</v>
      </c>
      <c r="C82108" s="1" t="s">
        <v>39697</v>
      </c>
      <c r="D82108" s="1" t="s">
        <v>270217</v>
      </c>
      <c r="E82108" s="1" t="s">
        <v>40</v>
      </c>
      <c r="F82108" s="1" t="s">
        <v>268636</v>
      </c>
      <c r="G82108">
        <v>1994.11</v>
      </c>
    </row>
    <row r="82109" spans="1:7" x14ac:dyDescent="0.2">
      <c r="A82109" s="1" t="s">
        <v>270218</v>
      </c>
      <c r="B82109" s="1" t="s">
        <v>270219</v>
      </c>
      <c r="C82109" s="1" t="s">
        <v>99</v>
      </c>
      <c r="D82109" s="1" t="s">
        <v>40</v>
      </c>
      <c r="E82109" s="1" t="s">
        <v>40</v>
      </c>
      <c r="F82109" s="1" t="s">
        <v>267678</v>
      </c>
      <c r="G82109">
        <v>1989.05</v>
      </c>
    </row>
    <row r="82110" spans="1:7" x14ac:dyDescent="0.2">
      <c r="A82110" s="1" t="s">
        <v>270220</v>
      </c>
      <c r="B82110" s="1" t="s">
        <v>270221</v>
      </c>
      <c r="C82110" s="1" t="s">
        <v>1076</v>
      </c>
      <c r="D82110" s="1" t="s">
        <v>270222</v>
      </c>
      <c r="E82110" s="1" t="s">
        <v>270223</v>
      </c>
      <c r="F82110" s="1" t="s">
        <v>270224</v>
      </c>
      <c r="G82110">
        <v>1989.04</v>
      </c>
    </row>
    <row r="82111" spans="1:7" x14ac:dyDescent="0.2">
      <c r="A82111" s="1" t="s">
        <v>270225</v>
      </c>
      <c r="B82111" s="1" t="s">
        <v>270226</v>
      </c>
      <c r="C82111" s="1" t="s">
        <v>24215</v>
      </c>
      <c r="D82111" s="1" t="s">
        <v>270227</v>
      </c>
      <c r="E82111" s="1" t="s">
        <v>40</v>
      </c>
      <c r="F82111" s="1" t="s">
        <v>267387</v>
      </c>
      <c r="G82111">
        <v>1989.04</v>
      </c>
    </row>
    <row r="82112" spans="1:7" x14ac:dyDescent="0.2">
      <c r="A82112" s="1" t="s">
        <v>270228</v>
      </c>
      <c r="B82112" s="1" t="s">
        <v>270229</v>
      </c>
      <c r="C82112" s="1" t="s">
        <v>59342</v>
      </c>
      <c r="D82112" s="1" t="s">
        <v>270230</v>
      </c>
      <c r="E82112" s="1" t="s">
        <v>40</v>
      </c>
      <c r="F82112" s="1" t="s">
        <v>270231</v>
      </c>
      <c r="G82112">
        <v>1989.04</v>
      </c>
    </row>
    <row r="82113" spans="1:7" x14ac:dyDescent="0.2">
      <c r="A82113" s="1" t="s">
        <v>270232</v>
      </c>
      <c r="B82113" s="1" t="s">
        <v>270233</v>
      </c>
      <c r="C82113" s="1" t="s">
        <v>2227</v>
      </c>
      <c r="D82113" s="1" t="s">
        <v>270234</v>
      </c>
      <c r="E82113" s="1" t="s">
        <v>270235</v>
      </c>
      <c r="F82113" s="1" t="s">
        <v>267405</v>
      </c>
    </row>
    <row r="82114" spans="1:7" x14ac:dyDescent="0.2">
      <c r="A82114" s="1" t="s">
        <v>270236</v>
      </c>
      <c r="B82114" s="1" t="s">
        <v>270237</v>
      </c>
      <c r="C82114" s="1" t="s">
        <v>9909</v>
      </c>
      <c r="D82114" s="1" t="s">
        <v>270238</v>
      </c>
      <c r="E82114" s="1" t="s">
        <v>270239</v>
      </c>
      <c r="F82114" s="1" t="s">
        <v>267999</v>
      </c>
      <c r="G82114">
        <v>1988.1</v>
      </c>
    </row>
    <row r="82115" spans="1:7" x14ac:dyDescent="0.2">
      <c r="A82115" s="1" t="s">
        <v>270240</v>
      </c>
      <c r="B82115" s="1" t="s">
        <v>270241</v>
      </c>
      <c r="C82115" s="1" t="s">
        <v>9909</v>
      </c>
      <c r="D82115" s="1" t="s">
        <v>270242</v>
      </c>
      <c r="E82115" s="1" t="s">
        <v>40</v>
      </c>
      <c r="F82115" s="1" t="s">
        <v>268563</v>
      </c>
      <c r="G82115">
        <v>1984.04</v>
      </c>
    </row>
    <row r="82116" spans="1:7" x14ac:dyDescent="0.2">
      <c r="A82116" s="1" t="s">
        <v>270243</v>
      </c>
      <c r="B82116" s="1" t="s">
        <v>270244</v>
      </c>
      <c r="C82116" s="1" t="s">
        <v>252</v>
      </c>
      <c r="D82116" s="1" t="s">
        <v>270245</v>
      </c>
      <c r="E82116" s="1" t="s">
        <v>270246</v>
      </c>
      <c r="F82116" s="1" t="s">
        <v>268384</v>
      </c>
      <c r="G82116">
        <v>2014.12</v>
      </c>
    </row>
    <row r="82117" spans="1:7" x14ac:dyDescent="0.2">
      <c r="A82117" s="1" t="s">
        <v>270247</v>
      </c>
      <c r="B82117" s="1" t="s">
        <v>270248</v>
      </c>
      <c r="C82117" s="1" t="s">
        <v>228</v>
      </c>
      <c r="D82117" s="1" t="s">
        <v>270249</v>
      </c>
      <c r="E82117" s="1" t="s">
        <v>270250</v>
      </c>
      <c r="F82117" s="1" t="s">
        <v>268110</v>
      </c>
      <c r="G82117">
        <v>2018.04</v>
      </c>
    </row>
    <row r="82118" spans="1:7" x14ac:dyDescent="0.2">
      <c r="A82118" s="1" t="s">
        <v>270251</v>
      </c>
      <c r="B82118" s="1" t="s">
        <v>270252</v>
      </c>
      <c r="C82118" s="1" t="s">
        <v>75</v>
      </c>
      <c r="D82118" s="1" t="s">
        <v>267562</v>
      </c>
      <c r="E82118" s="1" t="s">
        <v>270253</v>
      </c>
      <c r="F82118" s="1" t="s">
        <v>267564</v>
      </c>
      <c r="G82118">
        <v>2013.04</v>
      </c>
    </row>
    <row r="82119" spans="1:7" x14ac:dyDescent="0.2">
      <c r="A82119" s="1" t="s">
        <v>270254</v>
      </c>
      <c r="B82119" s="1" t="s">
        <v>270255</v>
      </c>
      <c r="C82119" s="1" t="s">
        <v>32172</v>
      </c>
      <c r="D82119" s="1" t="s">
        <v>270256</v>
      </c>
      <c r="E82119" s="1" t="s">
        <v>270257</v>
      </c>
      <c r="F82119" s="1" t="s">
        <v>267539</v>
      </c>
    </row>
    <row r="82120" spans="1:7" x14ac:dyDescent="0.2">
      <c r="A82120" s="1" t="s">
        <v>270258</v>
      </c>
      <c r="B82120" s="1" t="s">
        <v>270259</v>
      </c>
      <c r="C82120" s="1" t="s">
        <v>270260</v>
      </c>
      <c r="D82120" s="1" t="s">
        <v>40</v>
      </c>
      <c r="E82120" s="1" t="s">
        <v>40</v>
      </c>
      <c r="F82120" s="1" t="s">
        <v>270261</v>
      </c>
      <c r="G82120">
        <v>2013</v>
      </c>
    </row>
    <row r="82121" spans="1:7" x14ac:dyDescent="0.2">
      <c r="A82121" s="1" t="s">
        <v>270262</v>
      </c>
      <c r="B82121" s="1" t="s">
        <v>159558</v>
      </c>
      <c r="C82121" s="1" t="s">
        <v>2690</v>
      </c>
      <c r="D82121" s="1" t="s">
        <v>268306</v>
      </c>
      <c r="E82121" s="1" t="s">
        <v>270263</v>
      </c>
      <c r="F82121" s="1" t="s">
        <v>267365</v>
      </c>
      <c r="G82121">
        <v>2013.12</v>
      </c>
    </row>
    <row r="82122" spans="1:7" x14ac:dyDescent="0.2">
      <c r="A82122" s="1" t="s">
        <v>270264</v>
      </c>
      <c r="B82122" s="1" t="s">
        <v>184290</v>
      </c>
      <c r="C82122" s="1" t="s">
        <v>1497</v>
      </c>
      <c r="D82122" s="1" t="s">
        <v>270265</v>
      </c>
      <c r="E82122" s="1" t="s">
        <v>270266</v>
      </c>
      <c r="F82122" s="1" t="s">
        <v>267539</v>
      </c>
      <c r="G82122">
        <v>2017.03</v>
      </c>
    </row>
    <row r="82123" spans="1:7" x14ac:dyDescent="0.2">
      <c r="A82123" s="1" t="s">
        <v>270267</v>
      </c>
      <c r="B82123" s="1" t="s">
        <v>270268</v>
      </c>
      <c r="C82123" s="1" t="s">
        <v>1497</v>
      </c>
      <c r="D82123" s="1" t="s">
        <v>40</v>
      </c>
      <c r="E82123" s="1" t="s">
        <v>270269</v>
      </c>
      <c r="F82123" s="1" t="s">
        <v>267492</v>
      </c>
      <c r="G82123">
        <v>2017.11</v>
      </c>
    </row>
    <row r="82124" spans="1:7" x14ac:dyDescent="0.2">
      <c r="A82124" s="1" t="s">
        <v>267756</v>
      </c>
      <c r="B82124" s="1" t="s">
        <v>270270</v>
      </c>
      <c r="C82124" s="1" t="s">
        <v>56730</v>
      </c>
      <c r="D82124" s="1" t="s">
        <v>270271</v>
      </c>
      <c r="E82124" s="1" t="s">
        <v>270272</v>
      </c>
      <c r="F82124" s="1" t="s">
        <v>267829</v>
      </c>
    </row>
    <row r="82125" spans="1:7" x14ac:dyDescent="0.2">
      <c r="A82125" s="1" t="s">
        <v>270273</v>
      </c>
      <c r="B82125" s="1" t="s">
        <v>270274</v>
      </c>
      <c r="C82125" s="1" t="s">
        <v>1245</v>
      </c>
      <c r="D82125" s="1" t="s">
        <v>270275</v>
      </c>
      <c r="E82125" s="1" t="s">
        <v>270276</v>
      </c>
      <c r="F82125" s="1" t="s">
        <v>267645</v>
      </c>
      <c r="G82125">
        <v>2017.05</v>
      </c>
    </row>
    <row r="82126" spans="1:7" x14ac:dyDescent="0.2">
      <c r="A82126" s="1" t="s">
        <v>270277</v>
      </c>
      <c r="B82126" s="1" t="s">
        <v>270278</v>
      </c>
      <c r="C82126" s="1" t="s">
        <v>56730</v>
      </c>
      <c r="D82126" s="1" t="s">
        <v>270279</v>
      </c>
      <c r="E82126" s="1" t="s">
        <v>270280</v>
      </c>
      <c r="F82126" s="1" t="s">
        <v>269614</v>
      </c>
      <c r="G82126">
        <v>2013.03</v>
      </c>
    </row>
    <row r="82127" spans="1:7" x14ac:dyDescent="0.2">
      <c r="A82127" s="1" t="s">
        <v>270281</v>
      </c>
      <c r="B82127" s="1" t="s">
        <v>270282</v>
      </c>
      <c r="C82127" s="1" t="s">
        <v>1245</v>
      </c>
      <c r="D82127" s="1" t="s">
        <v>270283</v>
      </c>
      <c r="E82127" s="1" t="s">
        <v>270284</v>
      </c>
      <c r="F82127" s="1" t="s">
        <v>270285</v>
      </c>
      <c r="G82127">
        <v>2017.05</v>
      </c>
    </row>
    <row r="82128" spans="1:7" x14ac:dyDescent="0.2">
      <c r="A82128" s="1" t="s">
        <v>270286</v>
      </c>
      <c r="B82128" s="1" t="s">
        <v>270287</v>
      </c>
      <c r="C82128" s="1" t="s">
        <v>1245</v>
      </c>
      <c r="D82128" s="1" t="s">
        <v>270288</v>
      </c>
      <c r="E82128" s="1" t="s">
        <v>270289</v>
      </c>
      <c r="F82128" s="1" t="s">
        <v>270290</v>
      </c>
      <c r="G82128">
        <v>2017.01</v>
      </c>
    </row>
    <row r="82129" spans="1:7" x14ac:dyDescent="0.2">
      <c r="A82129" s="1" t="s">
        <v>270291</v>
      </c>
      <c r="B82129" s="1" t="s">
        <v>270292</v>
      </c>
      <c r="C82129" s="1" t="s">
        <v>1245</v>
      </c>
      <c r="D82129" s="1" t="s">
        <v>270293</v>
      </c>
      <c r="E82129" s="1" t="s">
        <v>270294</v>
      </c>
      <c r="F82129" s="1" t="s">
        <v>270285</v>
      </c>
      <c r="G82129">
        <v>2017.09</v>
      </c>
    </row>
    <row r="82130" spans="1:7" x14ac:dyDescent="0.2">
      <c r="A82130" s="1" t="s">
        <v>268300</v>
      </c>
      <c r="B82130" s="1" t="s">
        <v>268301</v>
      </c>
      <c r="C82130" s="1" t="s">
        <v>1497</v>
      </c>
      <c r="D82130" s="1" t="s">
        <v>270295</v>
      </c>
      <c r="E82130" s="1" t="s">
        <v>270296</v>
      </c>
      <c r="F82130" s="1" t="s">
        <v>267492</v>
      </c>
      <c r="G82130">
        <v>2005.04</v>
      </c>
    </row>
    <row r="82131" spans="1:7" x14ac:dyDescent="0.2">
      <c r="A82131" s="1" t="s">
        <v>270297</v>
      </c>
      <c r="B82131" s="1" t="s">
        <v>270298</v>
      </c>
      <c r="C82131" s="1" t="s">
        <v>1064</v>
      </c>
      <c r="D82131" s="1" t="s">
        <v>270299</v>
      </c>
      <c r="E82131" s="1" t="s">
        <v>270300</v>
      </c>
      <c r="F82131" s="1" t="s">
        <v>267361</v>
      </c>
      <c r="G82131">
        <v>2013.06</v>
      </c>
    </row>
    <row r="82132" spans="1:7" x14ac:dyDescent="0.2">
      <c r="A82132" s="1" t="s">
        <v>270301</v>
      </c>
      <c r="B82132" s="1" t="s">
        <v>270302</v>
      </c>
      <c r="C82132" s="1" t="s">
        <v>1245</v>
      </c>
      <c r="D82132" s="1" t="s">
        <v>270303</v>
      </c>
      <c r="E82132" s="1" t="s">
        <v>270304</v>
      </c>
      <c r="F82132" s="1" t="s">
        <v>270305</v>
      </c>
      <c r="G82132">
        <v>2017.1</v>
      </c>
    </row>
    <row r="82133" spans="1:7" x14ac:dyDescent="0.2">
      <c r="A82133" s="1" t="s">
        <v>270306</v>
      </c>
      <c r="B82133" s="1" t="s">
        <v>270307</v>
      </c>
      <c r="C82133" s="1" t="s">
        <v>2771</v>
      </c>
      <c r="D82133" s="1" t="s">
        <v>270308</v>
      </c>
      <c r="E82133" s="1" t="s">
        <v>270309</v>
      </c>
      <c r="F82133" s="1" t="s">
        <v>267492</v>
      </c>
      <c r="G82133">
        <v>2013.12</v>
      </c>
    </row>
    <row r="82134" spans="1:7" x14ac:dyDescent="0.2">
      <c r="A82134" s="1" t="s">
        <v>270310</v>
      </c>
      <c r="B82134" s="1" t="s">
        <v>270311</v>
      </c>
      <c r="C82134" s="1" t="s">
        <v>67315</v>
      </c>
      <c r="D82134" s="1" t="s">
        <v>40</v>
      </c>
      <c r="E82134" s="1" t="s">
        <v>270312</v>
      </c>
      <c r="F82134" s="1" t="s">
        <v>268389</v>
      </c>
      <c r="G82134">
        <v>1991.11</v>
      </c>
    </row>
    <row r="82135" spans="1:7" x14ac:dyDescent="0.2">
      <c r="A82135" s="1" t="s">
        <v>270313</v>
      </c>
      <c r="B82135" s="1" t="s">
        <v>270314</v>
      </c>
      <c r="C82135" s="1" t="s">
        <v>1245</v>
      </c>
      <c r="D82135" s="1" t="s">
        <v>270315</v>
      </c>
      <c r="E82135" s="1" t="s">
        <v>270316</v>
      </c>
      <c r="F82135" s="1" t="s">
        <v>270285</v>
      </c>
      <c r="G82135">
        <v>2017.05</v>
      </c>
    </row>
    <row r="82136" spans="1:7" x14ac:dyDescent="0.2">
      <c r="A82136" s="1" t="s">
        <v>270317</v>
      </c>
      <c r="B82136" s="1" t="s">
        <v>113264</v>
      </c>
      <c r="C82136" s="1" t="s">
        <v>1245</v>
      </c>
      <c r="D82136" s="1" t="s">
        <v>270318</v>
      </c>
      <c r="E82136" s="1" t="s">
        <v>270319</v>
      </c>
      <c r="F82136" s="1" t="s">
        <v>267492</v>
      </c>
      <c r="G82136">
        <v>2017.06</v>
      </c>
    </row>
    <row r="82137" spans="1:7" x14ac:dyDescent="0.2">
      <c r="A82137" s="1" t="s">
        <v>270320</v>
      </c>
      <c r="B82137" s="1" t="s">
        <v>270321</v>
      </c>
      <c r="C82137" s="1" t="s">
        <v>2616</v>
      </c>
      <c r="D82137" s="1" t="s">
        <v>270322</v>
      </c>
      <c r="E82137" s="1" t="s">
        <v>270323</v>
      </c>
      <c r="F82137" s="1" t="s">
        <v>267405</v>
      </c>
      <c r="G82137">
        <v>2013.12</v>
      </c>
    </row>
    <row r="82138" spans="1:7" x14ac:dyDescent="0.2">
      <c r="A82138" s="1" t="s">
        <v>270324</v>
      </c>
      <c r="B82138" s="1" t="s">
        <v>270325</v>
      </c>
      <c r="C82138" s="1" t="s">
        <v>2356</v>
      </c>
      <c r="D82138" s="1" t="s">
        <v>270326</v>
      </c>
      <c r="E82138" s="1" t="s">
        <v>270327</v>
      </c>
      <c r="F82138" s="1" t="s">
        <v>270328</v>
      </c>
      <c r="G82138">
        <v>2017.04</v>
      </c>
    </row>
    <row r="82139" spans="1:7" x14ac:dyDescent="0.2">
      <c r="A82139" s="1" t="s">
        <v>270329</v>
      </c>
      <c r="B82139" s="1" t="s">
        <v>270330</v>
      </c>
      <c r="C82139" s="1" t="s">
        <v>228</v>
      </c>
      <c r="D82139" s="1" t="s">
        <v>270331</v>
      </c>
      <c r="E82139" s="1" t="s">
        <v>270332</v>
      </c>
      <c r="F82139" s="1" t="s">
        <v>267492</v>
      </c>
      <c r="G82139">
        <v>2013.12</v>
      </c>
    </row>
    <row r="82140" spans="1:7" x14ac:dyDescent="0.2">
      <c r="A82140" s="1" t="s">
        <v>270333</v>
      </c>
      <c r="B82140" s="1" t="s">
        <v>270334</v>
      </c>
      <c r="C82140" s="1" t="s">
        <v>524</v>
      </c>
      <c r="D82140" s="1" t="s">
        <v>270335</v>
      </c>
      <c r="E82140" s="1" t="s">
        <v>270336</v>
      </c>
      <c r="F82140" s="1" t="s">
        <v>267929</v>
      </c>
      <c r="G82140">
        <v>2013.04</v>
      </c>
    </row>
    <row r="82141" spans="1:7" x14ac:dyDescent="0.2">
      <c r="A82141" s="1" t="s">
        <v>270337</v>
      </c>
      <c r="B82141" s="1" t="s">
        <v>270338</v>
      </c>
      <c r="C82141" s="1" t="s">
        <v>2356</v>
      </c>
      <c r="D82141" s="1" t="s">
        <v>270339</v>
      </c>
      <c r="E82141" s="1" t="s">
        <v>270340</v>
      </c>
      <c r="F82141" s="1" t="s">
        <v>267492</v>
      </c>
      <c r="G82141">
        <v>2017.06</v>
      </c>
    </row>
    <row r="82142" spans="1:7" x14ac:dyDescent="0.2">
      <c r="A82142" s="1" t="s">
        <v>270341</v>
      </c>
      <c r="B82142" s="1" t="s">
        <v>270342</v>
      </c>
      <c r="C82142" s="1" t="s">
        <v>1851</v>
      </c>
      <c r="D82142" s="1" t="s">
        <v>40</v>
      </c>
      <c r="E82142" s="1" t="s">
        <v>270343</v>
      </c>
      <c r="F82142" s="1" t="s">
        <v>270344</v>
      </c>
      <c r="G82142">
        <v>2017.12</v>
      </c>
    </row>
    <row r="82143" spans="1:7" x14ac:dyDescent="0.2">
      <c r="A82143" s="1" t="s">
        <v>270345</v>
      </c>
      <c r="B82143" s="1" t="s">
        <v>270006</v>
      </c>
      <c r="C82143" s="1" t="s">
        <v>2031</v>
      </c>
      <c r="D82143" s="1" t="s">
        <v>270346</v>
      </c>
      <c r="E82143" s="1" t="s">
        <v>270347</v>
      </c>
      <c r="F82143" s="1" t="s">
        <v>270348</v>
      </c>
      <c r="G82143">
        <v>2013.09</v>
      </c>
    </row>
    <row r="82144" spans="1:7" x14ac:dyDescent="0.2">
      <c r="A82144" s="1" t="s">
        <v>270349</v>
      </c>
      <c r="B82144" s="1" t="s">
        <v>270350</v>
      </c>
      <c r="C82144" s="1" t="s">
        <v>524</v>
      </c>
      <c r="D82144" s="1" t="s">
        <v>270349</v>
      </c>
      <c r="E82144" s="1" t="s">
        <v>270351</v>
      </c>
      <c r="F82144" s="1" t="s">
        <v>268552</v>
      </c>
      <c r="G82144">
        <v>2013.12</v>
      </c>
    </row>
    <row r="82145" spans="1:7" x14ac:dyDescent="0.2">
      <c r="A82145" s="1" t="s">
        <v>270352</v>
      </c>
      <c r="B82145" s="1" t="s">
        <v>270353</v>
      </c>
      <c r="C82145" s="1" t="s">
        <v>24476</v>
      </c>
      <c r="D82145" s="1" t="s">
        <v>270354</v>
      </c>
      <c r="E82145" s="1" t="s">
        <v>270355</v>
      </c>
      <c r="F82145" s="1" t="s">
        <v>267361</v>
      </c>
    </row>
    <row r="82146" spans="1:7" x14ac:dyDescent="0.2">
      <c r="A82146" s="1" t="s">
        <v>270356</v>
      </c>
      <c r="B82146" s="1" t="s">
        <v>170345</v>
      </c>
      <c r="C82146" s="1" t="s">
        <v>1245</v>
      </c>
      <c r="D82146" s="1" t="s">
        <v>270357</v>
      </c>
      <c r="E82146" s="1" t="s">
        <v>270358</v>
      </c>
      <c r="F82146" s="1" t="s">
        <v>267492</v>
      </c>
      <c r="G82146">
        <v>2017.09</v>
      </c>
    </row>
    <row r="82147" spans="1:7" x14ac:dyDescent="0.2">
      <c r="A82147" s="1" t="s">
        <v>270359</v>
      </c>
      <c r="B82147" s="1" t="s">
        <v>270360</v>
      </c>
      <c r="C82147" s="1" t="s">
        <v>197</v>
      </c>
      <c r="D82147" s="1" t="s">
        <v>270361</v>
      </c>
      <c r="E82147" s="1" t="s">
        <v>270362</v>
      </c>
      <c r="F82147" s="1" t="s">
        <v>270363</v>
      </c>
      <c r="G82147">
        <v>2011.08</v>
      </c>
    </row>
    <row r="82148" spans="1:7" x14ac:dyDescent="0.2">
      <c r="A82148" s="1" t="s">
        <v>270364</v>
      </c>
      <c r="B82148" s="1" t="s">
        <v>270365</v>
      </c>
      <c r="C82148" s="1" t="s">
        <v>228</v>
      </c>
      <c r="D82148" s="1" t="s">
        <v>270366</v>
      </c>
      <c r="E82148" s="1" t="s">
        <v>270367</v>
      </c>
      <c r="F82148" s="1" t="s">
        <v>270368</v>
      </c>
    </row>
    <row r="82149" spans="1:7" x14ac:dyDescent="0.2">
      <c r="A82149" s="1" t="s">
        <v>270369</v>
      </c>
      <c r="B82149" s="1" t="s">
        <v>270370</v>
      </c>
      <c r="C82149" s="1" t="s">
        <v>4846</v>
      </c>
      <c r="D82149" s="1" t="s">
        <v>270371</v>
      </c>
      <c r="E82149" s="1" t="s">
        <v>270372</v>
      </c>
      <c r="F82149" s="1" t="s">
        <v>267842</v>
      </c>
      <c r="G82149">
        <v>2011.02</v>
      </c>
    </row>
    <row r="82150" spans="1:7" x14ac:dyDescent="0.2">
      <c r="A82150" s="1" t="s">
        <v>270373</v>
      </c>
      <c r="B82150" s="1" t="s">
        <v>270374</v>
      </c>
      <c r="C82150" s="1" t="s">
        <v>43</v>
      </c>
      <c r="D82150" s="1" t="s">
        <v>270375</v>
      </c>
      <c r="E82150" s="1" t="s">
        <v>270376</v>
      </c>
      <c r="F82150" s="1" t="s">
        <v>267803</v>
      </c>
      <c r="G82150">
        <v>2011.05</v>
      </c>
    </row>
    <row r="82151" spans="1:7" x14ac:dyDescent="0.2">
      <c r="A82151" s="1" t="s">
        <v>270377</v>
      </c>
      <c r="B82151" s="1" t="s">
        <v>270378</v>
      </c>
      <c r="C82151" s="1" t="s">
        <v>141</v>
      </c>
      <c r="D82151" s="1" t="s">
        <v>270379</v>
      </c>
      <c r="E82151" s="1" t="s">
        <v>270380</v>
      </c>
      <c r="F82151" s="1" t="s">
        <v>270381</v>
      </c>
      <c r="G82151">
        <v>2011.08</v>
      </c>
    </row>
    <row r="82152" spans="1:7" x14ac:dyDescent="0.2">
      <c r="A82152" s="1" t="s">
        <v>270382</v>
      </c>
      <c r="B82152" s="1" t="s">
        <v>255656</v>
      </c>
      <c r="C82152" s="1" t="s">
        <v>109480</v>
      </c>
      <c r="D82152" s="1" t="s">
        <v>270383</v>
      </c>
      <c r="E82152" s="1" t="s">
        <v>270384</v>
      </c>
      <c r="F82152" s="1" t="s">
        <v>267396</v>
      </c>
      <c r="G82152">
        <v>2011.07</v>
      </c>
    </row>
    <row r="82153" spans="1:7" x14ac:dyDescent="0.2">
      <c r="A82153" s="1" t="s">
        <v>270385</v>
      </c>
      <c r="B82153" s="1" t="s">
        <v>255656</v>
      </c>
      <c r="C82153" s="1" t="s">
        <v>109480</v>
      </c>
      <c r="D82153" s="1" t="s">
        <v>270386</v>
      </c>
      <c r="E82153" s="1" t="s">
        <v>270387</v>
      </c>
      <c r="F82153" s="1" t="s">
        <v>267934</v>
      </c>
      <c r="G82153">
        <v>2011.07</v>
      </c>
    </row>
    <row r="82154" spans="1:7" x14ac:dyDescent="0.2">
      <c r="A82154" s="1" t="s">
        <v>270388</v>
      </c>
      <c r="B82154" s="1" t="s">
        <v>270389</v>
      </c>
      <c r="C82154" s="1" t="s">
        <v>2227</v>
      </c>
      <c r="D82154" s="1" t="s">
        <v>270390</v>
      </c>
      <c r="E82154" s="1" t="s">
        <v>270391</v>
      </c>
      <c r="F82154" s="1" t="s">
        <v>270392</v>
      </c>
      <c r="G82154">
        <v>2011.04</v>
      </c>
    </row>
    <row r="82155" spans="1:7" x14ac:dyDescent="0.2">
      <c r="A82155" s="1" t="s">
        <v>270393</v>
      </c>
      <c r="B82155" s="1" t="s">
        <v>270394</v>
      </c>
      <c r="C82155" s="1" t="s">
        <v>141</v>
      </c>
      <c r="D82155" s="1" t="s">
        <v>270395</v>
      </c>
      <c r="E82155" s="1" t="s">
        <v>270396</v>
      </c>
      <c r="F82155" s="1" t="s">
        <v>267361</v>
      </c>
      <c r="G82155">
        <v>2011.11</v>
      </c>
    </row>
    <row r="82156" spans="1:7" x14ac:dyDescent="0.2">
      <c r="A82156" s="1" t="s">
        <v>270397</v>
      </c>
      <c r="B82156" s="1" t="s">
        <v>267566</v>
      </c>
      <c r="C82156" s="1" t="s">
        <v>43</v>
      </c>
      <c r="D82156" s="1" t="s">
        <v>270398</v>
      </c>
      <c r="E82156" s="1" t="s">
        <v>270399</v>
      </c>
      <c r="F82156" s="1" t="s">
        <v>267569</v>
      </c>
      <c r="G82156">
        <v>2011.01</v>
      </c>
    </row>
    <row r="82157" spans="1:7" x14ac:dyDescent="0.2">
      <c r="A82157" s="1" t="s">
        <v>270400</v>
      </c>
      <c r="B82157" s="1" t="s">
        <v>270401</v>
      </c>
      <c r="C82157" s="1" t="s">
        <v>40283</v>
      </c>
      <c r="D82157" s="1" t="s">
        <v>270402</v>
      </c>
      <c r="E82157" s="1" t="s">
        <v>270403</v>
      </c>
      <c r="F82157" s="1" t="s">
        <v>267683</v>
      </c>
    </row>
    <row r="82158" spans="1:7" x14ac:dyDescent="0.2">
      <c r="A82158" s="1" t="s">
        <v>267374</v>
      </c>
      <c r="B82158" s="1" t="s">
        <v>270404</v>
      </c>
      <c r="C82158" s="1" t="s">
        <v>1954</v>
      </c>
      <c r="D82158" s="1" t="s">
        <v>270405</v>
      </c>
      <c r="E82158" s="1" t="s">
        <v>270406</v>
      </c>
      <c r="F82158" s="1" t="s">
        <v>267378</v>
      </c>
      <c r="G82158">
        <v>2015.08</v>
      </c>
    </row>
    <row r="82159" spans="1:7" x14ac:dyDescent="0.2">
      <c r="A82159" s="1" t="s">
        <v>270407</v>
      </c>
      <c r="B82159" s="1" t="s">
        <v>270408</v>
      </c>
      <c r="C82159" s="1" t="s">
        <v>347</v>
      </c>
      <c r="D82159" s="1" t="s">
        <v>270409</v>
      </c>
      <c r="E82159" s="1" t="s">
        <v>270410</v>
      </c>
      <c r="F82159" s="1" t="s">
        <v>267591</v>
      </c>
      <c r="G82159">
        <v>2011.03</v>
      </c>
    </row>
    <row r="82160" spans="1:7" x14ac:dyDescent="0.2">
      <c r="A82160" s="1" t="s">
        <v>267474</v>
      </c>
      <c r="B82160" s="1" t="s">
        <v>270411</v>
      </c>
      <c r="C82160" s="1" t="s">
        <v>85</v>
      </c>
      <c r="D82160" s="1" t="s">
        <v>270412</v>
      </c>
      <c r="E82160" s="1" t="s">
        <v>270413</v>
      </c>
      <c r="F82160" s="1" t="s">
        <v>267391</v>
      </c>
    </row>
    <row r="82161" spans="1:7" x14ac:dyDescent="0.2">
      <c r="A82161" s="1" t="s">
        <v>270414</v>
      </c>
      <c r="B82161" s="1" t="s">
        <v>270415</v>
      </c>
      <c r="C82161" s="1" t="s">
        <v>113</v>
      </c>
      <c r="D82161" s="1" t="s">
        <v>270416</v>
      </c>
      <c r="E82161" s="1" t="s">
        <v>270417</v>
      </c>
      <c r="F82161" s="1" t="s">
        <v>268738</v>
      </c>
      <c r="G82161">
        <v>2011.11</v>
      </c>
    </row>
    <row r="82162" spans="1:7" x14ac:dyDescent="0.2">
      <c r="A82162" s="1" t="s">
        <v>270418</v>
      </c>
      <c r="B82162" s="1" t="s">
        <v>270419</v>
      </c>
      <c r="C82162" s="1" t="s">
        <v>179</v>
      </c>
      <c r="D82162" s="1" t="s">
        <v>40</v>
      </c>
      <c r="E82162" s="1" t="s">
        <v>270420</v>
      </c>
      <c r="F82162" s="1" t="s">
        <v>270421</v>
      </c>
      <c r="G82162">
        <v>2011.01</v>
      </c>
    </row>
    <row r="82163" spans="1:7" x14ac:dyDescent="0.2">
      <c r="A82163" s="1" t="s">
        <v>270422</v>
      </c>
      <c r="B82163" s="1" t="s">
        <v>270423</v>
      </c>
      <c r="C82163" s="1" t="s">
        <v>4473</v>
      </c>
      <c r="D82163" s="1" t="s">
        <v>270424</v>
      </c>
      <c r="E82163" s="1" t="s">
        <v>270425</v>
      </c>
      <c r="F82163" s="1" t="s">
        <v>270426</v>
      </c>
      <c r="G82163">
        <v>2011.01</v>
      </c>
    </row>
    <row r="82164" spans="1:7" x14ac:dyDescent="0.2">
      <c r="A82164" s="1" t="s">
        <v>270427</v>
      </c>
      <c r="B82164" s="1" t="s">
        <v>270428</v>
      </c>
      <c r="C82164" s="1" t="s">
        <v>2227</v>
      </c>
      <c r="D82164" s="1" t="s">
        <v>270429</v>
      </c>
      <c r="E82164" s="1" t="s">
        <v>270430</v>
      </c>
      <c r="F82164" s="1" t="s">
        <v>267904</v>
      </c>
      <c r="G82164">
        <v>2017.04</v>
      </c>
    </row>
    <row r="82165" spans="1:7" x14ac:dyDescent="0.2">
      <c r="A82165" s="1" t="s">
        <v>270431</v>
      </c>
      <c r="B82165" s="1" t="s">
        <v>270432</v>
      </c>
      <c r="C82165" s="1" t="s">
        <v>3293</v>
      </c>
      <c r="D82165" s="1" t="s">
        <v>270433</v>
      </c>
      <c r="E82165" s="1" t="s">
        <v>270434</v>
      </c>
      <c r="F82165" s="1" t="s">
        <v>270435</v>
      </c>
      <c r="G82165">
        <v>2017.05</v>
      </c>
    </row>
    <row r="82166" spans="1:7" x14ac:dyDescent="0.2">
      <c r="A82166" s="1" t="s">
        <v>270436</v>
      </c>
      <c r="B82166" s="1" t="s">
        <v>270437</v>
      </c>
      <c r="C82166" s="1" t="s">
        <v>54876</v>
      </c>
      <c r="D82166" s="1" t="s">
        <v>270438</v>
      </c>
      <c r="E82166" s="1" t="s">
        <v>270439</v>
      </c>
      <c r="F82166" s="1" t="s">
        <v>269471</v>
      </c>
      <c r="G82166">
        <v>2017.1</v>
      </c>
    </row>
    <row r="82167" spans="1:7" x14ac:dyDescent="0.2">
      <c r="A82167" s="1" t="s">
        <v>270440</v>
      </c>
      <c r="B82167" s="1" t="s">
        <v>270441</v>
      </c>
      <c r="C82167" s="1" t="s">
        <v>2227</v>
      </c>
      <c r="D82167" s="1" t="s">
        <v>270442</v>
      </c>
      <c r="E82167" s="1" t="s">
        <v>270443</v>
      </c>
      <c r="F82167" s="1" t="s">
        <v>267965</v>
      </c>
      <c r="G82167">
        <v>2017.05</v>
      </c>
    </row>
    <row r="82168" spans="1:7" x14ac:dyDescent="0.2">
      <c r="A82168" s="1" t="s">
        <v>270444</v>
      </c>
      <c r="B82168" s="1" t="s">
        <v>270445</v>
      </c>
      <c r="C82168" s="1" t="s">
        <v>3953</v>
      </c>
      <c r="D82168" s="1" t="s">
        <v>270446</v>
      </c>
      <c r="E82168" s="1" t="s">
        <v>40</v>
      </c>
      <c r="F82168" s="1" t="s">
        <v>268453</v>
      </c>
      <c r="G82168">
        <v>2005.12</v>
      </c>
    </row>
    <row r="82169" spans="1:7" x14ac:dyDescent="0.2">
      <c r="A82169" s="1" t="s">
        <v>267374</v>
      </c>
      <c r="B82169" s="1" t="s">
        <v>270447</v>
      </c>
      <c r="C82169" s="1" t="s">
        <v>524</v>
      </c>
      <c r="D82169" s="1" t="s">
        <v>270448</v>
      </c>
      <c r="E82169" s="1" t="s">
        <v>270449</v>
      </c>
      <c r="F82169" s="1" t="s">
        <v>267378</v>
      </c>
      <c r="G82169">
        <v>2015.08</v>
      </c>
    </row>
    <row r="82170" spans="1:7" x14ac:dyDescent="0.2">
      <c r="A82170" s="1" t="s">
        <v>270450</v>
      </c>
      <c r="B82170" s="1" t="s">
        <v>270451</v>
      </c>
      <c r="C82170" s="1" t="s">
        <v>80</v>
      </c>
      <c r="D82170" s="1" t="s">
        <v>270452</v>
      </c>
      <c r="E82170" s="1" t="s">
        <v>270453</v>
      </c>
      <c r="F82170" s="1" t="s">
        <v>268702</v>
      </c>
      <c r="G82170">
        <v>2014.11</v>
      </c>
    </row>
    <row r="82171" spans="1:7" x14ac:dyDescent="0.2">
      <c r="A82171" s="1" t="s">
        <v>270454</v>
      </c>
      <c r="B82171" s="1" t="s">
        <v>270455</v>
      </c>
      <c r="C82171" s="1" t="s">
        <v>524</v>
      </c>
      <c r="D82171" s="1" t="s">
        <v>270456</v>
      </c>
      <c r="E82171" s="1" t="s">
        <v>270457</v>
      </c>
      <c r="F82171" s="1" t="s">
        <v>270458</v>
      </c>
      <c r="G82171">
        <v>2017.01</v>
      </c>
    </row>
    <row r="82172" spans="1:7" x14ac:dyDescent="0.2">
      <c r="A82172" s="1" t="s">
        <v>270459</v>
      </c>
      <c r="B82172" s="1" t="s">
        <v>270460</v>
      </c>
      <c r="C82172" s="1" t="s">
        <v>20968</v>
      </c>
      <c r="D82172" s="1" t="s">
        <v>267761</v>
      </c>
      <c r="E82172" s="1" t="s">
        <v>270461</v>
      </c>
      <c r="F82172" s="1" t="s">
        <v>267763</v>
      </c>
      <c r="G82172">
        <v>2010.11</v>
      </c>
    </row>
    <row r="82173" spans="1:7" x14ac:dyDescent="0.2">
      <c r="A82173" s="1" t="s">
        <v>270462</v>
      </c>
      <c r="B82173" s="1" t="s">
        <v>270463</v>
      </c>
      <c r="C82173" s="1" t="s">
        <v>109480</v>
      </c>
      <c r="D82173" s="1" t="s">
        <v>270464</v>
      </c>
      <c r="E82173" s="1" t="s">
        <v>270465</v>
      </c>
      <c r="F82173" s="1" t="s">
        <v>270466</v>
      </c>
      <c r="G82173">
        <v>2010.01</v>
      </c>
    </row>
    <row r="82174" spans="1:7" x14ac:dyDescent="0.2">
      <c r="A82174" s="1" t="s">
        <v>270467</v>
      </c>
      <c r="B82174" s="1" t="s">
        <v>270468</v>
      </c>
      <c r="C82174" s="1" t="s">
        <v>27</v>
      </c>
      <c r="D82174" s="1" t="s">
        <v>270469</v>
      </c>
      <c r="E82174" s="1" t="s">
        <v>270470</v>
      </c>
      <c r="F82174" s="1" t="s">
        <v>268102</v>
      </c>
      <c r="G82174">
        <v>2010.1</v>
      </c>
    </row>
    <row r="82175" spans="1:7" x14ac:dyDescent="0.2">
      <c r="A82175" s="1" t="s">
        <v>270471</v>
      </c>
      <c r="B82175" s="1" t="s">
        <v>270472</v>
      </c>
      <c r="C82175" s="1" t="s">
        <v>3157</v>
      </c>
      <c r="D82175" s="1" t="s">
        <v>40</v>
      </c>
      <c r="E82175" s="1" t="s">
        <v>40</v>
      </c>
      <c r="F82175" s="1" t="s">
        <v>267396</v>
      </c>
      <c r="G82175">
        <v>2010.08</v>
      </c>
    </row>
    <row r="82176" spans="1:7" x14ac:dyDescent="0.2">
      <c r="A82176" s="1" t="s">
        <v>270473</v>
      </c>
      <c r="B82176" s="1" t="s">
        <v>268237</v>
      </c>
      <c r="C82176" s="1" t="s">
        <v>109480</v>
      </c>
      <c r="D82176" s="1" t="s">
        <v>270474</v>
      </c>
      <c r="E82176" s="1" t="s">
        <v>40</v>
      </c>
      <c r="F82176" s="1" t="s">
        <v>267437</v>
      </c>
    </row>
    <row r="82177" spans="1:7" x14ac:dyDescent="0.2">
      <c r="A82177" s="1" t="s">
        <v>270475</v>
      </c>
      <c r="B82177" s="1" t="s">
        <v>270476</v>
      </c>
      <c r="C82177" s="1" t="s">
        <v>109480</v>
      </c>
      <c r="D82177" s="1" t="s">
        <v>270477</v>
      </c>
      <c r="E82177" s="1" t="s">
        <v>40</v>
      </c>
      <c r="F82177" s="1" t="s">
        <v>267539</v>
      </c>
      <c r="G82177">
        <v>2010.06</v>
      </c>
    </row>
    <row r="82178" spans="1:7" x14ac:dyDescent="0.2">
      <c r="A82178" s="1" t="s">
        <v>270478</v>
      </c>
      <c r="B82178" s="1" t="s">
        <v>270479</v>
      </c>
      <c r="C82178" s="1" t="s">
        <v>1484</v>
      </c>
      <c r="D82178" s="1" t="s">
        <v>270480</v>
      </c>
      <c r="E82178" s="1" t="s">
        <v>270481</v>
      </c>
      <c r="F82178" s="1" t="s">
        <v>270482</v>
      </c>
      <c r="G82178">
        <v>2010.03</v>
      </c>
    </row>
    <row r="82179" spans="1:7" x14ac:dyDescent="0.2">
      <c r="A82179" s="1" t="s">
        <v>270483</v>
      </c>
      <c r="B82179" s="1" t="s">
        <v>270484</v>
      </c>
      <c r="C82179" s="1" t="s">
        <v>4473</v>
      </c>
      <c r="D82179" s="1" t="s">
        <v>270485</v>
      </c>
      <c r="E82179" s="1" t="s">
        <v>40</v>
      </c>
      <c r="F82179" s="1" t="s">
        <v>268453</v>
      </c>
      <c r="G82179">
        <v>2010.11</v>
      </c>
    </row>
    <row r="82180" spans="1:7" x14ac:dyDescent="0.2">
      <c r="A82180" s="1" t="s">
        <v>270486</v>
      </c>
      <c r="B82180" s="1" t="s">
        <v>270487</v>
      </c>
      <c r="C82180" s="1" t="s">
        <v>4023</v>
      </c>
      <c r="D82180" s="1" t="s">
        <v>270488</v>
      </c>
      <c r="E82180" s="1" t="s">
        <v>270489</v>
      </c>
      <c r="F82180" s="1" t="s">
        <v>269589</v>
      </c>
      <c r="G82180">
        <v>2010.01</v>
      </c>
    </row>
    <row r="82181" spans="1:7" x14ac:dyDescent="0.2">
      <c r="A82181" s="1" t="s">
        <v>270490</v>
      </c>
      <c r="B82181" s="1" t="s">
        <v>55286</v>
      </c>
      <c r="C82181" s="1" t="s">
        <v>62</v>
      </c>
      <c r="D82181" s="1" t="s">
        <v>270491</v>
      </c>
      <c r="E82181" s="1" t="s">
        <v>270492</v>
      </c>
      <c r="F82181" s="1" t="s">
        <v>268012</v>
      </c>
      <c r="G82181">
        <v>2010.12</v>
      </c>
    </row>
    <row r="82182" spans="1:7" x14ac:dyDescent="0.2">
      <c r="A82182" s="1" t="s">
        <v>270493</v>
      </c>
      <c r="B82182" s="1" t="s">
        <v>270494</v>
      </c>
      <c r="C82182" s="1" t="s">
        <v>4023</v>
      </c>
      <c r="D82182" s="1" t="s">
        <v>270495</v>
      </c>
      <c r="E82182" s="1" t="s">
        <v>270496</v>
      </c>
      <c r="F82182" s="1" t="s">
        <v>267748</v>
      </c>
      <c r="G82182">
        <v>2010.01</v>
      </c>
    </row>
    <row r="82183" spans="1:7" x14ac:dyDescent="0.2">
      <c r="A82183" s="1" t="s">
        <v>270497</v>
      </c>
      <c r="B82183" s="1" t="s">
        <v>270498</v>
      </c>
      <c r="C82183" s="1" t="s">
        <v>56667</v>
      </c>
      <c r="D82183" s="1" t="s">
        <v>270499</v>
      </c>
      <c r="E82183" s="1" t="s">
        <v>270500</v>
      </c>
      <c r="F82183" s="1" t="s">
        <v>267396</v>
      </c>
      <c r="G82183">
        <v>2010.08</v>
      </c>
    </row>
    <row r="82184" spans="1:7" x14ac:dyDescent="0.2">
      <c r="A82184" s="1" t="s">
        <v>270501</v>
      </c>
      <c r="B82184" s="1" t="s">
        <v>270502</v>
      </c>
      <c r="C82184" s="1" t="s">
        <v>109480</v>
      </c>
      <c r="D82184" s="1" t="s">
        <v>270503</v>
      </c>
      <c r="E82184" s="1" t="s">
        <v>270504</v>
      </c>
      <c r="F82184" s="1" t="s">
        <v>267539</v>
      </c>
      <c r="G82184">
        <v>2010.05</v>
      </c>
    </row>
    <row r="82185" spans="1:7" x14ac:dyDescent="0.2">
      <c r="A82185" s="1" t="s">
        <v>270505</v>
      </c>
      <c r="B82185" s="1" t="s">
        <v>270506</v>
      </c>
      <c r="C82185" s="1" t="s">
        <v>232</v>
      </c>
      <c r="D82185" s="1" t="s">
        <v>270507</v>
      </c>
      <c r="E82185" s="1" t="s">
        <v>270508</v>
      </c>
      <c r="F82185" s="1" t="s">
        <v>267396</v>
      </c>
      <c r="G82185">
        <v>2010.1</v>
      </c>
    </row>
    <row r="82186" spans="1:7" x14ac:dyDescent="0.2">
      <c r="A82186" s="1" t="s">
        <v>270509</v>
      </c>
      <c r="B82186" s="1" t="s">
        <v>270510</v>
      </c>
      <c r="C82186" s="1" t="s">
        <v>109480</v>
      </c>
      <c r="D82186" s="1" t="s">
        <v>270511</v>
      </c>
      <c r="E82186" s="1" t="s">
        <v>270512</v>
      </c>
      <c r="F82186" s="1" t="s">
        <v>267613</v>
      </c>
      <c r="G82186">
        <v>2010.09</v>
      </c>
    </row>
    <row r="82187" spans="1:7" x14ac:dyDescent="0.2">
      <c r="A82187" s="1" t="s">
        <v>270513</v>
      </c>
      <c r="B82187" s="1" t="s">
        <v>255656</v>
      </c>
      <c r="C82187" s="1" t="s">
        <v>109480</v>
      </c>
      <c r="D82187" s="1" t="s">
        <v>267731</v>
      </c>
      <c r="E82187" s="1" t="s">
        <v>270514</v>
      </c>
      <c r="F82187" s="1" t="s">
        <v>267613</v>
      </c>
    </row>
    <row r="82188" spans="1:7" x14ac:dyDescent="0.2">
      <c r="A82188" s="1" t="s">
        <v>270515</v>
      </c>
      <c r="B82188" s="1" t="s">
        <v>270516</v>
      </c>
      <c r="C82188" s="1" t="s">
        <v>3798</v>
      </c>
      <c r="D82188" s="1" t="s">
        <v>270517</v>
      </c>
      <c r="E82188" s="1" t="s">
        <v>270518</v>
      </c>
      <c r="F82188" s="1" t="s">
        <v>267724</v>
      </c>
      <c r="G82188">
        <v>2010.08</v>
      </c>
    </row>
    <row r="82189" spans="1:7" x14ac:dyDescent="0.2">
      <c r="A82189" s="1" t="s">
        <v>270519</v>
      </c>
      <c r="B82189" s="1" t="s">
        <v>270520</v>
      </c>
      <c r="C82189" s="1" t="s">
        <v>3094</v>
      </c>
      <c r="D82189" s="1" t="s">
        <v>270521</v>
      </c>
      <c r="E82189" s="1" t="s">
        <v>270522</v>
      </c>
      <c r="F82189" s="1" t="s">
        <v>267645</v>
      </c>
      <c r="G82189">
        <v>2010.06</v>
      </c>
    </row>
    <row r="82190" spans="1:7" x14ac:dyDescent="0.2">
      <c r="A82190" s="1" t="s">
        <v>270523</v>
      </c>
      <c r="B82190" s="1" t="s">
        <v>212390</v>
      </c>
      <c r="C82190" s="1" t="s">
        <v>1430</v>
      </c>
      <c r="D82190" s="1" t="s">
        <v>270524</v>
      </c>
      <c r="E82190" s="1" t="s">
        <v>270525</v>
      </c>
      <c r="F82190" s="1" t="s">
        <v>267607</v>
      </c>
      <c r="G82190">
        <v>2010.05</v>
      </c>
    </row>
    <row r="82191" spans="1:7" x14ac:dyDescent="0.2">
      <c r="A82191" s="1" t="s">
        <v>270526</v>
      </c>
      <c r="B82191" s="1" t="s">
        <v>270527</v>
      </c>
      <c r="C82191" s="1" t="s">
        <v>109480</v>
      </c>
      <c r="D82191" s="1" t="s">
        <v>270528</v>
      </c>
      <c r="E82191" s="1" t="s">
        <v>40</v>
      </c>
      <c r="F82191" s="1" t="s">
        <v>267539</v>
      </c>
      <c r="G82191">
        <v>2010.08</v>
      </c>
    </row>
    <row r="82192" spans="1:7" x14ac:dyDescent="0.2">
      <c r="A82192" s="1" t="s">
        <v>270529</v>
      </c>
      <c r="B82192" s="1" t="s">
        <v>270530</v>
      </c>
      <c r="C82192" s="1" t="s">
        <v>509</v>
      </c>
      <c r="D82192" s="1" t="s">
        <v>270531</v>
      </c>
      <c r="E82192" s="1" t="s">
        <v>270532</v>
      </c>
      <c r="F82192" s="1" t="s">
        <v>267543</v>
      </c>
      <c r="G82192">
        <v>2010.04</v>
      </c>
    </row>
    <row r="82193" spans="1:7" x14ac:dyDescent="0.2">
      <c r="A82193" s="1" t="s">
        <v>269040</v>
      </c>
      <c r="B82193" s="1" t="s">
        <v>269041</v>
      </c>
      <c r="C82193" s="1" t="s">
        <v>2227</v>
      </c>
      <c r="D82193" s="1" t="s">
        <v>270533</v>
      </c>
      <c r="E82193" s="1" t="s">
        <v>270534</v>
      </c>
      <c r="F82193" s="1" t="s">
        <v>267387</v>
      </c>
      <c r="G82193">
        <v>2010.07</v>
      </c>
    </row>
    <row r="82194" spans="1:7" x14ac:dyDescent="0.2">
      <c r="A82194" s="1" t="s">
        <v>270535</v>
      </c>
      <c r="B82194" s="1" t="s">
        <v>268543</v>
      </c>
      <c r="C82194" s="1" t="s">
        <v>9909</v>
      </c>
      <c r="D82194" s="1" t="s">
        <v>270536</v>
      </c>
      <c r="E82194" s="1" t="s">
        <v>270537</v>
      </c>
      <c r="F82194" s="1" t="s">
        <v>267369</v>
      </c>
      <c r="G82194">
        <v>2010.09</v>
      </c>
    </row>
    <row r="82195" spans="1:7" x14ac:dyDescent="0.2">
      <c r="A82195" s="1" t="s">
        <v>270538</v>
      </c>
      <c r="B82195" s="1" t="s">
        <v>270539</v>
      </c>
      <c r="C82195" s="1" t="s">
        <v>4473</v>
      </c>
      <c r="D82195" s="1" t="s">
        <v>270540</v>
      </c>
      <c r="E82195" s="1" t="s">
        <v>40</v>
      </c>
      <c r="F82195" s="1" t="s">
        <v>268607</v>
      </c>
      <c r="G82195">
        <v>1996.11</v>
      </c>
    </row>
    <row r="82196" spans="1:7" x14ac:dyDescent="0.2">
      <c r="A82196" s="1" t="s">
        <v>270541</v>
      </c>
      <c r="B82196" s="1" t="s">
        <v>270542</v>
      </c>
      <c r="C82196" s="1" t="s">
        <v>6022</v>
      </c>
      <c r="D82196" s="1" t="s">
        <v>270543</v>
      </c>
      <c r="E82196" s="1" t="s">
        <v>270544</v>
      </c>
      <c r="F82196" s="1" t="s">
        <v>270545</v>
      </c>
      <c r="G82196">
        <v>2010.11</v>
      </c>
    </row>
    <row r="82197" spans="1:7" x14ac:dyDescent="0.2">
      <c r="A82197" s="1" t="s">
        <v>270546</v>
      </c>
      <c r="B82197" s="1" t="s">
        <v>270547</v>
      </c>
      <c r="C82197" s="1" t="s">
        <v>109480</v>
      </c>
      <c r="D82197" s="1" t="s">
        <v>270548</v>
      </c>
      <c r="E82197" s="1" t="s">
        <v>270549</v>
      </c>
      <c r="F82197" s="1" t="s">
        <v>267437</v>
      </c>
      <c r="G82197">
        <v>2010.03</v>
      </c>
    </row>
    <row r="82198" spans="1:7" x14ac:dyDescent="0.2">
      <c r="A82198" s="1" t="s">
        <v>270550</v>
      </c>
      <c r="B82198" s="1" t="s">
        <v>270551</v>
      </c>
      <c r="C82198" s="1" t="s">
        <v>4506</v>
      </c>
      <c r="D82198" s="1" t="s">
        <v>270552</v>
      </c>
      <c r="E82198" s="1" t="s">
        <v>270553</v>
      </c>
      <c r="F82198" s="1" t="s">
        <v>268477</v>
      </c>
      <c r="G82198">
        <v>2010.04</v>
      </c>
    </row>
    <row r="82199" spans="1:7" x14ac:dyDescent="0.2">
      <c r="A82199" s="1" t="s">
        <v>270554</v>
      </c>
      <c r="B82199" s="1" t="s">
        <v>270555</v>
      </c>
      <c r="C82199" s="1" t="s">
        <v>4473</v>
      </c>
      <c r="D82199" s="1" t="s">
        <v>270556</v>
      </c>
      <c r="E82199" s="1" t="s">
        <v>40</v>
      </c>
      <c r="F82199" s="1" t="s">
        <v>270557</v>
      </c>
      <c r="G82199">
        <v>2010.04</v>
      </c>
    </row>
    <row r="82200" spans="1:7" x14ac:dyDescent="0.2">
      <c r="A82200" s="1" t="s">
        <v>270558</v>
      </c>
      <c r="B82200" s="1" t="s">
        <v>270559</v>
      </c>
      <c r="C82200" s="1" t="s">
        <v>56667</v>
      </c>
      <c r="D82200" s="1" t="s">
        <v>270560</v>
      </c>
      <c r="E82200" s="1" t="s">
        <v>270561</v>
      </c>
      <c r="F82200" s="1" t="s">
        <v>267539</v>
      </c>
      <c r="G82200">
        <v>2010.06</v>
      </c>
    </row>
    <row r="82201" spans="1:7" x14ac:dyDescent="0.2">
      <c r="A82201" s="1" t="s">
        <v>270562</v>
      </c>
      <c r="B82201" s="1" t="s">
        <v>270563</v>
      </c>
      <c r="C82201" s="1" t="s">
        <v>43</v>
      </c>
      <c r="D82201" s="1" t="s">
        <v>270564</v>
      </c>
      <c r="E82201" s="1" t="s">
        <v>270565</v>
      </c>
      <c r="F82201" s="1" t="s">
        <v>268680</v>
      </c>
      <c r="G82201">
        <v>2010.09</v>
      </c>
    </row>
    <row r="82202" spans="1:7" x14ac:dyDescent="0.2">
      <c r="A82202" s="1" t="s">
        <v>270566</v>
      </c>
      <c r="B82202" s="1" t="s">
        <v>270567</v>
      </c>
      <c r="C82202" s="1" t="s">
        <v>4473</v>
      </c>
      <c r="D82202" s="1" t="s">
        <v>270568</v>
      </c>
      <c r="E82202" s="1" t="s">
        <v>40</v>
      </c>
      <c r="F82202" s="1" t="s">
        <v>270569</v>
      </c>
      <c r="G82202">
        <v>2010.12</v>
      </c>
    </row>
    <row r="82203" spans="1:7" x14ac:dyDescent="0.2">
      <c r="A82203" s="1" t="s">
        <v>270570</v>
      </c>
      <c r="B82203" s="1" t="s">
        <v>270571</v>
      </c>
      <c r="C82203" s="1" t="s">
        <v>3953</v>
      </c>
      <c r="D82203" s="1" t="s">
        <v>270572</v>
      </c>
      <c r="E82203" s="1" t="s">
        <v>270573</v>
      </c>
      <c r="F82203" s="1" t="s">
        <v>270574</v>
      </c>
      <c r="G82203">
        <v>2010.03</v>
      </c>
    </row>
    <row r="82204" spans="1:7" x14ac:dyDescent="0.2">
      <c r="A82204" s="1" t="s">
        <v>270575</v>
      </c>
      <c r="B82204" s="1" t="s">
        <v>270576</v>
      </c>
      <c r="C82204" s="1" t="s">
        <v>1245</v>
      </c>
      <c r="D82204" s="1" t="s">
        <v>270577</v>
      </c>
      <c r="E82204" s="1" t="s">
        <v>40</v>
      </c>
      <c r="F82204" s="1" t="s">
        <v>270578</v>
      </c>
      <c r="G82204">
        <v>2016.02</v>
      </c>
    </row>
    <row r="82205" spans="1:7" x14ac:dyDescent="0.2">
      <c r="A82205" s="1" t="s">
        <v>270579</v>
      </c>
      <c r="B82205" s="1" t="s">
        <v>270580</v>
      </c>
      <c r="C82205" s="1" t="s">
        <v>1497</v>
      </c>
      <c r="D82205" s="1" t="s">
        <v>270581</v>
      </c>
      <c r="E82205" s="1" t="s">
        <v>270582</v>
      </c>
      <c r="F82205" s="1" t="s">
        <v>267645</v>
      </c>
      <c r="G82205">
        <v>2016.12</v>
      </c>
    </row>
    <row r="82206" spans="1:7" x14ac:dyDescent="0.2">
      <c r="A82206" s="1" t="s">
        <v>270583</v>
      </c>
      <c r="B82206" s="1" t="s">
        <v>270584</v>
      </c>
      <c r="C82206" s="1" t="s">
        <v>5628</v>
      </c>
      <c r="D82206" s="1" t="s">
        <v>40</v>
      </c>
      <c r="E82206" s="1" t="s">
        <v>40</v>
      </c>
      <c r="F82206" s="1" t="s">
        <v>270585</v>
      </c>
      <c r="G82206">
        <v>2016.09</v>
      </c>
    </row>
    <row r="82207" spans="1:7" x14ac:dyDescent="0.2">
      <c r="A82207" s="1" t="s">
        <v>270586</v>
      </c>
      <c r="B82207" s="1" t="s">
        <v>270587</v>
      </c>
      <c r="C82207" s="1" t="s">
        <v>1851</v>
      </c>
      <c r="D82207" s="1" t="s">
        <v>270588</v>
      </c>
      <c r="E82207" s="1" t="s">
        <v>270589</v>
      </c>
      <c r="F82207" s="1" t="s">
        <v>267965</v>
      </c>
      <c r="G82207">
        <v>2016.1</v>
      </c>
    </row>
    <row r="82208" spans="1:7" x14ac:dyDescent="0.2">
      <c r="A82208" s="1" t="s">
        <v>270590</v>
      </c>
      <c r="B82208" s="1" t="s">
        <v>270591</v>
      </c>
      <c r="C82208" s="1" t="s">
        <v>1497</v>
      </c>
      <c r="D82208" s="1" t="s">
        <v>270592</v>
      </c>
      <c r="E82208" s="1" t="s">
        <v>40</v>
      </c>
      <c r="F82208" s="1" t="s">
        <v>267492</v>
      </c>
      <c r="G82208">
        <v>1997.12</v>
      </c>
    </row>
    <row r="82209" spans="1:7" x14ac:dyDescent="0.2">
      <c r="A82209" s="1" t="s">
        <v>270593</v>
      </c>
      <c r="B82209" s="1" t="s">
        <v>270594</v>
      </c>
      <c r="C82209" s="1" t="s">
        <v>35182</v>
      </c>
      <c r="D82209" s="1" t="s">
        <v>270595</v>
      </c>
      <c r="E82209" s="1" t="s">
        <v>270596</v>
      </c>
      <c r="F82209" s="1" t="s">
        <v>270435</v>
      </c>
      <c r="G82209">
        <v>2016.06</v>
      </c>
    </row>
    <row r="82210" spans="1:7" x14ac:dyDescent="0.2">
      <c r="A82210" s="1" t="s">
        <v>270597</v>
      </c>
      <c r="B82210" s="1" t="s">
        <v>270598</v>
      </c>
      <c r="C82210" s="1" t="s">
        <v>1235</v>
      </c>
      <c r="D82210" s="1" t="s">
        <v>270599</v>
      </c>
      <c r="E82210" s="1" t="s">
        <v>40</v>
      </c>
      <c r="F82210" s="1" t="s">
        <v>270600</v>
      </c>
    </row>
    <row r="82211" spans="1:7" x14ac:dyDescent="0.2">
      <c r="A82211" s="1" t="s">
        <v>270601</v>
      </c>
      <c r="B82211" s="1" t="s">
        <v>270602</v>
      </c>
      <c r="C82211" s="1" t="s">
        <v>2356</v>
      </c>
      <c r="D82211" s="1" t="s">
        <v>270603</v>
      </c>
      <c r="E82211" s="1" t="s">
        <v>270604</v>
      </c>
      <c r="F82211" s="1" t="s">
        <v>270605</v>
      </c>
      <c r="G82211">
        <v>2016.02</v>
      </c>
    </row>
    <row r="82212" spans="1:7" x14ac:dyDescent="0.2">
      <c r="A82212" s="1" t="s">
        <v>270606</v>
      </c>
      <c r="B82212" s="1" t="s">
        <v>270607</v>
      </c>
      <c r="C82212" s="1" t="s">
        <v>2356</v>
      </c>
      <c r="D82212" s="1" t="s">
        <v>270608</v>
      </c>
      <c r="E82212" s="1" t="s">
        <v>270609</v>
      </c>
      <c r="F82212" s="1" t="s">
        <v>270610</v>
      </c>
      <c r="G82212">
        <v>2016.12</v>
      </c>
    </row>
    <row r="82213" spans="1:7" x14ac:dyDescent="0.2">
      <c r="A82213" s="1" t="s">
        <v>270611</v>
      </c>
      <c r="B82213" s="1" t="s">
        <v>270612</v>
      </c>
      <c r="C82213" s="1" t="s">
        <v>34526</v>
      </c>
      <c r="D82213" s="1" t="s">
        <v>270613</v>
      </c>
      <c r="E82213" s="1" t="s">
        <v>270614</v>
      </c>
      <c r="F82213" s="1" t="s">
        <v>267569</v>
      </c>
      <c r="G82213">
        <v>2016.08</v>
      </c>
    </row>
    <row r="82214" spans="1:7" x14ac:dyDescent="0.2">
      <c r="A82214" s="1" t="s">
        <v>270615</v>
      </c>
      <c r="B82214" s="1" t="s">
        <v>270616</v>
      </c>
      <c r="C82214" s="1" t="s">
        <v>1458</v>
      </c>
      <c r="D82214" s="1" t="s">
        <v>270617</v>
      </c>
      <c r="E82214" s="1" t="s">
        <v>270618</v>
      </c>
      <c r="F82214" s="1" t="s">
        <v>267661</v>
      </c>
      <c r="G82214">
        <v>2009.07</v>
      </c>
    </row>
    <row r="82215" spans="1:7" x14ac:dyDescent="0.2">
      <c r="A82215" s="1" t="s">
        <v>270619</v>
      </c>
      <c r="B82215" s="1" t="s">
        <v>270620</v>
      </c>
      <c r="C82215" s="1" t="s">
        <v>74465</v>
      </c>
      <c r="D82215" s="1" t="s">
        <v>270621</v>
      </c>
      <c r="E82215" s="1" t="s">
        <v>270622</v>
      </c>
      <c r="F82215" s="1" t="s">
        <v>267739</v>
      </c>
      <c r="G82215">
        <v>2016.09</v>
      </c>
    </row>
    <row r="82216" spans="1:7" x14ac:dyDescent="0.2">
      <c r="A82216" s="1" t="s">
        <v>270623</v>
      </c>
      <c r="B82216" s="1" t="s">
        <v>270624</v>
      </c>
      <c r="C82216" s="1" t="s">
        <v>1497</v>
      </c>
      <c r="D82216" s="1" t="s">
        <v>267431</v>
      </c>
      <c r="E82216" s="1" t="s">
        <v>270625</v>
      </c>
      <c r="F82216" s="1" t="s">
        <v>267378</v>
      </c>
      <c r="G82216">
        <v>2016.06</v>
      </c>
    </row>
    <row r="82217" spans="1:7" x14ac:dyDescent="0.2">
      <c r="A82217" s="1" t="s">
        <v>270626</v>
      </c>
      <c r="B82217" s="1" t="s">
        <v>270627</v>
      </c>
      <c r="C82217" s="1" t="s">
        <v>638</v>
      </c>
      <c r="D82217" s="1" t="s">
        <v>270628</v>
      </c>
      <c r="E82217" s="1" t="s">
        <v>270629</v>
      </c>
      <c r="F82217" s="1" t="s">
        <v>270421</v>
      </c>
      <c r="G82217">
        <v>2009.08</v>
      </c>
    </row>
    <row r="82218" spans="1:7" x14ac:dyDescent="0.2">
      <c r="A82218" s="1" t="s">
        <v>270630</v>
      </c>
      <c r="B82218" s="1" t="s">
        <v>270631</v>
      </c>
      <c r="C82218" s="1" t="s">
        <v>109480</v>
      </c>
      <c r="D82218" s="1" t="s">
        <v>270632</v>
      </c>
      <c r="E82218" s="1" t="s">
        <v>40</v>
      </c>
      <c r="F82218" s="1" t="s">
        <v>267613</v>
      </c>
      <c r="G82218">
        <v>2009.1</v>
      </c>
    </row>
    <row r="82219" spans="1:7" x14ac:dyDescent="0.2">
      <c r="A82219" s="1" t="s">
        <v>270633</v>
      </c>
      <c r="B82219" s="1" t="s">
        <v>270634</v>
      </c>
      <c r="C82219" s="1" t="s">
        <v>109480</v>
      </c>
      <c r="D82219" s="1" t="s">
        <v>270635</v>
      </c>
      <c r="E82219" s="1" t="s">
        <v>40</v>
      </c>
      <c r="F82219" s="1" t="s">
        <v>267560</v>
      </c>
      <c r="G82219">
        <v>2009.09</v>
      </c>
    </row>
    <row r="82220" spans="1:7" x14ac:dyDescent="0.2">
      <c r="A82220" s="1" t="s">
        <v>270636</v>
      </c>
      <c r="B82220" s="1" t="s">
        <v>270637</v>
      </c>
      <c r="C82220" s="1" t="s">
        <v>642</v>
      </c>
      <c r="D82220" s="1" t="s">
        <v>270638</v>
      </c>
      <c r="E82220" s="1" t="s">
        <v>40</v>
      </c>
      <c r="F82220" s="1" t="s">
        <v>270639</v>
      </c>
      <c r="G82220">
        <v>2008.12</v>
      </c>
    </row>
    <row r="82221" spans="1:7" x14ac:dyDescent="0.2">
      <c r="A82221" s="1" t="s">
        <v>270640</v>
      </c>
      <c r="B82221" s="1" t="s">
        <v>270641</v>
      </c>
      <c r="C82221" s="1" t="s">
        <v>62</v>
      </c>
      <c r="D82221" s="1" t="s">
        <v>270642</v>
      </c>
      <c r="E82221" s="1" t="s">
        <v>270643</v>
      </c>
      <c r="F82221" s="1" t="s">
        <v>267361</v>
      </c>
      <c r="G82221">
        <v>2009.03</v>
      </c>
    </row>
    <row r="82222" spans="1:7" x14ac:dyDescent="0.2">
      <c r="A82222" s="1" t="s">
        <v>270644</v>
      </c>
      <c r="B82222" s="1" t="s">
        <v>270645</v>
      </c>
      <c r="C82222" s="1" t="s">
        <v>361</v>
      </c>
      <c r="D82222" s="1" t="s">
        <v>40</v>
      </c>
      <c r="E82222" s="1" t="s">
        <v>40</v>
      </c>
      <c r="F82222" s="1" t="s">
        <v>270646</v>
      </c>
      <c r="G82222">
        <v>2009.09</v>
      </c>
    </row>
    <row r="82223" spans="1:7" x14ac:dyDescent="0.2">
      <c r="A82223" s="1" t="s">
        <v>270647</v>
      </c>
      <c r="B82223" s="1" t="s">
        <v>270648</v>
      </c>
      <c r="C82223" s="1" t="s">
        <v>1281</v>
      </c>
      <c r="D82223" s="1" t="s">
        <v>270649</v>
      </c>
      <c r="E82223" s="1" t="s">
        <v>40</v>
      </c>
      <c r="F82223" s="1" t="s">
        <v>267628</v>
      </c>
      <c r="G82223">
        <v>2002.03</v>
      </c>
    </row>
    <row r="82224" spans="1:7" x14ac:dyDescent="0.2">
      <c r="A82224" s="1" t="s">
        <v>270650</v>
      </c>
      <c r="B82224" s="1" t="s">
        <v>270651</v>
      </c>
      <c r="C82224" s="1" t="s">
        <v>109480</v>
      </c>
      <c r="D82224" s="1" t="s">
        <v>270652</v>
      </c>
      <c r="E82224" s="1" t="s">
        <v>270653</v>
      </c>
      <c r="F82224" s="1" t="s">
        <v>267613</v>
      </c>
      <c r="G82224">
        <v>2009.05</v>
      </c>
    </row>
    <row r="82225" spans="1:7" x14ac:dyDescent="0.2">
      <c r="A82225" s="1" t="s">
        <v>270654</v>
      </c>
      <c r="B82225" s="1" t="s">
        <v>270655</v>
      </c>
      <c r="C82225" s="1" t="s">
        <v>56855</v>
      </c>
      <c r="D82225" s="1" t="s">
        <v>270656</v>
      </c>
      <c r="E82225" s="1" t="s">
        <v>270657</v>
      </c>
      <c r="F82225" s="1" t="s">
        <v>270658</v>
      </c>
    </row>
    <row r="82226" spans="1:7" x14ac:dyDescent="0.2">
      <c r="A82226" s="1" t="s">
        <v>270659</v>
      </c>
      <c r="B82226" s="1" t="s">
        <v>270660</v>
      </c>
      <c r="C82226" s="1" t="s">
        <v>52582</v>
      </c>
      <c r="D82226" s="1" t="s">
        <v>270661</v>
      </c>
      <c r="E82226" s="1" t="s">
        <v>270662</v>
      </c>
      <c r="F82226" s="1" t="s">
        <v>270663</v>
      </c>
      <c r="G82226">
        <v>2009.05</v>
      </c>
    </row>
    <row r="82227" spans="1:7" x14ac:dyDescent="0.2">
      <c r="A82227" s="1" t="s">
        <v>267374</v>
      </c>
      <c r="B82227" s="1" t="s">
        <v>270664</v>
      </c>
      <c r="C82227" s="1" t="s">
        <v>771</v>
      </c>
      <c r="D82227" s="1" t="s">
        <v>270665</v>
      </c>
      <c r="E82227" s="1" t="s">
        <v>270666</v>
      </c>
      <c r="F82227" s="1" t="s">
        <v>268028</v>
      </c>
      <c r="G82227">
        <v>2015.08</v>
      </c>
    </row>
    <row r="82228" spans="1:7" x14ac:dyDescent="0.2">
      <c r="A82228" s="1" t="s">
        <v>270667</v>
      </c>
      <c r="B82228" s="1" t="s">
        <v>270668</v>
      </c>
      <c r="C82228" s="1" t="s">
        <v>1954</v>
      </c>
      <c r="D82228" s="1" t="s">
        <v>270669</v>
      </c>
      <c r="E82228" s="1" t="s">
        <v>270670</v>
      </c>
      <c r="F82228" s="1" t="s">
        <v>267378</v>
      </c>
      <c r="G82228">
        <v>2009.02</v>
      </c>
    </row>
    <row r="82229" spans="1:7" x14ac:dyDescent="0.2">
      <c r="A82229" s="1" t="s">
        <v>270671</v>
      </c>
      <c r="B82229" s="1" t="s">
        <v>270672</v>
      </c>
      <c r="C82229" s="1" t="s">
        <v>62145</v>
      </c>
      <c r="D82229" s="1" t="s">
        <v>124733</v>
      </c>
      <c r="E82229" s="1" t="s">
        <v>270673</v>
      </c>
      <c r="F82229" s="1" t="s">
        <v>267396</v>
      </c>
      <c r="G82229">
        <v>2009.04</v>
      </c>
    </row>
    <row r="82230" spans="1:7" x14ac:dyDescent="0.2">
      <c r="A82230" s="1" t="s">
        <v>269449</v>
      </c>
      <c r="B82230" s="1" t="s">
        <v>270674</v>
      </c>
      <c r="C82230" s="1" t="s">
        <v>228</v>
      </c>
      <c r="D82230" s="1" t="s">
        <v>270675</v>
      </c>
      <c r="E82230" s="1" t="s">
        <v>270676</v>
      </c>
      <c r="F82230" s="1" t="s">
        <v>267462</v>
      </c>
      <c r="G82230">
        <v>2001.08</v>
      </c>
    </row>
    <row r="82231" spans="1:7" x14ac:dyDescent="0.2">
      <c r="A82231" s="1" t="s">
        <v>270677</v>
      </c>
      <c r="B82231" s="1" t="s">
        <v>270678</v>
      </c>
      <c r="C82231" s="1" t="s">
        <v>1512</v>
      </c>
      <c r="D82231" s="1" t="s">
        <v>270679</v>
      </c>
      <c r="E82231" s="1" t="s">
        <v>270680</v>
      </c>
      <c r="F82231" s="1" t="s">
        <v>267929</v>
      </c>
      <c r="G82231">
        <v>2009</v>
      </c>
    </row>
    <row r="82232" spans="1:7" x14ac:dyDescent="0.2">
      <c r="A82232" s="1" t="s">
        <v>270681</v>
      </c>
      <c r="B82232" s="1" t="s">
        <v>270682</v>
      </c>
      <c r="C82232" s="1" t="s">
        <v>638</v>
      </c>
      <c r="D82232" s="1" t="s">
        <v>270683</v>
      </c>
      <c r="E82232" s="1" t="s">
        <v>270684</v>
      </c>
      <c r="F82232" s="1" t="s">
        <v>270421</v>
      </c>
      <c r="G82232">
        <v>2009.08</v>
      </c>
    </row>
    <row r="82233" spans="1:7" x14ac:dyDescent="0.2">
      <c r="A82233" s="1" t="s">
        <v>270685</v>
      </c>
      <c r="B82233" s="1" t="s">
        <v>270686</v>
      </c>
      <c r="C82233" s="1" t="s">
        <v>652</v>
      </c>
      <c r="D82233" s="1" t="s">
        <v>270687</v>
      </c>
      <c r="E82233" s="1" t="s">
        <v>270688</v>
      </c>
      <c r="F82233" s="1" t="s">
        <v>269278</v>
      </c>
    </row>
    <row r="82234" spans="1:7" x14ac:dyDescent="0.2">
      <c r="A82234" s="1" t="s">
        <v>270689</v>
      </c>
      <c r="B82234" s="1" t="s">
        <v>175054</v>
      </c>
      <c r="C82234" s="1" t="s">
        <v>21787</v>
      </c>
      <c r="D82234" s="1" t="s">
        <v>270690</v>
      </c>
      <c r="E82234" s="1" t="s">
        <v>270691</v>
      </c>
      <c r="F82234" s="1" t="s">
        <v>269552</v>
      </c>
      <c r="G82234">
        <v>2009.07</v>
      </c>
    </row>
    <row r="82235" spans="1:7" x14ac:dyDescent="0.2">
      <c r="A82235" s="1" t="s">
        <v>270692</v>
      </c>
      <c r="B82235" s="1" t="s">
        <v>270693</v>
      </c>
      <c r="C82235" s="1" t="s">
        <v>270694</v>
      </c>
      <c r="D82235" s="1" t="s">
        <v>270695</v>
      </c>
      <c r="E82235" s="1" t="s">
        <v>270696</v>
      </c>
      <c r="F82235" s="1" t="s">
        <v>267405</v>
      </c>
      <c r="G82235">
        <v>2009.03</v>
      </c>
    </row>
    <row r="82236" spans="1:7" x14ac:dyDescent="0.2">
      <c r="A82236" s="1" t="s">
        <v>270697</v>
      </c>
      <c r="B82236" s="1" t="s">
        <v>270698</v>
      </c>
      <c r="C82236" s="1" t="s">
        <v>21545</v>
      </c>
      <c r="D82236" s="1" t="s">
        <v>270699</v>
      </c>
      <c r="E82236" s="1" t="s">
        <v>270700</v>
      </c>
      <c r="F82236" s="1" t="s">
        <v>267560</v>
      </c>
      <c r="G82236">
        <v>2009.09</v>
      </c>
    </row>
    <row r="82237" spans="1:7" x14ac:dyDescent="0.2">
      <c r="A82237" s="1" t="s">
        <v>270701</v>
      </c>
      <c r="B82237" s="1" t="s">
        <v>270702</v>
      </c>
      <c r="C82237" s="1" t="s">
        <v>4846</v>
      </c>
      <c r="D82237" s="1" t="s">
        <v>270703</v>
      </c>
      <c r="E82237" s="1" t="s">
        <v>270704</v>
      </c>
      <c r="F82237" s="1" t="s">
        <v>270705</v>
      </c>
      <c r="G82237">
        <v>2009.11</v>
      </c>
    </row>
    <row r="82238" spans="1:7" x14ac:dyDescent="0.2">
      <c r="A82238" s="1" t="s">
        <v>270706</v>
      </c>
      <c r="B82238" s="1" t="s">
        <v>270707</v>
      </c>
      <c r="C82238" s="1" t="s">
        <v>638</v>
      </c>
      <c r="D82238" s="1" t="s">
        <v>270708</v>
      </c>
      <c r="E82238" s="1" t="s">
        <v>270709</v>
      </c>
      <c r="F82238" s="1" t="s">
        <v>270710</v>
      </c>
      <c r="G82238">
        <v>2009.08</v>
      </c>
    </row>
    <row r="82239" spans="1:7" x14ac:dyDescent="0.2">
      <c r="A82239" s="1" t="s">
        <v>267857</v>
      </c>
      <c r="B82239" s="1" t="s">
        <v>270711</v>
      </c>
      <c r="C82239" s="1" t="s">
        <v>21545</v>
      </c>
      <c r="D82239" s="1" t="s">
        <v>270712</v>
      </c>
      <c r="E82239" s="1" t="s">
        <v>270713</v>
      </c>
      <c r="F82239" s="1" t="s">
        <v>267994</v>
      </c>
      <c r="G82239">
        <v>2013.05</v>
      </c>
    </row>
    <row r="82240" spans="1:7" x14ac:dyDescent="0.2">
      <c r="A82240" s="1" t="s">
        <v>270714</v>
      </c>
      <c r="B82240" s="1" t="s">
        <v>270715</v>
      </c>
      <c r="C82240" s="1" t="s">
        <v>62145</v>
      </c>
      <c r="D82240" s="1" t="s">
        <v>270716</v>
      </c>
      <c r="E82240" s="1" t="s">
        <v>270717</v>
      </c>
      <c r="F82240" s="1" t="s">
        <v>270718</v>
      </c>
      <c r="G82240">
        <v>2009.07</v>
      </c>
    </row>
    <row r="82241" spans="1:7" x14ac:dyDescent="0.2">
      <c r="A82241" s="1" t="s">
        <v>270719</v>
      </c>
      <c r="B82241" s="1" t="s">
        <v>270720</v>
      </c>
      <c r="C82241" s="1" t="s">
        <v>4707</v>
      </c>
      <c r="D82241" s="1" t="s">
        <v>270721</v>
      </c>
      <c r="E82241" s="1" t="s">
        <v>270722</v>
      </c>
      <c r="F82241" s="1" t="s">
        <v>267842</v>
      </c>
      <c r="G82241">
        <v>2009.08</v>
      </c>
    </row>
    <row r="82242" spans="1:7" x14ac:dyDescent="0.2">
      <c r="A82242" s="1" t="s">
        <v>270723</v>
      </c>
      <c r="B82242" s="1" t="s">
        <v>270724</v>
      </c>
      <c r="C82242" s="1" t="s">
        <v>54086</v>
      </c>
      <c r="D82242" s="1" t="s">
        <v>270725</v>
      </c>
      <c r="E82242" s="1" t="s">
        <v>270726</v>
      </c>
      <c r="F82242" s="1" t="s">
        <v>268012</v>
      </c>
      <c r="G82242">
        <v>2009.1</v>
      </c>
    </row>
    <row r="82243" spans="1:7" x14ac:dyDescent="0.2">
      <c r="A82243" s="1" t="s">
        <v>270727</v>
      </c>
      <c r="B82243" s="1" t="s">
        <v>270728</v>
      </c>
      <c r="C82243" s="1" t="s">
        <v>1960</v>
      </c>
      <c r="D82243" s="1" t="s">
        <v>270729</v>
      </c>
      <c r="E82243" s="1" t="s">
        <v>270730</v>
      </c>
      <c r="F82243" s="1" t="s">
        <v>270731</v>
      </c>
      <c r="G82243">
        <v>2009.11</v>
      </c>
    </row>
    <row r="82244" spans="1:7" x14ac:dyDescent="0.2">
      <c r="A82244" s="1" t="s">
        <v>270732</v>
      </c>
      <c r="B82244" s="1" t="s">
        <v>270733</v>
      </c>
      <c r="C82244" s="1" t="s">
        <v>3146</v>
      </c>
      <c r="D82244" s="1" t="s">
        <v>270734</v>
      </c>
      <c r="E82244" s="1" t="s">
        <v>270735</v>
      </c>
      <c r="F82244" s="1" t="s">
        <v>267378</v>
      </c>
      <c r="G82244">
        <v>2009.01</v>
      </c>
    </row>
    <row r="82245" spans="1:7" x14ac:dyDescent="0.2">
      <c r="A82245" s="1" t="s">
        <v>270736</v>
      </c>
      <c r="B82245" s="1" t="s">
        <v>270737</v>
      </c>
      <c r="C82245" s="1" t="s">
        <v>642</v>
      </c>
      <c r="D82245" s="1" t="s">
        <v>270738</v>
      </c>
      <c r="E82245" s="1" t="s">
        <v>40</v>
      </c>
      <c r="F82245" s="1" t="s">
        <v>270739</v>
      </c>
      <c r="G82245">
        <v>2009.1</v>
      </c>
    </row>
    <row r="82246" spans="1:7" x14ac:dyDescent="0.2">
      <c r="A82246" s="1" t="s">
        <v>270740</v>
      </c>
      <c r="B82246" s="1" t="s">
        <v>270741</v>
      </c>
      <c r="C82246" s="1" t="s">
        <v>270742</v>
      </c>
      <c r="D82246" s="1" t="s">
        <v>40</v>
      </c>
      <c r="E82246" s="1" t="s">
        <v>40</v>
      </c>
      <c r="F82246" s="1" t="s">
        <v>270743</v>
      </c>
      <c r="G82246">
        <v>2009</v>
      </c>
    </row>
    <row r="82247" spans="1:7" x14ac:dyDescent="0.2">
      <c r="A82247" s="1" t="s">
        <v>270744</v>
      </c>
      <c r="B82247" s="1" t="s">
        <v>270745</v>
      </c>
      <c r="C82247" s="1" t="s">
        <v>43</v>
      </c>
      <c r="D82247" s="1" t="s">
        <v>270746</v>
      </c>
      <c r="E82247" s="1" t="s">
        <v>270747</v>
      </c>
      <c r="F82247" s="1" t="s">
        <v>267965</v>
      </c>
      <c r="G82247">
        <v>2009.05</v>
      </c>
    </row>
    <row r="82248" spans="1:7" x14ac:dyDescent="0.2">
      <c r="A82248" s="1" t="s">
        <v>270748</v>
      </c>
      <c r="B82248" s="1" t="s">
        <v>270749</v>
      </c>
      <c r="C82248" s="1" t="s">
        <v>74465</v>
      </c>
      <c r="D82248" s="1" t="s">
        <v>270750</v>
      </c>
      <c r="E82248" s="1" t="s">
        <v>270751</v>
      </c>
      <c r="F82248" s="1" t="s">
        <v>268028</v>
      </c>
      <c r="G82248">
        <v>2009.09</v>
      </c>
    </row>
    <row r="82249" spans="1:7" x14ac:dyDescent="0.2">
      <c r="A82249" s="1" t="s">
        <v>270752</v>
      </c>
      <c r="B82249" s="1" t="s">
        <v>268081</v>
      </c>
      <c r="C82249" s="1" t="s">
        <v>4846</v>
      </c>
      <c r="D82249" s="1" t="s">
        <v>270753</v>
      </c>
      <c r="E82249" s="1" t="s">
        <v>270754</v>
      </c>
      <c r="F82249" s="1" t="s">
        <v>268738</v>
      </c>
    </row>
    <row r="82250" spans="1:7" x14ac:dyDescent="0.2">
      <c r="A82250" s="1" t="s">
        <v>270755</v>
      </c>
      <c r="B82250" s="1" t="s">
        <v>270756</v>
      </c>
      <c r="C82250" s="1" t="s">
        <v>80805</v>
      </c>
      <c r="D82250" s="1" t="s">
        <v>270757</v>
      </c>
      <c r="E82250" s="1" t="s">
        <v>270758</v>
      </c>
      <c r="F82250" s="1" t="s">
        <v>268603</v>
      </c>
      <c r="G82250">
        <v>2009.04</v>
      </c>
    </row>
    <row r="82251" spans="1:7" x14ac:dyDescent="0.2">
      <c r="A82251" s="1" t="s">
        <v>270759</v>
      </c>
      <c r="B82251" s="1" t="s">
        <v>270760</v>
      </c>
      <c r="C82251" s="1" t="s">
        <v>109480</v>
      </c>
      <c r="D82251" s="1" t="s">
        <v>270761</v>
      </c>
      <c r="E82251" s="1" t="s">
        <v>40</v>
      </c>
      <c r="F82251" s="1" t="s">
        <v>267645</v>
      </c>
      <c r="G82251">
        <v>2008.04</v>
      </c>
    </row>
    <row r="82252" spans="1:7" x14ac:dyDescent="0.2">
      <c r="A82252" s="1" t="s">
        <v>270762</v>
      </c>
      <c r="B82252" s="1" t="s">
        <v>270763</v>
      </c>
      <c r="C82252" s="1" t="s">
        <v>695</v>
      </c>
      <c r="D82252" s="1" t="s">
        <v>270764</v>
      </c>
      <c r="E82252" s="1" t="s">
        <v>270765</v>
      </c>
      <c r="F82252" s="1" t="s">
        <v>267710</v>
      </c>
      <c r="G82252">
        <v>2008.08</v>
      </c>
    </row>
    <row r="82253" spans="1:7" x14ac:dyDescent="0.2">
      <c r="A82253" s="1" t="s">
        <v>270766</v>
      </c>
      <c r="B82253" s="1" t="s">
        <v>270767</v>
      </c>
      <c r="C82253" s="1" t="s">
        <v>405</v>
      </c>
      <c r="D82253" s="1" t="s">
        <v>270768</v>
      </c>
      <c r="E82253" s="1" t="s">
        <v>270769</v>
      </c>
      <c r="F82253" s="1" t="s">
        <v>267697</v>
      </c>
      <c r="G82253">
        <v>2008.07</v>
      </c>
    </row>
    <row r="82254" spans="1:7" x14ac:dyDescent="0.2">
      <c r="A82254" s="1" t="s">
        <v>270770</v>
      </c>
      <c r="B82254" s="1" t="s">
        <v>270771</v>
      </c>
      <c r="C82254" s="1" t="s">
        <v>91577</v>
      </c>
      <c r="D82254" s="1" t="s">
        <v>270772</v>
      </c>
      <c r="E82254" s="1" t="s">
        <v>270773</v>
      </c>
      <c r="F82254" s="1" t="s">
        <v>269524</v>
      </c>
      <c r="G82254">
        <v>2008.12</v>
      </c>
    </row>
    <row r="82255" spans="1:7" x14ac:dyDescent="0.2">
      <c r="A82255" s="1" t="s">
        <v>270774</v>
      </c>
      <c r="B82255" s="1" t="s">
        <v>270775</v>
      </c>
      <c r="C82255" s="1" t="s">
        <v>1986</v>
      </c>
      <c r="D82255" s="1" t="s">
        <v>270776</v>
      </c>
      <c r="E82255" s="1" t="s">
        <v>270777</v>
      </c>
      <c r="F82255" s="1" t="s">
        <v>268028</v>
      </c>
      <c r="G82255">
        <v>2008.08</v>
      </c>
    </row>
    <row r="82256" spans="1:7" x14ac:dyDescent="0.2">
      <c r="A82256" s="1" t="s">
        <v>267970</v>
      </c>
      <c r="B82256" s="1" t="s">
        <v>270778</v>
      </c>
      <c r="C82256" s="1" t="s">
        <v>33</v>
      </c>
      <c r="D82256" s="1" t="s">
        <v>267972</v>
      </c>
      <c r="E82256" s="1" t="s">
        <v>270779</v>
      </c>
      <c r="F82256" s="1" t="s">
        <v>267387</v>
      </c>
      <c r="G82256">
        <v>2008.05</v>
      </c>
    </row>
    <row r="82257" spans="1:7" x14ac:dyDescent="0.2">
      <c r="A82257" s="1" t="s">
        <v>270780</v>
      </c>
      <c r="B82257" s="1" t="s">
        <v>270781</v>
      </c>
      <c r="C82257" s="1" t="s">
        <v>44630</v>
      </c>
      <c r="D82257" s="1" t="s">
        <v>270782</v>
      </c>
      <c r="E82257" s="1" t="s">
        <v>40</v>
      </c>
      <c r="F82257" s="1" t="s">
        <v>267543</v>
      </c>
      <c r="G82257">
        <v>2008.04</v>
      </c>
    </row>
    <row r="82258" spans="1:7" x14ac:dyDescent="0.2">
      <c r="A82258" s="1" t="s">
        <v>270783</v>
      </c>
      <c r="B82258" s="1" t="s">
        <v>270784</v>
      </c>
      <c r="C82258" s="1" t="s">
        <v>1064</v>
      </c>
      <c r="D82258" s="1" t="s">
        <v>270785</v>
      </c>
      <c r="E82258" s="1" t="s">
        <v>40</v>
      </c>
      <c r="F82258" s="1" t="s">
        <v>268188</v>
      </c>
      <c r="G82258">
        <v>2014.01</v>
      </c>
    </row>
    <row r="82259" spans="1:7" x14ac:dyDescent="0.2">
      <c r="A82259" s="1" t="s">
        <v>270786</v>
      </c>
      <c r="B82259" s="1" t="s">
        <v>270787</v>
      </c>
      <c r="C82259" s="1" t="s">
        <v>24487</v>
      </c>
      <c r="D82259" s="1" t="s">
        <v>270788</v>
      </c>
      <c r="E82259" s="1" t="s">
        <v>270789</v>
      </c>
      <c r="F82259" s="1" t="s">
        <v>270790</v>
      </c>
      <c r="G82259">
        <v>2008.03</v>
      </c>
    </row>
    <row r="82260" spans="1:7" x14ac:dyDescent="0.2">
      <c r="A82260" s="1" t="s">
        <v>270791</v>
      </c>
      <c r="B82260" s="1" t="s">
        <v>270792</v>
      </c>
      <c r="C82260" s="1" t="s">
        <v>2227</v>
      </c>
      <c r="D82260" s="1" t="s">
        <v>270793</v>
      </c>
      <c r="E82260" s="1" t="s">
        <v>270794</v>
      </c>
      <c r="F82260" s="1" t="s">
        <v>267539</v>
      </c>
      <c r="G82260">
        <v>2008.05</v>
      </c>
    </row>
    <row r="82261" spans="1:7" x14ac:dyDescent="0.2">
      <c r="A82261" s="1" t="s">
        <v>270795</v>
      </c>
      <c r="B82261" s="1" t="s">
        <v>270796</v>
      </c>
      <c r="C82261" s="1" t="s">
        <v>1281</v>
      </c>
      <c r="D82261" s="1" t="s">
        <v>270797</v>
      </c>
      <c r="E82261" s="1" t="s">
        <v>270798</v>
      </c>
      <c r="F82261" s="1" t="s">
        <v>270799</v>
      </c>
      <c r="G82261">
        <v>2008.12</v>
      </c>
    </row>
    <row r="82262" spans="1:7" x14ac:dyDescent="0.2">
      <c r="A82262" s="1" t="s">
        <v>270800</v>
      </c>
      <c r="B82262" s="1" t="s">
        <v>270801</v>
      </c>
      <c r="C82262" s="1" t="s">
        <v>109480</v>
      </c>
      <c r="D82262" s="1" t="s">
        <v>270802</v>
      </c>
      <c r="E82262" s="1" t="s">
        <v>270803</v>
      </c>
      <c r="F82262" s="1" t="s">
        <v>267396</v>
      </c>
      <c r="G82262">
        <v>2008.04</v>
      </c>
    </row>
    <row r="82263" spans="1:7" x14ac:dyDescent="0.2">
      <c r="A82263" s="1" t="s">
        <v>270804</v>
      </c>
      <c r="B82263" s="1" t="s">
        <v>270805</v>
      </c>
      <c r="C82263" s="1" t="s">
        <v>82916</v>
      </c>
      <c r="D82263" s="1" t="s">
        <v>270806</v>
      </c>
      <c r="E82263" s="1" t="s">
        <v>40</v>
      </c>
      <c r="F82263" s="1" t="s">
        <v>269614</v>
      </c>
      <c r="G82263">
        <v>2008.08</v>
      </c>
    </row>
    <row r="82264" spans="1:7" x14ac:dyDescent="0.2">
      <c r="A82264" s="1" t="s">
        <v>270807</v>
      </c>
      <c r="B82264" s="1" t="s">
        <v>270808</v>
      </c>
      <c r="C82264" s="1" t="s">
        <v>44630</v>
      </c>
      <c r="D82264" s="1" t="s">
        <v>270809</v>
      </c>
      <c r="E82264" s="1" t="s">
        <v>40</v>
      </c>
      <c r="F82264" s="1" t="s">
        <v>267361</v>
      </c>
      <c r="G82264">
        <v>2008.06</v>
      </c>
    </row>
    <row r="82265" spans="1:7" x14ac:dyDescent="0.2">
      <c r="A82265" s="1" t="s">
        <v>270810</v>
      </c>
      <c r="B82265" s="1" t="s">
        <v>270811</v>
      </c>
      <c r="C82265" s="1" t="s">
        <v>642</v>
      </c>
      <c r="D82265" s="1" t="s">
        <v>270812</v>
      </c>
      <c r="E82265" s="1" t="s">
        <v>40</v>
      </c>
      <c r="F82265" s="1" t="s">
        <v>268787</v>
      </c>
    </row>
    <row r="82266" spans="1:7" x14ac:dyDescent="0.2">
      <c r="A82266" s="1" t="s">
        <v>267459</v>
      </c>
      <c r="B82266" s="1" t="s">
        <v>270813</v>
      </c>
      <c r="C82266" s="1" t="s">
        <v>33</v>
      </c>
      <c r="D82266" s="1" t="s">
        <v>270814</v>
      </c>
      <c r="E82266" s="1" t="s">
        <v>40</v>
      </c>
      <c r="F82266" s="1" t="s">
        <v>267462</v>
      </c>
      <c r="G82266">
        <v>2016.11</v>
      </c>
    </row>
    <row r="82267" spans="1:7" x14ac:dyDescent="0.2">
      <c r="A82267" s="1" t="s">
        <v>270815</v>
      </c>
      <c r="B82267" s="1" t="s">
        <v>270816</v>
      </c>
      <c r="C82267" s="1" t="s">
        <v>109480</v>
      </c>
      <c r="D82267" s="1" t="s">
        <v>270817</v>
      </c>
      <c r="E82267" s="1" t="s">
        <v>40</v>
      </c>
      <c r="F82267" s="1" t="s">
        <v>267539</v>
      </c>
      <c r="G82267">
        <v>2008.08</v>
      </c>
    </row>
    <row r="82268" spans="1:7" x14ac:dyDescent="0.2">
      <c r="A82268" s="1" t="s">
        <v>270818</v>
      </c>
      <c r="B82268" s="1" t="s">
        <v>270819</v>
      </c>
      <c r="C82268" s="1" t="s">
        <v>2935</v>
      </c>
      <c r="D82268" s="1" t="s">
        <v>270820</v>
      </c>
      <c r="E82268" s="1" t="s">
        <v>270821</v>
      </c>
      <c r="F82268" s="1" t="s">
        <v>270822</v>
      </c>
      <c r="G82268">
        <v>2008.1</v>
      </c>
    </row>
    <row r="82269" spans="1:7" x14ac:dyDescent="0.2">
      <c r="A82269" s="1" t="s">
        <v>270823</v>
      </c>
      <c r="B82269" s="1" t="s">
        <v>270824</v>
      </c>
      <c r="C82269" s="1" t="s">
        <v>270825</v>
      </c>
      <c r="D82269" s="1" t="s">
        <v>270826</v>
      </c>
      <c r="E82269" s="1" t="s">
        <v>40</v>
      </c>
      <c r="F82269" s="1" t="s">
        <v>270827</v>
      </c>
    </row>
    <row r="82270" spans="1:7" x14ac:dyDescent="0.2">
      <c r="A82270" s="1" t="s">
        <v>270828</v>
      </c>
      <c r="B82270" s="1" t="s">
        <v>270829</v>
      </c>
      <c r="C82270" s="1" t="s">
        <v>20968</v>
      </c>
      <c r="D82270" s="1" t="s">
        <v>270830</v>
      </c>
      <c r="E82270" s="1" t="s">
        <v>270831</v>
      </c>
      <c r="F82270" s="1" t="s">
        <v>267492</v>
      </c>
      <c r="G82270">
        <v>2008.03</v>
      </c>
    </row>
    <row r="82271" spans="1:7" x14ac:dyDescent="0.2">
      <c r="A82271" s="1" t="s">
        <v>270832</v>
      </c>
      <c r="B82271" s="1" t="s">
        <v>270833</v>
      </c>
      <c r="C82271" s="1" t="s">
        <v>54593</v>
      </c>
      <c r="D82271" s="1" t="s">
        <v>270834</v>
      </c>
      <c r="E82271" s="1" t="s">
        <v>270835</v>
      </c>
      <c r="F82271" s="1" t="s">
        <v>269787</v>
      </c>
      <c r="G82271">
        <v>2008.07</v>
      </c>
    </row>
    <row r="82272" spans="1:7" x14ac:dyDescent="0.2">
      <c r="A82272" s="1" t="s">
        <v>270836</v>
      </c>
      <c r="B82272" s="1" t="s">
        <v>270837</v>
      </c>
      <c r="C82272" s="1" t="s">
        <v>763</v>
      </c>
      <c r="D82272" s="1" t="s">
        <v>270838</v>
      </c>
      <c r="E82272" s="1" t="s">
        <v>40</v>
      </c>
      <c r="F82272" s="1" t="s">
        <v>267543</v>
      </c>
      <c r="G82272">
        <v>2008.01</v>
      </c>
    </row>
    <row r="82273" spans="1:7" x14ac:dyDescent="0.2">
      <c r="A82273" s="1" t="s">
        <v>270839</v>
      </c>
      <c r="B82273" s="1" t="s">
        <v>270840</v>
      </c>
      <c r="C82273" s="1" t="s">
        <v>1132</v>
      </c>
      <c r="D82273" s="1" t="s">
        <v>270841</v>
      </c>
      <c r="E82273" s="1" t="s">
        <v>270842</v>
      </c>
      <c r="F82273" s="1" t="s">
        <v>270843</v>
      </c>
      <c r="G82273">
        <v>1994.07</v>
      </c>
    </row>
    <row r="82274" spans="1:7" x14ac:dyDescent="0.2">
      <c r="A82274" s="1" t="s">
        <v>270844</v>
      </c>
      <c r="B82274" s="1" t="s">
        <v>270845</v>
      </c>
      <c r="C82274" s="1" t="s">
        <v>74465</v>
      </c>
      <c r="D82274" s="1" t="s">
        <v>270846</v>
      </c>
      <c r="E82274" s="1" t="s">
        <v>361</v>
      </c>
      <c r="F82274" s="1" t="s">
        <v>268102</v>
      </c>
      <c r="G82274">
        <v>2008.11</v>
      </c>
    </row>
    <row r="82275" spans="1:7" x14ac:dyDescent="0.2">
      <c r="A82275" s="1" t="s">
        <v>270847</v>
      </c>
      <c r="B82275" s="1" t="s">
        <v>270848</v>
      </c>
      <c r="C82275" s="1" t="s">
        <v>43</v>
      </c>
      <c r="D82275" s="1" t="s">
        <v>40</v>
      </c>
      <c r="E82275" s="1" t="s">
        <v>270849</v>
      </c>
      <c r="F82275" s="1" t="s">
        <v>270850</v>
      </c>
      <c r="G82275">
        <v>2008.11</v>
      </c>
    </row>
    <row r="82276" spans="1:7" x14ac:dyDescent="0.2">
      <c r="A82276" s="1" t="s">
        <v>270851</v>
      </c>
      <c r="B82276" s="1" t="s">
        <v>270852</v>
      </c>
      <c r="C82276" s="1" t="s">
        <v>60998</v>
      </c>
      <c r="D82276" s="1" t="s">
        <v>270853</v>
      </c>
      <c r="E82276" s="1" t="s">
        <v>270854</v>
      </c>
      <c r="F82276" s="1" t="s">
        <v>267492</v>
      </c>
      <c r="G82276">
        <v>2008.07</v>
      </c>
    </row>
    <row r="82277" spans="1:7" x14ac:dyDescent="0.2">
      <c r="A82277" s="1" t="s">
        <v>270855</v>
      </c>
      <c r="B82277" s="1" t="s">
        <v>270856</v>
      </c>
      <c r="C82277" s="1" t="s">
        <v>642</v>
      </c>
      <c r="D82277" s="1" t="s">
        <v>270857</v>
      </c>
      <c r="E82277" s="1" t="s">
        <v>270858</v>
      </c>
      <c r="F82277" s="1" t="s">
        <v>267965</v>
      </c>
      <c r="G82277">
        <v>2008.03</v>
      </c>
    </row>
    <row r="82278" spans="1:7" x14ac:dyDescent="0.2">
      <c r="A82278" s="1" t="s">
        <v>270859</v>
      </c>
      <c r="B82278" s="1" t="s">
        <v>270860</v>
      </c>
      <c r="C82278" s="1" t="s">
        <v>109480</v>
      </c>
      <c r="D82278" s="1" t="s">
        <v>270861</v>
      </c>
      <c r="E82278" s="1" t="s">
        <v>40</v>
      </c>
      <c r="F82278" s="1" t="s">
        <v>267437</v>
      </c>
      <c r="G82278">
        <v>2008.07</v>
      </c>
    </row>
    <row r="82279" spans="1:7" x14ac:dyDescent="0.2">
      <c r="A82279" s="1" t="s">
        <v>270862</v>
      </c>
      <c r="B82279" s="1" t="s">
        <v>270863</v>
      </c>
      <c r="C82279" s="1" t="s">
        <v>2771</v>
      </c>
      <c r="D82279" s="1" t="s">
        <v>270864</v>
      </c>
      <c r="E82279" s="1" t="s">
        <v>40</v>
      </c>
      <c r="F82279" s="1" t="s">
        <v>270865</v>
      </c>
      <c r="G82279">
        <v>2008.12</v>
      </c>
    </row>
    <row r="82280" spans="1:7" x14ac:dyDescent="0.2">
      <c r="A82280" s="1" t="s">
        <v>270866</v>
      </c>
      <c r="B82280" s="1" t="s">
        <v>270867</v>
      </c>
      <c r="C82280" s="1" t="s">
        <v>785</v>
      </c>
      <c r="D82280" s="1" t="s">
        <v>270868</v>
      </c>
      <c r="E82280" s="1" t="s">
        <v>40</v>
      </c>
      <c r="F82280" s="1" t="s">
        <v>270869</v>
      </c>
      <c r="G82280">
        <v>2008.06</v>
      </c>
    </row>
    <row r="82281" spans="1:7" x14ac:dyDescent="0.2">
      <c r="A82281" s="1" t="s">
        <v>270870</v>
      </c>
      <c r="B82281" s="1" t="s">
        <v>270871</v>
      </c>
      <c r="C82281" s="1" t="s">
        <v>44572</v>
      </c>
      <c r="D82281" s="1" t="s">
        <v>270872</v>
      </c>
      <c r="E82281" s="1" t="s">
        <v>40</v>
      </c>
      <c r="F82281" s="1" t="s">
        <v>270873</v>
      </c>
    </row>
    <row r="82282" spans="1:7" x14ac:dyDescent="0.2">
      <c r="A82282" s="1" t="s">
        <v>270874</v>
      </c>
      <c r="B82282" s="1" t="s">
        <v>270875</v>
      </c>
      <c r="C82282" s="1" t="s">
        <v>3146</v>
      </c>
      <c r="D82282" s="1" t="s">
        <v>270876</v>
      </c>
      <c r="E82282" s="1" t="s">
        <v>40</v>
      </c>
      <c r="F82282" s="1" t="s">
        <v>267539</v>
      </c>
    </row>
    <row r="82283" spans="1:7" x14ac:dyDescent="0.2">
      <c r="A82283" s="1" t="s">
        <v>270877</v>
      </c>
      <c r="B82283" s="1" t="s">
        <v>270878</v>
      </c>
      <c r="C82283" s="1" t="s">
        <v>428</v>
      </c>
      <c r="D82283" s="1" t="s">
        <v>270879</v>
      </c>
      <c r="E82283" s="1" t="s">
        <v>40</v>
      </c>
      <c r="F82283" s="1" t="s">
        <v>270328</v>
      </c>
    </row>
    <row r="82284" spans="1:7" x14ac:dyDescent="0.2">
      <c r="A82284" s="1" t="s">
        <v>270880</v>
      </c>
      <c r="B82284" s="1" t="s">
        <v>270881</v>
      </c>
      <c r="C82284" s="1" t="s">
        <v>3146</v>
      </c>
      <c r="D82284" s="1" t="s">
        <v>268087</v>
      </c>
      <c r="E82284" s="1" t="s">
        <v>270882</v>
      </c>
      <c r="F82284" s="1" t="s">
        <v>270883</v>
      </c>
      <c r="G82284">
        <v>2008.03</v>
      </c>
    </row>
    <row r="82285" spans="1:7" x14ac:dyDescent="0.2">
      <c r="A82285" s="1" t="s">
        <v>270884</v>
      </c>
      <c r="B82285" s="1" t="s">
        <v>270885</v>
      </c>
      <c r="C82285" s="1" t="s">
        <v>2227</v>
      </c>
      <c r="D82285" s="1" t="s">
        <v>270886</v>
      </c>
      <c r="E82285" s="1" t="s">
        <v>270887</v>
      </c>
      <c r="F82285" s="1" t="s">
        <v>267451</v>
      </c>
      <c r="G82285">
        <v>2008.05</v>
      </c>
    </row>
    <row r="82286" spans="1:7" x14ac:dyDescent="0.2">
      <c r="A82286" s="1" t="s">
        <v>270888</v>
      </c>
      <c r="B82286" s="1" t="s">
        <v>270889</v>
      </c>
      <c r="C82286" s="1" t="s">
        <v>695</v>
      </c>
      <c r="D82286" s="1" t="s">
        <v>270890</v>
      </c>
      <c r="E82286" s="1" t="s">
        <v>40</v>
      </c>
      <c r="F82286" s="1" t="s">
        <v>270891</v>
      </c>
      <c r="G82286">
        <v>2008.09</v>
      </c>
    </row>
    <row r="82287" spans="1:7" x14ac:dyDescent="0.2">
      <c r="A82287" s="1" t="s">
        <v>270892</v>
      </c>
      <c r="B82287" s="1" t="s">
        <v>270893</v>
      </c>
      <c r="C82287" s="1" t="s">
        <v>109480</v>
      </c>
      <c r="D82287" s="1" t="s">
        <v>270894</v>
      </c>
      <c r="E82287" s="1" t="s">
        <v>40</v>
      </c>
      <c r="F82287" s="1" t="s">
        <v>267396</v>
      </c>
      <c r="G82287">
        <v>2008.09</v>
      </c>
    </row>
    <row r="82288" spans="1:7" x14ac:dyDescent="0.2">
      <c r="A82288" s="1" t="s">
        <v>270895</v>
      </c>
      <c r="B82288" s="1" t="s">
        <v>270896</v>
      </c>
      <c r="C82288" s="1" t="s">
        <v>3146</v>
      </c>
      <c r="D82288" s="1" t="s">
        <v>270897</v>
      </c>
      <c r="E82288" s="1" t="s">
        <v>40</v>
      </c>
      <c r="F82288" s="1" t="s">
        <v>270898</v>
      </c>
      <c r="G82288">
        <v>2008.07</v>
      </c>
    </row>
    <row r="82289" spans="1:7" x14ac:dyDescent="0.2">
      <c r="A82289" s="1" t="s">
        <v>270899</v>
      </c>
      <c r="B82289" s="1" t="s">
        <v>270900</v>
      </c>
      <c r="C82289" s="1" t="s">
        <v>109480</v>
      </c>
      <c r="D82289" s="1" t="s">
        <v>270901</v>
      </c>
      <c r="E82289" s="1" t="s">
        <v>270902</v>
      </c>
      <c r="F82289" s="1" t="s">
        <v>267539</v>
      </c>
      <c r="G82289">
        <v>2008.03</v>
      </c>
    </row>
    <row r="82290" spans="1:7" x14ac:dyDescent="0.2">
      <c r="A82290" s="1" t="s">
        <v>270903</v>
      </c>
      <c r="B82290" s="1" t="s">
        <v>270904</v>
      </c>
      <c r="C82290" s="1" t="s">
        <v>2214</v>
      </c>
      <c r="D82290" s="1" t="s">
        <v>270905</v>
      </c>
      <c r="E82290" s="1" t="s">
        <v>270906</v>
      </c>
      <c r="F82290" s="1" t="s">
        <v>268110</v>
      </c>
      <c r="G82290">
        <v>2008.09</v>
      </c>
    </row>
    <row r="82291" spans="1:7" x14ac:dyDescent="0.2">
      <c r="A82291" s="1" t="s">
        <v>270907</v>
      </c>
      <c r="B82291" s="1" t="s">
        <v>270908</v>
      </c>
      <c r="C82291" s="1" t="s">
        <v>75</v>
      </c>
      <c r="D82291" s="1" t="s">
        <v>270909</v>
      </c>
      <c r="E82291" s="1" t="s">
        <v>270910</v>
      </c>
      <c r="F82291" s="1" t="s">
        <v>267683</v>
      </c>
      <c r="G82291">
        <v>2008.08</v>
      </c>
    </row>
    <row r="82292" spans="1:7" x14ac:dyDescent="0.2">
      <c r="A82292" s="1" t="s">
        <v>267452</v>
      </c>
      <c r="B82292" s="1" t="s">
        <v>270911</v>
      </c>
      <c r="C82292" s="1" t="s">
        <v>4541</v>
      </c>
      <c r="D82292" s="1" t="s">
        <v>270912</v>
      </c>
      <c r="E82292" s="1" t="s">
        <v>270913</v>
      </c>
      <c r="F82292" s="1" t="s">
        <v>267829</v>
      </c>
      <c r="G82292">
        <v>2016.08</v>
      </c>
    </row>
    <row r="82293" spans="1:7" x14ac:dyDescent="0.2">
      <c r="A82293" s="1" t="s">
        <v>270914</v>
      </c>
      <c r="B82293" s="1" t="s">
        <v>270915</v>
      </c>
      <c r="C82293" s="1" t="s">
        <v>1301</v>
      </c>
      <c r="D82293" s="1" t="s">
        <v>270916</v>
      </c>
      <c r="E82293" s="1" t="s">
        <v>270917</v>
      </c>
      <c r="F82293" s="1" t="s">
        <v>268805</v>
      </c>
      <c r="G82293">
        <v>2012.02</v>
      </c>
    </row>
    <row r="82294" spans="1:7" x14ac:dyDescent="0.2">
      <c r="A82294" s="1" t="s">
        <v>270918</v>
      </c>
      <c r="B82294" s="1" t="s">
        <v>270244</v>
      </c>
      <c r="C82294" s="1" t="s">
        <v>21023</v>
      </c>
      <c r="D82294" s="1" t="s">
        <v>270919</v>
      </c>
      <c r="E82294" s="1" t="s">
        <v>270920</v>
      </c>
      <c r="F82294" s="1" t="s">
        <v>270921</v>
      </c>
      <c r="G82294">
        <v>2012.11</v>
      </c>
    </row>
    <row r="82295" spans="1:7" x14ac:dyDescent="0.2">
      <c r="A82295" s="1" t="s">
        <v>270922</v>
      </c>
      <c r="B82295" s="1" t="s">
        <v>270923</v>
      </c>
      <c r="C82295" s="1" t="s">
        <v>2616</v>
      </c>
      <c r="D82295" s="1" t="s">
        <v>270924</v>
      </c>
      <c r="E82295" s="1" t="s">
        <v>270925</v>
      </c>
      <c r="F82295" s="1" t="s">
        <v>268541</v>
      </c>
      <c r="G82295">
        <v>2012.01</v>
      </c>
    </row>
    <row r="82296" spans="1:7" x14ac:dyDescent="0.2">
      <c r="A82296" s="1" t="s">
        <v>270926</v>
      </c>
      <c r="B82296" s="1" t="s">
        <v>270927</v>
      </c>
      <c r="C82296" s="1" t="s">
        <v>29411</v>
      </c>
      <c r="D82296" s="1" t="s">
        <v>270928</v>
      </c>
      <c r="E82296" s="1" t="s">
        <v>270929</v>
      </c>
      <c r="F82296" s="1" t="s">
        <v>267543</v>
      </c>
      <c r="G82296">
        <v>2012.04</v>
      </c>
    </row>
    <row r="82297" spans="1:7" x14ac:dyDescent="0.2">
      <c r="A82297" s="1" t="s">
        <v>270930</v>
      </c>
      <c r="B82297" s="1" t="s">
        <v>270931</v>
      </c>
      <c r="C82297" s="1" t="s">
        <v>40283</v>
      </c>
      <c r="D82297" s="1" t="s">
        <v>270932</v>
      </c>
      <c r="E82297" s="1" t="s">
        <v>270933</v>
      </c>
      <c r="F82297" s="1" t="s">
        <v>267645</v>
      </c>
      <c r="G82297">
        <v>2012.06</v>
      </c>
    </row>
    <row r="82298" spans="1:7" x14ac:dyDescent="0.2">
      <c r="A82298" s="1" t="s">
        <v>270934</v>
      </c>
      <c r="B82298" s="1" t="s">
        <v>270935</v>
      </c>
      <c r="C82298" s="1" t="s">
        <v>385</v>
      </c>
      <c r="D82298" s="1" t="s">
        <v>270936</v>
      </c>
      <c r="E82298" s="1" t="s">
        <v>270937</v>
      </c>
      <c r="F82298" s="1" t="s">
        <v>267965</v>
      </c>
      <c r="G82298">
        <v>2012.12</v>
      </c>
    </row>
    <row r="82299" spans="1:7" x14ac:dyDescent="0.2">
      <c r="A82299" s="1" t="s">
        <v>270938</v>
      </c>
      <c r="B82299" s="1" t="s">
        <v>270939</v>
      </c>
      <c r="C82299" s="1" t="s">
        <v>322</v>
      </c>
      <c r="D82299" s="1" t="s">
        <v>270940</v>
      </c>
      <c r="E82299" s="1" t="s">
        <v>270941</v>
      </c>
      <c r="F82299" s="1" t="s">
        <v>270942</v>
      </c>
      <c r="G82299">
        <v>2012.04</v>
      </c>
    </row>
    <row r="82300" spans="1:7" x14ac:dyDescent="0.2">
      <c r="A82300" s="1" t="s">
        <v>270943</v>
      </c>
      <c r="B82300" s="1" t="s">
        <v>270944</v>
      </c>
      <c r="C82300" s="1" t="s">
        <v>51986</v>
      </c>
      <c r="D82300" s="1" t="s">
        <v>270945</v>
      </c>
      <c r="E82300" s="1" t="s">
        <v>270946</v>
      </c>
      <c r="F82300" s="1" t="s">
        <v>267361</v>
      </c>
      <c r="G82300">
        <v>2012.1</v>
      </c>
    </row>
    <row r="82301" spans="1:7" x14ac:dyDescent="0.2">
      <c r="A82301" s="1" t="s">
        <v>270947</v>
      </c>
      <c r="B82301" s="1" t="s">
        <v>268334</v>
      </c>
      <c r="C82301" s="1" t="s">
        <v>57291</v>
      </c>
      <c r="D82301" s="1" t="s">
        <v>268335</v>
      </c>
      <c r="E82301" s="1" t="s">
        <v>270948</v>
      </c>
      <c r="F82301" s="1" t="s">
        <v>267378</v>
      </c>
    </row>
    <row r="82302" spans="1:7" x14ac:dyDescent="0.2">
      <c r="A82302" s="1" t="s">
        <v>270949</v>
      </c>
      <c r="B82302" s="1" t="s">
        <v>270950</v>
      </c>
      <c r="C82302" s="1" t="s">
        <v>26974</v>
      </c>
      <c r="D82302" s="1" t="s">
        <v>270951</v>
      </c>
      <c r="E82302" s="1" t="s">
        <v>270952</v>
      </c>
      <c r="F82302" s="1" t="s">
        <v>270883</v>
      </c>
      <c r="G82302">
        <v>2012.08</v>
      </c>
    </row>
    <row r="82303" spans="1:7" x14ac:dyDescent="0.2">
      <c r="A82303" s="1" t="s">
        <v>270953</v>
      </c>
      <c r="B82303" s="1" t="s">
        <v>267663</v>
      </c>
      <c r="C82303" s="1" t="s">
        <v>25585</v>
      </c>
      <c r="D82303" s="1" t="s">
        <v>270954</v>
      </c>
      <c r="E82303" s="1" t="s">
        <v>270955</v>
      </c>
      <c r="F82303" s="1" t="s">
        <v>267965</v>
      </c>
      <c r="G82303">
        <v>2012.03</v>
      </c>
    </row>
    <row r="82304" spans="1:7" x14ac:dyDescent="0.2">
      <c r="A82304" s="1" t="s">
        <v>270956</v>
      </c>
      <c r="B82304" s="1" t="s">
        <v>141601</v>
      </c>
      <c r="C82304" s="1" t="s">
        <v>691</v>
      </c>
      <c r="D82304" s="1" t="s">
        <v>270957</v>
      </c>
      <c r="E82304" s="1" t="s">
        <v>270958</v>
      </c>
      <c r="F82304" s="1" t="s">
        <v>267442</v>
      </c>
      <c r="G82304">
        <v>2012.02</v>
      </c>
    </row>
    <row r="82305" spans="1:7" x14ac:dyDescent="0.2">
      <c r="A82305" s="1" t="s">
        <v>270959</v>
      </c>
      <c r="B82305" s="1" t="s">
        <v>270960</v>
      </c>
      <c r="C82305" s="1" t="s">
        <v>24374</v>
      </c>
      <c r="D82305" s="1" t="s">
        <v>270961</v>
      </c>
      <c r="E82305" s="1" t="s">
        <v>270962</v>
      </c>
      <c r="F82305" s="1" t="s">
        <v>270963</v>
      </c>
      <c r="G82305">
        <v>2012.06</v>
      </c>
    </row>
    <row r="82306" spans="1:7" x14ac:dyDescent="0.2">
      <c r="A82306" s="1" t="s">
        <v>270964</v>
      </c>
      <c r="B82306" s="1" t="s">
        <v>270965</v>
      </c>
      <c r="C82306" s="1" t="s">
        <v>193572</v>
      </c>
      <c r="D82306" s="1" t="s">
        <v>270966</v>
      </c>
      <c r="E82306" s="1" t="s">
        <v>270967</v>
      </c>
      <c r="F82306" s="1" t="s">
        <v>267492</v>
      </c>
      <c r="G82306">
        <v>2012.1</v>
      </c>
    </row>
    <row r="82307" spans="1:7" x14ac:dyDescent="0.2">
      <c r="A82307" s="1" t="s">
        <v>270968</v>
      </c>
      <c r="B82307" s="1" t="s">
        <v>270969</v>
      </c>
      <c r="C82307" s="1" t="s">
        <v>2616</v>
      </c>
      <c r="D82307" s="1" t="s">
        <v>270970</v>
      </c>
      <c r="E82307" s="1" t="s">
        <v>270971</v>
      </c>
      <c r="F82307" s="1" t="s">
        <v>268398</v>
      </c>
      <c r="G82307">
        <v>2012.05</v>
      </c>
    </row>
    <row r="82308" spans="1:7" x14ac:dyDescent="0.2">
      <c r="A82308" s="1" t="s">
        <v>270972</v>
      </c>
      <c r="B82308" s="1" t="s">
        <v>270973</v>
      </c>
      <c r="C82308" s="1" t="s">
        <v>52499</v>
      </c>
      <c r="D82308" s="1" t="s">
        <v>270974</v>
      </c>
      <c r="E82308" s="1" t="s">
        <v>270975</v>
      </c>
      <c r="F82308" s="1" t="s">
        <v>267965</v>
      </c>
      <c r="G82308">
        <v>2012.05</v>
      </c>
    </row>
    <row r="82309" spans="1:7" x14ac:dyDescent="0.2">
      <c r="A82309" s="1" t="s">
        <v>270976</v>
      </c>
      <c r="B82309" s="1" t="s">
        <v>270977</v>
      </c>
      <c r="C82309" s="1" t="s">
        <v>2227</v>
      </c>
      <c r="D82309" s="1" t="s">
        <v>270978</v>
      </c>
      <c r="E82309" s="1" t="s">
        <v>270979</v>
      </c>
      <c r="F82309" s="1" t="s">
        <v>267929</v>
      </c>
      <c r="G82309">
        <v>2007.07</v>
      </c>
    </row>
    <row r="82310" spans="1:7" x14ac:dyDescent="0.2">
      <c r="A82310" s="1" t="s">
        <v>270980</v>
      </c>
      <c r="B82310" s="1" t="s">
        <v>270981</v>
      </c>
      <c r="C82310" s="1" t="s">
        <v>109480</v>
      </c>
      <c r="D82310" s="1" t="s">
        <v>270982</v>
      </c>
      <c r="E82310" s="1" t="s">
        <v>270983</v>
      </c>
      <c r="F82310" s="1" t="s">
        <v>267591</v>
      </c>
      <c r="G82310">
        <v>2007.08</v>
      </c>
    </row>
    <row r="82311" spans="1:7" x14ac:dyDescent="0.2">
      <c r="A82311" s="1" t="s">
        <v>270359</v>
      </c>
      <c r="B82311" s="1" t="s">
        <v>270360</v>
      </c>
      <c r="C82311" s="1" t="s">
        <v>1706</v>
      </c>
      <c r="D82311" s="1" t="s">
        <v>270984</v>
      </c>
      <c r="E82311" s="1" t="s">
        <v>270985</v>
      </c>
      <c r="F82311" s="1" t="s">
        <v>267904</v>
      </c>
      <c r="G82311">
        <v>2011.08</v>
      </c>
    </row>
    <row r="82312" spans="1:7" x14ac:dyDescent="0.2">
      <c r="A82312" s="1" t="s">
        <v>270986</v>
      </c>
      <c r="B82312" s="1" t="s">
        <v>270987</v>
      </c>
      <c r="C82312" s="1" t="s">
        <v>393</v>
      </c>
      <c r="D82312" s="1" t="s">
        <v>270988</v>
      </c>
      <c r="E82312" s="1" t="s">
        <v>270989</v>
      </c>
      <c r="F82312" s="1" t="s">
        <v>270990</v>
      </c>
      <c r="G82312">
        <v>2007.11</v>
      </c>
    </row>
    <row r="82313" spans="1:7" x14ac:dyDescent="0.2">
      <c r="A82313" s="1" t="s">
        <v>270991</v>
      </c>
      <c r="B82313" s="1" t="s">
        <v>270992</v>
      </c>
      <c r="C82313" s="1" t="s">
        <v>277</v>
      </c>
      <c r="D82313" s="1" t="s">
        <v>270993</v>
      </c>
      <c r="E82313" s="1" t="s">
        <v>40</v>
      </c>
      <c r="F82313" s="1" t="s">
        <v>267492</v>
      </c>
      <c r="G82313">
        <v>2007.04</v>
      </c>
    </row>
    <row r="82314" spans="1:7" x14ac:dyDescent="0.2">
      <c r="A82314" s="1" t="s">
        <v>270994</v>
      </c>
      <c r="B82314" s="1" t="s">
        <v>270995</v>
      </c>
      <c r="C82314" s="1" t="s">
        <v>2924</v>
      </c>
      <c r="D82314" s="1" t="s">
        <v>270996</v>
      </c>
      <c r="E82314" s="1" t="s">
        <v>270997</v>
      </c>
      <c r="F82314" s="1" t="s">
        <v>267965</v>
      </c>
      <c r="G82314">
        <v>2007.08</v>
      </c>
    </row>
    <row r="82315" spans="1:7" x14ac:dyDescent="0.2">
      <c r="A82315" s="1" t="s">
        <v>270998</v>
      </c>
      <c r="B82315" s="1" t="s">
        <v>270999</v>
      </c>
      <c r="C82315" s="1" t="s">
        <v>524</v>
      </c>
      <c r="D82315" s="1" t="s">
        <v>271000</v>
      </c>
      <c r="E82315" s="1" t="s">
        <v>271001</v>
      </c>
      <c r="F82315" s="1" t="s">
        <v>271002</v>
      </c>
    </row>
    <row r="82316" spans="1:7" x14ac:dyDescent="0.2">
      <c r="A82316" s="1" t="s">
        <v>271003</v>
      </c>
      <c r="B82316" s="1" t="s">
        <v>271004</v>
      </c>
      <c r="C82316" s="1" t="s">
        <v>228</v>
      </c>
      <c r="D82316" s="1" t="s">
        <v>271005</v>
      </c>
      <c r="E82316" s="1" t="s">
        <v>271006</v>
      </c>
      <c r="F82316" s="1" t="s">
        <v>271007</v>
      </c>
      <c r="G82316">
        <v>2017.05</v>
      </c>
    </row>
    <row r="82317" spans="1:7" x14ac:dyDescent="0.2">
      <c r="A82317" s="1" t="s">
        <v>271008</v>
      </c>
      <c r="B82317" s="1" t="s">
        <v>17894</v>
      </c>
      <c r="C82317" s="1" t="s">
        <v>733</v>
      </c>
      <c r="D82317" s="1" t="s">
        <v>271009</v>
      </c>
      <c r="E82317" s="1" t="s">
        <v>40</v>
      </c>
      <c r="F82317" s="1" t="s">
        <v>271010</v>
      </c>
      <c r="G82317">
        <v>2017.12</v>
      </c>
    </row>
    <row r="82318" spans="1:7" x14ac:dyDescent="0.2">
      <c r="A82318" s="1" t="s">
        <v>271011</v>
      </c>
      <c r="B82318" s="1" t="s">
        <v>271012</v>
      </c>
      <c r="C82318" s="1" t="s">
        <v>524</v>
      </c>
      <c r="D82318" s="1" t="s">
        <v>271013</v>
      </c>
      <c r="E82318" s="1" t="s">
        <v>271014</v>
      </c>
      <c r="F82318" s="1" t="s">
        <v>271015</v>
      </c>
      <c r="G82318">
        <v>2016.11</v>
      </c>
    </row>
    <row r="82319" spans="1:7" x14ac:dyDescent="0.2">
      <c r="A82319" s="1" t="s">
        <v>271016</v>
      </c>
      <c r="B82319" s="1" t="s">
        <v>271017</v>
      </c>
      <c r="C82319" s="1" t="s">
        <v>524</v>
      </c>
      <c r="D82319" s="1" t="s">
        <v>271018</v>
      </c>
      <c r="E82319" s="1" t="s">
        <v>271019</v>
      </c>
      <c r="F82319" s="1" t="s">
        <v>271020</v>
      </c>
      <c r="G82319">
        <v>2016.03</v>
      </c>
    </row>
    <row r="82320" spans="1:7" x14ac:dyDescent="0.2">
      <c r="A82320" s="1" t="s">
        <v>271021</v>
      </c>
      <c r="B82320" s="1" t="s">
        <v>271022</v>
      </c>
      <c r="C82320" s="1" t="s">
        <v>524</v>
      </c>
      <c r="D82320" s="1" t="s">
        <v>271021</v>
      </c>
      <c r="E82320" s="1" t="s">
        <v>271023</v>
      </c>
      <c r="F82320" s="1" t="s">
        <v>271024</v>
      </c>
      <c r="G82320">
        <v>2016.07</v>
      </c>
    </row>
    <row r="82321" spans="1:7" x14ac:dyDescent="0.2">
      <c r="A82321" s="1" t="s">
        <v>271025</v>
      </c>
      <c r="B82321" s="1" t="s">
        <v>259540</v>
      </c>
      <c r="C82321" s="1" t="s">
        <v>4707</v>
      </c>
      <c r="D82321" s="1" t="s">
        <v>271026</v>
      </c>
      <c r="E82321" s="1" t="s">
        <v>271027</v>
      </c>
      <c r="F82321" s="1" t="s">
        <v>271028</v>
      </c>
      <c r="G82321">
        <v>2016.08</v>
      </c>
    </row>
    <row r="82322" spans="1:7" x14ac:dyDescent="0.2">
      <c r="A82322" s="1" t="s">
        <v>271029</v>
      </c>
      <c r="B82322" s="1" t="s">
        <v>164341</v>
      </c>
      <c r="C82322" s="1" t="s">
        <v>80</v>
      </c>
      <c r="D82322" s="1" t="s">
        <v>271030</v>
      </c>
      <c r="E82322" s="1" t="s">
        <v>271031</v>
      </c>
      <c r="F82322" s="1" t="s">
        <v>271032</v>
      </c>
      <c r="G82322">
        <v>2016.05</v>
      </c>
    </row>
    <row r="82323" spans="1:7" x14ac:dyDescent="0.2">
      <c r="A82323" s="1" t="s">
        <v>271033</v>
      </c>
      <c r="B82323" s="1" t="s">
        <v>271034</v>
      </c>
      <c r="C82323" s="1" t="s">
        <v>524</v>
      </c>
      <c r="D82323" s="1" t="s">
        <v>271033</v>
      </c>
      <c r="E82323" s="1" t="s">
        <v>40</v>
      </c>
      <c r="F82323" s="1" t="s">
        <v>271035</v>
      </c>
      <c r="G82323">
        <v>2017.03</v>
      </c>
    </row>
    <row r="82324" spans="1:7" x14ac:dyDescent="0.2">
      <c r="A82324" s="1" t="s">
        <v>271036</v>
      </c>
      <c r="B82324" s="1" t="s">
        <v>173159</v>
      </c>
      <c r="C82324" s="1" t="s">
        <v>11714</v>
      </c>
      <c r="D82324" s="1" t="s">
        <v>271037</v>
      </c>
      <c r="E82324" s="1" t="s">
        <v>271038</v>
      </c>
      <c r="F82324" s="1" t="s">
        <v>271039</v>
      </c>
      <c r="G82324">
        <v>2015.07</v>
      </c>
    </row>
    <row r="82325" spans="1:7" x14ac:dyDescent="0.2">
      <c r="A82325" s="1" t="s">
        <v>271040</v>
      </c>
      <c r="B82325" s="1" t="s">
        <v>271041</v>
      </c>
      <c r="C82325" s="1" t="s">
        <v>65525</v>
      </c>
      <c r="D82325" s="1" t="s">
        <v>271042</v>
      </c>
      <c r="E82325" s="1" t="s">
        <v>271043</v>
      </c>
      <c r="F82325" s="1" t="s">
        <v>271035</v>
      </c>
      <c r="G82325">
        <v>2015.02</v>
      </c>
    </row>
    <row r="82326" spans="1:7" x14ac:dyDescent="0.2">
      <c r="A82326" s="1" t="s">
        <v>271044</v>
      </c>
      <c r="B82326" s="1" t="s">
        <v>271045</v>
      </c>
      <c r="C82326" s="1" t="s">
        <v>2227</v>
      </c>
      <c r="D82326" s="1" t="s">
        <v>271046</v>
      </c>
      <c r="E82326" s="1" t="s">
        <v>271047</v>
      </c>
      <c r="F82326" s="1" t="s">
        <v>271048</v>
      </c>
      <c r="G82326">
        <v>2015.08</v>
      </c>
    </row>
    <row r="82327" spans="1:7" x14ac:dyDescent="0.2">
      <c r="A82327" s="1" t="s">
        <v>271049</v>
      </c>
      <c r="B82327" s="1" t="s">
        <v>271050</v>
      </c>
      <c r="C82327" s="1" t="s">
        <v>58679</v>
      </c>
      <c r="D82327" s="1" t="s">
        <v>271051</v>
      </c>
      <c r="E82327" s="1" t="s">
        <v>271052</v>
      </c>
      <c r="F82327" s="1" t="s">
        <v>271028</v>
      </c>
      <c r="G82327">
        <v>2015.11</v>
      </c>
    </row>
    <row r="82328" spans="1:7" x14ac:dyDescent="0.2">
      <c r="A82328" s="1" t="s">
        <v>271053</v>
      </c>
      <c r="B82328" s="1" t="s">
        <v>271054</v>
      </c>
      <c r="C82328" s="1" t="s">
        <v>524</v>
      </c>
      <c r="D82328" s="1" t="s">
        <v>271055</v>
      </c>
      <c r="E82328" s="1" t="s">
        <v>271056</v>
      </c>
      <c r="F82328" s="1" t="s">
        <v>271057</v>
      </c>
      <c r="G82328">
        <v>2015.1</v>
      </c>
    </row>
    <row r="82329" spans="1:7" x14ac:dyDescent="0.2">
      <c r="A82329" s="1" t="s">
        <v>271058</v>
      </c>
      <c r="B82329" s="1" t="s">
        <v>271059</v>
      </c>
      <c r="C82329" s="1" t="s">
        <v>228</v>
      </c>
      <c r="D82329" s="1" t="s">
        <v>271060</v>
      </c>
      <c r="E82329" s="1" t="s">
        <v>271061</v>
      </c>
      <c r="F82329" s="1" t="s">
        <v>271062</v>
      </c>
      <c r="G82329">
        <v>2015.06</v>
      </c>
    </row>
    <row r="82330" spans="1:7" x14ac:dyDescent="0.2">
      <c r="A82330" s="1" t="s">
        <v>271063</v>
      </c>
      <c r="B82330" s="1" t="s">
        <v>271064</v>
      </c>
      <c r="C82330" s="1" t="s">
        <v>62145</v>
      </c>
      <c r="D82330" s="1" t="s">
        <v>271065</v>
      </c>
      <c r="E82330" s="1" t="s">
        <v>271066</v>
      </c>
      <c r="F82330" s="1" t="s">
        <v>271067</v>
      </c>
      <c r="G82330">
        <v>2014.04</v>
      </c>
    </row>
    <row r="82331" spans="1:7" x14ac:dyDescent="0.2">
      <c r="A82331" s="1" t="s">
        <v>271068</v>
      </c>
      <c r="B82331" s="1" t="s">
        <v>271069</v>
      </c>
      <c r="C82331" s="1" t="s">
        <v>228</v>
      </c>
      <c r="D82331" s="1" t="s">
        <v>271070</v>
      </c>
      <c r="E82331" s="1" t="s">
        <v>271071</v>
      </c>
      <c r="F82331" s="1" t="s">
        <v>271072</v>
      </c>
      <c r="G82331">
        <v>2014.03</v>
      </c>
    </row>
    <row r="82332" spans="1:7" x14ac:dyDescent="0.2">
      <c r="A82332" s="1" t="s">
        <v>271073</v>
      </c>
      <c r="B82332" s="1" t="s">
        <v>271074</v>
      </c>
      <c r="C82332" s="1" t="s">
        <v>75</v>
      </c>
      <c r="D82332" s="1" t="s">
        <v>271075</v>
      </c>
      <c r="E82332" s="1" t="s">
        <v>271076</v>
      </c>
      <c r="F82332" s="1" t="s">
        <v>271072</v>
      </c>
      <c r="G82332">
        <v>2014.11</v>
      </c>
    </row>
    <row r="82333" spans="1:7" x14ac:dyDescent="0.2">
      <c r="A82333" s="1" t="s">
        <v>271077</v>
      </c>
      <c r="B82333" s="1" t="s">
        <v>271078</v>
      </c>
      <c r="C82333" s="1" t="s">
        <v>27</v>
      </c>
      <c r="D82333" s="1" t="s">
        <v>271079</v>
      </c>
      <c r="E82333" s="1" t="s">
        <v>271080</v>
      </c>
      <c r="F82333" s="1" t="s">
        <v>271081</v>
      </c>
      <c r="G82333">
        <v>2014.03</v>
      </c>
    </row>
    <row r="82334" spans="1:7" x14ac:dyDescent="0.2">
      <c r="A82334" s="1" t="s">
        <v>271082</v>
      </c>
      <c r="B82334" s="1" t="s">
        <v>271083</v>
      </c>
      <c r="C82334" s="1" t="s">
        <v>4846</v>
      </c>
      <c r="D82334" s="1" t="s">
        <v>271084</v>
      </c>
      <c r="E82334" s="1" t="s">
        <v>271085</v>
      </c>
      <c r="F82334" s="1" t="s">
        <v>271086</v>
      </c>
      <c r="G82334">
        <v>2014.03</v>
      </c>
    </row>
    <row r="82335" spans="1:7" x14ac:dyDescent="0.2">
      <c r="A82335" s="1" t="s">
        <v>271087</v>
      </c>
      <c r="B82335" s="1" t="s">
        <v>271088</v>
      </c>
      <c r="C82335" s="1" t="s">
        <v>1536</v>
      </c>
      <c r="D82335" s="1" t="s">
        <v>271089</v>
      </c>
      <c r="E82335" s="1" t="s">
        <v>271090</v>
      </c>
      <c r="F82335" s="1" t="s">
        <v>271091</v>
      </c>
      <c r="G82335">
        <v>2014.05</v>
      </c>
    </row>
    <row r="82336" spans="1:7" x14ac:dyDescent="0.2">
      <c r="A82336" s="1" t="s">
        <v>271092</v>
      </c>
      <c r="B82336" s="1" t="s">
        <v>198811</v>
      </c>
      <c r="C82336" s="1" t="s">
        <v>5780</v>
      </c>
      <c r="D82336" s="1" t="s">
        <v>271093</v>
      </c>
      <c r="E82336" s="1" t="s">
        <v>271094</v>
      </c>
      <c r="F82336" s="1" t="s">
        <v>271010</v>
      </c>
      <c r="G82336">
        <v>2014.08</v>
      </c>
    </row>
    <row r="82337" spans="1:7" x14ac:dyDescent="0.2">
      <c r="A82337" s="1" t="s">
        <v>271095</v>
      </c>
      <c r="B82337" s="1" t="s">
        <v>271096</v>
      </c>
      <c r="C82337" s="1" t="s">
        <v>33</v>
      </c>
      <c r="D82337" s="1" t="s">
        <v>271097</v>
      </c>
      <c r="E82337" s="1" t="s">
        <v>271098</v>
      </c>
      <c r="F82337" s="1" t="s">
        <v>271028</v>
      </c>
      <c r="G82337">
        <v>2014.05</v>
      </c>
    </row>
    <row r="82338" spans="1:7" x14ac:dyDescent="0.2">
      <c r="A82338" s="1" t="s">
        <v>271099</v>
      </c>
      <c r="B82338" s="1" t="s">
        <v>271100</v>
      </c>
      <c r="C82338" s="1" t="s">
        <v>4707</v>
      </c>
      <c r="D82338" s="1" t="s">
        <v>271101</v>
      </c>
      <c r="E82338" s="1" t="s">
        <v>271102</v>
      </c>
      <c r="F82338" s="1" t="s">
        <v>271103</v>
      </c>
      <c r="G82338">
        <v>2014.07</v>
      </c>
    </row>
    <row r="82339" spans="1:7" x14ac:dyDescent="0.2">
      <c r="A82339" s="1" t="s">
        <v>271104</v>
      </c>
      <c r="B82339" s="1" t="s">
        <v>140696</v>
      </c>
      <c r="C82339" s="1" t="s">
        <v>43</v>
      </c>
      <c r="D82339" s="1" t="s">
        <v>271105</v>
      </c>
      <c r="E82339" s="1" t="s">
        <v>271106</v>
      </c>
      <c r="F82339" s="1" t="s">
        <v>271107</v>
      </c>
      <c r="G82339">
        <v>2014.04</v>
      </c>
    </row>
    <row r="82340" spans="1:7" x14ac:dyDescent="0.2">
      <c r="A82340" s="1" t="s">
        <v>271108</v>
      </c>
      <c r="B82340" s="1" t="s">
        <v>271109</v>
      </c>
      <c r="C82340" s="1" t="s">
        <v>33</v>
      </c>
      <c r="D82340" s="1" t="s">
        <v>271110</v>
      </c>
      <c r="E82340" s="1" t="s">
        <v>271111</v>
      </c>
      <c r="F82340" s="1" t="s">
        <v>271091</v>
      </c>
      <c r="G82340">
        <v>2014.1</v>
      </c>
    </row>
    <row r="82341" spans="1:7" x14ac:dyDescent="0.2">
      <c r="A82341" s="1" t="s">
        <v>271112</v>
      </c>
      <c r="B82341" s="1" t="s">
        <v>271113</v>
      </c>
      <c r="C82341" s="1" t="s">
        <v>26247</v>
      </c>
      <c r="D82341" s="1" t="s">
        <v>271114</v>
      </c>
      <c r="E82341" s="1" t="s">
        <v>271115</v>
      </c>
      <c r="F82341" s="1" t="s">
        <v>271116</v>
      </c>
    </row>
    <row r="82342" spans="1:7" x14ac:dyDescent="0.2">
      <c r="A82342" s="1" t="s">
        <v>271117</v>
      </c>
      <c r="B82342" s="1" t="s">
        <v>271118</v>
      </c>
      <c r="C82342" s="1" t="s">
        <v>5780</v>
      </c>
      <c r="D82342" s="1" t="s">
        <v>271119</v>
      </c>
      <c r="E82342" s="1" t="s">
        <v>271120</v>
      </c>
      <c r="F82342" s="1" t="s">
        <v>271010</v>
      </c>
      <c r="G82342">
        <v>2014.11</v>
      </c>
    </row>
    <row r="82343" spans="1:7" x14ac:dyDescent="0.2">
      <c r="A82343" s="1" t="s">
        <v>271121</v>
      </c>
      <c r="B82343" s="1" t="s">
        <v>271017</v>
      </c>
      <c r="C82343" s="1" t="s">
        <v>524</v>
      </c>
      <c r="D82343" s="1" t="s">
        <v>271122</v>
      </c>
      <c r="E82343" s="1" t="s">
        <v>271123</v>
      </c>
      <c r="F82343" s="1" t="s">
        <v>271028</v>
      </c>
      <c r="G82343">
        <v>2018.06</v>
      </c>
    </row>
    <row r="82344" spans="1:7" x14ac:dyDescent="0.2">
      <c r="A82344" s="1" t="s">
        <v>271124</v>
      </c>
      <c r="B82344" s="1" t="s">
        <v>271125</v>
      </c>
      <c r="C82344" s="1" t="s">
        <v>49</v>
      </c>
      <c r="D82344" s="1" t="s">
        <v>271126</v>
      </c>
      <c r="E82344" s="1" t="s">
        <v>271127</v>
      </c>
      <c r="F82344" s="1" t="s">
        <v>271128</v>
      </c>
      <c r="G82344">
        <v>2018.03</v>
      </c>
    </row>
    <row r="82345" spans="1:7" x14ac:dyDescent="0.2">
      <c r="A82345" s="1" t="s">
        <v>271129</v>
      </c>
      <c r="B82345" s="1" t="s">
        <v>271130</v>
      </c>
      <c r="C82345" s="1" t="s">
        <v>297</v>
      </c>
      <c r="D82345" s="1" t="s">
        <v>271131</v>
      </c>
      <c r="E82345" s="1" t="s">
        <v>271132</v>
      </c>
      <c r="F82345" s="1" t="s">
        <v>271028</v>
      </c>
      <c r="G82345">
        <v>2018.06</v>
      </c>
    </row>
    <row r="82346" spans="1:7" x14ac:dyDescent="0.2">
      <c r="A82346" s="1" t="s">
        <v>271133</v>
      </c>
      <c r="B82346" s="1" t="s">
        <v>271134</v>
      </c>
      <c r="C82346" s="1" t="s">
        <v>524</v>
      </c>
      <c r="D82346" s="1" t="s">
        <v>271135</v>
      </c>
      <c r="E82346" s="1" t="s">
        <v>271136</v>
      </c>
      <c r="F82346" s="1" t="s">
        <v>271137</v>
      </c>
      <c r="G82346">
        <v>2018.04</v>
      </c>
    </row>
    <row r="82347" spans="1:7" x14ac:dyDescent="0.2">
      <c r="A82347" s="1" t="s">
        <v>271138</v>
      </c>
      <c r="B82347" s="1" t="s">
        <v>271139</v>
      </c>
      <c r="C82347" s="1" t="s">
        <v>909</v>
      </c>
      <c r="D82347" s="1" t="s">
        <v>271140</v>
      </c>
      <c r="E82347" s="1" t="s">
        <v>271141</v>
      </c>
      <c r="F82347" s="1" t="s">
        <v>271142</v>
      </c>
      <c r="G82347">
        <v>2018.07</v>
      </c>
    </row>
    <row r="82348" spans="1:7" x14ac:dyDescent="0.2">
      <c r="A82348" s="1" t="s">
        <v>271143</v>
      </c>
      <c r="B82348" s="1" t="s">
        <v>116267</v>
      </c>
      <c r="C82348" s="1" t="s">
        <v>49</v>
      </c>
      <c r="D82348" s="1" t="s">
        <v>271119</v>
      </c>
      <c r="E82348" s="1" t="s">
        <v>271144</v>
      </c>
      <c r="F82348" s="1" t="s">
        <v>271010</v>
      </c>
      <c r="G82348">
        <v>2018.04</v>
      </c>
    </row>
    <row r="82349" spans="1:7" x14ac:dyDescent="0.2">
      <c r="A82349" s="1" t="s">
        <v>271145</v>
      </c>
      <c r="B82349" s="1" t="s">
        <v>271146</v>
      </c>
      <c r="C82349" s="1" t="s">
        <v>524</v>
      </c>
      <c r="D82349" s="1" t="s">
        <v>271147</v>
      </c>
      <c r="E82349" s="1" t="s">
        <v>271148</v>
      </c>
      <c r="F82349" s="1" t="s">
        <v>271035</v>
      </c>
      <c r="G82349">
        <v>2017.05</v>
      </c>
    </row>
    <row r="82350" spans="1:7" x14ac:dyDescent="0.2">
      <c r="A82350" s="1" t="s">
        <v>271149</v>
      </c>
      <c r="B82350" s="1" t="s">
        <v>271150</v>
      </c>
      <c r="C82350" s="1" t="s">
        <v>27</v>
      </c>
      <c r="D82350" s="1" t="s">
        <v>271151</v>
      </c>
      <c r="E82350" s="1" t="s">
        <v>40</v>
      </c>
      <c r="F82350" s="1" t="s">
        <v>271035</v>
      </c>
      <c r="G82350">
        <v>2017.08</v>
      </c>
    </row>
    <row r="82351" spans="1:7" x14ac:dyDescent="0.2">
      <c r="A82351" s="1" t="s">
        <v>271152</v>
      </c>
      <c r="B82351" s="1" t="s">
        <v>271153</v>
      </c>
      <c r="C82351" s="1" t="s">
        <v>49</v>
      </c>
      <c r="D82351" s="1" t="s">
        <v>271154</v>
      </c>
      <c r="E82351" s="1" t="s">
        <v>271155</v>
      </c>
      <c r="F82351" s="1" t="s">
        <v>271142</v>
      </c>
      <c r="G82351">
        <v>2017.03</v>
      </c>
    </row>
    <row r="82352" spans="1:7" x14ac:dyDescent="0.2">
      <c r="A82352" s="1" t="s">
        <v>271156</v>
      </c>
      <c r="B82352" s="1" t="s">
        <v>271157</v>
      </c>
      <c r="C82352" s="1" t="s">
        <v>4846</v>
      </c>
      <c r="D82352" s="1" t="s">
        <v>271158</v>
      </c>
      <c r="E82352" s="1" t="s">
        <v>271159</v>
      </c>
      <c r="F82352" s="1" t="s">
        <v>271072</v>
      </c>
      <c r="G82352">
        <v>2013.06</v>
      </c>
    </row>
    <row r="82353" spans="1:7" x14ac:dyDescent="0.2">
      <c r="A82353" s="1" t="s">
        <v>271160</v>
      </c>
      <c r="B82353" s="1" t="s">
        <v>271161</v>
      </c>
      <c r="C82353" s="1" t="s">
        <v>297</v>
      </c>
      <c r="D82353" s="1" t="s">
        <v>271162</v>
      </c>
      <c r="E82353" s="1" t="s">
        <v>271163</v>
      </c>
      <c r="F82353" s="1" t="s">
        <v>271028</v>
      </c>
      <c r="G82353">
        <v>2013.12</v>
      </c>
    </row>
    <row r="82354" spans="1:7" x14ac:dyDescent="0.2">
      <c r="A82354" s="1" t="s">
        <v>271164</v>
      </c>
      <c r="B82354" s="1" t="s">
        <v>271165</v>
      </c>
      <c r="C82354" s="1" t="s">
        <v>49</v>
      </c>
      <c r="D82354" s="1" t="s">
        <v>271166</v>
      </c>
      <c r="E82354" s="1" t="s">
        <v>271167</v>
      </c>
      <c r="F82354" s="1" t="s">
        <v>271032</v>
      </c>
      <c r="G82354">
        <v>2017.03</v>
      </c>
    </row>
    <row r="82355" spans="1:7" x14ac:dyDescent="0.2">
      <c r="A82355" s="1" t="s">
        <v>271021</v>
      </c>
      <c r="B82355" s="1" t="s">
        <v>271168</v>
      </c>
      <c r="C82355" s="1" t="s">
        <v>524</v>
      </c>
      <c r="D82355" s="1" t="s">
        <v>271021</v>
      </c>
      <c r="E82355" s="1" t="s">
        <v>271169</v>
      </c>
      <c r="F82355" s="1" t="s">
        <v>271024</v>
      </c>
      <c r="G82355">
        <v>2016.07</v>
      </c>
    </row>
    <row r="82356" spans="1:7" x14ac:dyDescent="0.2">
      <c r="A82356" s="1" t="s">
        <v>271170</v>
      </c>
      <c r="B82356" s="1" t="s">
        <v>271171</v>
      </c>
      <c r="C82356" s="1" t="s">
        <v>2935</v>
      </c>
      <c r="D82356" s="1" t="s">
        <v>271172</v>
      </c>
      <c r="E82356" s="1" t="s">
        <v>271173</v>
      </c>
      <c r="F82356" s="1" t="s">
        <v>271028</v>
      </c>
      <c r="G82356">
        <v>2017.03</v>
      </c>
    </row>
    <row r="82357" spans="1:7" x14ac:dyDescent="0.2">
      <c r="A82357" s="1" t="s">
        <v>271174</v>
      </c>
      <c r="B82357" s="1" t="s">
        <v>271175</v>
      </c>
      <c r="C82357" s="1" t="s">
        <v>524</v>
      </c>
      <c r="D82357" s="1" t="s">
        <v>271176</v>
      </c>
      <c r="E82357" s="1" t="s">
        <v>271177</v>
      </c>
      <c r="F82357" s="1" t="s">
        <v>271178</v>
      </c>
      <c r="G82357">
        <v>2017.03</v>
      </c>
    </row>
    <row r="82358" spans="1:7" x14ac:dyDescent="0.2">
      <c r="A82358" s="1" t="s">
        <v>271179</v>
      </c>
      <c r="B82358" s="1" t="s">
        <v>271180</v>
      </c>
      <c r="C82358" s="1" t="s">
        <v>524</v>
      </c>
      <c r="D82358" s="1" t="s">
        <v>271181</v>
      </c>
      <c r="E82358" s="1" t="s">
        <v>271182</v>
      </c>
      <c r="F82358" s="1" t="s">
        <v>271142</v>
      </c>
      <c r="G82358">
        <v>2017.02</v>
      </c>
    </row>
    <row r="82359" spans="1:7" x14ac:dyDescent="0.2">
      <c r="A82359" s="1" t="s">
        <v>271183</v>
      </c>
      <c r="B82359" s="1" t="s">
        <v>271184</v>
      </c>
      <c r="C82359" s="1" t="s">
        <v>62145</v>
      </c>
      <c r="D82359" s="1" t="s">
        <v>271185</v>
      </c>
      <c r="E82359" s="1" t="s">
        <v>271186</v>
      </c>
      <c r="F82359" s="1" t="s">
        <v>271002</v>
      </c>
      <c r="G82359">
        <v>2013.05</v>
      </c>
    </row>
    <row r="82360" spans="1:7" x14ac:dyDescent="0.2">
      <c r="A82360" s="1" t="s">
        <v>271187</v>
      </c>
      <c r="B82360" s="1" t="s">
        <v>271188</v>
      </c>
      <c r="C82360" s="1" t="s">
        <v>40283</v>
      </c>
      <c r="D82360" s="1" t="s">
        <v>271189</v>
      </c>
      <c r="E82360" s="1" t="s">
        <v>271190</v>
      </c>
      <c r="F82360" s="1" t="s">
        <v>271028</v>
      </c>
      <c r="G82360">
        <v>2013.05</v>
      </c>
    </row>
    <row r="82361" spans="1:7" x14ac:dyDescent="0.2">
      <c r="A82361" s="1" t="s">
        <v>271191</v>
      </c>
      <c r="B82361" s="1" t="s">
        <v>271192</v>
      </c>
      <c r="C82361" s="1" t="s">
        <v>297</v>
      </c>
      <c r="D82361" s="1" t="s">
        <v>271193</v>
      </c>
      <c r="E82361" s="1" t="s">
        <v>271194</v>
      </c>
      <c r="F82361" s="1" t="s">
        <v>271072</v>
      </c>
      <c r="G82361">
        <v>2013.04</v>
      </c>
    </row>
    <row r="82362" spans="1:7" x14ac:dyDescent="0.2">
      <c r="A82362" s="1" t="s">
        <v>271195</v>
      </c>
      <c r="B82362" s="1" t="s">
        <v>271171</v>
      </c>
      <c r="C82362" s="1" t="s">
        <v>2935</v>
      </c>
      <c r="D82362" s="1" t="s">
        <v>271196</v>
      </c>
      <c r="E82362" s="1" t="s">
        <v>271197</v>
      </c>
      <c r="F82362" s="1" t="s">
        <v>271198</v>
      </c>
      <c r="G82362">
        <v>2017.03</v>
      </c>
    </row>
    <row r="82363" spans="1:7" x14ac:dyDescent="0.2">
      <c r="A82363" s="1" t="s">
        <v>271199</v>
      </c>
      <c r="B82363" s="1" t="s">
        <v>271200</v>
      </c>
      <c r="C82363" s="1" t="s">
        <v>524</v>
      </c>
      <c r="D82363" s="1" t="s">
        <v>271201</v>
      </c>
      <c r="E82363" s="1" t="s">
        <v>271202</v>
      </c>
      <c r="F82363" s="1" t="s">
        <v>271203</v>
      </c>
      <c r="G82363">
        <v>2017.02</v>
      </c>
    </row>
    <row r="82364" spans="1:7" x14ac:dyDescent="0.2">
      <c r="A82364" s="1" t="s">
        <v>271204</v>
      </c>
      <c r="B82364" s="1" t="s">
        <v>271205</v>
      </c>
      <c r="C82364" s="1" t="s">
        <v>524</v>
      </c>
      <c r="D82364" s="1" t="s">
        <v>271206</v>
      </c>
      <c r="E82364" s="1" t="s">
        <v>271207</v>
      </c>
      <c r="F82364" s="1" t="s">
        <v>271208</v>
      </c>
      <c r="G82364">
        <v>2017.04</v>
      </c>
    </row>
    <row r="82365" spans="1:7" x14ac:dyDescent="0.2">
      <c r="A82365" s="1" t="s">
        <v>271209</v>
      </c>
      <c r="B82365" s="1" t="s">
        <v>271210</v>
      </c>
      <c r="C82365" s="1" t="s">
        <v>524</v>
      </c>
      <c r="D82365" s="1" t="s">
        <v>271211</v>
      </c>
      <c r="E82365" s="1" t="s">
        <v>271212</v>
      </c>
      <c r="F82365" s="1" t="s">
        <v>271035</v>
      </c>
      <c r="G82365">
        <v>2017.02</v>
      </c>
    </row>
    <row r="82366" spans="1:7" x14ac:dyDescent="0.2">
      <c r="A82366" s="1" t="s">
        <v>271213</v>
      </c>
      <c r="B82366" s="1" t="s">
        <v>271214</v>
      </c>
      <c r="C82366" s="1" t="s">
        <v>80</v>
      </c>
      <c r="D82366" s="1" t="s">
        <v>271215</v>
      </c>
      <c r="E82366" s="1" t="s">
        <v>271216</v>
      </c>
      <c r="F82366" s="1" t="s">
        <v>271072</v>
      </c>
      <c r="G82366">
        <v>2017.01</v>
      </c>
    </row>
    <row r="82367" spans="1:7" x14ac:dyDescent="0.2">
      <c r="A82367" s="1" t="s">
        <v>271217</v>
      </c>
      <c r="B82367" s="1" t="s">
        <v>271218</v>
      </c>
      <c r="C82367" s="1" t="s">
        <v>7036</v>
      </c>
      <c r="D82367" s="1" t="s">
        <v>271219</v>
      </c>
      <c r="E82367" s="1" t="s">
        <v>271220</v>
      </c>
      <c r="F82367" s="1" t="s">
        <v>271221</v>
      </c>
      <c r="G82367">
        <v>2017.01</v>
      </c>
    </row>
    <row r="82368" spans="1:7" x14ac:dyDescent="0.2">
      <c r="A82368" s="1" t="s">
        <v>271222</v>
      </c>
      <c r="B82368" s="1" t="s">
        <v>271223</v>
      </c>
      <c r="C82368" s="1" t="s">
        <v>610</v>
      </c>
      <c r="D82368" s="1" t="s">
        <v>271122</v>
      </c>
      <c r="E82368" s="1" t="s">
        <v>271224</v>
      </c>
      <c r="F82368" s="1" t="s">
        <v>271028</v>
      </c>
      <c r="G82368">
        <v>2017.01</v>
      </c>
    </row>
    <row r="82369" spans="1:7" x14ac:dyDescent="0.2">
      <c r="A82369" s="1" t="s">
        <v>271225</v>
      </c>
      <c r="B82369" s="1" t="s">
        <v>250544</v>
      </c>
      <c r="C82369" s="1" t="s">
        <v>5780</v>
      </c>
      <c r="D82369" s="1" t="s">
        <v>271226</v>
      </c>
      <c r="E82369" s="1" t="s">
        <v>271227</v>
      </c>
      <c r="F82369" s="1" t="s">
        <v>271067</v>
      </c>
      <c r="G82369">
        <v>2013.03</v>
      </c>
    </row>
    <row r="82370" spans="1:7" x14ac:dyDescent="0.2">
      <c r="A82370" s="1" t="s">
        <v>271228</v>
      </c>
      <c r="B82370" s="1" t="s">
        <v>271229</v>
      </c>
      <c r="C82370" s="1" t="s">
        <v>4846</v>
      </c>
      <c r="D82370" s="1" t="s">
        <v>271230</v>
      </c>
      <c r="E82370" s="1" t="s">
        <v>271231</v>
      </c>
      <c r="F82370" s="1" t="s">
        <v>271028</v>
      </c>
      <c r="G82370">
        <v>2013.03</v>
      </c>
    </row>
    <row r="82371" spans="1:7" x14ac:dyDescent="0.2">
      <c r="A82371" s="1" t="s">
        <v>271232</v>
      </c>
      <c r="B82371" s="1" t="s">
        <v>271233</v>
      </c>
      <c r="C82371" s="1" t="s">
        <v>524</v>
      </c>
      <c r="D82371" s="1" t="s">
        <v>271234</v>
      </c>
      <c r="E82371" s="1" t="s">
        <v>271235</v>
      </c>
      <c r="F82371" s="1" t="s">
        <v>271142</v>
      </c>
      <c r="G82371">
        <v>2017.01</v>
      </c>
    </row>
    <row r="82372" spans="1:7" x14ac:dyDescent="0.2">
      <c r="A82372" s="1" t="s">
        <v>271236</v>
      </c>
      <c r="B82372" s="1" t="s">
        <v>271237</v>
      </c>
      <c r="C82372" s="1" t="s">
        <v>524</v>
      </c>
      <c r="D82372" s="1" t="s">
        <v>271238</v>
      </c>
      <c r="E82372" s="1" t="s">
        <v>271239</v>
      </c>
      <c r="F82372" s="1" t="s">
        <v>271142</v>
      </c>
      <c r="G82372">
        <v>2017.01</v>
      </c>
    </row>
    <row r="82373" spans="1:7" x14ac:dyDescent="0.2">
      <c r="A82373" s="1" t="s">
        <v>271240</v>
      </c>
      <c r="B82373" s="1" t="s">
        <v>271241</v>
      </c>
      <c r="C82373" s="1" t="s">
        <v>49</v>
      </c>
      <c r="D82373" s="1" t="s">
        <v>271242</v>
      </c>
      <c r="E82373" s="1" t="s">
        <v>271243</v>
      </c>
      <c r="F82373" s="1" t="s">
        <v>271244</v>
      </c>
      <c r="G82373">
        <v>2017.08</v>
      </c>
    </row>
    <row r="82374" spans="1:7" x14ac:dyDescent="0.2">
      <c r="A82374" s="1" t="s">
        <v>271245</v>
      </c>
      <c r="B82374" s="1" t="s">
        <v>271246</v>
      </c>
      <c r="C82374" s="1" t="s">
        <v>524</v>
      </c>
      <c r="D82374" s="1" t="s">
        <v>271247</v>
      </c>
      <c r="E82374" s="1" t="s">
        <v>271248</v>
      </c>
      <c r="F82374" s="1" t="s">
        <v>271249</v>
      </c>
      <c r="G82374">
        <v>2017.03</v>
      </c>
    </row>
    <row r="82375" spans="1:7" x14ac:dyDescent="0.2">
      <c r="A82375" s="1" t="s">
        <v>271250</v>
      </c>
      <c r="B82375" s="1" t="s">
        <v>271251</v>
      </c>
      <c r="C82375" s="1" t="s">
        <v>4846</v>
      </c>
      <c r="D82375" s="1" t="s">
        <v>271252</v>
      </c>
      <c r="E82375" s="1" t="s">
        <v>271253</v>
      </c>
      <c r="F82375" s="1" t="s">
        <v>271254</v>
      </c>
      <c r="G82375">
        <v>2013.01</v>
      </c>
    </row>
    <row r="82376" spans="1:7" x14ac:dyDescent="0.2">
      <c r="A82376" s="1" t="s">
        <v>271255</v>
      </c>
      <c r="B82376" s="1" t="s">
        <v>271256</v>
      </c>
      <c r="C82376" s="1" t="s">
        <v>3136</v>
      </c>
      <c r="D82376" s="1" t="s">
        <v>271257</v>
      </c>
      <c r="E82376" s="1" t="s">
        <v>271258</v>
      </c>
      <c r="F82376" s="1" t="s">
        <v>271010</v>
      </c>
      <c r="G82376">
        <v>2017.04</v>
      </c>
    </row>
    <row r="82377" spans="1:7" x14ac:dyDescent="0.2">
      <c r="A82377" s="1" t="s">
        <v>271259</v>
      </c>
      <c r="B82377" s="1" t="s">
        <v>271260</v>
      </c>
      <c r="C82377" s="1" t="s">
        <v>4846</v>
      </c>
      <c r="D82377" s="1" t="s">
        <v>271261</v>
      </c>
      <c r="E82377" s="1" t="s">
        <v>271262</v>
      </c>
      <c r="F82377" s="1" t="s">
        <v>271072</v>
      </c>
      <c r="G82377">
        <v>2013.03</v>
      </c>
    </row>
    <row r="82378" spans="1:7" x14ac:dyDescent="0.2">
      <c r="A82378" s="1" t="s">
        <v>271263</v>
      </c>
      <c r="B82378" s="1" t="s">
        <v>271264</v>
      </c>
      <c r="C82378" s="1" t="s">
        <v>165</v>
      </c>
      <c r="D82378" s="1" t="s">
        <v>271265</v>
      </c>
      <c r="E82378" s="1" t="s">
        <v>271266</v>
      </c>
      <c r="F82378" s="1" t="s">
        <v>271035</v>
      </c>
      <c r="G82378">
        <v>2013.08</v>
      </c>
    </row>
    <row r="82379" spans="1:7" x14ac:dyDescent="0.2">
      <c r="A82379" s="1" t="s">
        <v>271267</v>
      </c>
      <c r="B82379" s="1" t="s">
        <v>271268</v>
      </c>
      <c r="C82379" s="1" t="s">
        <v>4846</v>
      </c>
      <c r="D82379" s="1" t="s">
        <v>271269</v>
      </c>
      <c r="E82379" s="1" t="s">
        <v>271270</v>
      </c>
      <c r="F82379" s="1" t="s">
        <v>271271</v>
      </c>
      <c r="G82379">
        <v>2013.11</v>
      </c>
    </row>
    <row r="82380" spans="1:7" x14ac:dyDescent="0.2">
      <c r="A82380" s="1" t="s">
        <v>271272</v>
      </c>
      <c r="B82380" s="1" t="s">
        <v>271273</v>
      </c>
      <c r="C82380" s="1" t="s">
        <v>524</v>
      </c>
      <c r="D82380" s="1" t="s">
        <v>271234</v>
      </c>
      <c r="E82380" s="1" t="s">
        <v>271274</v>
      </c>
      <c r="F82380" s="1" t="s">
        <v>271142</v>
      </c>
      <c r="G82380">
        <v>2017.05</v>
      </c>
    </row>
    <row r="82381" spans="1:7" x14ac:dyDescent="0.2">
      <c r="A82381" s="1" t="s">
        <v>271275</v>
      </c>
      <c r="B82381" s="1" t="s">
        <v>271276</v>
      </c>
      <c r="C82381" s="1" t="s">
        <v>3108</v>
      </c>
      <c r="D82381" s="1" t="s">
        <v>271277</v>
      </c>
      <c r="E82381" s="1" t="s">
        <v>40</v>
      </c>
      <c r="F82381" s="1" t="s">
        <v>271278</v>
      </c>
      <c r="G82381">
        <v>2017.12</v>
      </c>
    </row>
    <row r="82382" spans="1:7" x14ac:dyDescent="0.2">
      <c r="A82382" s="1" t="s">
        <v>271279</v>
      </c>
      <c r="B82382" s="1" t="s">
        <v>271280</v>
      </c>
      <c r="C82382" s="1" t="s">
        <v>271281</v>
      </c>
      <c r="D82382" s="1" t="s">
        <v>271282</v>
      </c>
      <c r="E82382" s="1" t="s">
        <v>271283</v>
      </c>
      <c r="F82382" s="1" t="s">
        <v>271002</v>
      </c>
      <c r="G82382">
        <v>2017.07</v>
      </c>
    </row>
    <row r="82383" spans="1:7" x14ac:dyDescent="0.2">
      <c r="A82383" s="1" t="s">
        <v>271284</v>
      </c>
      <c r="B82383" s="1" t="s">
        <v>271285</v>
      </c>
      <c r="C82383" s="1" t="s">
        <v>165</v>
      </c>
      <c r="D82383" s="1" t="s">
        <v>271286</v>
      </c>
      <c r="E82383" s="1" t="s">
        <v>271287</v>
      </c>
      <c r="F82383" s="1" t="s">
        <v>271288</v>
      </c>
      <c r="G82383">
        <v>2013.04</v>
      </c>
    </row>
    <row r="82384" spans="1:7" x14ac:dyDescent="0.2">
      <c r="A82384" s="1" t="s">
        <v>271289</v>
      </c>
      <c r="B82384" s="1" t="s">
        <v>271290</v>
      </c>
      <c r="C82384" s="1" t="s">
        <v>33</v>
      </c>
      <c r="D82384" s="1" t="s">
        <v>271291</v>
      </c>
      <c r="E82384" s="1" t="s">
        <v>271292</v>
      </c>
      <c r="F82384" s="1" t="s">
        <v>271271</v>
      </c>
      <c r="G82384">
        <v>2013.12</v>
      </c>
    </row>
    <row r="82385" spans="1:7" x14ac:dyDescent="0.2">
      <c r="A82385" s="1" t="s">
        <v>271293</v>
      </c>
      <c r="B82385" s="1" t="s">
        <v>271171</v>
      </c>
      <c r="C82385" s="1" t="s">
        <v>2935</v>
      </c>
      <c r="D82385" s="1" t="s">
        <v>271294</v>
      </c>
      <c r="E82385" s="1" t="s">
        <v>271295</v>
      </c>
      <c r="F82385" s="1" t="s">
        <v>271072</v>
      </c>
    </row>
    <row r="82386" spans="1:7" x14ac:dyDescent="0.2">
      <c r="A82386" s="1" t="s">
        <v>271296</v>
      </c>
      <c r="B82386" s="1" t="s">
        <v>271297</v>
      </c>
      <c r="C82386" s="1" t="s">
        <v>62145</v>
      </c>
      <c r="D82386" s="1" t="s">
        <v>271298</v>
      </c>
      <c r="E82386" s="1" t="s">
        <v>271299</v>
      </c>
      <c r="F82386" s="1" t="s">
        <v>271028</v>
      </c>
    </row>
    <row r="82387" spans="1:7" x14ac:dyDescent="0.2">
      <c r="A82387" s="1" t="s">
        <v>271300</v>
      </c>
      <c r="B82387" s="1" t="s">
        <v>271301</v>
      </c>
      <c r="C82387" s="1" t="s">
        <v>1032</v>
      </c>
      <c r="D82387" s="1" t="s">
        <v>271302</v>
      </c>
      <c r="E82387" s="1" t="s">
        <v>40</v>
      </c>
      <c r="F82387" s="1" t="s">
        <v>271303</v>
      </c>
      <c r="G82387">
        <v>2016.04</v>
      </c>
    </row>
    <row r="82388" spans="1:7" x14ac:dyDescent="0.2">
      <c r="A82388" s="1" t="s">
        <v>271304</v>
      </c>
      <c r="B82388" s="1" t="s">
        <v>271305</v>
      </c>
      <c r="C82388" s="1" t="s">
        <v>297</v>
      </c>
      <c r="D82388" s="1" t="s">
        <v>271306</v>
      </c>
      <c r="E82388" s="1" t="s">
        <v>40</v>
      </c>
      <c r="F82388" s="1" t="s">
        <v>271303</v>
      </c>
      <c r="G82388">
        <v>2016.01</v>
      </c>
    </row>
    <row r="82389" spans="1:7" x14ac:dyDescent="0.2">
      <c r="A82389" s="1" t="s">
        <v>271307</v>
      </c>
      <c r="B82389" s="1" t="s">
        <v>271308</v>
      </c>
      <c r="C82389" s="1" t="s">
        <v>297</v>
      </c>
      <c r="D82389" s="1" t="s">
        <v>271309</v>
      </c>
      <c r="E82389" s="1" t="s">
        <v>40</v>
      </c>
      <c r="F82389" s="1" t="s">
        <v>271271</v>
      </c>
      <c r="G82389">
        <v>2016.05</v>
      </c>
    </row>
    <row r="82390" spans="1:7" x14ac:dyDescent="0.2">
      <c r="A82390" s="1" t="s">
        <v>271310</v>
      </c>
      <c r="B82390" s="1" t="s">
        <v>271311</v>
      </c>
      <c r="C82390" s="1" t="s">
        <v>3891</v>
      </c>
      <c r="D82390" s="1" t="s">
        <v>271312</v>
      </c>
      <c r="E82390" s="1" t="s">
        <v>271313</v>
      </c>
      <c r="F82390" s="1" t="s">
        <v>271028</v>
      </c>
      <c r="G82390">
        <v>2016.09</v>
      </c>
    </row>
    <row r="82391" spans="1:7" x14ac:dyDescent="0.2">
      <c r="A82391" s="1" t="s">
        <v>271314</v>
      </c>
      <c r="B82391" s="1" t="s">
        <v>271315</v>
      </c>
      <c r="C82391" s="1" t="s">
        <v>49</v>
      </c>
      <c r="D82391" s="1" t="s">
        <v>271316</v>
      </c>
      <c r="E82391" s="1" t="s">
        <v>271317</v>
      </c>
      <c r="F82391" s="1" t="s">
        <v>271032</v>
      </c>
      <c r="G82391">
        <v>2016.08</v>
      </c>
    </row>
    <row r="82392" spans="1:7" x14ac:dyDescent="0.2">
      <c r="A82392" s="1" t="s">
        <v>271318</v>
      </c>
      <c r="B82392" s="1" t="s">
        <v>271319</v>
      </c>
      <c r="C82392" s="1" t="s">
        <v>524</v>
      </c>
      <c r="D82392" s="1" t="s">
        <v>271320</v>
      </c>
      <c r="E82392" s="1" t="s">
        <v>271321</v>
      </c>
      <c r="F82392" s="1" t="s">
        <v>271035</v>
      </c>
      <c r="G82392">
        <v>2016.08</v>
      </c>
    </row>
    <row r="82393" spans="1:7" x14ac:dyDescent="0.2">
      <c r="A82393" s="1" t="s">
        <v>271322</v>
      </c>
      <c r="B82393" s="1" t="s">
        <v>271323</v>
      </c>
      <c r="C82393" s="1" t="s">
        <v>228</v>
      </c>
      <c r="D82393" s="1" t="s">
        <v>271324</v>
      </c>
      <c r="E82393" s="1" t="s">
        <v>271325</v>
      </c>
      <c r="F82393" s="1" t="s">
        <v>271062</v>
      </c>
      <c r="G82393">
        <v>2016.11</v>
      </c>
    </row>
    <row r="82394" spans="1:7" x14ac:dyDescent="0.2">
      <c r="A82394" s="1" t="s">
        <v>271326</v>
      </c>
      <c r="B82394" s="1" t="s">
        <v>271327</v>
      </c>
      <c r="C82394" s="1" t="s">
        <v>2935</v>
      </c>
      <c r="D82394" s="1" t="s">
        <v>271328</v>
      </c>
      <c r="E82394" s="1" t="s">
        <v>40</v>
      </c>
      <c r="F82394" s="1" t="s">
        <v>271271</v>
      </c>
      <c r="G82394">
        <v>2016.02</v>
      </c>
    </row>
    <row r="82395" spans="1:7" x14ac:dyDescent="0.2">
      <c r="A82395" s="1" t="s">
        <v>271329</v>
      </c>
      <c r="B82395" s="1" t="s">
        <v>271330</v>
      </c>
      <c r="C82395" s="1" t="s">
        <v>38</v>
      </c>
      <c r="D82395" s="1" t="s">
        <v>271331</v>
      </c>
      <c r="E82395" s="1" t="s">
        <v>40</v>
      </c>
      <c r="F82395" s="1" t="s">
        <v>271332</v>
      </c>
      <c r="G82395">
        <v>2016.05</v>
      </c>
    </row>
    <row r="82396" spans="1:7" x14ac:dyDescent="0.2">
      <c r="A82396" s="1" t="s">
        <v>271333</v>
      </c>
      <c r="B82396" s="1" t="s">
        <v>271334</v>
      </c>
      <c r="C82396" s="1" t="s">
        <v>62145</v>
      </c>
      <c r="D82396" s="1" t="s">
        <v>271335</v>
      </c>
      <c r="E82396" s="1" t="s">
        <v>271336</v>
      </c>
      <c r="F82396" s="1" t="s">
        <v>271072</v>
      </c>
      <c r="G82396">
        <v>2016.04</v>
      </c>
    </row>
    <row r="82397" spans="1:7" x14ac:dyDescent="0.2">
      <c r="A82397" s="1" t="s">
        <v>271337</v>
      </c>
      <c r="B82397" s="1" t="s">
        <v>271338</v>
      </c>
      <c r="C82397" s="1" t="s">
        <v>49</v>
      </c>
      <c r="D82397" s="1" t="s">
        <v>271339</v>
      </c>
      <c r="E82397" s="1" t="s">
        <v>271340</v>
      </c>
      <c r="F82397" s="1" t="s">
        <v>271032</v>
      </c>
      <c r="G82397">
        <v>2016.05</v>
      </c>
    </row>
    <row r="82398" spans="1:7" x14ac:dyDescent="0.2">
      <c r="A82398" s="1" t="s">
        <v>271341</v>
      </c>
      <c r="B82398" s="1" t="s">
        <v>271342</v>
      </c>
      <c r="C82398" s="1" t="s">
        <v>1076</v>
      </c>
      <c r="D82398" s="1" t="s">
        <v>271343</v>
      </c>
      <c r="E82398" s="1" t="s">
        <v>271344</v>
      </c>
      <c r="F82398" s="1" t="s">
        <v>271345</v>
      </c>
    </row>
    <row r="82399" spans="1:7" x14ac:dyDescent="0.2">
      <c r="A82399" s="1" t="s">
        <v>271346</v>
      </c>
      <c r="B82399" s="1" t="s">
        <v>271347</v>
      </c>
      <c r="C82399" s="1" t="s">
        <v>524</v>
      </c>
      <c r="D82399" s="1" t="s">
        <v>271348</v>
      </c>
      <c r="E82399" s="1" t="s">
        <v>271349</v>
      </c>
      <c r="F82399" s="1" t="s">
        <v>271142</v>
      </c>
      <c r="G82399">
        <v>2016.12</v>
      </c>
    </row>
    <row r="82400" spans="1:7" x14ac:dyDescent="0.2">
      <c r="A82400" s="1" t="s">
        <v>271350</v>
      </c>
      <c r="B82400" s="1" t="s">
        <v>271351</v>
      </c>
      <c r="C82400" s="1" t="s">
        <v>49</v>
      </c>
      <c r="D82400" s="1" t="s">
        <v>271352</v>
      </c>
      <c r="E82400" s="1" t="s">
        <v>271353</v>
      </c>
      <c r="F82400" s="1" t="s">
        <v>271354</v>
      </c>
      <c r="G82400">
        <v>2016.11</v>
      </c>
    </row>
    <row r="82401" spans="1:7" x14ac:dyDescent="0.2">
      <c r="A82401" s="1" t="s">
        <v>271355</v>
      </c>
      <c r="B82401" s="1" t="s">
        <v>271356</v>
      </c>
      <c r="C82401" s="1" t="s">
        <v>3205</v>
      </c>
      <c r="D82401" s="1" t="s">
        <v>271357</v>
      </c>
      <c r="E82401" s="1" t="s">
        <v>271358</v>
      </c>
      <c r="F82401" s="1" t="s">
        <v>271359</v>
      </c>
      <c r="G82401">
        <v>2016.12</v>
      </c>
    </row>
    <row r="82402" spans="1:7" x14ac:dyDescent="0.2">
      <c r="A82402" s="1" t="s">
        <v>271360</v>
      </c>
      <c r="B82402" s="1" t="s">
        <v>271361</v>
      </c>
      <c r="C82402" s="1" t="s">
        <v>4473</v>
      </c>
      <c r="D82402" s="1" t="s">
        <v>271362</v>
      </c>
      <c r="E82402" s="1" t="s">
        <v>271363</v>
      </c>
      <c r="F82402" s="1" t="s">
        <v>271364</v>
      </c>
      <c r="G82402">
        <v>2016.04</v>
      </c>
    </row>
    <row r="82403" spans="1:7" x14ac:dyDescent="0.2">
      <c r="A82403" s="1" t="s">
        <v>271365</v>
      </c>
      <c r="B82403" s="1" t="s">
        <v>271366</v>
      </c>
      <c r="C82403" s="1" t="s">
        <v>524</v>
      </c>
      <c r="D82403" s="1" t="s">
        <v>271367</v>
      </c>
      <c r="E82403" s="1" t="s">
        <v>271368</v>
      </c>
      <c r="F82403" s="1" t="s">
        <v>271002</v>
      </c>
      <c r="G82403">
        <v>2017.08</v>
      </c>
    </row>
    <row r="82404" spans="1:7" x14ac:dyDescent="0.2">
      <c r="A82404" s="1" t="s">
        <v>271369</v>
      </c>
      <c r="B82404" s="1" t="s">
        <v>271370</v>
      </c>
      <c r="C82404" s="1" t="s">
        <v>2227</v>
      </c>
      <c r="D82404" s="1" t="s">
        <v>271371</v>
      </c>
      <c r="E82404" s="1" t="s">
        <v>271372</v>
      </c>
      <c r="F82404" s="1" t="s">
        <v>271198</v>
      </c>
      <c r="G82404">
        <v>2016.01</v>
      </c>
    </row>
    <row r="82405" spans="1:7" x14ac:dyDescent="0.2">
      <c r="A82405" s="1" t="s">
        <v>271373</v>
      </c>
      <c r="B82405" s="1" t="s">
        <v>271374</v>
      </c>
      <c r="C82405" s="1" t="s">
        <v>524</v>
      </c>
      <c r="D82405" s="1" t="s">
        <v>271375</v>
      </c>
      <c r="E82405" s="1" t="s">
        <v>271376</v>
      </c>
      <c r="F82405" s="1" t="s">
        <v>271035</v>
      </c>
      <c r="G82405">
        <v>2018.09</v>
      </c>
    </row>
    <row r="82406" spans="1:7" x14ac:dyDescent="0.2">
      <c r="A82406" s="1" t="s">
        <v>271377</v>
      </c>
      <c r="B82406" s="1" t="s">
        <v>271378</v>
      </c>
      <c r="C82406" s="1" t="s">
        <v>38</v>
      </c>
      <c r="D82406" s="1" t="s">
        <v>271379</v>
      </c>
      <c r="E82406" s="1" t="s">
        <v>40</v>
      </c>
      <c r="F82406" s="1" t="s">
        <v>271380</v>
      </c>
    </row>
    <row r="82407" spans="1:7" x14ac:dyDescent="0.2">
      <c r="A82407" s="1" t="s">
        <v>271381</v>
      </c>
      <c r="B82407" s="1" t="s">
        <v>271382</v>
      </c>
      <c r="C82407" s="1" t="s">
        <v>38</v>
      </c>
      <c r="D82407" s="1" t="s">
        <v>271383</v>
      </c>
      <c r="E82407" s="1" t="s">
        <v>40</v>
      </c>
      <c r="F82407" s="1" t="s">
        <v>271332</v>
      </c>
      <c r="G82407">
        <v>2016.05</v>
      </c>
    </row>
    <row r="82408" spans="1:7" x14ac:dyDescent="0.2">
      <c r="A82408" s="1" t="s">
        <v>271384</v>
      </c>
      <c r="B82408" s="1" t="s">
        <v>190547</v>
      </c>
      <c r="C82408" s="1" t="s">
        <v>27</v>
      </c>
      <c r="D82408" s="1" t="s">
        <v>271385</v>
      </c>
      <c r="E82408" s="1" t="s">
        <v>40</v>
      </c>
      <c r="F82408" s="1" t="s">
        <v>271386</v>
      </c>
    </row>
    <row r="82409" spans="1:7" x14ac:dyDescent="0.2">
      <c r="A82409" s="1" t="s">
        <v>271387</v>
      </c>
      <c r="B82409" s="1" t="s">
        <v>271388</v>
      </c>
      <c r="C82409" s="1" t="s">
        <v>1602</v>
      </c>
      <c r="D82409" s="1" t="s">
        <v>271389</v>
      </c>
      <c r="E82409" s="1" t="s">
        <v>271390</v>
      </c>
      <c r="F82409" s="1" t="s">
        <v>271032</v>
      </c>
      <c r="G82409">
        <v>2016.1</v>
      </c>
    </row>
    <row r="82410" spans="1:7" x14ac:dyDescent="0.2">
      <c r="A82410" s="1" t="s">
        <v>271391</v>
      </c>
      <c r="B82410" s="1" t="s">
        <v>271392</v>
      </c>
      <c r="C82410" s="1" t="s">
        <v>524</v>
      </c>
      <c r="D82410" s="1" t="s">
        <v>271393</v>
      </c>
      <c r="E82410" s="1" t="s">
        <v>271394</v>
      </c>
      <c r="F82410" s="1" t="s">
        <v>271332</v>
      </c>
      <c r="G82410">
        <v>2016.04</v>
      </c>
    </row>
    <row r="82411" spans="1:7" x14ac:dyDescent="0.2">
      <c r="A82411" s="1" t="s">
        <v>271395</v>
      </c>
      <c r="B82411" s="1" t="s">
        <v>271396</v>
      </c>
      <c r="C82411" s="1" t="s">
        <v>524</v>
      </c>
      <c r="D82411" s="1" t="s">
        <v>271176</v>
      </c>
      <c r="E82411" s="1" t="s">
        <v>271397</v>
      </c>
      <c r="F82411" s="1" t="s">
        <v>271178</v>
      </c>
    </row>
    <row r="82412" spans="1:7" x14ac:dyDescent="0.2">
      <c r="A82412" s="1" t="s">
        <v>271398</v>
      </c>
      <c r="B82412" s="1" t="s">
        <v>271399</v>
      </c>
      <c r="C82412" s="1" t="s">
        <v>4707</v>
      </c>
      <c r="D82412" s="1" t="s">
        <v>271400</v>
      </c>
      <c r="E82412" s="1" t="s">
        <v>40</v>
      </c>
      <c r="F82412" s="1" t="s">
        <v>271401</v>
      </c>
      <c r="G82412">
        <v>2016.05</v>
      </c>
    </row>
    <row r="82413" spans="1:7" x14ac:dyDescent="0.2">
      <c r="A82413" s="1" t="s">
        <v>271402</v>
      </c>
      <c r="B82413" s="1" t="s">
        <v>271403</v>
      </c>
      <c r="C82413" s="1" t="s">
        <v>49</v>
      </c>
      <c r="D82413" s="1" t="s">
        <v>271404</v>
      </c>
      <c r="E82413" s="1" t="s">
        <v>40</v>
      </c>
      <c r="F82413" s="1" t="s">
        <v>271048</v>
      </c>
      <c r="G82413">
        <v>2016.06</v>
      </c>
    </row>
    <row r="82414" spans="1:7" x14ac:dyDescent="0.2">
      <c r="A82414" s="1" t="s">
        <v>271405</v>
      </c>
      <c r="B82414" s="1" t="s">
        <v>271406</v>
      </c>
      <c r="C82414" s="1" t="s">
        <v>2227</v>
      </c>
      <c r="D82414" s="1" t="s">
        <v>271407</v>
      </c>
      <c r="E82414" s="1" t="s">
        <v>271408</v>
      </c>
      <c r="F82414" s="1" t="s">
        <v>271002</v>
      </c>
      <c r="G82414">
        <v>2016.07</v>
      </c>
    </row>
    <row r="82415" spans="1:7" x14ac:dyDescent="0.2">
      <c r="A82415" s="1" t="s">
        <v>271409</v>
      </c>
      <c r="B82415" s="1" t="s">
        <v>271410</v>
      </c>
      <c r="C82415" s="1" t="s">
        <v>38</v>
      </c>
      <c r="D82415" s="1" t="s">
        <v>271411</v>
      </c>
      <c r="E82415" s="1" t="s">
        <v>40</v>
      </c>
      <c r="F82415" s="1" t="s">
        <v>271035</v>
      </c>
      <c r="G82415">
        <v>2016.07</v>
      </c>
    </row>
    <row r="82416" spans="1:7" x14ac:dyDescent="0.2">
      <c r="A82416" s="1" t="s">
        <v>271412</v>
      </c>
      <c r="B82416" s="1" t="s">
        <v>271413</v>
      </c>
      <c r="C82416" s="1" t="s">
        <v>27</v>
      </c>
      <c r="D82416" s="1" t="s">
        <v>271320</v>
      </c>
      <c r="E82416" s="1" t="s">
        <v>271414</v>
      </c>
      <c r="F82416" s="1" t="s">
        <v>271035</v>
      </c>
    </row>
    <row r="82417" spans="1:7" x14ac:dyDescent="0.2">
      <c r="A82417" s="1" t="s">
        <v>271415</v>
      </c>
      <c r="B82417" s="1" t="s">
        <v>271416</v>
      </c>
      <c r="C82417" s="1" t="s">
        <v>43</v>
      </c>
      <c r="D82417" s="1" t="s">
        <v>271122</v>
      </c>
      <c r="E82417" s="1" t="s">
        <v>271417</v>
      </c>
      <c r="F82417" s="1" t="s">
        <v>271028</v>
      </c>
      <c r="G82417">
        <v>2012.09</v>
      </c>
    </row>
    <row r="82418" spans="1:7" x14ac:dyDescent="0.2">
      <c r="A82418" s="1" t="s">
        <v>271418</v>
      </c>
      <c r="B82418" s="1" t="s">
        <v>271419</v>
      </c>
      <c r="C82418" s="1" t="s">
        <v>40283</v>
      </c>
      <c r="D82418" s="1" t="s">
        <v>271420</v>
      </c>
      <c r="E82418" s="1" t="s">
        <v>271421</v>
      </c>
      <c r="F82418" s="1" t="s">
        <v>271032</v>
      </c>
      <c r="G82418">
        <v>2012.09</v>
      </c>
    </row>
    <row r="82419" spans="1:7" x14ac:dyDescent="0.2">
      <c r="A82419" s="1" t="s">
        <v>271422</v>
      </c>
      <c r="B82419" s="1" t="s">
        <v>271423</v>
      </c>
      <c r="C82419" s="1" t="s">
        <v>5780</v>
      </c>
      <c r="D82419" s="1" t="s">
        <v>271424</v>
      </c>
      <c r="E82419" s="1" t="s">
        <v>271425</v>
      </c>
      <c r="F82419" s="1" t="s">
        <v>271035</v>
      </c>
      <c r="G82419">
        <v>2012.09</v>
      </c>
    </row>
    <row r="82420" spans="1:7" x14ac:dyDescent="0.2">
      <c r="A82420" s="1" t="s">
        <v>271426</v>
      </c>
      <c r="B82420" s="1" t="s">
        <v>271427</v>
      </c>
      <c r="C82420" s="1" t="s">
        <v>75</v>
      </c>
      <c r="D82420" s="1" t="s">
        <v>271428</v>
      </c>
      <c r="E82420" s="1" t="s">
        <v>271429</v>
      </c>
      <c r="F82420" s="1" t="s">
        <v>271430</v>
      </c>
    </row>
    <row r="82421" spans="1:7" x14ac:dyDescent="0.2">
      <c r="A82421" s="1" t="s">
        <v>271431</v>
      </c>
      <c r="B82421" s="1" t="s">
        <v>271432</v>
      </c>
      <c r="C82421" s="1" t="s">
        <v>43</v>
      </c>
      <c r="D82421" s="1" t="s">
        <v>271433</v>
      </c>
      <c r="E82421" s="1" t="s">
        <v>271434</v>
      </c>
      <c r="F82421" s="1" t="s">
        <v>271435</v>
      </c>
      <c r="G82421">
        <v>2012.1</v>
      </c>
    </row>
    <row r="82422" spans="1:7" x14ac:dyDescent="0.2">
      <c r="A82422" s="1" t="s">
        <v>271436</v>
      </c>
      <c r="B82422" s="1" t="s">
        <v>271437</v>
      </c>
      <c r="C82422" s="1" t="s">
        <v>524</v>
      </c>
      <c r="D82422" s="1" t="s">
        <v>271438</v>
      </c>
      <c r="E82422" s="1" t="s">
        <v>271439</v>
      </c>
      <c r="F82422" s="1" t="s">
        <v>271430</v>
      </c>
      <c r="G82422">
        <v>2012.12</v>
      </c>
    </row>
    <row r="82423" spans="1:7" x14ac:dyDescent="0.2">
      <c r="A82423" s="1" t="s">
        <v>271073</v>
      </c>
      <c r="B82423" s="1" t="s">
        <v>271440</v>
      </c>
      <c r="C82423" s="1" t="s">
        <v>43</v>
      </c>
      <c r="D82423" s="1" t="s">
        <v>271075</v>
      </c>
      <c r="E82423" s="1" t="s">
        <v>271441</v>
      </c>
      <c r="F82423" s="1" t="s">
        <v>271072</v>
      </c>
      <c r="G82423">
        <v>2014.11</v>
      </c>
    </row>
    <row r="82424" spans="1:7" x14ac:dyDescent="0.2">
      <c r="A82424" s="1" t="s">
        <v>271442</v>
      </c>
      <c r="B82424" s="1" t="s">
        <v>271443</v>
      </c>
      <c r="C82424" s="1" t="s">
        <v>5780</v>
      </c>
      <c r="D82424" s="1" t="s">
        <v>271444</v>
      </c>
      <c r="E82424" s="1" t="s">
        <v>271445</v>
      </c>
      <c r="F82424" s="1" t="s">
        <v>271032</v>
      </c>
      <c r="G82424">
        <v>2017.03</v>
      </c>
    </row>
    <row r="82425" spans="1:7" x14ac:dyDescent="0.2">
      <c r="A82425" s="1" t="s">
        <v>271446</v>
      </c>
      <c r="B82425" s="1" t="s">
        <v>271447</v>
      </c>
      <c r="C82425" s="1" t="s">
        <v>4846</v>
      </c>
      <c r="D82425" s="1" t="s">
        <v>271448</v>
      </c>
      <c r="E82425" s="1" t="s">
        <v>271449</v>
      </c>
      <c r="F82425" s="1" t="s">
        <v>271002</v>
      </c>
      <c r="G82425">
        <v>2012.03</v>
      </c>
    </row>
    <row r="82426" spans="1:7" x14ac:dyDescent="0.2">
      <c r="A82426" s="1" t="s">
        <v>271450</v>
      </c>
      <c r="B82426" s="1" t="s">
        <v>271451</v>
      </c>
      <c r="C82426" s="1" t="s">
        <v>38</v>
      </c>
      <c r="D82426" s="1" t="s">
        <v>271021</v>
      </c>
      <c r="E82426" s="1" t="s">
        <v>271452</v>
      </c>
      <c r="F82426" s="1" t="s">
        <v>271035</v>
      </c>
    </row>
    <row r="82427" spans="1:7" x14ac:dyDescent="0.2">
      <c r="A82427" s="1" t="s">
        <v>271436</v>
      </c>
      <c r="B82427" s="1" t="s">
        <v>271453</v>
      </c>
      <c r="C82427" s="1" t="s">
        <v>5780</v>
      </c>
      <c r="D82427" s="1" t="s">
        <v>271438</v>
      </c>
      <c r="E82427" s="1" t="s">
        <v>271454</v>
      </c>
      <c r="F82427" s="1" t="s">
        <v>271430</v>
      </c>
      <c r="G82427">
        <v>2012.12</v>
      </c>
    </row>
    <row r="82428" spans="1:7" x14ac:dyDescent="0.2">
      <c r="A82428" s="1" t="s">
        <v>271455</v>
      </c>
      <c r="B82428" s="1" t="s">
        <v>271456</v>
      </c>
      <c r="C82428" s="1" t="s">
        <v>4023</v>
      </c>
      <c r="D82428" s="1" t="s">
        <v>271457</v>
      </c>
      <c r="E82428" s="1" t="s">
        <v>271458</v>
      </c>
      <c r="F82428" s="1" t="s">
        <v>271028</v>
      </c>
      <c r="G82428">
        <v>2012.12</v>
      </c>
    </row>
    <row r="82429" spans="1:7" x14ac:dyDescent="0.2">
      <c r="A82429" s="1" t="s">
        <v>271459</v>
      </c>
      <c r="B82429" s="1" t="s">
        <v>271460</v>
      </c>
      <c r="C82429" s="1" t="s">
        <v>4846</v>
      </c>
      <c r="D82429" s="1" t="s">
        <v>271461</v>
      </c>
      <c r="E82429" s="1" t="s">
        <v>271462</v>
      </c>
      <c r="F82429" s="1" t="s">
        <v>271035</v>
      </c>
      <c r="G82429">
        <v>2012.06</v>
      </c>
    </row>
    <row r="82430" spans="1:7" x14ac:dyDescent="0.2">
      <c r="A82430" s="1" t="s">
        <v>271463</v>
      </c>
      <c r="B82430" s="1" t="s">
        <v>271464</v>
      </c>
      <c r="C82430" s="1" t="s">
        <v>4023</v>
      </c>
      <c r="D82430" s="1" t="s">
        <v>271465</v>
      </c>
      <c r="E82430" s="1" t="s">
        <v>271466</v>
      </c>
      <c r="F82430" s="1" t="s">
        <v>271467</v>
      </c>
      <c r="G82430">
        <v>2012.08</v>
      </c>
    </row>
    <row r="82431" spans="1:7" x14ac:dyDescent="0.2">
      <c r="A82431" s="1" t="s">
        <v>271468</v>
      </c>
      <c r="B82431" s="1" t="s">
        <v>271469</v>
      </c>
      <c r="C82431" s="1" t="s">
        <v>4846</v>
      </c>
      <c r="D82431" s="1" t="s">
        <v>271470</v>
      </c>
      <c r="E82431" s="1" t="s">
        <v>271471</v>
      </c>
      <c r="F82431" s="1" t="s">
        <v>271128</v>
      </c>
    </row>
    <row r="82432" spans="1:7" x14ac:dyDescent="0.2">
      <c r="A82432" s="1" t="s">
        <v>271472</v>
      </c>
      <c r="B82432" s="1" t="s">
        <v>271473</v>
      </c>
      <c r="C82432" s="1" t="s">
        <v>4023</v>
      </c>
      <c r="D82432" s="1" t="s">
        <v>271474</v>
      </c>
      <c r="E82432" s="1" t="s">
        <v>271475</v>
      </c>
      <c r="F82432" s="1" t="s">
        <v>271467</v>
      </c>
    </row>
    <row r="82433" spans="1:7" x14ac:dyDescent="0.2">
      <c r="A82433" s="1" t="s">
        <v>271476</v>
      </c>
      <c r="B82433" s="1" t="s">
        <v>271477</v>
      </c>
      <c r="C82433" s="1" t="s">
        <v>347</v>
      </c>
      <c r="D82433" s="1" t="s">
        <v>271478</v>
      </c>
      <c r="E82433" s="1" t="s">
        <v>271479</v>
      </c>
      <c r="F82433" s="1" t="s">
        <v>271480</v>
      </c>
      <c r="G82433">
        <v>2012.02</v>
      </c>
    </row>
    <row r="82434" spans="1:7" x14ac:dyDescent="0.2">
      <c r="A82434" s="1" t="s">
        <v>271481</v>
      </c>
      <c r="B82434" s="1" t="s">
        <v>271482</v>
      </c>
      <c r="C82434" s="1" t="s">
        <v>4023</v>
      </c>
      <c r="D82434" s="1" t="s">
        <v>271483</v>
      </c>
      <c r="E82434" s="1" t="s">
        <v>271484</v>
      </c>
      <c r="F82434" s="1" t="s">
        <v>271467</v>
      </c>
      <c r="G82434">
        <v>2012.05</v>
      </c>
    </row>
    <row r="82435" spans="1:7" x14ac:dyDescent="0.2">
      <c r="A82435" s="1" t="s">
        <v>271485</v>
      </c>
      <c r="B82435" s="1" t="s">
        <v>271486</v>
      </c>
      <c r="C82435" s="1" t="s">
        <v>4023</v>
      </c>
      <c r="D82435" s="1" t="s">
        <v>271487</v>
      </c>
      <c r="E82435" s="1" t="s">
        <v>271488</v>
      </c>
      <c r="F82435" s="1" t="s">
        <v>271489</v>
      </c>
      <c r="G82435">
        <v>2012.03</v>
      </c>
    </row>
    <row r="82436" spans="1:7" x14ac:dyDescent="0.2">
      <c r="A82436" s="1" t="s">
        <v>271490</v>
      </c>
      <c r="B82436" s="1" t="s">
        <v>271491</v>
      </c>
      <c r="C82436" s="1" t="s">
        <v>297</v>
      </c>
      <c r="D82436" s="1" t="s">
        <v>271492</v>
      </c>
      <c r="E82436" s="1" t="s">
        <v>271493</v>
      </c>
      <c r="F82436" s="1" t="s">
        <v>271067</v>
      </c>
      <c r="G82436">
        <v>2012.12</v>
      </c>
    </row>
    <row r="82437" spans="1:7" x14ac:dyDescent="0.2">
      <c r="A82437" s="1" t="s">
        <v>271494</v>
      </c>
      <c r="B82437" s="1" t="s">
        <v>271495</v>
      </c>
      <c r="C82437" s="1" t="s">
        <v>33</v>
      </c>
      <c r="D82437" s="1" t="s">
        <v>271496</v>
      </c>
      <c r="E82437" s="1" t="s">
        <v>271497</v>
      </c>
      <c r="F82437" s="1" t="s">
        <v>271498</v>
      </c>
      <c r="G82437">
        <v>2012.12</v>
      </c>
    </row>
    <row r="82438" spans="1:7" x14ac:dyDescent="0.2">
      <c r="A82438" s="1" t="s">
        <v>271499</v>
      </c>
      <c r="B82438" s="1" t="s">
        <v>271500</v>
      </c>
      <c r="C82438" s="1" t="s">
        <v>5563</v>
      </c>
      <c r="D82438" s="1" t="s">
        <v>271501</v>
      </c>
      <c r="E82438" s="1" t="s">
        <v>271502</v>
      </c>
      <c r="F82438" s="1" t="s">
        <v>271332</v>
      </c>
    </row>
    <row r="82439" spans="1:7" x14ac:dyDescent="0.2">
      <c r="A82439" s="1" t="s">
        <v>271503</v>
      </c>
      <c r="B82439" s="1" t="s">
        <v>211731</v>
      </c>
      <c r="C82439" s="1" t="s">
        <v>228</v>
      </c>
      <c r="D82439" s="1" t="s">
        <v>271504</v>
      </c>
      <c r="E82439" s="1" t="s">
        <v>271505</v>
      </c>
      <c r="F82439" s="1" t="s">
        <v>271062</v>
      </c>
      <c r="G82439">
        <v>2012.09</v>
      </c>
    </row>
    <row r="82440" spans="1:7" x14ac:dyDescent="0.2">
      <c r="A82440" s="1" t="s">
        <v>271506</v>
      </c>
      <c r="B82440" s="1" t="s">
        <v>271507</v>
      </c>
      <c r="C82440" s="1" t="s">
        <v>524</v>
      </c>
      <c r="D82440" s="1" t="s">
        <v>271508</v>
      </c>
      <c r="E82440" s="1" t="s">
        <v>271509</v>
      </c>
      <c r="F82440" s="1" t="s">
        <v>271510</v>
      </c>
      <c r="G82440">
        <v>2015.08</v>
      </c>
    </row>
    <row r="82441" spans="1:7" x14ac:dyDescent="0.2">
      <c r="A82441" s="1" t="s">
        <v>271511</v>
      </c>
      <c r="B82441" s="1" t="s">
        <v>271512</v>
      </c>
      <c r="C82441" s="1" t="s">
        <v>297</v>
      </c>
      <c r="D82441" s="1" t="s">
        <v>271513</v>
      </c>
      <c r="E82441" s="1" t="s">
        <v>271514</v>
      </c>
      <c r="F82441" s="1" t="s">
        <v>271515</v>
      </c>
      <c r="G82441">
        <v>2015.09</v>
      </c>
    </row>
    <row r="82442" spans="1:7" x14ac:dyDescent="0.2">
      <c r="A82442" s="1" t="s">
        <v>271516</v>
      </c>
      <c r="B82442" s="1" t="s">
        <v>271517</v>
      </c>
      <c r="C82442" s="1" t="s">
        <v>297</v>
      </c>
      <c r="D82442" s="1" t="s">
        <v>271518</v>
      </c>
      <c r="E82442" s="1" t="s">
        <v>271519</v>
      </c>
      <c r="F82442" s="1" t="s">
        <v>271028</v>
      </c>
      <c r="G82442">
        <v>2015.09</v>
      </c>
    </row>
    <row r="82443" spans="1:7" x14ac:dyDescent="0.2">
      <c r="A82443" s="1" t="s">
        <v>271520</v>
      </c>
      <c r="B82443" s="1" t="s">
        <v>271521</v>
      </c>
      <c r="C82443" s="1" t="s">
        <v>65525</v>
      </c>
      <c r="D82443" s="1" t="s">
        <v>271522</v>
      </c>
      <c r="E82443" s="1" t="s">
        <v>271523</v>
      </c>
      <c r="F82443" s="1" t="s">
        <v>271128</v>
      </c>
      <c r="G82443">
        <v>2015.08</v>
      </c>
    </row>
    <row r="82444" spans="1:7" x14ac:dyDescent="0.2">
      <c r="A82444" s="1" t="s">
        <v>271524</v>
      </c>
      <c r="B82444" s="1" t="s">
        <v>271525</v>
      </c>
      <c r="C82444" s="1" t="s">
        <v>49</v>
      </c>
      <c r="D82444" s="1" t="s">
        <v>271526</v>
      </c>
      <c r="E82444" s="1" t="s">
        <v>271527</v>
      </c>
      <c r="F82444" s="1" t="s">
        <v>271067</v>
      </c>
      <c r="G82444">
        <v>2015.04</v>
      </c>
    </row>
    <row r="82445" spans="1:7" x14ac:dyDescent="0.2">
      <c r="A82445" s="1" t="s">
        <v>271442</v>
      </c>
      <c r="B82445" s="1" t="s">
        <v>271528</v>
      </c>
      <c r="C82445" s="1" t="s">
        <v>524</v>
      </c>
      <c r="D82445" s="1" t="s">
        <v>271529</v>
      </c>
      <c r="E82445" s="1" t="s">
        <v>271530</v>
      </c>
      <c r="F82445" s="1" t="s">
        <v>271531</v>
      </c>
      <c r="G82445">
        <v>2017.03</v>
      </c>
    </row>
    <row r="82446" spans="1:7" x14ac:dyDescent="0.2">
      <c r="A82446" s="1" t="s">
        <v>271152</v>
      </c>
      <c r="B82446" s="1" t="s">
        <v>271532</v>
      </c>
      <c r="C82446" s="1" t="s">
        <v>524</v>
      </c>
      <c r="D82446" s="1" t="s">
        <v>271533</v>
      </c>
      <c r="E82446" s="1" t="s">
        <v>271534</v>
      </c>
      <c r="F82446" s="1" t="s">
        <v>271142</v>
      </c>
      <c r="G82446">
        <v>2017.03</v>
      </c>
    </row>
    <row r="82447" spans="1:7" x14ac:dyDescent="0.2">
      <c r="A82447" s="1" t="s">
        <v>271535</v>
      </c>
      <c r="B82447" s="1" t="s">
        <v>271536</v>
      </c>
      <c r="C82447" s="1" t="s">
        <v>3269</v>
      </c>
      <c r="D82447" s="1" t="s">
        <v>271537</v>
      </c>
      <c r="E82447" s="1" t="s">
        <v>271538</v>
      </c>
      <c r="F82447" s="1" t="s">
        <v>271539</v>
      </c>
      <c r="G82447">
        <v>2015.1</v>
      </c>
    </row>
    <row r="82448" spans="1:7" x14ac:dyDescent="0.2">
      <c r="A82448" s="1" t="s">
        <v>271540</v>
      </c>
      <c r="B82448" s="1" t="s">
        <v>271541</v>
      </c>
      <c r="C82448" s="1" t="s">
        <v>49</v>
      </c>
      <c r="D82448" s="1" t="s">
        <v>271542</v>
      </c>
      <c r="E82448" s="1" t="s">
        <v>271543</v>
      </c>
      <c r="F82448" s="1" t="s">
        <v>271107</v>
      </c>
      <c r="G82448">
        <v>2015.08</v>
      </c>
    </row>
    <row r="82449" spans="1:7" x14ac:dyDescent="0.2">
      <c r="A82449" s="1" t="s">
        <v>271544</v>
      </c>
      <c r="B82449" s="1" t="s">
        <v>271545</v>
      </c>
      <c r="C82449" s="1" t="s">
        <v>524</v>
      </c>
      <c r="D82449" s="1" t="s">
        <v>271042</v>
      </c>
      <c r="E82449" s="1" t="s">
        <v>271546</v>
      </c>
      <c r="F82449" s="1" t="s">
        <v>271035</v>
      </c>
      <c r="G82449">
        <v>2018.01</v>
      </c>
    </row>
    <row r="82450" spans="1:7" x14ac:dyDescent="0.2">
      <c r="A82450" s="1" t="s">
        <v>271547</v>
      </c>
      <c r="B82450" s="1" t="s">
        <v>271548</v>
      </c>
      <c r="C82450" s="1" t="s">
        <v>67</v>
      </c>
      <c r="D82450" s="1" t="s">
        <v>271549</v>
      </c>
      <c r="E82450" s="1" t="s">
        <v>271550</v>
      </c>
      <c r="F82450" s="1" t="s">
        <v>271551</v>
      </c>
      <c r="G82450">
        <v>2009.02</v>
      </c>
    </row>
    <row r="82451" spans="1:7" x14ac:dyDescent="0.2">
      <c r="A82451" s="1" t="s">
        <v>271552</v>
      </c>
      <c r="B82451" s="1" t="s">
        <v>271553</v>
      </c>
      <c r="C82451" s="1" t="s">
        <v>38</v>
      </c>
      <c r="D82451" s="1" t="s">
        <v>271554</v>
      </c>
      <c r="E82451" s="1" t="s">
        <v>271555</v>
      </c>
      <c r="F82451" s="1" t="s">
        <v>271380</v>
      </c>
      <c r="G82451">
        <v>2015.08</v>
      </c>
    </row>
    <row r="82452" spans="1:7" x14ac:dyDescent="0.2">
      <c r="A82452" s="1" t="s">
        <v>271556</v>
      </c>
      <c r="B82452" s="1" t="s">
        <v>271557</v>
      </c>
      <c r="C82452" s="1" t="s">
        <v>6388</v>
      </c>
      <c r="D82452" s="1" t="s">
        <v>271558</v>
      </c>
      <c r="E82452" s="1" t="s">
        <v>40</v>
      </c>
      <c r="F82452" s="1" t="s">
        <v>271032</v>
      </c>
      <c r="G82452">
        <v>2015.04</v>
      </c>
    </row>
    <row r="82453" spans="1:7" x14ac:dyDescent="0.2">
      <c r="A82453" s="1" t="s">
        <v>271559</v>
      </c>
      <c r="B82453" s="1" t="s">
        <v>271560</v>
      </c>
      <c r="C82453" s="1" t="s">
        <v>27</v>
      </c>
      <c r="D82453" s="1" t="s">
        <v>271561</v>
      </c>
      <c r="E82453" s="1" t="s">
        <v>40</v>
      </c>
      <c r="F82453" s="1" t="s">
        <v>271303</v>
      </c>
    </row>
    <row r="82454" spans="1:7" x14ac:dyDescent="0.2">
      <c r="A82454" s="1" t="s">
        <v>271506</v>
      </c>
      <c r="B82454" s="1" t="s">
        <v>271562</v>
      </c>
      <c r="C82454" s="1" t="s">
        <v>49</v>
      </c>
      <c r="D82454" s="1" t="s">
        <v>271563</v>
      </c>
      <c r="E82454" s="1" t="s">
        <v>271564</v>
      </c>
      <c r="F82454" s="1" t="s">
        <v>271032</v>
      </c>
      <c r="G82454">
        <v>2015.08</v>
      </c>
    </row>
    <row r="82455" spans="1:7" x14ac:dyDescent="0.2">
      <c r="A82455" s="1" t="s">
        <v>271565</v>
      </c>
      <c r="B82455" s="1" t="s">
        <v>271566</v>
      </c>
      <c r="C82455" s="1" t="s">
        <v>49</v>
      </c>
      <c r="D82455" s="1" t="s">
        <v>271567</v>
      </c>
      <c r="E82455" s="1" t="s">
        <v>40</v>
      </c>
      <c r="F82455" s="1" t="s">
        <v>271035</v>
      </c>
      <c r="G82455">
        <v>2015.01</v>
      </c>
    </row>
    <row r="82456" spans="1:7" x14ac:dyDescent="0.2">
      <c r="A82456" s="1" t="s">
        <v>271568</v>
      </c>
      <c r="B82456" s="1" t="s">
        <v>271569</v>
      </c>
      <c r="C82456" s="1" t="s">
        <v>1536</v>
      </c>
      <c r="D82456" s="1" t="s">
        <v>271570</v>
      </c>
      <c r="E82456" s="1" t="s">
        <v>40</v>
      </c>
      <c r="F82456" s="1" t="s">
        <v>271028</v>
      </c>
    </row>
    <row r="82457" spans="1:7" x14ac:dyDescent="0.2">
      <c r="A82457" s="1" t="s">
        <v>271571</v>
      </c>
      <c r="B82457" s="1" t="s">
        <v>271572</v>
      </c>
      <c r="C82457" s="1" t="s">
        <v>2334</v>
      </c>
      <c r="D82457" s="1" t="s">
        <v>271573</v>
      </c>
      <c r="E82457" s="1" t="s">
        <v>40</v>
      </c>
      <c r="F82457" s="1" t="s">
        <v>271574</v>
      </c>
      <c r="G82457">
        <v>2015.08</v>
      </c>
    </row>
    <row r="82458" spans="1:7" x14ac:dyDescent="0.2">
      <c r="A82458" s="1" t="s">
        <v>271033</v>
      </c>
      <c r="B82458" s="1" t="s">
        <v>271575</v>
      </c>
      <c r="C82458" s="1" t="s">
        <v>524</v>
      </c>
      <c r="D82458" s="1" t="s">
        <v>271576</v>
      </c>
      <c r="E82458" s="1" t="s">
        <v>271577</v>
      </c>
      <c r="F82458" s="1" t="s">
        <v>271035</v>
      </c>
      <c r="G82458">
        <v>2017.03</v>
      </c>
    </row>
    <row r="82459" spans="1:7" x14ac:dyDescent="0.2">
      <c r="A82459" s="1" t="s">
        <v>271578</v>
      </c>
      <c r="B82459" s="1" t="s">
        <v>271579</v>
      </c>
      <c r="C82459" s="1" t="s">
        <v>2935</v>
      </c>
      <c r="D82459" s="1" t="s">
        <v>271580</v>
      </c>
      <c r="E82459" s="1" t="s">
        <v>271581</v>
      </c>
      <c r="F82459" s="1" t="s">
        <v>271028</v>
      </c>
      <c r="G82459">
        <v>2015.09</v>
      </c>
    </row>
    <row r="82460" spans="1:7" x14ac:dyDescent="0.2">
      <c r="A82460" s="1" t="s">
        <v>271582</v>
      </c>
      <c r="B82460" s="1" t="s">
        <v>271583</v>
      </c>
      <c r="C82460" s="1" t="s">
        <v>62145</v>
      </c>
      <c r="D82460" s="1" t="s">
        <v>271584</v>
      </c>
      <c r="E82460" s="1" t="s">
        <v>271585</v>
      </c>
      <c r="F82460" s="1" t="s">
        <v>271072</v>
      </c>
      <c r="G82460">
        <v>2015.07</v>
      </c>
    </row>
    <row r="82461" spans="1:7" x14ac:dyDescent="0.2">
      <c r="A82461" s="1" t="s">
        <v>271586</v>
      </c>
      <c r="B82461" s="1" t="s">
        <v>271587</v>
      </c>
      <c r="C82461" s="1" t="s">
        <v>297</v>
      </c>
      <c r="D82461" s="1" t="s">
        <v>40</v>
      </c>
      <c r="E82461" s="1" t="s">
        <v>271588</v>
      </c>
      <c r="F82461" s="1" t="s">
        <v>271271</v>
      </c>
      <c r="G82461">
        <v>2015.03</v>
      </c>
    </row>
    <row r="82462" spans="1:7" x14ac:dyDescent="0.2">
      <c r="A82462" s="1" t="s">
        <v>271589</v>
      </c>
      <c r="B82462" s="1" t="s">
        <v>271590</v>
      </c>
      <c r="C82462" s="1" t="s">
        <v>4015</v>
      </c>
      <c r="D82462" s="1" t="s">
        <v>271591</v>
      </c>
      <c r="E82462" s="1" t="s">
        <v>271592</v>
      </c>
      <c r="F82462" s="1" t="s">
        <v>271010</v>
      </c>
      <c r="G82462">
        <v>2015.09</v>
      </c>
    </row>
    <row r="82463" spans="1:7" x14ac:dyDescent="0.2">
      <c r="A82463" s="1" t="s">
        <v>271593</v>
      </c>
      <c r="B82463" s="1" t="s">
        <v>271594</v>
      </c>
      <c r="C82463" s="1" t="s">
        <v>67</v>
      </c>
      <c r="D82463" s="1" t="s">
        <v>271595</v>
      </c>
      <c r="E82463" s="1" t="s">
        <v>271596</v>
      </c>
      <c r="F82463" s="1" t="s">
        <v>271345</v>
      </c>
      <c r="G82463">
        <v>2015.11</v>
      </c>
    </row>
    <row r="82464" spans="1:7" x14ac:dyDescent="0.2">
      <c r="A82464" s="1" t="s">
        <v>271597</v>
      </c>
      <c r="B82464" s="1" t="s">
        <v>271598</v>
      </c>
      <c r="C82464" s="1" t="s">
        <v>3313</v>
      </c>
      <c r="D82464" s="1" t="s">
        <v>271599</v>
      </c>
      <c r="E82464" s="1" t="s">
        <v>271600</v>
      </c>
      <c r="F82464" s="1" t="s">
        <v>271601</v>
      </c>
      <c r="G82464">
        <v>2015.08</v>
      </c>
    </row>
    <row r="82465" spans="1:7" x14ac:dyDescent="0.2">
      <c r="A82465" s="1" t="s">
        <v>271602</v>
      </c>
      <c r="B82465" s="1" t="s">
        <v>271603</v>
      </c>
      <c r="C82465" s="1" t="s">
        <v>62145</v>
      </c>
      <c r="D82465" s="1" t="s">
        <v>271604</v>
      </c>
      <c r="E82465" s="1" t="s">
        <v>271605</v>
      </c>
      <c r="F82465" s="1" t="s">
        <v>271002</v>
      </c>
      <c r="G82465">
        <v>2015.06</v>
      </c>
    </row>
    <row r="82466" spans="1:7" x14ac:dyDescent="0.2">
      <c r="A82466" s="1" t="s">
        <v>271606</v>
      </c>
      <c r="B82466" s="1" t="s">
        <v>271607</v>
      </c>
      <c r="C82466" s="1" t="s">
        <v>165</v>
      </c>
      <c r="D82466" s="1" t="s">
        <v>271608</v>
      </c>
      <c r="E82466" s="1" t="s">
        <v>271609</v>
      </c>
      <c r="F82466" s="1" t="s">
        <v>271610</v>
      </c>
      <c r="G82466">
        <v>2015.02</v>
      </c>
    </row>
    <row r="82467" spans="1:7" x14ac:dyDescent="0.2">
      <c r="A82467" s="1" t="s">
        <v>271611</v>
      </c>
      <c r="B82467" s="1" t="s">
        <v>271603</v>
      </c>
      <c r="C82467" s="1" t="s">
        <v>62145</v>
      </c>
      <c r="D82467" s="1" t="s">
        <v>271612</v>
      </c>
      <c r="E82467" s="1" t="s">
        <v>271613</v>
      </c>
      <c r="F82467" s="1" t="s">
        <v>271002</v>
      </c>
    </row>
    <row r="82468" spans="1:7" x14ac:dyDescent="0.2">
      <c r="A82468" s="1" t="s">
        <v>271614</v>
      </c>
      <c r="B82468" s="1" t="s">
        <v>271615</v>
      </c>
      <c r="C82468" s="1" t="s">
        <v>5780</v>
      </c>
      <c r="D82468" s="1" t="s">
        <v>271616</v>
      </c>
      <c r="E82468" s="1" t="s">
        <v>271617</v>
      </c>
      <c r="F82468" s="1" t="s">
        <v>271032</v>
      </c>
    </row>
    <row r="82469" spans="1:7" x14ac:dyDescent="0.2">
      <c r="A82469" s="1" t="s">
        <v>271618</v>
      </c>
      <c r="B82469" s="1" t="s">
        <v>271619</v>
      </c>
      <c r="C82469" s="1" t="s">
        <v>4015</v>
      </c>
      <c r="D82469" s="1" t="s">
        <v>271620</v>
      </c>
      <c r="E82469" s="1" t="s">
        <v>271621</v>
      </c>
      <c r="F82469" s="1" t="s">
        <v>271010</v>
      </c>
      <c r="G82469">
        <v>2015.09</v>
      </c>
    </row>
    <row r="82470" spans="1:7" x14ac:dyDescent="0.2">
      <c r="A82470" s="1" t="s">
        <v>271622</v>
      </c>
      <c r="B82470" s="1" t="s">
        <v>271623</v>
      </c>
      <c r="C82470" s="1" t="s">
        <v>49</v>
      </c>
      <c r="D82470" s="1" t="s">
        <v>271624</v>
      </c>
      <c r="E82470" s="1" t="s">
        <v>40</v>
      </c>
      <c r="F82470" s="1" t="s">
        <v>271028</v>
      </c>
      <c r="G82470">
        <v>2015.07</v>
      </c>
    </row>
    <row r="82471" spans="1:7" x14ac:dyDescent="0.2">
      <c r="A82471" s="1" t="s">
        <v>271625</v>
      </c>
      <c r="B82471" s="1" t="s">
        <v>171579</v>
      </c>
      <c r="C82471" s="1" t="s">
        <v>75</v>
      </c>
      <c r="D82471" s="1" t="s">
        <v>271626</v>
      </c>
      <c r="E82471" s="1" t="s">
        <v>271627</v>
      </c>
      <c r="F82471" s="1" t="s">
        <v>271048</v>
      </c>
      <c r="G82471">
        <v>2015.01</v>
      </c>
    </row>
    <row r="82472" spans="1:7" x14ac:dyDescent="0.2">
      <c r="A82472" s="1" t="s">
        <v>271628</v>
      </c>
      <c r="B82472" s="1" t="s">
        <v>271629</v>
      </c>
      <c r="C82472" s="1" t="s">
        <v>62145</v>
      </c>
      <c r="D82472" s="1" t="s">
        <v>271630</v>
      </c>
      <c r="E82472" s="1" t="s">
        <v>271631</v>
      </c>
      <c r="F82472" s="1" t="s">
        <v>271632</v>
      </c>
      <c r="G82472">
        <v>2015.01</v>
      </c>
    </row>
    <row r="82473" spans="1:7" x14ac:dyDescent="0.2">
      <c r="A82473" s="1" t="s">
        <v>271633</v>
      </c>
      <c r="B82473" s="1" t="s">
        <v>271634</v>
      </c>
      <c r="C82473" s="1" t="s">
        <v>67</v>
      </c>
      <c r="D82473" s="1" t="s">
        <v>271508</v>
      </c>
      <c r="E82473" s="1" t="s">
        <v>271635</v>
      </c>
      <c r="F82473" s="1" t="s">
        <v>271032</v>
      </c>
      <c r="G82473">
        <v>2015.11</v>
      </c>
    </row>
    <row r="82474" spans="1:7" x14ac:dyDescent="0.2">
      <c r="A82474" s="1" t="s">
        <v>271636</v>
      </c>
      <c r="B82474" s="1" t="s">
        <v>182061</v>
      </c>
      <c r="C82474" s="1" t="s">
        <v>4064</v>
      </c>
      <c r="D82474" s="1" t="s">
        <v>271122</v>
      </c>
      <c r="E82474" s="1" t="s">
        <v>271637</v>
      </c>
      <c r="F82474" s="1" t="s">
        <v>271028</v>
      </c>
      <c r="G82474">
        <v>2015.12</v>
      </c>
    </row>
    <row r="82475" spans="1:7" x14ac:dyDescent="0.2">
      <c r="A82475" s="1" t="s">
        <v>271638</v>
      </c>
      <c r="B82475" s="1" t="s">
        <v>271639</v>
      </c>
      <c r="C82475" s="1" t="s">
        <v>152094</v>
      </c>
      <c r="D82475" s="1" t="s">
        <v>271640</v>
      </c>
      <c r="E82475" s="1" t="s">
        <v>40</v>
      </c>
      <c r="F82475" s="1" t="s">
        <v>271641</v>
      </c>
      <c r="G82475">
        <v>2015.11</v>
      </c>
    </row>
    <row r="82476" spans="1:7" x14ac:dyDescent="0.2">
      <c r="A82476" s="1" t="s">
        <v>271642</v>
      </c>
      <c r="B82476" s="1" t="s">
        <v>271643</v>
      </c>
      <c r="C82476" s="1" t="s">
        <v>524</v>
      </c>
      <c r="D82476" s="1" t="s">
        <v>271644</v>
      </c>
      <c r="E82476" s="1" t="s">
        <v>271645</v>
      </c>
      <c r="F82476" s="1" t="s">
        <v>271646</v>
      </c>
      <c r="G82476">
        <v>2015.07</v>
      </c>
    </row>
    <row r="82477" spans="1:7" x14ac:dyDescent="0.2">
      <c r="A82477" s="1" t="s">
        <v>271647</v>
      </c>
      <c r="B82477" s="1" t="s">
        <v>271648</v>
      </c>
      <c r="C82477" s="1" t="s">
        <v>52406</v>
      </c>
      <c r="D82477" s="1" t="s">
        <v>271649</v>
      </c>
      <c r="E82477" s="1" t="s">
        <v>271650</v>
      </c>
      <c r="F82477" s="1" t="s">
        <v>271651</v>
      </c>
    </row>
    <row r="82478" spans="1:7" x14ac:dyDescent="0.2">
      <c r="A82478" s="1" t="s">
        <v>271652</v>
      </c>
      <c r="B82478" s="1" t="s">
        <v>271653</v>
      </c>
      <c r="C82478" s="1" t="s">
        <v>524</v>
      </c>
      <c r="D82478" s="1" t="s">
        <v>271654</v>
      </c>
      <c r="E82478" s="1" t="s">
        <v>271655</v>
      </c>
      <c r="F82478" s="1" t="s">
        <v>271128</v>
      </c>
      <c r="G82478">
        <v>2015.12</v>
      </c>
    </row>
    <row r="82479" spans="1:7" x14ac:dyDescent="0.2">
      <c r="A82479" s="1" t="s">
        <v>271656</v>
      </c>
      <c r="B82479" s="1" t="s">
        <v>271657</v>
      </c>
      <c r="C82479" s="1" t="s">
        <v>64220</v>
      </c>
      <c r="D82479" s="1" t="s">
        <v>271658</v>
      </c>
      <c r="E82479" s="1" t="s">
        <v>271659</v>
      </c>
      <c r="F82479" s="1" t="s">
        <v>271660</v>
      </c>
      <c r="G82479">
        <v>2015.12</v>
      </c>
    </row>
    <row r="82480" spans="1:7" x14ac:dyDescent="0.2">
      <c r="A82480" s="1" t="s">
        <v>271661</v>
      </c>
      <c r="B82480" s="1" t="s">
        <v>271662</v>
      </c>
      <c r="C82480" s="1" t="s">
        <v>2334</v>
      </c>
      <c r="D82480" s="1" t="s">
        <v>271663</v>
      </c>
      <c r="E82480" s="1" t="s">
        <v>271664</v>
      </c>
      <c r="F82480" s="1" t="s">
        <v>271665</v>
      </c>
      <c r="G82480">
        <v>2014.11</v>
      </c>
    </row>
    <row r="82481" spans="1:7" x14ac:dyDescent="0.2">
      <c r="A82481" s="1" t="s">
        <v>271073</v>
      </c>
      <c r="B82481" s="1" t="s">
        <v>271666</v>
      </c>
      <c r="C82481" s="1" t="s">
        <v>67</v>
      </c>
      <c r="D82481" s="1" t="s">
        <v>271667</v>
      </c>
      <c r="E82481" s="1" t="s">
        <v>271668</v>
      </c>
      <c r="F82481" s="1" t="s">
        <v>271072</v>
      </c>
      <c r="G82481">
        <v>2014.11</v>
      </c>
    </row>
    <row r="82482" spans="1:7" x14ac:dyDescent="0.2">
      <c r="A82482" s="1" t="s">
        <v>271669</v>
      </c>
      <c r="B82482" s="1" t="s">
        <v>271670</v>
      </c>
      <c r="C82482" s="1" t="s">
        <v>297</v>
      </c>
      <c r="D82482" s="1" t="s">
        <v>271671</v>
      </c>
      <c r="E82482" s="1" t="s">
        <v>271672</v>
      </c>
      <c r="F82482" s="1" t="s">
        <v>271035</v>
      </c>
      <c r="G82482">
        <v>2014.04</v>
      </c>
    </row>
    <row r="82483" spans="1:7" x14ac:dyDescent="0.2">
      <c r="A82483" s="1" t="s">
        <v>271673</v>
      </c>
      <c r="B82483" s="1" t="s">
        <v>271674</v>
      </c>
      <c r="C82483" s="1" t="s">
        <v>3205</v>
      </c>
      <c r="D82483" s="1" t="s">
        <v>271675</v>
      </c>
      <c r="E82483" s="1" t="s">
        <v>271676</v>
      </c>
      <c r="F82483" s="1" t="s">
        <v>271002</v>
      </c>
      <c r="G82483">
        <v>2014.04</v>
      </c>
    </row>
    <row r="82484" spans="1:7" x14ac:dyDescent="0.2">
      <c r="A82484" s="1" t="s">
        <v>271677</v>
      </c>
      <c r="B82484" s="1" t="s">
        <v>271678</v>
      </c>
      <c r="C82484" s="1" t="s">
        <v>301</v>
      </c>
      <c r="D82484" s="1" t="s">
        <v>271679</v>
      </c>
      <c r="E82484" s="1" t="s">
        <v>40</v>
      </c>
      <c r="F82484" s="1" t="s">
        <v>271028</v>
      </c>
      <c r="G82484">
        <v>2014.01</v>
      </c>
    </row>
    <row r="82485" spans="1:7" x14ac:dyDescent="0.2">
      <c r="A82485" s="1" t="s">
        <v>271680</v>
      </c>
      <c r="B82485" s="1" t="s">
        <v>271681</v>
      </c>
      <c r="C82485" s="1" t="s">
        <v>49</v>
      </c>
      <c r="D82485" s="1" t="s">
        <v>271682</v>
      </c>
      <c r="E82485" s="1" t="s">
        <v>271683</v>
      </c>
      <c r="F82485" s="1" t="s">
        <v>271002</v>
      </c>
      <c r="G82485">
        <v>2014.08</v>
      </c>
    </row>
    <row r="82486" spans="1:7" x14ac:dyDescent="0.2">
      <c r="A82486" s="1" t="s">
        <v>271684</v>
      </c>
      <c r="B82486" s="1" t="s">
        <v>271685</v>
      </c>
      <c r="C82486" s="1" t="s">
        <v>289</v>
      </c>
      <c r="D82486" s="1" t="s">
        <v>271686</v>
      </c>
      <c r="E82486" s="1" t="s">
        <v>40</v>
      </c>
      <c r="F82486" s="1" t="s">
        <v>271035</v>
      </c>
      <c r="G82486">
        <v>2014.05</v>
      </c>
    </row>
    <row r="82487" spans="1:7" x14ac:dyDescent="0.2">
      <c r="A82487" s="1" t="s">
        <v>271687</v>
      </c>
      <c r="B82487" s="1" t="s">
        <v>271688</v>
      </c>
      <c r="C82487" s="1" t="s">
        <v>441</v>
      </c>
      <c r="D82487" s="1" t="s">
        <v>271689</v>
      </c>
      <c r="E82487" s="1" t="s">
        <v>271690</v>
      </c>
      <c r="F82487" s="1" t="s">
        <v>271024</v>
      </c>
      <c r="G82487">
        <v>2017.04</v>
      </c>
    </row>
    <row r="82488" spans="1:7" x14ac:dyDescent="0.2">
      <c r="A82488" s="1" t="s">
        <v>271691</v>
      </c>
      <c r="B82488" s="1" t="s">
        <v>271692</v>
      </c>
      <c r="C82488" s="1" t="s">
        <v>80</v>
      </c>
      <c r="D82488" s="1" t="s">
        <v>271693</v>
      </c>
      <c r="E82488" s="1" t="s">
        <v>271694</v>
      </c>
      <c r="F82488" s="1" t="s">
        <v>271695</v>
      </c>
      <c r="G82488">
        <v>2014.09</v>
      </c>
    </row>
    <row r="82489" spans="1:7" x14ac:dyDescent="0.2">
      <c r="A82489" s="1" t="s">
        <v>271152</v>
      </c>
      <c r="B82489" s="1" t="s">
        <v>199764</v>
      </c>
      <c r="C82489" s="1" t="s">
        <v>38</v>
      </c>
      <c r="D82489" s="1" t="s">
        <v>271696</v>
      </c>
      <c r="E82489" s="1" t="s">
        <v>271697</v>
      </c>
      <c r="F82489" s="1" t="s">
        <v>271032</v>
      </c>
      <c r="G82489">
        <v>2017.03</v>
      </c>
    </row>
    <row r="82490" spans="1:7" x14ac:dyDescent="0.2">
      <c r="A82490" s="1" t="s">
        <v>271698</v>
      </c>
      <c r="B82490" s="1" t="s">
        <v>199764</v>
      </c>
      <c r="C82490" s="1" t="s">
        <v>38</v>
      </c>
      <c r="D82490" s="1" t="s">
        <v>271696</v>
      </c>
      <c r="E82490" s="1" t="s">
        <v>271699</v>
      </c>
      <c r="F82490" s="1" t="s">
        <v>271032</v>
      </c>
    </row>
    <row r="82491" spans="1:7" x14ac:dyDescent="0.2">
      <c r="A82491" s="1" t="s">
        <v>271700</v>
      </c>
      <c r="B82491" s="1" t="s">
        <v>271701</v>
      </c>
      <c r="C82491" s="1" t="s">
        <v>165</v>
      </c>
      <c r="D82491" s="1" t="s">
        <v>271702</v>
      </c>
      <c r="E82491" s="1" t="s">
        <v>271703</v>
      </c>
      <c r="F82491" s="1" t="s">
        <v>271704</v>
      </c>
      <c r="G82491">
        <v>2014.09</v>
      </c>
    </row>
    <row r="82492" spans="1:7" x14ac:dyDescent="0.2">
      <c r="A82492" s="1" t="s">
        <v>271705</v>
      </c>
      <c r="B82492" s="1" t="s">
        <v>271706</v>
      </c>
      <c r="C82492" s="1" t="s">
        <v>40283</v>
      </c>
      <c r="D82492" s="1" t="s">
        <v>271707</v>
      </c>
      <c r="E82492" s="1" t="s">
        <v>271708</v>
      </c>
      <c r="F82492" s="1" t="s">
        <v>271709</v>
      </c>
    </row>
    <row r="82493" spans="1:7" x14ac:dyDescent="0.2">
      <c r="A82493" s="1" t="s">
        <v>271710</v>
      </c>
      <c r="B82493" s="1" t="s">
        <v>271711</v>
      </c>
      <c r="C82493" s="1" t="s">
        <v>297</v>
      </c>
      <c r="D82493" s="1" t="s">
        <v>271162</v>
      </c>
      <c r="E82493" s="1" t="s">
        <v>271712</v>
      </c>
      <c r="F82493" s="1" t="s">
        <v>271028</v>
      </c>
    </row>
    <row r="82494" spans="1:7" x14ac:dyDescent="0.2">
      <c r="A82494" s="1" t="s">
        <v>271713</v>
      </c>
      <c r="B82494" s="1" t="s">
        <v>271714</v>
      </c>
      <c r="C82494" s="1" t="s">
        <v>6022</v>
      </c>
      <c r="D82494" s="1" t="s">
        <v>271715</v>
      </c>
      <c r="E82494" s="1" t="s">
        <v>271716</v>
      </c>
      <c r="F82494" s="1" t="s">
        <v>271717</v>
      </c>
      <c r="G82494">
        <v>2014.06</v>
      </c>
    </row>
    <row r="82495" spans="1:7" x14ac:dyDescent="0.2">
      <c r="A82495" s="1" t="s">
        <v>271718</v>
      </c>
      <c r="B82495" s="1" t="s">
        <v>271719</v>
      </c>
      <c r="C82495" s="1" t="s">
        <v>297</v>
      </c>
      <c r="D82495" s="1" t="s">
        <v>271720</v>
      </c>
      <c r="E82495" s="1" t="s">
        <v>271721</v>
      </c>
      <c r="F82495" s="1" t="s">
        <v>271722</v>
      </c>
      <c r="G82495">
        <v>2014.04</v>
      </c>
    </row>
    <row r="82496" spans="1:7" x14ac:dyDescent="0.2">
      <c r="A82496" s="1" t="s">
        <v>271723</v>
      </c>
      <c r="B82496" s="1" t="s">
        <v>271724</v>
      </c>
      <c r="C82496" s="1" t="s">
        <v>38</v>
      </c>
      <c r="D82496" s="1" t="s">
        <v>271725</v>
      </c>
      <c r="E82496" s="1" t="s">
        <v>271726</v>
      </c>
      <c r="F82496" s="1" t="s">
        <v>271727</v>
      </c>
      <c r="G82496">
        <v>2014.08</v>
      </c>
    </row>
    <row r="82497" spans="1:7" x14ac:dyDescent="0.2">
      <c r="A82497" s="1" t="s">
        <v>271728</v>
      </c>
      <c r="B82497" s="1" t="s">
        <v>271729</v>
      </c>
      <c r="C82497" s="1" t="s">
        <v>2239</v>
      </c>
      <c r="D82497" s="1" t="s">
        <v>271730</v>
      </c>
      <c r="E82497" s="1" t="s">
        <v>271731</v>
      </c>
      <c r="F82497" s="1" t="s">
        <v>271002</v>
      </c>
      <c r="G82497">
        <v>2017.1</v>
      </c>
    </row>
    <row r="82498" spans="1:7" x14ac:dyDescent="0.2">
      <c r="A82498" s="1" t="s">
        <v>271732</v>
      </c>
      <c r="B82498" s="1" t="s">
        <v>271733</v>
      </c>
      <c r="C82498" s="1" t="s">
        <v>1960</v>
      </c>
      <c r="D82498" s="1" t="s">
        <v>271734</v>
      </c>
      <c r="E82498" s="1" t="s">
        <v>271735</v>
      </c>
      <c r="F82498" s="1" t="s">
        <v>271028</v>
      </c>
    </row>
    <row r="82499" spans="1:7" x14ac:dyDescent="0.2">
      <c r="A82499" s="1" t="s">
        <v>271736</v>
      </c>
      <c r="B82499" s="1" t="s">
        <v>271737</v>
      </c>
      <c r="C82499" s="1" t="s">
        <v>33</v>
      </c>
      <c r="D82499" s="1" t="s">
        <v>271738</v>
      </c>
      <c r="E82499" s="1" t="s">
        <v>271739</v>
      </c>
      <c r="F82499" s="1" t="s">
        <v>271028</v>
      </c>
      <c r="G82499">
        <v>2014.11</v>
      </c>
    </row>
    <row r="82500" spans="1:7" x14ac:dyDescent="0.2">
      <c r="A82500" s="1" t="s">
        <v>271740</v>
      </c>
      <c r="B82500" s="1" t="s">
        <v>271741</v>
      </c>
      <c r="C82500" s="1" t="s">
        <v>49</v>
      </c>
      <c r="D82500" s="1" t="s">
        <v>271742</v>
      </c>
      <c r="E82500" s="1" t="s">
        <v>271743</v>
      </c>
      <c r="F82500" s="1" t="s">
        <v>271035</v>
      </c>
      <c r="G82500">
        <v>2014.08</v>
      </c>
    </row>
    <row r="82501" spans="1:7" x14ac:dyDescent="0.2">
      <c r="A82501" s="1" t="s">
        <v>271744</v>
      </c>
      <c r="B82501" s="1" t="s">
        <v>271745</v>
      </c>
      <c r="C82501" s="1" t="s">
        <v>165</v>
      </c>
      <c r="D82501" s="1" t="s">
        <v>271746</v>
      </c>
      <c r="E82501" s="1" t="s">
        <v>271747</v>
      </c>
      <c r="F82501" s="1" t="s">
        <v>271748</v>
      </c>
    </row>
    <row r="82502" spans="1:7" x14ac:dyDescent="0.2">
      <c r="A82502" s="1" t="s">
        <v>271749</v>
      </c>
      <c r="B82502" s="1" t="s">
        <v>271750</v>
      </c>
      <c r="C82502" s="1" t="s">
        <v>62145</v>
      </c>
      <c r="D82502" s="1" t="s">
        <v>271751</v>
      </c>
      <c r="E82502" s="1" t="s">
        <v>271752</v>
      </c>
      <c r="F82502" s="1" t="s">
        <v>271142</v>
      </c>
      <c r="G82502">
        <v>2014.01</v>
      </c>
    </row>
    <row r="82503" spans="1:7" x14ac:dyDescent="0.2">
      <c r="A82503" s="1" t="s">
        <v>271753</v>
      </c>
      <c r="B82503" s="1" t="s">
        <v>271754</v>
      </c>
      <c r="C82503" s="1" t="s">
        <v>6022</v>
      </c>
      <c r="D82503" s="1" t="s">
        <v>271755</v>
      </c>
      <c r="E82503" s="1" t="s">
        <v>40</v>
      </c>
      <c r="F82503" s="1" t="s">
        <v>271727</v>
      </c>
    </row>
    <row r="82504" spans="1:7" x14ac:dyDescent="0.2">
      <c r="A82504" s="1" t="s">
        <v>271756</v>
      </c>
      <c r="B82504" s="1" t="s">
        <v>271757</v>
      </c>
      <c r="C82504" s="1" t="s">
        <v>6022</v>
      </c>
      <c r="D82504" s="1" t="s">
        <v>271758</v>
      </c>
      <c r="E82504" s="1" t="s">
        <v>271759</v>
      </c>
      <c r="F82504" s="1" t="s">
        <v>271760</v>
      </c>
      <c r="G82504">
        <v>2014.01</v>
      </c>
    </row>
    <row r="82505" spans="1:7" x14ac:dyDescent="0.2">
      <c r="A82505" s="1" t="s">
        <v>271761</v>
      </c>
      <c r="B82505" s="1" t="s">
        <v>271762</v>
      </c>
      <c r="C82505" s="1" t="s">
        <v>297</v>
      </c>
      <c r="D82505" s="1" t="s">
        <v>271763</v>
      </c>
      <c r="E82505" s="1" t="s">
        <v>271764</v>
      </c>
      <c r="F82505" s="1" t="s">
        <v>271020</v>
      </c>
    </row>
    <row r="82506" spans="1:7" x14ac:dyDescent="0.2">
      <c r="A82506" s="1" t="s">
        <v>271765</v>
      </c>
      <c r="B82506" s="1" t="s">
        <v>271766</v>
      </c>
      <c r="C82506" s="1" t="s">
        <v>33</v>
      </c>
      <c r="D82506" s="1" t="s">
        <v>271767</v>
      </c>
      <c r="E82506" s="1" t="s">
        <v>271768</v>
      </c>
      <c r="F82506" s="1" t="s">
        <v>271769</v>
      </c>
      <c r="G82506">
        <v>2014.05</v>
      </c>
    </row>
    <row r="82507" spans="1:7" x14ac:dyDescent="0.2">
      <c r="A82507" s="1" t="s">
        <v>271770</v>
      </c>
      <c r="B82507" s="1" t="s">
        <v>271771</v>
      </c>
      <c r="C82507" s="1" t="s">
        <v>252</v>
      </c>
      <c r="D82507" s="1" t="s">
        <v>271772</v>
      </c>
      <c r="E82507" s="1" t="s">
        <v>271773</v>
      </c>
      <c r="F82507" s="1" t="s">
        <v>271203</v>
      </c>
    </row>
    <row r="82508" spans="1:7" x14ac:dyDescent="0.2">
      <c r="A82508" s="1" t="s">
        <v>271774</v>
      </c>
      <c r="B82508" s="1" t="s">
        <v>271775</v>
      </c>
      <c r="C82508" s="1" t="s">
        <v>62145</v>
      </c>
      <c r="D82508" s="1" t="s">
        <v>271776</v>
      </c>
      <c r="E82508" s="1" t="s">
        <v>271777</v>
      </c>
      <c r="F82508" s="1" t="s">
        <v>271035</v>
      </c>
      <c r="G82508">
        <v>2009.1</v>
      </c>
    </row>
    <row r="82509" spans="1:7" x14ac:dyDescent="0.2">
      <c r="A82509" s="1" t="s">
        <v>271778</v>
      </c>
      <c r="B82509" s="1" t="s">
        <v>271775</v>
      </c>
      <c r="C82509" s="1" t="s">
        <v>62145</v>
      </c>
      <c r="D82509" s="1" t="s">
        <v>271776</v>
      </c>
      <c r="E82509" s="1" t="s">
        <v>271779</v>
      </c>
      <c r="F82509" s="1" t="s">
        <v>271035</v>
      </c>
      <c r="G82509">
        <v>2014.09</v>
      </c>
    </row>
    <row r="82510" spans="1:7" x14ac:dyDescent="0.2">
      <c r="A82510" s="1" t="s">
        <v>271780</v>
      </c>
      <c r="B82510" s="1" t="s">
        <v>271781</v>
      </c>
      <c r="C82510" s="1" t="s">
        <v>297</v>
      </c>
      <c r="D82510" s="1" t="s">
        <v>271782</v>
      </c>
      <c r="E82510" s="1" t="s">
        <v>271783</v>
      </c>
      <c r="F82510" s="1" t="s">
        <v>271784</v>
      </c>
      <c r="G82510">
        <v>2014.06</v>
      </c>
    </row>
    <row r="82511" spans="1:7" x14ac:dyDescent="0.2">
      <c r="A82511" s="1" t="s">
        <v>271785</v>
      </c>
      <c r="B82511" s="1" t="s">
        <v>271786</v>
      </c>
      <c r="C82511" s="1" t="s">
        <v>62145</v>
      </c>
      <c r="D82511" s="1" t="s">
        <v>271787</v>
      </c>
      <c r="E82511" s="1" t="s">
        <v>271788</v>
      </c>
      <c r="F82511" s="1" t="s">
        <v>271208</v>
      </c>
      <c r="G82511">
        <v>2014.09</v>
      </c>
    </row>
    <row r="82512" spans="1:7" x14ac:dyDescent="0.2">
      <c r="A82512" s="1" t="s">
        <v>271789</v>
      </c>
      <c r="B82512" s="1" t="s">
        <v>271754</v>
      </c>
      <c r="C82512" s="1" t="s">
        <v>6022</v>
      </c>
      <c r="D82512" s="1" t="s">
        <v>271755</v>
      </c>
      <c r="E82512" s="1" t="s">
        <v>40</v>
      </c>
      <c r="F82512" s="1" t="s">
        <v>271727</v>
      </c>
      <c r="G82512">
        <v>2014.01</v>
      </c>
    </row>
    <row r="82513" spans="1:7" x14ac:dyDescent="0.2">
      <c r="A82513" s="1" t="s">
        <v>271790</v>
      </c>
      <c r="B82513" s="1" t="s">
        <v>271791</v>
      </c>
      <c r="C82513" s="1" t="s">
        <v>43</v>
      </c>
      <c r="D82513" s="1" t="s">
        <v>271792</v>
      </c>
      <c r="E82513" s="1" t="s">
        <v>271793</v>
      </c>
      <c r="F82513" s="1" t="s">
        <v>271794</v>
      </c>
      <c r="G82513">
        <v>2003.09</v>
      </c>
    </row>
    <row r="82514" spans="1:7" x14ac:dyDescent="0.2">
      <c r="A82514" s="1" t="s">
        <v>271143</v>
      </c>
      <c r="B82514" s="1" t="s">
        <v>271795</v>
      </c>
      <c r="C82514" s="1" t="s">
        <v>524</v>
      </c>
      <c r="D82514" s="1" t="s">
        <v>271143</v>
      </c>
      <c r="E82514" s="1" t="s">
        <v>271796</v>
      </c>
      <c r="F82514" s="1" t="s">
        <v>271010</v>
      </c>
      <c r="G82514">
        <v>2018.04</v>
      </c>
    </row>
    <row r="82515" spans="1:7" x14ac:dyDescent="0.2">
      <c r="A82515" s="1" t="s">
        <v>271797</v>
      </c>
      <c r="B82515" s="1" t="s">
        <v>271798</v>
      </c>
      <c r="C82515" s="1" t="s">
        <v>524</v>
      </c>
      <c r="D82515" s="1" t="s">
        <v>271799</v>
      </c>
      <c r="E82515" s="1" t="s">
        <v>271800</v>
      </c>
      <c r="F82515" s="1" t="s">
        <v>271107</v>
      </c>
      <c r="G82515">
        <v>2014.04</v>
      </c>
    </row>
    <row r="82516" spans="1:7" x14ac:dyDescent="0.2">
      <c r="A82516" s="1" t="s">
        <v>271801</v>
      </c>
      <c r="B82516" s="1" t="s">
        <v>271802</v>
      </c>
      <c r="C82516" s="1" t="s">
        <v>165</v>
      </c>
      <c r="D82516" s="1" t="s">
        <v>271803</v>
      </c>
      <c r="E82516" s="1" t="s">
        <v>271804</v>
      </c>
      <c r="F82516" s="1" t="s">
        <v>271020</v>
      </c>
    </row>
    <row r="82517" spans="1:7" x14ac:dyDescent="0.2">
      <c r="A82517" s="1" t="s">
        <v>271805</v>
      </c>
      <c r="B82517" s="1" t="s">
        <v>271806</v>
      </c>
      <c r="C82517" s="1" t="s">
        <v>1602</v>
      </c>
      <c r="D82517" s="1" t="s">
        <v>271807</v>
      </c>
      <c r="E82517" s="1" t="s">
        <v>40</v>
      </c>
      <c r="F82517" s="1" t="s">
        <v>271032</v>
      </c>
    </row>
    <row r="82518" spans="1:7" x14ac:dyDescent="0.2">
      <c r="A82518" s="1" t="s">
        <v>271808</v>
      </c>
      <c r="B82518" s="1" t="s">
        <v>271809</v>
      </c>
      <c r="C82518" s="1" t="s">
        <v>1960</v>
      </c>
      <c r="D82518" s="1" t="s">
        <v>271810</v>
      </c>
      <c r="E82518" s="1" t="s">
        <v>271811</v>
      </c>
      <c r="F82518" s="1" t="s">
        <v>271028</v>
      </c>
      <c r="G82518">
        <v>2017.07</v>
      </c>
    </row>
    <row r="82519" spans="1:7" x14ac:dyDescent="0.2">
      <c r="A82519" s="1" t="s">
        <v>271812</v>
      </c>
      <c r="B82519" s="1" t="s">
        <v>197675</v>
      </c>
      <c r="C82519" s="1" t="s">
        <v>4015</v>
      </c>
      <c r="D82519" s="1" t="s">
        <v>271813</v>
      </c>
      <c r="E82519" s="1" t="s">
        <v>271814</v>
      </c>
      <c r="F82519" s="1" t="s">
        <v>271010</v>
      </c>
    </row>
    <row r="82520" spans="1:7" x14ac:dyDescent="0.2">
      <c r="A82520" s="1" t="s">
        <v>271815</v>
      </c>
      <c r="B82520" s="1" t="s">
        <v>271816</v>
      </c>
      <c r="C82520" s="1" t="s">
        <v>297</v>
      </c>
      <c r="D82520" s="1" t="s">
        <v>40</v>
      </c>
      <c r="E82520" s="1" t="s">
        <v>271817</v>
      </c>
      <c r="F82520" s="1" t="s">
        <v>271028</v>
      </c>
      <c r="G82520">
        <v>2014.08</v>
      </c>
    </row>
    <row r="82521" spans="1:7" x14ac:dyDescent="0.2">
      <c r="A82521" s="1" t="s">
        <v>271818</v>
      </c>
      <c r="B82521" s="1" t="s">
        <v>271819</v>
      </c>
      <c r="C82521" s="1" t="s">
        <v>56730</v>
      </c>
      <c r="D82521" s="1" t="s">
        <v>271820</v>
      </c>
      <c r="E82521" s="1" t="s">
        <v>271821</v>
      </c>
      <c r="F82521" s="1" t="s">
        <v>271822</v>
      </c>
      <c r="G82521">
        <v>2017.03</v>
      </c>
    </row>
    <row r="82522" spans="1:7" x14ac:dyDescent="0.2">
      <c r="A82522" s="1" t="s">
        <v>271823</v>
      </c>
      <c r="B82522" s="1" t="s">
        <v>271824</v>
      </c>
      <c r="C82522" s="1" t="s">
        <v>1960</v>
      </c>
      <c r="D82522" s="1" t="s">
        <v>271825</v>
      </c>
      <c r="E82522" s="1" t="s">
        <v>271826</v>
      </c>
      <c r="F82522" s="1" t="s">
        <v>271178</v>
      </c>
      <c r="G82522">
        <v>2017.04</v>
      </c>
    </row>
    <row r="82523" spans="1:7" x14ac:dyDescent="0.2">
      <c r="A82523" s="1" t="s">
        <v>271827</v>
      </c>
      <c r="B82523" s="1" t="s">
        <v>271828</v>
      </c>
      <c r="C82523" s="1" t="s">
        <v>2239</v>
      </c>
      <c r="D82523" s="1" t="s">
        <v>271829</v>
      </c>
      <c r="E82523" s="1" t="s">
        <v>271830</v>
      </c>
      <c r="F82523" s="1" t="s">
        <v>271831</v>
      </c>
      <c r="G82523">
        <v>2017.11</v>
      </c>
    </row>
    <row r="82524" spans="1:7" x14ac:dyDescent="0.2">
      <c r="A82524" s="1" t="s">
        <v>271832</v>
      </c>
      <c r="B82524" s="1" t="s">
        <v>271833</v>
      </c>
      <c r="C82524" s="1" t="s">
        <v>6022</v>
      </c>
      <c r="D82524" s="1" t="s">
        <v>271834</v>
      </c>
      <c r="E82524" s="1" t="s">
        <v>271835</v>
      </c>
      <c r="F82524" s="1" t="s">
        <v>271836</v>
      </c>
      <c r="G82524">
        <v>2014.09</v>
      </c>
    </row>
    <row r="82525" spans="1:7" x14ac:dyDescent="0.2">
      <c r="A82525" s="1" t="s">
        <v>271837</v>
      </c>
      <c r="B82525" s="1" t="s">
        <v>271838</v>
      </c>
      <c r="C82525" s="1" t="s">
        <v>11714</v>
      </c>
      <c r="D82525" s="1" t="s">
        <v>271839</v>
      </c>
      <c r="E82525" s="1" t="s">
        <v>271840</v>
      </c>
      <c r="F82525" s="1" t="s">
        <v>271641</v>
      </c>
      <c r="G82525">
        <v>2014.11</v>
      </c>
    </row>
    <row r="82526" spans="1:7" x14ac:dyDescent="0.2">
      <c r="A82526" s="1" t="s">
        <v>271841</v>
      </c>
      <c r="B82526" s="1" t="s">
        <v>271842</v>
      </c>
      <c r="C82526" s="1" t="s">
        <v>252</v>
      </c>
      <c r="D82526" s="1" t="s">
        <v>271843</v>
      </c>
      <c r="E82526" s="1" t="s">
        <v>271844</v>
      </c>
      <c r="F82526" s="1" t="s">
        <v>271028</v>
      </c>
      <c r="G82526">
        <v>2017.04</v>
      </c>
    </row>
    <row r="82527" spans="1:7" x14ac:dyDescent="0.2">
      <c r="A82527" s="1" t="s">
        <v>271145</v>
      </c>
      <c r="B82527" s="1" t="s">
        <v>271845</v>
      </c>
      <c r="C82527" s="1" t="s">
        <v>1960</v>
      </c>
      <c r="D82527" s="1" t="s">
        <v>271147</v>
      </c>
      <c r="E82527" s="1" t="s">
        <v>271846</v>
      </c>
      <c r="F82527" s="1" t="s">
        <v>271035</v>
      </c>
      <c r="G82527">
        <v>2017.05</v>
      </c>
    </row>
    <row r="82528" spans="1:7" x14ac:dyDescent="0.2">
      <c r="A82528" s="1" t="s">
        <v>271847</v>
      </c>
      <c r="B82528" s="1" t="s">
        <v>271848</v>
      </c>
      <c r="C82528" s="1" t="s">
        <v>15700</v>
      </c>
      <c r="D82528" s="1" t="s">
        <v>271849</v>
      </c>
      <c r="E82528" s="1" t="s">
        <v>271850</v>
      </c>
      <c r="F82528" s="1" t="s">
        <v>271024</v>
      </c>
    </row>
    <row r="82529" spans="1:7" x14ac:dyDescent="0.2">
      <c r="A82529" s="1" t="s">
        <v>271851</v>
      </c>
      <c r="B82529" s="1" t="s">
        <v>271852</v>
      </c>
      <c r="C82529" s="1" t="s">
        <v>6388</v>
      </c>
      <c r="D82529" s="1" t="s">
        <v>271853</v>
      </c>
      <c r="E82529" s="1" t="s">
        <v>271854</v>
      </c>
      <c r="F82529" s="1" t="s">
        <v>271035</v>
      </c>
      <c r="G82529">
        <v>2014.03</v>
      </c>
    </row>
    <row r="82530" spans="1:7" x14ac:dyDescent="0.2">
      <c r="A82530" s="1" t="s">
        <v>271813</v>
      </c>
      <c r="B82530" s="1" t="s">
        <v>271855</v>
      </c>
      <c r="C82530" s="1" t="s">
        <v>4707</v>
      </c>
      <c r="D82530" s="1" t="s">
        <v>271856</v>
      </c>
      <c r="E82530" s="1" t="s">
        <v>271857</v>
      </c>
      <c r="F82530" s="1" t="s">
        <v>271010</v>
      </c>
      <c r="G82530">
        <v>2014.07</v>
      </c>
    </row>
    <row r="82531" spans="1:7" x14ac:dyDescent="0.2">
      <c r="A82531" s="1" t="s">
        <v>271858</v>
      </c>
      <c r="B82531" s="1" t="s">
        <v>271859</v>
      </c>
      <c r="C82531" s="1" t="s">
        <v>3205</v>
      </c>
      <c r="D82531" s="1" t="s">
        <v>271860</v>
      </c>
      <c r="E82531" s="1" t="s">
        <v>271861</v>
      </c>
      <c r="F82531" s="1" t="s">
        <v>271035</v>
      </c>
      <c r="G82531">
        <v>2014.08</v>
      </c>
    </row>
    <row r="82532" spans="1:7" x14ac:dyDescent="0.2">
      <c r="A82532" s="1" t="s">
        <v>271862</v>
      </c>
      <c r="B82532" s="1" t="s">
        <v>271863</v>
      </c>
      <c r="C82532" s="1" t="s">
        <v>49</v>
      </c>
      <c r="D82532" s="1" t="s">
        <v>271864</v>
      </c>
      <c r="E82532" s="1" t="s">
        <v>271865</v>
      </c>
      <c r="F82532" s="1" t="s">
        <v>271067</v>
      </c>
      <c r="G82532">
        <v>2014.09</v>
      </c>
    </row>
    <row r="82533" spans="1:7" x14ac:dyDescent="0.2">
      <c r="A82533" s="1" t="s">
        <v>271866</v>
      </c>
      <c r="B82533" s="1" t="s">
        <v>271867</v>
      </c>
      <c r="C82533" s="1" t="s">
        <v>4846</v>
      </c>
      <c r="D82533" s="1" t="s">
        <v>271868</v>
      </c>
      <c r="E82533" s="1" t="s">
        <v>271869</v>
      </c>
      <c r="F82533" s="1" t="s">
        <v>271531</v>
      </c>
      <c r="G82533">
        <v>2014.04</v>
      </c>
    </row>
    <row r="82534" spans="1:7" x14ac:dyDescent="0.2">
      <c r="A82534" s="1" t="s">
        <v>271870</v>
      </c>
      <c r="B82534" s="1" t="s">
        <v>271871</v>
      </c>
      <c r="C82534" s="1" t="s">
        <v>252</v>
      </c>
      <c r="D82534" s="1" t="s">
        <v>271872</v>
      </c>
      <c r="E82534" s="1" t="s">
        <v>271873</v>
      </c>
      <c r="F82534" s="1" t="s">
        <v>271116</v>
      </c>
    </row>
    <row r="82535" spans="1:7" x14ac:dyDescent="0.2">
      <c r="A82535" s="1" t="s">
        <v>271874</v>
      </c>
      <c r="B82535" s="1" t="s">
        <v>271875</v>
      </c>
      <c r="C82535" s="1" t="s">
        <v>25701</v>
      </c>
      <c r="D82535" s="1" t="s">
        <v>40</v>
      </c>
      <c r="E82535" s="1" t="s">
        <v>271876</v>
      </c>
      <c r="F82535" s="1" t="s">
        <v>271028</v>
      </c>
      <c r="G82535">
        <v>2017.09</v>
      </c>
    </row>
    <row r="82536" spans="1:7" x14ac:dyDescent="0.2">
      <c r="A82536" s="1" t="s">
        <v>271877</v>
      </c>
      <c r="B82536" s="1" t="s">
        <v>271878</v>
      </c>
      <c r="C82536" s="1" t="s">
        <v>1960</v>
      </c>
      <c r="D82536" s="1" t="s">
        <v>271879</v>
      </c>
      <c r="E82536" s="1" t="s">
        <v>271880</v>
      </c>
      <c r="F82536" s="1" t="s">
        <v>271881</v>
      </c>
      <c r="G82536">
        <v>2017.06</v>
      </c>
    </row>
    <row r="82537" spans="1:7" x14ac:dyDescent="0.2">
      <c r="A82537" s="1" t="s">
        <v>271882</v>
      </c>
      <c r="B82537" s="1" t="s">
        <v>271883</v>
      </c>
      <c r="C82537" s="1" t="s">
        <v>10645</v>
      </c>
      <c r="D82537" s="1" t="s">
        <v>271884</v>
      </c>
      <c r="E82537" s="1" t="s">
        <v>271885</v>
      </c>
      <c r="F82537" s="1" t="s">
        <v>271886</v>
      </c>
    </row>
    <row r="82538" spans="1:7" x14ac:dyDescent="0.2">
      <c r="A82538" s="1" t="s">
        <v>271887</v>
      </c>
      <c r="B82538" s="1" t="s">
        <v>271888</v>
      </c>
      <c r="C82538" s="1" t="s">
        <v>99</v>
      </c>
      <c r="D82538" s="1" t="s">
        <v>271889</v>
      </c>
      <c r="E82538" s="1" t="s">
        <v>271890</v>
      </c>
      <c r="F82538" s="1" t="s">
        <v>271891</v>
      </c>
      <c r="G82538">
        <v>2014.03</v>
      </c>
    </row>
    <row r="82539" spans="1:7" x14ac:dyDescent="0.2">
      <c r="A82539" s="1" t="s">
        <v>271892</v>
      </c>
      <c r="B82539" s="1" t="s">
        <v>271893</v>
      </c>
      <c r="C82539" s="1" t="s">
        <v>127</v>
      </c>
      <c r="D82539" s="1" t="s">
        <v>271424</v>
      </c>
      <c r="E82539" s="1" t="s">
        <v>271894</v>
      </c>
      <c r="F82539" s="1" t="s">
        <v>271035</v>
      </c>
      <c r="G82539">
        <v>2014.03</v>
      </c>
    </row>
    <row r="82540" spans="1:7" x14ac:dyDescent="0.2">
      <c r="A82540" s="1" t="s">
        <v>271895</v>
      </c>
      <c r="B82540" s="1" t="s">
        <v>271896</v>
      </c>
      <c r="C82540" s="1" t="s">
        <v>277</v>
      </c>
      <c r="D82540" s="1" t="s">
        <v>271026</v>
      </c>
      <c r="E82540" s="1" t="s">
        <v>271897</v>
      </c>
      <c r="F82540" s="1" t="s">
        <v>271028</v>
      </c>
      <c r="G82540">
        <v>2014.03</v>
      </c>
    </row>
    <row r="82541" spans="1:7" x14ac:dyDescent="0.2">
      <c r="A82541" s="1" t="s">
        <v>271898</v>
      </c>
      <c r="B82541" s="1" t="s">
        <v>271899</v>
      </c>
      <c r="C82541" s="1" t="s">
        <v>24215</v>
      </c>
      <c r="D82541" s="1" t="s">
        <v>271900</v>
      </c>
      <c r="E82541" s="1" t="s">
        <v>40</v>
      </c>
      <c r="F82541" s="1" t="s">
        <v>271901</v>
      </c>
      <c r="G82541">
        <v>2007.08</v>
      </c>
    </row>
    <row r="82542" spans="1:7" x14ac:dyDescent="0.2">
      <c r="A82542" s="1" t="s">
        <v>271450</v>
      </c>
      <c r="B82542" s="1" t="s">
        <v>271902</v>
      </c>
      <c r="C82542" s="1" t="s">
        <v>252</v>
      </c>
      <c r="D82542" s="1" t="s">
        <v>271903</v>
      </c>
      <c r="E82542" s="1" t="s">
        <v>271904</v>
      </c>
      <c r="F82542" s="1" t="s">
        <v>271035</v>
      </c>
    </row>
    <row r="82543" spans="1:7" x14ac:dyDescent="0.2">
      <c r="A82543" s="1" t="s">
        <v>271905</v>
      </c>
      <c r="B82543" s="1" t="s">
        <v>271906</v>
      </c>
      <c r="C82543" s="1" t="s">
        <v>62145</v>
      </c>
      <c r="D82543" s="1" t="s">
        <v>271907</v>
      </c>
      <c r="E82543" s="1" t="s">
        <v>271908</v>
      </c>
      <c r="F82543" s="1" t="s">
        <v>271002</v>
      </c>
      <c r="G82543">
        <v>2011.01</v>
      </c>
    </row>
    <row r="82544" spans="1:7" x14ac:dyDescent="0.2">
      <c r="A82544" s="1" t="s">
        <v>271909</v>
      </c>
      <c r="B82544" s="1" t="s">
        <v>271910</v>
      </c>
      <c r="C82544" s="1" t="s">
        <v>165</v>
      </c>
      <c r="D82544" s="1" t="s">
        <v>271686</v>
      </c>
      <c r="E82544" s="1" t="s">
        <v>271911</v>
      </c>
      <c r="F82544" s="1" t="s">
        <v>271035</v>
      </c>
      <c r="G82544">
        <v>2011.12</v>
      </c>
    </row>
    <row r="82545" spans="1:7" x14ac:dyDescent="0.2">
      <c r="A82545" s="1" t="s">
        <v>271033</v>
      </c>
      <c r="B82545" s="1" t="s">
        <v>271912</v>
      </c>
      <c r="C82545" s="1" t="s">
        <v>1954</v>
      </c>
      <c r="D82545" s="1" t="s">
        <v>271913</v>
      </c>
      <c r="E82545" s="1" t="s">
        <v>271914</v>
      </c>
      <c r="F82545" s="1" t="s">
        <v>271035</v>
      </c>
      <c r="G82545">
        <v>2017.03</v>
      </c>
    </row>
    <row r="82546" spans="1:7" x14ac:dyDescent="0.2">
      <c r="A82546" s="1" t="s">
        <v>271915</v>
      </c>
      <c r="B82546" s="1" t="s">
        <v>271916</v>
      </c>
      <c r="C82546" s="1" t="s">
        <v>228</v>
      </c>
      <c r="D82546" s="1" t="s">
        <v>271917</v>
      </c>
      <c r="E82546" s="1" t="s">
        <v>271918</v>
      </c>
      <c r="F82546" s="1" t="s">
        <v>271028</v>
      </c>
      <c r="G82546">
        <v>2011.06</v>
      </c>
    </row>
    <row r="82547" spans="1:7" x14ac:dyDescent="0.2">
      <c r="A82547" s="1" t="s">
        <v>271919</v>
      </c>
      <c r="B82547" s="1" t="s">
        <v>271920</v>
      </c>
      <c r="C82547" s="1" t="s">
        <v>4031</v>
      </c>
      <c r="D82547" s="1" t="s">
        <v>271921</v>
      </c>
      <c r="E82547" s="1" t="s">
        <v>271922</v>
      </c>
      <c r="F82547" s="1" t="s">
        <v>271430</v>
      </c>
      <c r="G82547">
        <v>2011.01</v>
      </c>
    </row>
    <row r="82548" spans="1:7" x14ac:dyDescent="0.2">
      <c r="A82548" s="1" t="s">
        <v>271923</v>
      </c>
      <c r="B82548" s="1" t="s">
        <v>271924</v>
      </c>
      <c r="C82548" s="1" t="s">
        <v>4846</v>
      </c>
      <c r="D82548" s="1" t="s">
        <v>271925</v>
      </c>
      <c r="E82548" s="1" t="s">
        <v>271926</v>
      </c>
      <c r="F82548" s="1" t="s">
        <v>271072</v>
      </c>
    </row>
    <row r="82549" spans="1:7" x14ac:dyDescent="0.2">
      <c r="A82549" s="1" t="s">
        <v>271927</v>
      </c>
      <c r="B82549" s="1" t="s">
        <v>271928</v>
      </c>
      <c r="C82549" s="1" t="s">
        <v>6022</v>
      </c>
      <c r="D82549" s="1" t="s">
        <v>271929</v>
      </c>
      <c r="E82549" s="1" t="s">
        <v>271930</v>
      </c>
      <c r="F82549" s="1" t="s">
        <v>271931</v>
      </c>
    </row>
    <row r="82550" spans="1:7" x14ac:dyDescent="0.2">
      <c r="A82550" s="1" t="s">
        <v>271932</v>
      </c>
      <c r="B82550" s="1" t="s">
        <v>271933</v>
      </c>
      <c r="C82550" s="1" t="s">
        <v>252</v>
      </c>
      <c r="D82550" s="1" t="s">
        <v>271934</v>
      </c>
      <c r="E82550" s="1" t="s">
        <v>271935</v>
      </c>
      <c r="F82550" s="1" t="s">
        <v>271107</v>
      </c>
      <c r="G82550">
        <v>2011.07</v>
      </c>
    </row>
    <row r="82551" spans="1:7" x14ac:dyDescent="0.2">
      <c r="A82551" s="1" t="s">
        <v>271936</v>
      </c>
      <c r="B82551" s="1" t="s">
        <v>271937</v>
      </c>
      <c r="C82551" s="1" t="s">
        <v>4846</v>
      </c>
      <c r="D82551" s="1" t="s">
        <v>271938</v>
      </c>
      <c r="E82551" s="1" t="s">
        <v>271939</v>
      </c>
      <c r="F82551" s="1" t="s">
        <v>271332</v>
      </c>
      <c r="G82551">
        <v>2011.03</v>
      </c>
    </row>
    <row r="82552" spans="1:7" x14ac:dyDescent="0.2">
      <c r="A82552" s="1" t="s">
        <v>271940</v>
      </c>
      <c r="B82552" s="1" t="s">
        <v>271941</v>
      </c>
      <c r="C82552" s="1" t="s">
        <v>10025</v>
      </c>
      <c r="D82552" s="1" t="s">
        <v>271942</v>
      </c>
      <c r="E82552" s="1" t="s">
        <v>271943</v>
      </c>
      <c r="F82552" s="1" t="s">
        <v>271430</v>
      </c>
      <c r="G82552">
        <v>2011.07</v>
      </c>
    </row>
    <row r="82553" spans="1:7" x14ac:dyDescent="0.2">
      <c r="A82553" s="1" t="s">
        <v>271544</v>
      </c>
      <c r="B82553" s="1" t="s">
        <v>271944</v>
      </c>
      <c r="C82553" s="1" t="s">
        <v>165</v>
      </c>
      <c r="D82553" s="1" t="s">
        <v>271042</v>
      </c>
      <c r="E82553" s="1" t="s">
        <v>271945</v>
      </c>
      <c r="F82553" s="1" t="s">
        <v>271035</v>
      </c>
      <c r="G82553">
        <v>2018.01</v>
      </c>
    </row>
    <row r="82554" spans="1:7" x14ac:dyDescent="0.2">
      <c r="A82554" s="1" t="s">
        <v>271946</v>
      </c>
      <c r="B82554" s="1" t="s">
        <v>271947</v>
      </c>
      <c r="C82554" s="1" t="s">
        <v>524</v>
      </c>
      <c r="D82554" s="1" t="s">
        <v>40</v>
      </c>
      <c r="E82554" s="1" t="s">
        <v>271948</v>
      </c>
      <c r="F82554" s="1" t="s">
        <v>271015</v>
      </c>
      <c r="G82554">
        <v>2017.07</v>
      </c>
    </row>
    <row r="82555" spans="1:7" x14ac:dyDescent="0.2">
      <c r="A82555" s="1" t="s">
        <v>271949</v>
      </c>
      <c r="B82555" s="1" t="s">
        <v>271950</v>
      </c>
      <c r="C82555" s="1" t="s">
        <v>28769</v>
      </c>
      <c r="D82555" s="1" t="s">
        <v>271951</v>
      </c>
      <c r="E82555" s="1" t="s">
        <v>271952</v>
      </c>
      <c r="F82555" s="1" t="s">
        <v>271430</v>
      </c>
      <c r="G82555">
        <v>2010.02</v>
      </c>
    </row>
    <row r="82556" spans="1:7" x14ac:dyDescent="0.2">
      <c r="A82556" s="1" t="s">
        <v>271953</v>
      </c>
      <c r="B82556" s="1" t="s">
        <v>271954</v>
      </c>
      <c r="C82556" s="1" t="s">
        <v>759</v>
      </c>
      <c r="D82556" s="1" t="s">
        <v>271955</v>
      </c>
      <c r="E82556" s="1" t="s">
        <v>271956</v>
      </c>
      <c r="F82556" s="1" t="s">
        <v>271107</v>
      </c>
      <c r="G82556">
        <v>2010.03</v>
      </c>
    </row>
    <row r="82557" spans="1:7" x14ac:dyDescent="0.2">
      <c r="A82557" s="1" t="s">
        <v>271957</v>
      </c>
      <c r="B82557" s="1" t="s">
        <v>271958</v>
      </c>
      <c r="C82557" s="1" t="s">
        <v>1960</v>
      </c>
      <c r="D82557" s="1" t="s">
        <v>271959</v>
      </c>
      <c r="E82557" s="1" t="s">
        <v>271960</v>
      </c>
      <c r="F82557" s="1" t="s">
        <v>271067</v>
      </c>
    </row>
    <row r="82558" spans="1:7" x14ac:dyDescent="0.2">
      <c r="A82558" s="1" t="s">
        <v>271961</v>
      </c>
      <c r="B82558" s="1" t="s">
        <v>271962</v>
      </c>
      <c r="C82558" s="1" t="s">
        <v>228</v>
      </c>
      <c r="D82558" s="1" t="s">
        <v>271963</v>
      </c>
      <c r="E82558" s="1" t="s">
        <v>271964</v>
      </c>
      <c r="F82558" s="1" t="s">
        <v>271965</v>
      </c>
      <c r="G82558">
        <v>2010.12</v>
      </c>
    </row>
    <row r="82559" spans="1:7" x14ac:dyDescent="0.2">
      <c r="A82559" s="1" t="s">
        <v>271966</v>
      </c>
      <c r="B82559" s="1" t="s">
        <v>271967</v>
      </c>
      <c r="C82559" s="1" t="s">
        <v>10770</v>
      </c>
      <c r="D82559" s="1" t="s">
        <v>271968</v>
      </c>
      <c r="E82559" s="1" t="s">
        <v>271969</v>
      </c>
      <c r="F82559" s="1" t="s">
        <v>271035</v>
      </c>
      <c r="G82559">
        <v>2010.09</v>
      </c>
    </row>
    <row r="82560" spans="1:7" x14ac:dyDescent="0.2">
      <c r="A82560" s="1" t="s">
        <v>271970</v>
      </c>
      <c r="B82560" s="1" t="s">
        <v>271971</v>
      </c>
      <c r="C82560" s="1" t="s">
        <v>1960</v>
      </c>
      <c r="D82560" s="1" t="s">
        <v>271972</v>
      </c>
      <c r="E82560" s="1" t="s">
        <v>271973</v>
      </c>
      <c r="F82560" s="1" t="s">
        <v>271974</v>
      </c>
      <c r="G82560">
        <v>2010.07</v>
      </c>
    </row>
    <row r="82561" spans="1:7" x14ac:dyDescent="0.2">
      <c r="A82561" s="1" t="s">
        <v>271975</v>
      </c>
      <c r="B82561" s="1" t="s">
        <v>271976</v>
      </c>
      <c r="C82561" s="1" t="s">
        <v>513</v>
      </c>
      <c r="D82561" s="1" t="s">
        <v>271977</v>
      </c>
      <c r="E82561" s="1" t="s">
        <v>271978</v>
      </c>
      <c r="F82561" s="1" t="s">
        <v>271332</v>
      </c>
      <c r="G82561">
        <v>2010.05</v>
      </c>
    </row>
    <row r="82562" spans="1:7" x14ac:dyDescent="0.2">
      <c r="A82562" s="1" t="s">
        <v>271979</v>
      </c>
      <c r="B82562" s="1" t="s">
        <v>271980</v>
      </c>
      <c r="C82562" s="1" t="s">
        <v>2227</v>
      </c>
      <c r="D82562" s="1" t="s">
        <v>271981</v>
      </c>
      <c r="E82562" s="1" t="s">
        <v>271982</v>
      </c>
      <c r="F82562" s="1" t="s">
        <v>271332</v>
      </c>
      <c r="G82562">
        <v>2010.09</v>
      </c>
    </row>
    <row r="82563" spans="1:7" x14ac:dyDescent="0.2">
      <c r="A82563" s="1" t="s">
        <v>271983</v>
      </c>
      <c r="B82563" s="1" t="s">
        <v>271984</v>
      </c>
      <c r="C82563" s="1" t="s">
        <v>2239</v>
      </c>
      <c r="D82563" s="1" t="s">
        <v>271985</v>
      </c>
      <c r="E82563" s="1" t="s">
        <v>271986</v>
      </c>
      <c r="F82563" s="1" t="s">
        <v>271010</v>
      </c>
      <c r="G82563">
        <v>2010.04</v>
      </c>
    </row>
    <row r="82564" spans="1:7" x14ac:dyDescent="0.2">
      <c r="A82564" s="1" t="s">
        <v>271987</v>
      </c>
      <c r="B82564" s="1" t="s">
        <v>271988</v>
      </c>
      <c r="C82564" s="1" t="s">
        <v>1960</v>
      </c>
      <c r="D82564" s="1" t="s">
        <v>271151</v>
      </c>
      <c r="E82564" s="1" t="s">
        <v>271989</v>
      </c>
      <c r="F82564" s="1" t="s">
        <v>271035</v>
      </c>
      <c r="G82564">
        <v>2010.08</v>
      </c>
    </row>
    <row r="82565" spans="1:7" x14ac:dyDescent="0.2">
      <c r="A82565" s="1" t="s">
        <v>271990</v>
      </c>
      <c r="B82565" s="1" t="s">
        <v>271991</v>
      </c>
      <c r="C82565" s="1" t="s">
        <v>4015</v>
      </c>
      <c r="D82565" s="1" t="s">
        <v>271992</v>
      </c>
      <c r="E82565" s="1" t="s">
        <v>271993</v>
      </c>
      <c r="F82565" s="1" t="s">
        <v>271032</v>
      </c>
      <c r="G82565">
        <v>2010.09</v>
      </c>
    </row>
    <row r="82566" spans="1:7" x14ac:dyDescent="0.2">
      <c r="A82566" s="1" t="s">
        <v>271994</v>
      </c>
      <c r="B82566" s="1" t="s">
        <v>271995</v>
      </c>
      <c r="C82566" s="1" t="s">
        <v>1536</v>
      </c>
      <c r="D82566" s="1" t="s">
        <v>271996</v>
      </c>
      <c r="E82566" s="1" t="s">
        <v>271997</v>
      </c>
      <c r="F82566" s="1" t="s">
        <v>271998</v>
      </c>
    </row>
    <row r="82567" spans="1:7" x14ac:dyDescent="0.2">
      <c r="A82567" s="1" t="s">
        <v>271999</v>
      </c>
      <c r="B82567" s="1" t="s">
        <v>271427</v>
      </c>
      <c r="C82567" s="1" t="s">
        <v>1960</v>
      </c>
      <c r="D82567" s="1" t="s">
        <v>272000</v>
      </c>
      <c r="E82567" s="1" t="s">
        <v>272001</v>
      </c>
      <c r="F82567" s="1" t="s">
        <v>271028</v>
      </c>
      <c r="G82567">
        <v>2010.03</v>
      </c>
    </row>
    <row r="82568" spans="1:7" x14ac:dyDescent="0.2">
      <c r="A82568" s="1" t="s">
        <v>272002</v>
      </c>
      <c r="B82568" s="1" t="s">
        <v>272003</v>
      </c>
      <c r="C82568" s="1" t="s">
        <v>2239</v>
      </c>
      <c r="D82568" s="1" t="s">
        <v>271424</v>
      </c>
      <c r="E82568" s="1" t="s">
        <v>272004</v>
      </c>
      <c r="F82568" s="1" t="s">
        <v>271035</v>
      </c>
      <c r="G82568">
        <v>2010.05</v>
      </c>
    </row>
    <row r="82569" spans="1:7" x14ac:dyDescent="0.2">
      <c r="A82569" s="1" t="s">
        <v>272005</v>
      </c>
      <c r="B82569" s="1" t="s">
        <v>272006</v>
      </c>
      <c r="C82569" s="1" t="s">
        <v>4846</v>
      </c>
      <c r="D82569" s="1" t="s">
        <v>272007</v>
      </c>
      <c r="E82569" s="1" t="s">
        <v>272008</v>
      </c>
      <c r="F82569" s="1" t="s">
        <v>271010</v>
      </c>
      <c r="G82569">
        <v>2010.12</v>
      </c>
    </row>
    <row r="82570" spans="1:7" x14ac:dyDescent="0.2">
      <c r="A82570" s="1" t="s">
        <v>272009</v>
      </c>
      <c r="B82570" s="1" t="s">
        <v>271050</v>
      </c>
      <c r="C82570" s="1" t="s">
        <v>40283</v>
      </c>
      <c r="D82570" s="1" t="s">
        <v>272010</v>
      </c>
      <c r="E82570" s="1" t="s">
        <v>272011</v>
      </c>
      <c r="F82570" s="1" t="s">
        <v>271010</v>
      </c>
      <c r="G82570">
        <v>2010.03</v>
      </c>
    </row>
    <row r="82571" spans="1:7" x14ac:dyDescent="0.2">
      <c r="A82571" s="1" t="s">
        <v>272012</v>
      </c>
      <c r="B82571" s="1" t="s">
        <v>272013</v>
      </c>
      <c r="C82571" s="1" t="s">
        <v>347</v>
      </c>
      <c r="D82571" s="1" t="s">
        <v>272014</v>
      </c>
      <c r="E82571" s="1" t="s">
        <v>272015</v>
      </c>
      <c r="F82571" s="1" t="s">
        <v>271010</v>
      </c>
      <c r="G82571">
        <v>2010.1</v>
      </c>
    </row>
    <row r="82572" spans="1:7" x14ac:dyDescent="0.2">
      <c r="A82572" s="1" t="s">
        <v>272016</v>
      </c>
      <c r="B82572" s="1" t="s">
        <v>271427</v>
      </c>
      <c r="C82572" s="1" t="s">
        <v>75</v>
      </c>
      <c r="D82572" s="1" t="s">
        <v>272017</v>
      </c>
      <c r="E82572" s="1" t="s">
        <v>272018</v>
      </c>
      <c r="F82572" s="1" t="s">
        <v>271010</v>
      </c>
      <c r="G82572">
        <v>2018.05</v>
      </c>
    </row>
    <row r="82573" spans="1:7" x14ac:dyDescent="0.2">
      <c r="A82573" s="1" t="s">
        <v>272019</v>
      </c>
      <c r="B82573" s="1" t="s">
        <v>272020</v>
      </c>
      <c r="C82573" s="1" t="s">
        <v>1960</v>
      </c>
      <c r="D82573" s="1" t="s">
        <v>272021</v>
      </c>
      <c r="E82573" s="1" t="s">
        <v>272022</v>
      </c>
      <c r="F82573" s="1" t="s">
        <v>271072</v>
      </c>
    </row>
    <row r="82574" spans="1:7" x14ac:dyDescent="0.2">
      <c r="A82574" s="1" t="s">
        <v>272023</v>
      </c>
      <c r="B82574" s="1" t="s">
        <v>272024</v>
      </c>
      <c r="C82574" s="1" t="s">
        <v>43</v>
      </c>
      <c r="D82574" s="1" t="s">
        <v>272025</v>
      </c>
      <c r="E82574" s="1" t="s">
        <v>272026</v>
      </c>
      <c r="F82574" s="1" t="s">
        <v>271010</v>
      </c>
      <c r="G82574">
        <v>2010.02</v>
      </c>
    </row>
    <row r="82575" spans="1:7" x14ac:dyDescent="0.2">
      <c r="A82575" s="1" t="s">
        <v>272027</v>
      </c>
      <c r="B82575" s="1" t="s">
        <v>272028</v>
      </c>
      <c r="C82575" s="1" t="s">
        <v>38</v>
      </c>
      <c r="D82575" s="1" t="s">
        <v>271776</v>
      </c>
      <c r="E82575" s="1" t="s">
        <v>272029</v>
      </c>
      <c r="F82575" s="1" t="s">
        <v>271035</v>
      </c>
      <c r="G82575">
        <v>2010.02</v>
      </c>
    </row>
    <row r="82576" spans="1:7" x14ac:dyDescent="0.2">
      <c r="A82576" s="1" t="s">
        <v>272030</v>
      </c>
      <c r="B82576" s="1" t="s">
        <v>272031</v>
      </c>
      <c r="C82576" s="1" t="s">
        <v>1954</v>
      </c>
      <c r="D82576" s="1" t="s">
        <v>272032</v>
      </c>
      <c r="E82576" s="1" t="s">
        <v>272033</v>
      </c>
      <c r="F82576" s="1" t="s">
        <v>272034</v>
      </c>
      <c r="G82576">
        <v>2010.09</v>
      </c>
    </row>
    <row r="82577" spans="1:7" x14ac:dyDescent="0.2">
      <c r="A82577" s="1" t="s">
        <v>271040</v>
      </c>
      <c r="B82577" s="1" t="s">
        <v>272035</v>
      </c>
      <c r="C82577" s="1" t="s">
        <v>3798</v>
      </c>
      <c r="D82577" s="1" t="s">
        <v>271544</v>
      </c>
      <c r="E82577" s="1" t="s">
        <v>272036</v>
      </c>
      <c r="F82577" s="1" t="s">
        <v>271035</v>
      </c>
      <c r="G82577">
        <v>2015.02</v>
      </c>
    </row>
    <row r="82578" spans="1:7" x14ac:dyDescent="0.2">
      <c r="A82578" s="1" t="s">
        <v>272037</v>
      </c>
      <c r="B82578" s="1" t="s">
        <v>272038</v>
      </c>
      <c r="C82578" s="1" t="s">
        <v>38</v>
      </c>
      <c r="D82578" s="1" t="s">
        <v>272039</v>
      </c>
      <c r="E82578" s="1" t="s">
        <v>272040</v>
      </c>
      <c r="F82578" s="1" t="s">
        <v>271332</v>
      </c>
      <c r="G82578">
        <v>2010.02</v>
      </c>
    </row>
    <row r="82579" spans="1:7" x14ac:dyDescent="0.2">
      <c r="A82579" s="1" t="s">
        <v>272041</v>
      </c>
      <c r="B82579" s="1" t="s">
        <v>272042</v>
      </c>
      <c r="C82579" s="1" t="s">
        <v>165</v>
      </c>
      <c r="D82579" s="1" t="s">
        <v>272043</v>
      </c>
      <c r="E82579" s="1" t="s">
        <v>272044</v>
      </c>
      <c r="F82579" s="1" t="s">
        <v>271032</v>
      </c>
      <c r="G82579">
        <v>2010.07</v>
      </c>
    </row>
    <row r="82580" spans="1:7" x14ac:dyDescent="0.2">
      <c r="A82580" s="1" t="s">
        <v>272045</v>
      </c>
      <c r="B82580" s="1" t="s">
        <v>272046</v>
      </c>
      <c r="C82580" s="1" t="s">
        <v>62145</v>
      </c>
      <c r="D82580" s="1" t="s">
        <v>272047</v>
      </c>
      <c r="E82580" s="1" t="s">
        <v>272048</v>
      </c>
      <c r="F82580" s="1" t="s">
        <v>271028</v>
      </c>
      <c r="G82580">
        <v>2010.11</v>
      </c>
    </row>
    <row r="82581" spans="1:7" x14ac:dyDescent="0.2">
      <c r="A82581" s="1" t="s">
        <v>272049</v>
      </c>
      <c r="B82581" s="1" t="s">
        <v>272050</v>
      </c>
      <c r="C82581" s="1" t="s">
        <v>33</v>
      </c>
      <c r="D82581" s="1" t="s">
        <v>272051</v>
      </c>
      <c r="E82581" s="1" t="s">
        <v>272052</v>
      </c>
      <c r="F82581" s="1" t="s">
        <v>271072</v>
      </c>
      <c r="G82581">
        <v>2010.12</v>
      </c>
    </row>
    <row r="82582" spans="1:7" x14ac:dyDescent="0.2">
      <c r="A82582" s="1" t="s">
        <v>272053</v>
      </c>
      <c r="B82582" s="1" t="s">
        <v>272054</v>
      </c>
      <c r="C82582" s="1" t="s">
        <v>4846</v>
      </c>
      <c r="D82582" s="1" t="s">
        <v>272055</v>
      </c>
      <c r="E82582" s="1" t="s">
        <v>272056</v>
      </c>
      <c r="F82582" s="1" t="s">
        <v>271208</v>
      </c>
      <c r="G82582">
        <v>2010.01</v>
      </c>
    </row>
    <row r="82583" spans="1:7" x14ac:dyDescent="0.2">
      <c r="A82583" s="1" t="s">
        <v>272057</v>
      </c>
      <c r="B82583" s="1" t="s">
        <v>272058</v>
      </c>
      <c r="C82583" s="1" t="s">
        <v>1960</v>
      </c>
      <c r="D82583" s="1" t="s">
        <v>272059</v>
      </c>
      <c r="E82583" s="1" t="s">
        <v>272060</v>
      </c>
      <c r="F82583" s="1" t="s">
        <v>271107</v>
      </c>
      <c r="G82583">
        <v>2010.03</v>
      </c>
    </row>
    <row r="82584" spans="1:7" x14ac:dyDescent="0.2">
      <c r="A82584" s="1" t="s">
        <v>272061</v>
      </c>
      <c r="B82584" s="1" t="s">
        <v>272062</v>
      </c>
      <c r="C82584" s="1" t="s">
        <v>252</v>
      </c>
      <c r="D82584" s="1" t="s">
        <v>272063</v>
      </c>
      <c r="E82584" s="1" t="s">
        <v>272064</v>
      </c>
      <c r="F82584" s="1" t="s">
        <v>272065</v>
      </c>
      <c r="G82584">
        <v>2016.12</v>
      </c>
    </row>
    <row r="82585" spans="1:7" x14ac:dyDescent="0.2">
      <c r="A82585" s="1" t="s">
        <v>272066</v>
      </c>
      <c r="B82585" s="1" t="s">
        <v>272067</v>
      </c>
      <c r="C82585" s="1" t="s">
        <v>15632</v>
      </c>
      <c r="D82585" s="1" t="s">
        <v>272068</v>
      </c>
      <c r="E82585" s="1" t="s">
        <v>272069</v>
      </c>
      <c r="F82585" s="1" t="s">
        <v>272070</v>
      </c>
      <c r="G82585">
        <v>2016.1</v>
      </c>
    </row>
    <row r="82586" spans="1:7" x14ac:dyDescent="0.2">
      <c r="A82586" s="1" t="s">
        <v>272071</v>
      </c>
      <c r="B82586" s="1" t="s">
        <v>272072</v>
      </c>
      <c r="C82586" s="1" t="s">
        <v>9909</v>
      </c>
      <c r="D82586" s="1" t="s">
        <v>272073</v>
      </c>
      <c r="E82586" s="1" t="s">
        <v>272074</v>
      </c>
      <c r="F82586" s="1" t="s">
        <v>272075</v>
      </c>
    </row>
    <row r="82587" spans="1:7" x14ac:dyDescent="0.2">
      <c r="A82587" s="1" t="s">
        <v>272076</v>
      </c>
      <c r="B82587" s="1" t="s">
        <v>271427</v>
      </c>
      <c r="C82587" s="1" t="s">
        <v>75</v>
      </c>
      <c r="D82587" s="1" t="s">
        <v>272077</v>
      </c>
      <c r="E82587" s="1" t="s">
        <v>272078</v>
      </c>
      <c r="F82587" s="1" t="s">
        <v>271271</v>
      </c>
      <c r="G82587">
        <v>2016.05</v>
      </c>
    </row>
    <row r="82588" spans="1:7" x14ac:dyDescent="0.2">
      <c r="A82588" s="1" t="s">
        <v>272079</v>
      </c>
      <c r="B82588" s="1" t="s">
        <v>272080</v>
      </c>
      <c r="C82588" s="1" t="s">
        <v>272081</v>
      </c>
      <c r="D82588" s="1" t="s">
        <v>272082</v>
      </c>
      <c r="E82588" s="1" t="s">
        <v>272083</v>
      </c>
      <c r="F82588" s="1" t="s">
        <v>271695</v>
      </c>
      <c r="G82588">
        <v>2016.05</v>
      </c>
    </row>
    <row r="82589" spans="1:7" x14ac:dyDescent="0.2">
      <c r="A82589" s="1" t="s">
        <v>271021</v>
      </c>
      <c r="B82589" s="1" t="s">
        <v>272084</v>
      </c>
      <c r="C82589" s="1" t="s">
        <v>524</v>
      </c>
      <c r="D82589" s="1" t="s">
        <v>271903</v>
      </c>
      <c r="E82589" s="1" t="s">
        <v>272085</v>
      </c>
      <c r="F82589" s="1" t="s">
        <v>271024</v>
      </c>
      <c r="G82589">
        <v>2016.07</v>
      </c>
    </row>
    <row r="82590" spans="1:7" x14ac:dyDescent="0.2">
      <c r="A82590" s="1" t="s">
        <v>272086</v>
      </c>
      <c r="B82590" s="1" t="s">
        <v>272087</v>
      </c>
      <c r="C82590" s="1" t="s">
        <v>75</v>
      </c>
      <c r="D82590" s="1" t="s">
        <v>272088</v>
      </c>
      <c r="E82590" s="1" t="s">
        <v>272089</v>
      </c>
      <c r="F82590" s="1" t="s">
        <v>272090</v>
      </c>
      <c r="G82590">
        <v>1989.1</v>
      </c>
    </row>
    <row r="82591" spans="1:7" x14ac:dyDescent="0.2">
      <c r="A82591" s="1" t="s">
        <v>272091</v>
      </c>
      <c r="B82591" s="1" t="s">
        <v>272092</v>
      </c>
      <c r="C82591" s="1" t="s">
        <v>1960</v>
      </c>
      <c r="D82591" s="1" t="s">
        <v>272093</v>
      </c>
      <c r="E82591" s="1" t="s">
        <v>40</v>
      </c>
      <c r="F82591" s="1" t="s">
        <v>271028</v>
      </c>
      <c r="G82591">
        <v>2016.02</v>
      </c>
    </row>
    <row r="82592" spans="1:7" x14ac:dyDescent="0.2">
      <c r="A82592" s="1" t="s">
        <v>272094</v>
      </c>
      <c r="B82592" s="1" t="s">
        <v>272095</v>
      </c>
      <c r="C82592" s="1" t="s">
        <v>272081</v>
      </c>
      <c r="D82592" s="1" t="s">
        <v>40</v>
      </c>
      <c r="E82592" s="1" t="s">
        <v>272096</v>
      </c>
      <c r="F82592" s="1" t="s">
        <v>271380</v>
      </c>
      <c r="G82592">
        <v>2016.03</v>
      </c>
    </row>
    <row r="82593" spans="1:7" x14ac:dyDescent="0.2">
      <c r="A82593" s="1" t="s">
        <v>272097</v>
      </c>
      <c r="B82593" s="1" t="s">
        <v>272098</v>
      </c>
      <c r="C82593" s="1" t="s">
        <v>147247</v>
      </c>
      <c r="D82593" s="1" t="s">
        <v>272099</v>
      </c>
      <c r="E82593" s="1" t="s">
        <v>272100</v>
      </c>
      <c r="F82593" s="1" t="s">
        <v>271332</v>
      </c>
      <c r="G82593">
        <v>2016.04</v>
      </c>
    </row>
    <row r="82594" spans="1:7" x14ac:dyDescent="0.2">
      <c r="A82594" s="1" t="s">
        <v>272101</v>
      </c>
      <c r="B82594" s="1" t="s">
        <v>272102</v>
      </c>
      <c r="C82594" s="1" t="s">
        <v>75</v>
      </c>
      <c r="D82594" s="1" t="s">
        <v>272103</v>
      </c>
      <c r="E82594" s="1" t="s">
        <v>272104</v>
      </c>
      <c r="F82594" s="1" t="s">
        <v>272105</v>
      </c>
      <c r="G82594">
        <v>2016.01</v>
      </c>
    </row>
    <row r="82595" spans="1:7" x14ac:dyDescent="0.2">
      <c r="A82595" s="1" t="s">
        <v>272106</v>
      </c>
      <c r="B82595" s="1" t="s">
        <v>272107</v>
      </c>
      <c r="C82595" s="1" t="s">
        <v>10770</v>
      </c>
      <c r="D82595" s="1" t="s">
        <v>272108</v>
      </c>
      <c r="E82595" s="1" t="s">
        <v>272109</v>
      </c>
      <c r="F82595" s="1" t="s">
        <v>272110</v>
      </c>
      <c r="G82595">
        <v>2016.04</v>
      </c>
    </row>
    <row r="82596" spans="1:7" x14ac:dyDescent="0.2">
      <c r="A82596" s="1" t="s">
        <v>272111</v>
      </c>
      <c r="B82596" s="1" t="s">
        <v>272112</v>
      </c>
      <c r="C82596" s="1" t="s">
        <v>272081</v>
      </c>
      <c r="D82596" s="1" t="s">
        <v>272113</v>
      </c>
      <c r="E82596" s="1" t="s">
        <v>272114</v>
      </c>
      <c r="F82596" s="1" t="s">
        <v>271695</v>
      </c>
      <c r="G82596">
        <v>2016.03</v>
      </c>
    </row>
    <row r="82597" spans="1:7" x14ac:dyDescent="0.2">
      <c r="A82597" s="1" t="s">
        <v>272115</v>
      </c>
      <c r="B82597" s="1" t="s">
        <v>272116</v>
      </c>
      <c r="C82597" s="1" t="s">
        <v>60998</v>
      </c>
      <c r="D82597" s="1" t="s">
        <v>272117</v>
      </c>
      <c r="E82597" s="1" t="s">
        <v>40</v>
      </c>
      <c r="F82597" s="1" t="s">
        <v>272118</v>
      </c>
      <c r="G82597">
        <v>2016.02</v>
      </c>
    </row>
    <row r="82598" spans="1:7" x14ac:dyDescent="0.2">
      <c r="A82598" s="1" t="s">
        <v>272119</v>
      </c>
      <c r="B82598" s="1" t="s">
        <v>272120</v>
      </c>
      <c r="C82598" s="1" t="s">
        <v>441</v>
      </c>
      <c r="D82598" s="1" t="s">
        <v>272121</v>
      </c>
      <c r="E82598" s="1" t="s">
        <v>272122</v>
      </c>
      <c r="F82598" s="1" t="s">
        <v>271480</v>
      </c>
      <c r="G82598">
        <v>2004.05</v>
      </c>
    </row>
    <row r="82599" spans="1:7" x14ac:dyDescent="0.2">
      <c r="A82599" s="1" t="s">
        <v>272123</v>
      </c>
      <c r="B82599" s="1" t="s">
        <v>272124</v>
      </c>
      <c r="C82599" s="1" t="s">
        <v>1954</v>
      </c>
      <c r="D82599" s="1" t="s">
        <v>40</v>
      </c>
      <c r="E82599" s="1" t="s">
        <v>272125</v>
      </c>
      <c r="F82599" s="1" t="s">
        <v>272126</v>
      </c>
    </row>
    <row r="82600" spans="1:7" x14ac:dyDescent="0.2">
      <c r="A82600" s="1" t="s">
        <v>272127</v>
      </c>
      <c r="B82600" s="1" t="s">
        <v>272128</v>
      </c>
      <c r="C82600" s="1" t="s">
        <v>1986</v>
      </c>
      <c r="D82600" s="1" t="s">
        <v>272129</v>
      </c>
      <c r="E82600" s="1" t="s">
        <v>272130</v>
      </c>
      <c r="F82600" s="1" t="s">
        <v>271271</v>
      </c>
      <c r="G82600">
        <v>2016.12</v>
      </c>
    </row>
    <row r="82601" spans="1:7" x14ac:dyDescent="0.2">
      <c r="A82601" s="1" t="s">
        <v>272131</v>
      </c>
      <c r="B82601" s="1" t="s">
        <v>272132</v>
      </c>
      <c r="C82601" s="1" t="s">
        <v>25701</v>
      </c>
      <c r="D82601" s="1" t="s">
        <v>272133</v>
      </c>
      <c r="E82601" s="1" t="s">
        <v>272134</v>
      </c>
      <c r="F82601" s="1" t="s">
        <v>271695</v>
      </c>
      <c r="G82601">
        <v>2016.03</v>
      </c>
    </row>
    <row r="82602" spans="1:7" x14ac:dyDescent="0.2">
      <c r="A82602" s="1" t="s">
        <v>272135</v>
      </c>
      <c r="B82602" s="1" t="s">
        <v>149846</v>
      </c>
      <c r="C82602" s="1" t="s">
        <v>56042</v>
      </c>
      <c r="D82602" s="1" t="s">
        <v>272136</v>
      </c>
      <c r="E82602" s="1" t="s">
        <v>272137</v>
      </c>
      <c r="F82602" s="1" t="s">
        <v>271035</v>
      </c>
      <c r="G82602">
        <v>2016.06</v>
      </c>
    </row>
    <row r="82603" spans="1:7" x14ac:dyDescent="0.2">
      <c r="A82603" s="1" t="s">
        <v>272138</v>
      </c>
      <c r="B82603" s="1" t="s">
        <v>272139</v>
      </c>
      <c r="C82603" s="1" t="s">
        <v>252</v>
      </c>
      <c r="D82603" s="1" t="s">
        <v>272140</v>
      </c>
      <c r="E82603" s="1" t="s">
        <v>272141</v>
      </c>
      <c r="F82603" s="1" t="s">
        <v>271035</v>
      </c>
      <c r="G82603">
        <v>2016.08</v>
      </c>
    </row>
    <row r="82604" spans="1:7" x14ac:dyDescent="0.2">
      <c r="A82604" s="1" t="s">
        <v>272142</v>
      </c>
      <c r="B82604" s="1" t="s">
        <v>272143</v>
      </c>
      <c r="C82604" s="1" t="s">
        <v>441</v>
      </c>
      <c r="D82604" s="1" t="s">
        <v>272142</v>
      </c>
      <c r="E82604" s="1" t="s">
        <v>272144</v>
      </c>
      <c r="F82604" s="1" t="s">
        <v>272145</v>
      </c>
    </row>
    <row r="82605" spans="1:7" x14ac:dyDescent="0.2">
      <c r="A82605" s="1" t="s">
        <v>272146</v>
      </c>
      <c r="B82605" s="1" t="s">
        <v>272147</v>
      </c>
      <c r="C82605" s="1" t="s">
        <v>441</v>
      </c>
      <c r="D82605" s="1" t="s">
        <v>272148</v>
      </c>
      <c r="E82605" s="1" t="s">
        <v>272149</v>
      </c>
      <c r="F82605" s="1" t="s">
        <v>271024</v>
      </c>
    </row>
    <row r="82606" spans="1:7" x14ac:dyDescent="0.2">
      <c r="A82606" s="1" t="s">
        <v>272150</v>
      </c>
      <c r="B82606" s="1" t="s">
        <v>272151</v>
      </c>
      <c r="C82606" s="1" t="s">
        <v>1960</v>
      </c>
      <c r="D82606" s="1" t="s">
        <v>272152</v>
      </c>
      <c r="E82606" s="1" t="s">
        <v>272153</v>
      </c>
      <c r="F82606" s="1" t="s">
        <v>271035</v>
      </c>
      <c r="G82606">
        <v>2016.04</v>
      </c>
    </row>
    <row r="82607" spans="1:7" x14ac:dyDescent="0.2">
      <c r="A82607" s="1" t="s">
        <v>272154</v>
      </c>
      <c r="B82607" s="1" t="s">
        <v>272155</v>
      </c>
      <c r="C82607" s="1" t="s">
        <v>2616</v>
      </c>
      <c r="D82607" s="1" t="s">
        <v>272156</v>
      </c>
      <c r="E82607" s="1" t="s">
        <v>40</v>
      </c>
      <c r="F82607" s="1" t="s">
        <v>271028</v>
      </c>
      <c r="G82607">
        <v>2016.06</v>
      </c>
    </row>
    <row r="82608" spans="1:7" x14ac:dyDescent="0.2">
      <c r="A82608" s="1" t="s">
        <v>272157</v>
      </c>
      <c r="B82608" s="1" t="s">
        <v>272158</v>
      </c>
      <c r="C82608" s="1" t="s">
        <v>1020</v>
      </c>
      <c r="D82608" s="1" t="s">
        <v>272159</v>
      </c>
      <c r="E82608" s="1" t="s">
        <v>272160</v>
      </c>
      <c r="F82608" s="1" t="s">
        <v>271072</v>
      </c>
      <c r="G82608">
        <v>2016.06</v>
      </c>
    </row>
    <row r="82609" spans="1:7" x14ac:dyDescent="0.2">
      <c r="A82609" s="1" t="s">
        <v>271544</v>
      </c>
      <c r="B82609" s="1" t="s">
        <v>272161</v>
      </c>
      <c r="C82609" s="1" t="s">
        <v>66978</v>
      </c>
      <c r="D82609" s="1" t="s">
        <v>271042</v>
      </c>
      <c r="E82609" s="1" t="s">
        <v>272162</v>
      </c>
      <c r="F82609" s="1" t="s">
        <v>271024</v>
      </c>
      <c r="G82609">
        <v>2018.01</v>
      </c>
    </row>
    <row r="82610" spans="1:7" x14ac:dyDescent="0.2">
      <c r="A82610" s="1" t="s">
        <v>272163</v>
      </c>
      <c r="B82610" s="1" t="s">
        <v>272164</v>
      </c>
      <c r="C82610" s="1" t="s">
        <v>272081</v>
      </c>
      <c r="D82610" s="1" t="s">
        <v>272165</v>
      </c>
      <c r="E82610" s="1" t="s">
        <v>272166</v>
      </c>
      <c r="F82610" s="1" t="s">
        <v>271695</v>
      </c>
      <c r="G82610">
        <v>2016.03</v>
      </c>
    </row>
    <row r="82611" spans="1:7" x14ac:dyDescent="0.2">
      <c r="A82611" s="1" t="s">
        <v>272167</v>
      </c>
      <c r="B82611" s="1" t="s">
        <v>272168</v>
      </c>
      <c r="C82611" s="1" t="s">
        <v>4846</v>
      </c>
      <c r="D82611" s="1" t="s">
        <v>272169</v>
      </c>
      <c r="E82611" s="1" t="s">
        <v>272170</v>
      </c>
      <c r="F82611" s="1" t="s">
        <v>271010</v>
      </c>
      <c r="G82611">
        <v>2009.03</v>
      </c>
    </row>
    <row r="82612" spans="1:7" x14ac:dyDescent="0.2">
      <c r="A82612" s="1" t="s">
        <v>272171</v>
      </c>
      <c r="B82612" s="1" t="s">
        <v>271958</v>
      </c>
      <c r="C82612" s="1" t="s">
        <v>2239</v>
      </c>
      <c r="D82612" s="1" t="s">
        <v>272172</v>
      </c>
      <c r="E82612" s="1" t="s">
        <v>272173</v>
      </c>
      <c r="F82612" s="1" t="s">
        <v>271035</v>
      </c>
      <c r="G82612">
        <v>2009.1</v>
      </c>
    </row>
    <row r="82613" spans="1:7" x14ac:dyDescent="0.2">
      <c r="A82613" s="1" t="s">
        <v>272174</v>
      </c>
      <c r="B82613" s="1" t="s">
        <v>272175</v>
      </c>
      <c r="C82613" s="1" t="s">
        <v>1032</v>
      </c>
      <c r="D82613" s="1" t="s">
        <v>272176</v>
      </c>
      <c r="E82613" s="1" t="s">
        <v>272177</v>
      </c>
      <c r="F82613" s="1" t="s">
        <v>272178</v>
      </c>
      <c r="G82613">
        <v>2009.08</v>
      </c>
    </row>
    <row r="82614" spans="1:7" x14ac:dyDescent="0.2">
      <c r="A82614" s="1" t="s">
        <v>272179</v>
      </c>
      <c r="B82614" s="1" t="s">
        <v>272180</v>
      </c>
      <c r="C82614" s="1" t="s">
        <v>49</v>
      </c>
      <c r="D82614" s="1" t="s">
        <v>272181</v>
      </c>
      <c r="E82614" s="1" t="s">
        <v>272182</v>
      </c>
      <c r="F82614" s="1" t="s">
        <v>271010</v>
      </c>
      <c r="G82614">
        <v>2009.01</v>
      </c>
    </row>
    <row r="82615" spans="1:7" x14ac:dyDescent="0.2">
      <c r="A82615" s="1" t="s">
        <v>272183</v>
      </c>
      <c r="B82615" s="1" t="s">
        <v>272184</v>
      </c>
      <c r="C82615" s="1" t="s">
        <v>297</v>
      </c>
      <c r="D82615" s="1" t="s">
        <v>272185</v>
      </c>
      <c r="E82615" s="1" t="s">
        <v>272186</v>
      </c>
      <c r="F82615" s="1" t="s">
        <v>271010</v>
      </c>
      <c r="G82615">
        <v>2009.1</v>
      </c>
    </row>
    <row r="82616" spans="1:7" x14ac:dyDescent="0.2">
      <c r="A82616" s="1" t="s">
        <v>272187</v>
      </c>
      <c r="B82616" s="1" t="s">
        <v>272188</v>
      </c>
      <c r="C82616" s="1" t="s">
        <v>5764</v>
      </c>
      <c r="D82616" s="1" t="s">
        <v>272189</v>
      </c>
      <c r="E82616" s="1" t="s">
        <v>40</v>
      </c>
      <c r="F82616" s="1" t="s">
        <v>271128</v>
      </c>
      <c r="G82616">
        <v>2009.08</v>
      </c>
    </row>
    <row r="82617" spans="1:7" x14ac:dyDescent="0.2">
      <c r="A82617" s="1" t="s">
        <v>272190</v>
      </c>
      <c r="B82617" s="1" t="s">
        <v>272191</v>
      </c>
      <c r="C82617" s="1" t="s">
        <v>2239</v>
      </c>
      <c r="D82617" s="1" t="s">
        <v>272192</v>
      </c>
      <c r="E82617" s="1" t="s">
        <v>272193</v>
      </c>
      <c r="F82617" s="1" t="s">
        <v>271035</v>
      </c>
      <c r="G82617">
        <v>2009.02</v>
      </c>
    </row>
    <row r="82618" spans="1:7" x14ac:dyDescent="0.2">
      <c r="A82618" s="1" t="s">
        <v>272194</v>
      </c>
      <c r="B82618" s="1" t="s">
        <v>272195</v>
      </c>
      <c r="C82618" s="1" t="s">
        <v>1954</v>
      </c>
      <c r="D82618" s="1" t="s">
        <v>272196</v>
      </c>
      <c r="E82618" s="1" t="s">
        <v>272197</v>
      </c>
      <c r="F82618" s="1" t="s">
        <v>271332</v>
      </c>
      <c r="G82618">
        <v>2009.06</v>
      </c>
    </row>
    <row r="82619" spans="1:7" x14ac:dyDescent="0.2">
      <c r="A82619" s="1" t="s">
        <v>272198</v>
      </c>
      <c r="B82619" s="1" t="s">
        <v>272199</v>
      </c>
      <c r="C82619" s="1" t="s">
        <v>1960</v>
      </c>
      <c r="D82619" s="1" t="s">
        <v>40</v>
      </c>
      <c r="E82619" s="1" t="s">
        <v>272200</v>
      </c>
      <c r="F82619" s="1" t="s">
        <v>271010</v>
      </c>
    </row>
    <row r="82620" spans="1:7" x14ac:dyDescent="0.2">
      <c r="A82620" s="1" t="s">
        <v>272201</v>
      </c>
      <c r="B82620" s="1" t="s">
        <v>272202</v>
      </c>
      <c r="C82620" s="1" t="s">
        <v>228</v>
      </c>
      <c r="D82620" s="1" t="s">
        <v>272203</v>
      </c>
      <c r="E82620" s="1" t="s">
        <v>272204</v>
      </c>
      <c r="F82620" s="1" t="s">
        <v>271010</v>
      </c>
      <c r="G82620">
        <v>2010.12</v>
      </c>
    </row>
    <row r="82621" spans="1:7" x14ac:dyDescent="0.2">
      <c r="A82621" s="1" t="s">
        <v>272205</v>
      </c>
      <c r="B82621" s="1" t="s">
        <v>272206</v>
      </c>
      <c r="C82621" s="1" t="s">
        <v>2239</v>
      </c>
      <c r="D82621" s="1" t="s">
        <v>271526</v>
      </c>
      <c r="E82621" s="1" t="s">
        <v>272207</v>
      </c>
      <c r="F82621" s="1" t="s">
        <v>271067</v>
      </c>
      <c r="G82621">
        <v>2009.06</v>
      </c>
    </row>
    <row r="82622" spans="1:7" x14ac:dyDescent="0.2">
      <c r="A82622" s="1" t="s">
        <v>272208</v>
      </c>
      <c r="B82622" s="1" t="s">
        <v>272209</v>
      </c>
      <c r="C82622" s="1" t="s">
        <v>2239</v>
      </c>
      <c r="D82622" s="1" t="s">
        <v>271189</v>
      </c>
      <c r="E82622" s="1" t="s">
        <v>272210</v>
      </c>
      <c r="F82622" s="1" t="s">
        <v>271072</v>
      </c>
      <c r="G82622">
        <v>2009.07</v>
      </c>
    </row>
    <row r="82623" spans="1:7" x14ac:dyDescent="0.2">
      <c r="A82623" s="1" t="s">
        <v>272211</v>
      </c>
      <c r="B82623" s="1" t="s">
        <v>272212</v>
      </c>
      <c r="C82623" s="1" t="s">
        <v>4846</v>
      </c>
      <c r="D82623" s="1" t="s">
        <v>272213</v>
      </c>
      <c r="E82623" s="1" t="s">
        <v>272214</v>
      </c>
      <c r="F82623" s="1" t="s">
        <v>271254</v>
      </c>
      <c r="G82623">
        <v>2009.08</v>
      </c>
    </row>
    <row r="82624" spans="1:7" x14ac:dyDescent="0.2">
      <c r="A82624" s="1" t="s">
        <v>271544</v>
      </c>
      <c r="B82624" s="1" t="s">
        <v>272215</v>
      </c>
      <c r="C82624" s="1" t="s">
        <v>1960</v>
      </c>
      <c r="D82624" s="1" t="s">
        <v>271042</v>
      </c>
      <c r="E82624" s="1" t="s">
        <v>272216</v>
      </c>
      <c r="F82624" s="1" t="s">
        <v>271035</v>
      </c>
      <c r="G82624">
        <v>2018.01</v>
      </c>
    </row>
    <row r="82625" spans="1:7" x14ac:dyDescent="0.2">
      <c r="A82625" s="1" t="s">
        <v>272217</v>
      </c>
      <c r="B82625" s="1" t="s">
        <v>272218</v>
      </c>
      <c r="C82625" s="1" t="s">
        <v>2239</v>
      </c>
      <c r="D82625" s="1" t="s">
        <v>272169</v>
      </c>
      <c r="E82625" s="1" t="s">
        <v>272219</v>
      </c>
      <c r="F82625" s="1" t="s">
        <v>271010</v>
      </c>
      <c r="G82625">
        <v>2009.01</v>
      </c>
    </row>
    <row r="82626" spans="1:7" x14ac:dyDescent="0.2">
      <c r="A82626" s="1" t="s">
        <v>272220</v>
      </c>
      <c r="B82626" s="1" t="s">
        <v>272221</v>
      </c>
      <c r="C82626" s="1" t="s">
        <v>2239</v>
      </c>
      <c r="D82626" s="1" t="s">
        <v>272222</v>
      </c>
      <c r="E82626" s="1" t="s">
        <v>272223</v>
      </c>
      <c r="F82626" s="1" t="s">
        <v>271010</v>
      </c>
      <c r="G82626">
        <v>2009.1</v>
      </c>
    </row>
    <row r="82627" spans="1:7" x14ac:dyDescent="0.2">
      <c r="A82627" s="1" t="s">
        <v>271033</v>
      </c>
      <c r="B82627" s="1" t="s">
        <v>272224</v>
      </c>
      <c r="C82627" s="1" t="s">
        <v>27</v>
      </c>
      <c r="D82627" s="1" t="s">
        <v>272225</v>
      </c>
      <c r="E82627" s="1" t="s">
        <v>272226</v>
      </c>
      <c r="F82627" s="1" t="s">
        <v>271035</v>
      </c>
      <c r="G82627">
        <v>2017.03</v>
      </c>
    </row>
    <row r="82628" spans="1:7" x14ac:dyDescent="0.2">
      <c r="A82628" s="1" t="s">
        <v>272227</v>
      </c>
      <c r="B82628" s="1" t="s">
        <v>272228</v>
      </c>
      <c r="C82628" s="1" t="s">
        <v>33</v>
      </c>
      <c r="D82628" s="1" t="s">
        <v>272172</v>
      </c>
      <c r="E82628" s="1" t="s">
        <v>272229</v>
      </c>
      <c r="F82628" s="1" t="s">
        <v>271035</v>
      </c>
    </row>
    <row r="82629" spans="1:7" x14ac:dyDescent="0.2">
      <c r="A82629" s="1" t="s">
        <v>272230</v>
      </c>
      <c r="B82629" s="1" t="s">
        <v>272231</v>
      </c>
      <c r="C82629" s="1" t="s">
        <v>252</v>
      </c>
      <c r="D82629" s="1" t="s">
        <v>272232</v>
      </c>
      <c r="E82629" s="1" t="s">
        <v>272233</v>
      </c>
      <c r="F82629" s="1" t="s">
        <v>271208</v>
      </c>
      <c r="G82629">
        <v>2009.12</v>
      </c>
    </row>
    <row r="82630" spans="1:7" x14ac:dyDescent="0.2">
      <c r="A82630" s="1" t="s">
        <v>272234</v>
      </c>
      <c r="B82630" s="1" t="s">
        <v>209276</v>
      </c>
      <c r="C82630" s="1" t="s">
        <v>29411</v>
      </c>
      <c r="D82630" s="1" t="s">
        <v>272235</v>
      </c>
      <c r="E82630" s="1" t="s">
        <v>272236</v>
      </c>
      <c r="F82630" s="1" t="s">
        <v>271254</v>
      </c>
      <c r="G82630">
        <v>2009.07</v>
      </c>
    </row>
    <row r="82631" spans="1:7" x14ac:dyDescent="0.2">
      <c r="A82631" s="1" t="s">
        <v>272237</v>
      </c>
      <c r="B82631" s="1" t="s">
        <v>272238</v>
      </c>
      <c r="C82631" s="1" t="s">
        <v>62145</v>
      </c>
      <c r="D82631" s="1" t="s">
        <v>272239</v>
      </c>
      <c r="E82631" s="1" t="s">
        <v>272240</v>
      </c>
      <c r="F82631" s="1" t="s">
        <v>271254</v>
      </c>
      <c r="G82631">
        <v>2009.02</v>
      </c>
    </row>
    <row r="82632" spans="1:7" x14ac:dyDescent="0.2">
      <c r="A82632" s="1" t="s">
        <v>272241</v>
      </c>
      <c r="B82632" s="1" t="s">
        <v>272242</v>
      </c>
      <c r="C82632" s="1" t="s">
        <v>252</v>
      </c>
      <c r="D82632" s="1" t="s">
        <v>272243</v>
      </c>
      <c r="E82632" s="1" t="s">
        <v>272244</v>
      </c>
      <c r="F82632" s="1" t="s">
        <v>271332</v>
      </c>
      <c r="G82632">
        <v>2009.02</v>
      </c>
    </row>
    <row r="82633" spans="1:7" x14ac:dyDescent="0.2">
      <c r="A82633" s="1" t="s">
        <v>272245</v>
      </c>
      <c r="B82633" s="1" t="s">
        <v>272246</v>
      </c>
      <c r="C82633" s="1" t="s">
        <v>1689</v>
      </c>
      <c r="D82633" s="1" t="s">
        <v>272247</v>
      </c>
      <c r="E82633" s="1" t="s">
        <v>40</v>
      </c>
      <c r="F82633" s="1" t="s">
        <v>271435</v>
      </c>
      <c r="G82633">
        <v>2009.08</v>
      </c>
    </row>
    <row r="82634" spans="1:7" x14ac:dyDescent="0.2">
      <c r="A82634" s="1" t="s">
        <v>272248</v>
      </c>
      <c r="B82634" s="1" t="s">
        <v>272249</v>
      </c>
      <c r="C82634" s="1" t="s">
        <v>456</v>
      </c>
      <c r="D82634" s="1" t="s">
        <v>272250</v>
      </c>
      <c r="E82634" s="1" t="s">
        <v>272251</v>
      </c>
      <c r="F82634" s="1" t="s">
        <v>272252</v>
      </c>
      <c r="G82634">
        <v>2009.08</v>
      </c>
    </row>
    <row r="82635" spans="1:7" x14ac:dyDescent="0.2">
      <c r="A82635" s="1" t="s">
        <v>272253</v>
      </c>
      <c r="B82635" s="1" t="s">
        <v>272254</v>
      </c>
      <c r="C82635" s="1" t="s">
        <v>43</v>
      </c>
      <c r="D82635" s="1" t="s">
        <v>272255</v>
      </c>
      <c r="E82635" s="1" t="s">
        <v>272256</v>
      </c>
      <c r="F82635" s="1" t="s">
        <v>271128</v>
      </c>
      <c r="G82635">
        <v>2018.07</v>
      </c>
    </row>
    <row r="82636" spans="1:7" x14ac:dyDescent="0.2">
      <c r="A82636" s="1" t="s">
        <v>272257</v>
      </c>
      <c r="B82636" s="1" t="s">
        <v>272258</v>
      </c>
      <c r="C82636" s="1" t="s">
        <v>297</v>
      </c>
      <c r="D82636" s="1" t="s">
        <v>272259</v>
      </c>
      <c r="E82636" s="1" t="s">
        <v>272260</v>
      </c>
      <c r="F82636" s="1" t="s">
        <v>272261</v>
      </c>
      <c r="G82636">
        <v>2009.04</v>
      </c>
    </row>
    <row r="82637" spans="1:7" x14ac:dyDescent="0.2">
      <c r="A82637" s="1" t="s">
        <v>272262</v>
      </c>
      <c r="B82637" s="1" t="s">
        <v>272263</v>
      </c>
      <c r="C82637" s="1" t="s">
        <v>2239</v>
      </c>
      <c r="D82637" s="1" t="s">
        <v>272264</v>
      </c>
      <c r="E82637" s="1" t="s">
        <v>272265</v>
      </c>
      <c r="F82637" s="1" t="s">
        <v>271028</v>
      </c>
      <c r="G82637">
        <v>2009.01</v>
      </c>
    </row>
    <row r="82638" spans="1:7" x14ac:dyDescent="0.2">
      <c r="A82638" s="1" t="s">
        <v>272266</v>
      </c>
      <c r="B82638" s="1" t="s">
        <v>272267</v>
      </c>
      <c r="C82638" s="1" t="s">
        <v>5780</v>
      </c>
      <c r="D82638" s="1" t="s">
        <v>272268</v>
      </c>
      <c r="E82638" s="1" t="s">
        <v>272269</v>
      </c>
      <c r="F82638" s="1" t="s">
        <v>271010</v>
      </c>
      <c r="G82638">
        <v>2009.1</v>
      </c>
    </row>
    <row r="82639" spans="1:7" x14ac:dyDescent="0.2">
      <c r="A82639" s="1" t="s">
        <v>272270</v>
      </c>
      <c r="B82639" s="1" t="s">
        <v>272271</v>
      </c>
      <c r="C82639" s="1" t="s">
        <v>62145</v>
      </c>
      <c r="D82639" s="1" t="s">
        <v>272272</v>
      </c>
      <c r="E82639" s="1" t="s">
        <v>361</v>
      </c>
      <c r="F82639" s="1" t="s">
        <v>272273</v>
      </c>
      <c r="G82639">
        <v>2009.08</v>
      </c>
    </row>
    <row r="82640" spans="1:7" x14ac:dyDescent="0.2">
      <c r="A82640" s="1" t="s">
        <v>272274</v>
      </c>
      <c r="B82640" s="1" t="s">
        <v>272275</v>
      </c>
      <c r="C82640" s="1" t="s">
        <v>68719</v>
      </c>
      <c r="D82640" s="1" t="s">
        <v>272043</v>
      </c>
      <c r="E82640" s="1" t="s">
        <v>40</v>
      </c>
      <c r="F82640" s="1" t="s">
        <v>271032</v>
      </c>
      <c r="G82640">
        <v>2009.08</v>
      </c>
    </row>
    <row r="82641" spans="1:7" x14ac:dyDescent="0.2">
      <c r="A82641" s="1" t="s">
        <v>272276</v>
      </c>
      <c r="B82641" s="1" t="s">
        <v>272277</v>
      </c>
      <c r="C82641" s="1" t="s">
        <v>56855</v>
      </c>
      <c r="D82641" s="1" t="s">
        <v>272278</v>
      </c>
      <c r="E82641" s="1" t="s">
        <v>272279</v>
      </c>
      <c r="F82641" s="1" t="s">
        <v>272280</v>
      </c>
      <c r="G82641">
        <v>2009.1</v>
      </c>
    </row>
    <row r="82642" spans="1:7" x14ac:dyDescent="0.2">
      <c r="A82642" s="1" t="s">
        <v>272281</v>
      </c>
      <c r="B82642" s="1" t="s">
        <v>272282</v>
      </c>
      <c r="C82642" s="1" t="s">
        <v>2239</v>
      </c>
      <c r="D82642" s="1" t="s">
        <v>272283</v>
      </c>
      <c r="E82642" s="1" t="s">
        <v>272284</v>
      </c>
      <c r="F82642" s="1" t="s">
        <v>271028</v>
      </c>
    </row>
    <row r="82643" spans="1:7" x14ac:dyDescent="0.2">
      <c r="A82643" s="1" t="s">
        <v>271946</v>
      </c>
      <c r="B82643" s="1" t="s">
        <v>272285</v>
      </c>
      <c r="C82643" s="1" t="s">
        <v>2239</v>
      </c>
      <c r="D82643" s="1" t="s">
        <v>272286</v>
      </c>
      <c r="E82643" s="1" t="s">
        <v>272287</v>
      </c>
      <c r="F82643" s="1" t="s">
        <v>271015</v>
      </c>
      <c r="G82643">
        <v>2017.07</v>
      </c>
    </row>
    <row r="82644" spans="1:7" x14ac:dyDescent="0.2">
      <c r="A82644" s="1" t="s">
        <v>272288</v>
      </c>
      <c r="B82644" s="1" t="s">
        <v>272289</v>
      </c>
      <c r="C82644" s="1" t="s">
        <v>5515</v>
      </c>
      <c r="D82644" s="1" t="s">
        <v>272290</v>
      </c>
      <c r="E82644" s="1" t="s">
        <v>272291</v>
      </c>
      <c r="F82644" s="1" t="s">
        <v>271107</v>
      </c>
      <c r="G82644">
        <v>2009.08</v>
      </c>
    </row>
    <row r="82645" spans="1:7" x14ac:dyDescent="0.2">
      <c r="A82645" s="1" t="s">
        <v>271422</v>
      </c>
      <c r="B82645" s="1" t="s">
        <v>272292</v>
      </c>
      <c r="C82645" s="1" t="s">
        <v>1986</v>
      </c>
      <c r="D82645" s="1" t="s">
        <v>271424</v>
      </c>
      <c r="E82645" s="1" t="s">
        <v>272293</v>
      </c>
      <c r="F82645" s="1" t="s">
        <v>271035</v>
      </c>
      <c r="G82645">
        <v>2012.09</v>
      </c>
    </row>
    <row r="82646" spans="1:7" x14ac:dyDescent="0.2">
      <c r="A82646" s="1" t="s">
        <v>272294</v>
      </c>
      <c r="B82646" s="1" t="s">
        <v>272295</v>
      </c>
      <c r="C82646" s="1" t="s">
        <v>846</v>
      </c>
      <c r="D82646" s="1" t="s">
        <v>272296</v>
      </c>
      <c r="E82646" s="1" t="s">
        <v>272297</v>
      </c>
      <c r="F82646" s="1" t="s">
        <v>271028</v>
      </c>
      <c r="G82646">
        <v>2009.08</v>
      </c>
    </row>
    <row r="82647" spans="1:7" x14ac:dyDescent="0.2">
      <c r="A82647" s="1" t="s">
        <v>272298</v>
      </c>
      <c r="B82647" s="1" t="s">
        <v>272299</v>
      </c>
      <c r="C82647" s="1" t="s">
        <v>29090</v>
      </c>
      <c r="D82647" s="1" t="s">
        <v>272300</v>
      </c>
      <c r="E82647" s="1" t="s">
        <v>272301</v>
      </c>
      <c r="F82647" s="1" t="s">
        <v>272302</v>
      </c>
      <c r="G82647">
        <v>2009.07</v>
      </c>
    </row>
    <row r="82648" spans="1:7" x14ac:dyDescent="0.2">
      <c r="A82648" s="1" t="s">
        <v>272303</v>
      </c>
      <c r="B82648" s="1" t="s">
        <v>272304</v>
      </c>
      <c r="C82648" s="1" t="s">
        <v>25585</v>
      </c>
      <c r="D82648" s="1" t="s">
        <v>272305</v>
      </c>
      <c r="E82648" s="1" t="s">
        <v>272306</v>
      </c>
      <c r="F82648" s="1" t="s">
        <v>271203</v>
      </c>
      <c r="G82648">
        <v>2009.04</v>
      </c>
    </row>
    <row r="82649" spans="1:7" x14ac:dyDescent="0.2">
      <c r="A82649" s="1" t="s">
        <v>272307</v>
      </c>
      <c r="B82649" s="1" t="s">
        <v>272308</v>
      </c>
      <c r="C82649" s="1" t="s">
        <v>27</v>
      </c>
      <c r="D82649" s="1" t="s">
        <v>272309</v>
      </c>
      <c r="E82649" s="1" t="s">
        <v>272310</v>
      </c>
      <c r="F82649" s="1" t="s">
        <v>271028</v>
      </c>
      <c r="G82649">
        <v>2009.06</v>
      </c>
    </row>
    <row r="82650" spans="1:7" x14ac:dyDescent="0.2">
      <c r="A82650" s="1" t="s">
        <v>272311</v>
      </c>
      <c r="B82650" s="1" t="s">
        <v>272312</v>
      </c>
      <c r="C82650" s="1" t="s">
        <v>38</v>
      </c>
      <c r="D82650" s="1" t="s">
        <v>272313</v>
      </c>
      <c r="E82650" s="1" t="s">
        <v>272314</v>
      </c>
      <c r="F82650" s="1" t="s">
        <v>272315</v>
      </c>
      <c r="G82650">
        <v>2009.06</v>
      </c>
    </row>
    <row r="82651" spans="1:7" x14ac:dyDescent="0.2">
      <c r="A82651" s="1" t="s">
        <v>272316</v>
      </c>
      <c r="B82651" s="1" t="s">
        <v>272317</v>
      </c>
      <c r="C82651" s="1" t="s">
        <v>228</v>
      </c>
      <c r="D82651" s="1" t="s">
        <v>272318</v>
      </c>
      <c r="E82651" s="1" t="s">
        <v>272319</v>
      </c>
      <c r="F82651" s="1" t="s">
        <v>271035</v>
      </c>
      <c r="G82651">
        <v>2009.02</v>
      </c>
    </row>
    <row r="82652" spans="1:7" x14ac:dyDescent="0.2">
      <c r="A82652" s="1" t="s">
        <v>272320</v>
      </c>
      <c r="B82652" s="1" t="s">
        <v>265849</v>
      </c>
      <c r="C82652" s="1" t="s">
        <v>4846</v>
      </c>
      <c r="D82652" s="1" t="s">
        <v>271294</v>
      </c>
      <c r="E82652" s="1" t="s">
        <v>272321</v>
      </c>
      <c r="F82652" s="1" t="s">
        <v>271010</v>
      </c>
      <c r="G82652">
        <v>2009.01</v>
      </c>
    </row>
    <row r="82653" spans="1:7" x14ac:dyDescent="0.2">
      <c r="A82653" s="1" t="s">
        <v>272322</v>
      </c>
      <c r="B82653" s="1" t="s">
        <v>272323</v>
      </c>
      <c r="C82653" s="1" t="s">
        <v>456</v>
      </c>
      <c r="D82653" s="1" t="s">
        <v>272324</v>
      </c>
      <c r="E82653" s="1" t="s">
        <v>361</v>
      </c>
      <c r="F82653" s="1" t="s">
        <v>272252</v>
      </c>
      <c r="G82653">
        <v>2009.01</v>
      </c>
    </row>
    <row r="82654" spans="1:7" x14ac:dyDescent="0.2">
      <c r="A82654" s="1" t="s">
        <v>272325</v>
      </c>
      <c r="B82654" s="1" t="s">
        <v>272326</v>
      </c>
      <c r="C82654" s="1" t="s">
        <v>4846</v>
      </c>
      <c r="D82654" s="1" t="s">
        <v>272327</v>
      </c>
      <c r="E82654" s="1" t="s">
        <v>40</v>
      </c>
      <c r="F82654" s="1" t="s">
        <v>271072</v>
      </c>
      <c r="G82654">
        <v>2013.05</v>
      </c>
    </row>
    <row r="82655" spans="1:7" x14ac:dyDescent="0.2">
      <c r="A82655" s="1" t="s">
        <v>272328</v>
      </c>
      <c r="B82655" s="1" t="s">
        <v>272326</v>
      </c>
      <c r="C82655" s="1" t="s">
        <v>4846</v>
      </c>
      <c r="D82655" s="1" t="s">
        <v>272327</v>
      </c>
      <c r="E82655" s="1" t="s">
        <v>40</v>
      </c>
      <c r="F82655" s="1" t="s">
        <v>271072</v>
      </c>
      <c r="G82655">
        <v>2013.05</v>
      </c>
    </row>
    <row r="82656" spans="1:7" x14ac:dyDescent="0.2">
      <c r="A82656" s="1" t="s">
        <v>272329</v>
      </c>
      <c r="B82656" s="1" t="s">
        <v>272330</v>
      </c>
      <c r="C82656" s="1" t="s">
        <v>3205</v>
      </c>
      <c r="D82656" s="1" t="s">
        <v>272331</v>
      </c>
      <c r="E82656" s="1" t="s">
        <v>272332</v>
      </c>
      <c r="F82656" s="1" t="s">
        <v>271107</v>
      </c>
      <c r="G82656">
        <v>2013.06</v>
      </c>
    </row>
    <row r="82657" spans="1:7" x14ac:dyDescent="0.2">
      <c r="A82657" s="1" t="s">
        <v>272333</v>
      </c>
      <c r="B82657" s="1" t="s">
        <v>272334</v>
      </c>
      <c r="C82657" s="1" t="s">
        <v>3205</v>
      </c>
      <c r="D82657" s="1" t="s">
        <v>272335</v>
      </c>
      <c r="E82657" s="1" t="s">
        <v>272336</v>
      </c>
      <c r="F82657" s="1" t="s">
        <v>272337</v>
      </c>
      <c r="G82657">
        <v>2013.08</v>
      </c>
    </row>
    <row r="82658" spans="1:7" x14ac:dyDescent="0.2">
      <c r="A82658" s="1" t="s">
        <v>272338</v>
      </c>
      <c r="B82658" s="1" t="s">
        <v>272339</v>
      </c>
      <c r="C82658" s="1" t="s">
        <v>43</v>
      </c>
      <c r="D82658" s="1" t="s">
        <v>272340</v>
      </c>
      <c r="E82658" s="1" t="s">
        <v>272341</v>
      </c>
      <c r="F82658" s="1" t="s">
        <v>271032</v>
      </c>
    </row>
    <row r="82659" spans="1:7" x14ac:dyDescent="0.2">
      <c r="A82659" s="1" t="s">
        <v>272342</v>
      </c>
      <c r="B82659" s="1" t="s">
        <v>272343</v>
      </c>
      <c r="C82659" s="1" t="s">
        <v>82403</v>
      </c>
      <c r="D82659" s="1" t="s">
        <v>272344</v>
      </c>
      <c r="E82659" s="1" t="s">
        <v>40</v>
      </c>
      <c r="F82659" s="1" t="s">
        <v>272345</v>
      </c>
      <c r="G82659">
        <v>2013.11</v>
      </c>
    </row>
    <row r="82660" spans="1:7" x14ac:dyDescent="0.2">
      <c r="A82660" s="1" t="s">
        <v>272346</v>
      </c>
      <c r="B82660" s="1" t="s">
        <v>272347</v>
      </c>
      <c r="C82660" s="1" t="s">
        <v>80</v>
      </c>
      <c r="D82660" s="1" t="s">
        <v>272348</v>
      </c>
      <c r="E82660" s="1" t="s">
        <v>272349</v>
      </c>
      <c r="F82660" s="1" t="s">
        <v>272350</v>
      </c>
      <c r="G82660">
        <v>2013.08</v>
      </c>
    </row>
    <row r="82661" spans="1:7" x14ac:dyDescent="0.2">
      <c r="A82661" s="1" t="s">
        <v>272351</v>
      </c>
      <c r="B82661" s="1" t="s">
        <v>272352</v>
      </c>
      <c r="C82661" s="1" t="s">
        <v>3205</v>
      </c>
      <c r="D82661" s="1" t="s">
        <v>272353</v>
      </c>
      <c r="E82661" s="1" t="s">
        <v>272354</v>
      </c>
      <c r="F82661" s="1" t="s">
        <v>271002</v>
      </c>
      <c r="G82661">
        <v>2017.08</v>
      </c>
    </row>
    <row r="82662" spans="1:7" x14ac:dyDescent="0.2">
      <c r="A82662" s="1" t="s">
        <v>272355</v>
      </c>
      <c r="B82662" s="1" t="s">
        <v>272356</v>
      </c>
      <c r="C82662" s="1" t="s">
        <v>4846</v>
      </c>
      <c r="D82662" s="1" t="s">
        <v>272357</v>
      </c>
      <c r="E82662" s="1" t="s">
        <v>272358</v>
      </c>
      <c r="F82662" s="1" t="s">
        <v>272350</v>
      </c>
      <c r="G82662">
        <v>2013.05</v>
      </c>
    </row>
    <row r="82663" spans="1:7" x14ac:dyDescent="0.2">
      <c r="A82663" s="1" t="s">
        <v>271652</v>
      </c>
      <c r="B82663" s="1" t="s">
        <v>272359</v>
      </c>
      <c r="C82663" s="1" t="s">
        <v>3205</v>
      </c>
      <c r="D82663" s="1" t="s">
        <v>272360</v>
      </c>
      <c r="E82663" s="1" t="s">
        <v>272361</v>
      </c>
      <c r="F82663" s="1" t="s">
        <v>271531</v>
      </c>
      <c r="G82663">
        <v>2015.12</v>
      </c>
    </row>
    <row r="82664" spans="1:7" x14ac:dyDescent="0.2">
      <c r="A82664" s="1" t="s">
        <v>272362</v>
      </c>
      <c r="B82664" s="1" t="s">
        <v>272363</v>
      </c>
      <c r="C82664" s="1" t="s">
        <v>3205</v>
      </c>
      <c r="D82664" s="1" t="s">
        <v>271444</v>
      </c>
      <c r="E82664" s="1" t="s">
        <v>272364</v>
      </c>
      <c r="F82664" s="1" t="s">
        <v>271531</v>
      </c>
      <c r="G82664">
        <v>2013.08</v>
      </c>
    </row>
    <row r="82665" spans="1:7" x14ac:dyDescent="0.2">
      <c r="A82665" s="1" t="s">
        <v>272365</v>
      </c>
      <c r="B82665" s="1" t="s">
        <v>272366</v>
      </c>
      <c r="C82665" s="1" t="s">
        <v>38</v>
      </c>
      <c r="D82665" s="1" t="s">
        <v>272367</v>
      </c>
      <c r="E82665" s="1" t="s">
        <v>272368</v>
      </c>
      <c r="F82665" s="1" t="s">
        <v>271380</v>
      </c>
      <c r="G82665">
        <v>2013.11</v>
      </c>
    </row>
    <row r="82666" spans="1:7" x14ac:dyDescent="0.2">
      <c r="A82666" s="1" t="s">
        <v>272369</v>
      </c>
      <c r="B82666" s="1" t="s">
        <v>272370</v>
      </c>
      <c r="C82666" s="1" t="s">
        <v>33</v>
      </c>
      <c r="D82666" s="1" t="s">
        <v>272371</v>
      </c>
      <c r="E82666" s="1" t="s">
        <v>272372</v>
      </c>
      <c r="F82666" s="1" t="s">
        <v>272373</v>
      </c>
      <c r="G82666">
        <v>2013.06</v>
      </c>
    </row>
    <row r="82667" spans="1:7" x14ac:dyDescent="0.2">
      <c r="A82667" s="1" t="s">
        <v>272374</v>
      </c>
      <c r="B82667" s="1" t="s">
        <v>272375</v>
      </c>
      <c r="C82667" s="1" t="s">
        <v>297</v>
      </c>
      <c r="D82667" s="1" t="s">
        <v>272376</v>
      </c>
      <c r="E82667" s="1" t="s">
        <v>272377</v>
      </c>
      <c r="F82667" s="1" t="s">
        <v>271028</v>
      </c>
      <c r="G82667">
        <v>2013.01</v>
      </c>
    </row>
    <row r="82668" spans="1:7" x14ac:dyDescent="0.2">
      <c r="A82668" s="1" t="s">
        <v>272378</v>
      </c>
      <c r="B82668" s="1" t="s">
        <v>272379</v>
      </c>
      <c r="C82668" s="1" t="s">
        <v>4846</v>
      </c>
      <c r="D82668" s="1" t="s">
        <v>272380</v>
      </c>
      <c r="E82668" s="1" t="s">
        <v>272381</v>
      </c>
      <c r="F82668" s="1" t="s">
        <v>272382</v>
      </c>
      <c r="G82668">
        <v>2013.04</v>
      </c>
    </row>
    <row r="82669" spans="1:7" x14ac:dyDescent="0.2">
      <c r="A82669" s="1" t="s">
        <v>271199</v>
      </c>
      <c r="B82669" s="1" t="s">
        <v>272383</v>
      </c>
      <c r="C82669" s="1" t="s">
        <v>1954</v>
      </c>
      <c r="D82669" s="1" t="s">
        <v>272384</v>
      </c>
      <c r="E82669" s="1" t="s">
        <v>272385</v>
      </c>
      <c r="F82669" s="1" t="s">
        <v>271203</v>
      </c>
      <c r="G82669">
        <v>2017.02</v>
      </c>
    </row>
    <row r="82670" spans="1:7" x14ac:dyDescent="0.2">
      <c r="A82670" s="1" t="s">
        <v>272386</v>
      </c>
      <c r="B82670" s="1" t="s">
        <v>272387</v>
      </c>
      <c r="C82670" s="1" t="s">
        <v>3205</v>
      </c>
      <c r="D82670" s="1" t="s">
        <v>272388</v>
      </c>
      <c r="E82670" s="1" t="s">
        <v>272389</v>
      </c>
      <c r="F82670" s="1" t="s">
        <v>271244</v>
      </c>
      <c r="G82670">
        <v>2013.07</v>
      </c>
    </row>
    <row r="82671" spans="1:7" x14ac:dyDescent="0.2">
      <c r="A82671" s="1" t="s">
        <v>272390</v>
      </c>
      <c r="B82671" s="1" t="s">
        <v>265896</v>
      </c>
      <c r="C82671" s="1" t="s">
        <v>3639</v>
      </c>
      <c r="D82671" s="1" t="s">
        <v>272391</v>
      </c>
      <c r="E82671" s="1" t="s">
        <v>40</v>
      </c>
      <c r="F82671" s="1" t="s">
        <v>272392</v>
      </c>
      <c r="G82671">
        <v>2013.01</v>
      </c>
    </row>
    <row r="82672" spans="1:7" x14ac:dyDescent="0.2">
      <c r="A82672" s="1" t="s">
        <v>272393</v>
      </c>
      <c r="B82672" s="1" t="s">
        <v>272394</v>
      </c>
      <c r="C82672" s="1" t="s">
        <v>6022</v>
      </c>
      <c r="D82672" s="1" t="s">
        <v>272395</v>
      </c>
      <c r="E82672" s="1" t="s">
        <v>272396</v>
      </c>
      <c r="F82672" s="1" t="s">
        <v>271380</v>
      </c>
      <c r="G82672">
        <v>2013.03</v>
      </c>
    </row>
    <row r="82673" spans="1:7" x14ac:dyDescent="0.2">
      <c r="A82673" s="1" t="s">
        <v>272397</v>
      </c>
      <c r="B82673" s="1" t="s">
        <v>272398</v>
      </c>
      <c r="C82673" s="1" t="s">
        <v>5780</v>
      </c>
      <c r="D82673" s="1" t="s">
        <v>271903</v>
      </c>
      <c r="E82673" s="1" t="s">
        <v>272399</v>
      </c>
      <c r="F82673" s="1" t="s">
        <v>271024</v>
      </c>
      <c r="G82673">
        <v>2013.12</v>
      </c>
    </row>
    <row r="82674" spans="1:7" x14ac:dyDescent="0.2">
      <c r="A82674" s="1" t="s">
        <v>272400</v>
      </c>
      <c r="B82674" s="1" t="s">
        <v>272401</v>
      </c>
      <c r="C82674" s="1" t="s">
        <v>297</v>
      </c>
      <c r="D82674" s="1" t="s">
        <v>272402</v>
      </c>
      <c r="E82674" s="1" t="s">
        <v>272403</v>
      </c>
      <c r="F82674" s="1" t="s">
        <v>271303</v>
      </c>
      <c r="G82674">
        <v>2013.03</v>
      </c>
    </row>
    <row r="82675" spans="1:7" x14ac:dyDescent="0.2">
      <c r="A82675" s="1" t="s">
        <v>272404</v>
      </c>
      <c r="B82675" s="1" t="s">
        <v>272405</v>
      </c>
      <c r="C82675" s="1" t="s">
        <v>1536</v>
      </c>
      <c r="D82675" s="1" t="s">
        <v>272406</v>
      </c>
      <c r="E82675" s="1" t="s">
        <v>272407</v>
      </c>
      <c r="F82675" s="1" t="s">
        <v>272408</v>
      </c>
      <c r="G82675">
        <v>2013.01</v>
      </c>
    </row>
    <row r="82676" spans="1:7" x14ac:dyDescent="0.2">
      <c r="A82676" s="1" t="s">
        <v>272409</v>
      </c>
      <c r="B82676" s="1" t="s">
        <v>272410</v>
      </c>
      <c r="C82676" s="1" t="s">
        <v>2935</v>
      </c>
      <c r="D82676" s="1" t="s">
        <v>272411</v>
      </c>
      <c r="E82676" s="1" t="s">
        <v>272412</v>
      </c>
      <c r="F82676" s="1" t="s">
        <v>271032</v>
      </c>
      <c r="G82676">
        <v>2013.12</v>
      </c>
    </row>
    <row r="82677" spans="1:7" x14ac:dyDescent="0.2">
      <c r="A82677" s="1" t="s">
        <v>271033</v>
      </c>
      <c r="B82677" s="1" t="s">
        <v>272413</v>
      </c>
      <c r="C82677" s="1" t="s">
        <v>5780</v>
      </c>
      <c r="D82677" s="1" t="s">
        <v>272414</v>
      </c>
      <c r="E82677" s="1" t="s">
        <v>272415</v>
      </c>
      <c r="F82677" s="1" t="s">
        <v>271035</v>
      </c>
      <c r="G82677">
        <v>2017.03</v>
      </c>
    </row>
    <row r="82678" spans="1:7" x14ac:dyDescent="0.2">
      <c r="A82678" s="1" t="s">
        <v>272416</v>
      </c>
      <c r="B82678" s="1" t="s">
        <v>272417</v>
      </c>
      <c r="C82678" s="1" t="s">
        <v>27</v>
      </c>
      <c r="D82678" s="1" t="s">
        <v>272418</v>
      </c>
      <c r="E82678" s="1" t="s">
        <v>272419</v>
      </c>
      <c r="F82678" s="1" t="s">
        <v>272420</v>
      </c>
    </row>
    <row r="82679" spans="1:7" x14ac:dyDescent="0.2">
      <c r="A82679" s="1" t="s">
        <v>272421</v>
      </c>
      <c r="B82679" s="1" t="s">
        <v>272422</v>
      </c>
      <c r="C82679" s="1" t="s">
        <v>3205</v>
      </c>
      <c r="D82679" s="1" t="s">
        <v>272423</v>
      </c>
      <c r="E82679" s="1" t="s">
        <v>272424</v>
      </c>
      <c r="F82679" s="1" t="s">
        <v>271610</v>
      </c>
      <c r="G82679">
        <v>2013.07</v>
      </c>
    </row>
    <row r="82680" spans="1:7" x14ac:dyDescent="0.2">
      <c r="A82680" s="1" t="s">
        <v>272425</v>
      </c>
      <c r="B82680" s="1" t="s">
        <v>271967</v>
      </c>
      <c r="C82680" s="1" t="s">
        <v>4023</v>
      </c>
      <c r="D82680" s="1" t="s">
        <v>272426</v>
      </c>
      <c r="E82680" s="1" t="s">
        <v>272427</v>
      </c>
      <c r="F82680" s="1" t="s">
        <v>271002</v>
      </c>
      <c r="G82680">
        <v>2013.08</v>
      </c>
    </row>
    <row r="82681" spans="1:7" x14ac:dyDescent="0.2">
      <c r="A82681" s="1" t="s">
        <v>272428</v>
      </c>
      <c r="B82681" s="1" t="s">
        <v>272429</v>
      </c>
      <c r="C82681" s="1" t="s">
        <v>228</v>
      </c>
      <c r="D82681" s="1" t="s">
        <v>272430</v>
      </c>
      <c r="E82681" s="1" t="s">
        <v>272431</v>
      </c>
      <c r="F82681" s="1" t="s">
        <v>271035</v>
      </c>
      <c r="G82681">
        <v>2013.07</v>
      </c>
    </row>
    <row r="82682" spans="1:7" x14ac:dyDescent="0.2">
      <c r="A82682" s="1" t="s">
        <v>271033</v>
      </c>
      <c r="B82682" s="1" t="s">
        <v>272432</v>
      </c>
      <c r="C82682" s="1" t="s">
        <v>228</v>
      </c>
      <c r="D82682" s="1" t="s">
        <v>272433</v>
      </c>
      <c r="E82682" s="1" t="s">
        <v>272434</v>
      </c>
      <c r="F82682" s="1" t="s">
        <v>271035</v>
      </c>
      <c r="G82682">
        <v>2017.03</v>
      </c>
    </row>
    <row r="82683" spans="1:7" x14ac:dyDescent="0.2">
      <c r="A82683" s="1" t="s">
        <v>272435</v>
      </c>
      <c r="B82683" s="1" t="s">
        <v>272436</v>
      </c>
      <c r="C82683" s="1" t="s">
        <v>38</v>
      </c>
      <c r="D82683" s="1" t="s">
        <v>272437</v>
      </c>
      <c r="E82683" s="1" t="s">
        <v>272438</v>
      </c>
      <c r="F82683" s="1" t="s">
        <v>271010</v>
      </c>
    </row>
    <row r="82684" spans="1:7" x14ac:dyDescent="0.2">
      <c r="A82684" s="1" t="s">
        <v>272439</v>
      </c>
      <c r="B82684" s="1" t="s">
        <v>272440</v>
      </c>
      <c r="C82684" s="1" t="s">
        <v>228</v>
      </c>
      <c r="D82684" s="1" t="s">
        <v>272441</v>
      </c>
      <c r="E82684" s="1" t="s">
        <v>272442</v>
      </c>
      <c r="F82684" s="1" t="s">
        <v>271032</v>
      </c>
    </row>
    <row r="82685" spans="1:7" x14ac:dyDescent="0.2">
      <c r="A82685" s="1" t="s">
        <v>272443</v>
      </c>
      <c r="B82685" s="1" t="s">
        <v>272444</v>
      </c>
      <c r="C82685" s="1" t="s">
        <v>228</v>
      </c>
      <c r="D82685" s="1" t="s">
        <v>272025</v>
      </c>
      <c r="E82685" s="1" t="s">
        <v>272445</v>
      </c>
      <c r="F82685" s="1" t="s">
        <v>271032</v>
      </c>
      <c r="G82685">
        <v>2013.12</v>
      </c>
    </row>
    <row r="82686" spans="1:7" x14ac:dyDescent="0.2">
      <c r="A82686" s="1" t="s">
        <v>272446</v>
      </c>
      <c r="B82686" s="1" t="s">
        <v>272447</v>
      </c>
      <c r="C82686" s="1" t="s">
        <v>27</v>
      </c>
      <c r="D82686" s="1" t="s">
        <v>272448</v>
      </c>
      <c r="E82686" s="1" t="s">
        <v>40</v>
      </c>
      <c r="F82686" s="1" t="s">
        <v>272449</v>
      </c>
    </row>
    <row r="82687" spans="1:7" x14ac:dyDescent="0.2">
      <c r="A82687" s="1" t="s">
        <v>272450</v>
      </c>
      <c r="B82687" s="1" t="s">
        <v>272447</v>
      </c>
      <c r="C82687" s="1" t="s">
        <v>27</v>
      </c>
      <c r="D82687" s="1" t="s">
        <v>272448</v>
      </c>
      <c r="E82687" s="1" t="s">
        <v>40</v>
      </c>
      <c r="F82687" s="1" t="s">
        <v>272449</v>
      </c>
      <c r="G82687">
        <v>2013.11</v>
      </c>
    </row>
    <row r="82688" spans="1:7" x14ac:dyDescent="0.2">
      <c r="A82688" s="1" t="s">
        <v>272451</v>
      </c>
      <c r="B82688" s="1" t="s">
        <v>272452</v>
      </c>
      <c r="C82688" s="1" t="s">
        <v>99</v>
      </c>
      <c r="D82688" s="1" t="s">
        <v>272453</v>
      </c>
      <c r="E82688" s="1" t="s">
        <v>40</v>
      </c>
      <c r="F82688" s="1" t="s">
        <v>271032</v>
      </c>
      <c r="G82688">
        <v>2013.1</v>
      </c>
    </row>
    <row r="82689" spans="1:7" x14ac:dyDescent="0.2">
      <c r="A82689" s="1" t="s">
        <v>272454</v>
      </c>
      <c r="B82689" s="1" t="s">
        <v>10527</v>
      </c>
      <c r="C82689" s="1" t="s">
        <v>165</v>
      </c>
      <c r="D82689" s="1" t="s">
        <v>272455</v>
      </c>
      <c r="E82689" s="1" t="s">
        <v>272456</v>
      </c>
      <c r="F82689" s="1" t="s">
        <v>271531</v>
      </c>
      <c r="G82689">
        <v>2013.05</v>
      </c>
    </row>
    <row r="82690" spans="1:7" x14ac:dyDescent="0.2">
      <c r="A82690" s="1" t="s">
        <v>272457</v>
      </c>
      <c r="B82690" s="1" t="s">
        <v>272458</v>
      </c>
      <c r="C82690" s="1" t="s">
        <v>3205</v>
      </c>
      <c r="D82690" s="1" t="s">
        <v>272459</v>
      </c>
      <c r="E82690" s="1" t="s">
        <v>272460</v>
      </c>
      <c r="F82690" s="1" t="s">
        <v>271024</v>
      </c>
    </row>
    <row r="82691" spans="1:7" x14ac:dyDescent="0.2">
      <c r="A82691" s="1" t="s">
        <v>272461</v>
      </c>
      <c r="B82691" s="1" t="s">
        <v>272462</v>
      </c>
      <c r="C82691" s="1" t="s">
        <v>10566</v>
      </c>
      <c r="D82691" s="1" t="s">
        <v>271428</v>
      </c>
      <c r="E82691" s="1" t="s">
        <v>272463</v>
      </c>
      <c r="F82691" s="1" t="s">
        <v>271430</v>
      </c>
      <c r="G82691">
        <v>2013.09</v>
      </c>
    </row>
    <row r="82692" spans="1:7" x14ac:dyDescent="0.2">
      <c r="A82692" s="1" t="s">
        <v>272464</v>
      </c>
      <c r="B82692" s="1" t="s">
        <v>272465</v>
      </c>
      <c r="C82692" s="1" t="s">
        <v>524</v>
      </c>
      <c r="D82692" s="1" t="s">
        <v>272466</v>
      </c>
      <c r="E82692" s="1" t="s">
        <v>272467</v>
      </c>
      <c r="F82692" s="1" t="s">
        <v>271142</v>
      </c>
      <c r="G82692">
        <v>2017.09</v>
      </c>
    </row>
    <row r="82693" spans="1:7" x14ac:dyDescent="0.2">
      <c r="A82693" s="1" t="s">
        <v>272468</v>
      </c>
      <c r="B82693" s="1" t="s">
        <v>272469</v>
      </c>
      <c r="C82693" s="1" t="s">
        <v>49</v>
      </c>
      <c r="D82693" s="1" t="s">
        <v>272414</v>
      </c>
      <c r="E82693" s="1" t="s">
        <v>272470</v>
      </c>
      <c r="F82693" s="1" t="s">
        <v>271035</v>
      </c>
    </row>
    <row r="82694" spans="1:7" x14ac:dyDescent="0.2">
      <c r="A82694" s="1" t="s">
        <v>272471</v>
      </c>
      <c r="B82694" s="1" t="s">
        <v>272472</v>
      </c>
      <c r="C82694" s="1" t="s">
        <v>228</v>
      </c>
      <c r="D82694" s="1" t="s">
        <v>272473</v>
      </c>
      <c r="E82694" s="1" t="s">
        <v>272474</v>
      </c>
      <c r="F82694" s="1" t="s">
        <v>271107</v>
      </c>
      <c r="G82694">
        <v>2013.04</v>
      </c>
    </row>
    <row r="82695" spans="1:7" x14ac:dyDescent="0.2">
      <c r="A82695" s="1" t="s">
        <v>272475</v>
      </c>
      <c r="B82695" s="1" t="s">
        <v>272476</v>
      </c>
      <c r="C82695" s="1" t="s">
        <v>297</v>
      </c>
      <c r="D82695" s="1" t="s">
        <v>272477</v>
      </c>
      <c r="E82695" s="1" t="s">
        <v>272478</v>
      </c>
      <c r="F82695" s="1" t="s">
        <v>272479</v>
      </c>
    </row>
    <row r="82696" spans="1:7" x14ac:dyDescent="0.2">
      <c r="A82696" s="1" t="s">
        <v>272480</v>
      </c>
      <c r="B82696" s="1" t="s">
        <v>272481</v>
      </c>
      <c r="C82696" s="1" t="s">
        <v>197</v>
      </c>
      <c r="D82696" s="1" t="s">
        <v>272482</v>
      </c>
      <c r="E82696" s="1" t="s">
        <v>272483</v>
      </c>
      <c r="F82696" s="1" t="s">
        <v>271901</v>
      </c>
      <c r="G82696">
        <v>2013.09</v>
      </c>
    </row>
    <row r="82697" spans="1:7" x14ac:dyDescent="0.2">
      <c r="A82697" s="1" t="s">
        <v>272484</v>
      </c>
      <c r="B82697" s="1" t="s">
        <v>272485</v>
      </c>
      <c r="C82697" s="1" t="s">
        <v>347</v>
      </c>
      <c r="D82697" s="1" t="s">
        <v>272486</v>
      </c>
      <c r="E82697" s="1" t="s">
        <v>272487</v>
      </c>
      <c r="F82697" s="1" t="s">
        <v>271128</v>
      </c>
      <c r="G82697">
        <v>2013.08</v>
      </c>
    </row>
    <row r="82698" spans="1:7" x14ac:dyDescent="0.2">
      <c r="A82698" s="1" t="s">
        <v>272488</v>
      </c>
      <c r="B82698" s="1" t="s">
        <v>272489</v>
      </c>
      <c r="C82698" s="1" t="s">
        <v>297</v>
      </c>
      <c r="D82698" s="1" t="s">
        <v>272490</v>
      </c>
      <c r="E82698" s="1" t="s">
        <v>272491</v>
      </c>
      <c r="F82698" s="1" t="s">
        <v>271128</v>
      </c>
      <c r="G82698">
        <v>2013.11</v>
      </c>
    </row>
    <row r="82699" spans="1:7" x14ac:dyDescent="0.2">
      <c r="A82699" s="1" t="s">
        <v>272492</v>
      </c>
      <c r="B82699" s="1" t="s">
        <v>272493</v>
      </c>
      <c r="C82699" s="1" t="s">
        <v>4846</v>
      </c>
      <c r="D82699" s="1" t="s">
        <v>272494</v>
      </c>
      <c r="E82699" s="1" t="s">
        <v>272495</v>
      </c>
      <c r="F82699" s="1" t="s">
        <v>271035</v>
      </c>
      <c r="G82699">
        <v>2013.05</v>
      </c>
    </row>
    <row r="82700" spans="1:7" x14ac:dyDescent="0.2">
      <c r="A82700" s="1" t="s">
        <v>272496</v>
      </c>
      <c r="B82700" s="1" t="s">
        <v>272497</v>
      </c>
      <c r="C82700" s="1" t="s">
        <v>38</v>
      </c>
      <c r="D82700" s="1" t="s">
        <v>272498</v>
      </c>
      <c r="E82700" s="1" t="s">
        <v>272499</v>
      </c>
      <c r="F82700" s="1" t="s">
        <v>271028</v>
      </c>
      <c r="G82700">
        <v>2013.06</v>
      </c>
    </row>
    <row r="82701" spans="1:7" x14ac:dyDescent="0.2">
      <c r="A82701" s="1" t="s">
        <v>272500</v>
      </c>
      <c r="B82701" s="1" t="s">
        <v>262641</v>
      </c>
      <c r="C82701" s="1" t="s">
        <v>6022</v>
      </c>
      <c r="D82701" s="1" t="s">
        <v>272501</v>
      </c>
      <c r="E82701" s="1" t="s">
        <v>272502</v>
      </c>
      <c r="F82701" s="1" t="s">
        <v>271727</v>
      </c>
      <c r="G82701">
        <v>2013.08</v>
      </c>
    </row>
    <row r="82702" spans="1:7" x14ac:dyDescent="0.2">
      <c r="A82702" s="1" t="s">
        <v>272503</v>
      </c>
      <c r="B82702" s="1" t="s">
        <v>272447</v>
      </c>
      <c r="C82702" s="1" t="s">
        <v>27</v>
      </c>
      <c r="D82702" s="1" t="s">
        <v>272504</v>
      </c>
      <c r="E82702" s="1" t="s">
        <v>40</v>
      </c>
      <c r="F82702" s="1" t="s">
        <v>271035</v>
      </c>
      <c r="G82702">
        <v>2013.08</v>
      </c>
    </row>
    <row r="82703" spans="1:7" x14ac:dyDescent="0.2">
      <c r="A82703" s="1" t="s">
        <v>272505</v>
      </c>
      <c r="B82703" s="1" t="s">
        <v>272506</v>
      </c>
      <c r="C82703" s="1" t="s">
        <v>1064</v>
      </c>
      <c r="D82703" s="1" t="s">
        <v>272507</v>
      </c>
      <c r="E82703" s="1" t="s">
        <v>272508</v>
      </c>
      <c r="F82703" s="1" t="s">
        <v>271032</v>
      </c>
      <c r="G82703">
        <v>2010.05</v>
      </c>
    </row>
    <row r="82704" spans="1:7" x14ac:dyDescent="0.2">
      <c r="A82704" s="1" t="s">
        <v>272509</v>
      </c>
      <c r="B82704" s="1" t="s">
        <v>213703</v>
      </c>
      <c r="C82704" s="1" t="s">
        <v>5479</v>
      </c>
      <c r="D82704" s="1" t="s">
        <v>271584</v>
      </c>
      <c r="E82704" s="1" t="s">
        <v>272510</v>
      </c>
      <c r="F82704" s="1" t="s">
        <v>271072</v>
      </c>
      <c r="G82704">
        <v>2013.01</v>
      </c>
    </row>
    <row r="82705" spans="1:7" x14ac:dyDescent="0.2">
      <c r="A82705" s="1" t="s">
        <v>271021</v>
      </c>
      <c r="B82705" s="1" t="s">
        <v>213446</v>
      </c>
      <c r="C82705" s="1" t="s">
        <v>524</v>
      </c>
      <c r="D82705" s="1" t="s">
        <v>271903</v>
      </c>
      <c r="E82705" s="1" t="s">
        <v>272511</v>
      </c>
      <c r="F82705" s="1" t="s">
        <v>271024</v>
      </c>
      <c r="G82705">
        <v>2016.07</v>
      </c>
    </row>
    <row r="82706" spans="1:7" x14ac:dyDescent="0.2">
      <c r="A82706" s="1" t="s">
        <v>272512</v>
      </c>
      <c r="B82706" s="1" t="s">
        <v>272339</v>
      </c>
      <c r="C82706" s="1" t="s">
        <v>43</v>
      </c>
      <c r="D82706" s="1" t="s">
        <v>272513</v>
      </c>
      <c r="E82706" s="1" t="s">
        <v>272514</v>
      </c>
      <c r="F82706" s="1" t="s">
        <v>271354</v>
      </c>
    </row>
    <row r="82707" spans="1:7" x14ac:dyDescent="0.2">
      <c r="A82707" s="1" t="s">
        <v>271426</v>
      </c>
      <c r="B82707" s="1" t="s">
        <v>272515</v>
      </c>
      <c r="C82707" s="1" t="s">
        <v>347</v>
      </c>
      <c r="D82707" s="1" t="s">
        <v>272516</v>
      </c>
      <c r="E82707" s="1" t="s">
        <v>272517</v>
      </c>
      <c r="F82707" s="1" t="s">
        <v>271430</v>
      </c>
    </row>
    <row r="82708" spans="1:7" x14ac:dyDescent="0.2">
      <c r="A82708" s="1" t="s">
        <v>272518</v>
      </c>
      <c r="B82708" s="1" t="s">
        <v>272452</v>
      </c>
      <c r="C82708" s="1" t="s">
        <v>99</v>
      </c>
      <c r="D82708" s="1" t="s">
        <v>272519</v>
      </c>
      <c r="E82708" s="1" t="s">
        <v>40</v>
      </c>
      <c r="F82708" s="1" t="s">
        <v>271660</v>
      </c>
      <c r="G82708">
        <v>2013.1</v>
      </c>
    </row>
    <row r="82709" spans="1:7" x14ac:dyDescent="0.2">
      <c r="A82709" s="1" t="s">
        <v>272520</v>
      </c>
      <c r="B82709" s="1" t="s">
        <v>272521</v>
      </c>
      <c r="C82709" s="1" t="s">
        <v>1602</v>
      </c>
      <c r="D82709" s="1" t="s">
        <v>272522</v>
      </c>
      <c r="E82709" s="1" t="s">
        <v>40</v>
      </c>
      <c r="F82709" s="1" t="s">
        <v>271091</v>
      </c>
      <c r="G82709">
        <v>2013.01</v>
      </c>
    </row>
    <row r="82710" spans="1:7" x14ac:dyDescent="0.2">
      <c r="A82710" s="1" t="s">
        <v>271436</v>
      </c>
      <c r="B82710" s="1" t="s">
        <v>151389</v>
      </c>
      <c r="C82710" s="1" t="s">
        <v>56855</v>
      </c>
      <c r="D82710" s="1" t="s">
        <v>272523</v>
      </c>
      <c r="E82710" s="1" t="s">
        <v>40</v>
      </c>
      <c r="F82710" s="1" t="s">
        <v>271430</v>
      </c>
      <c r="G82710">
        <v>2012.12</v>
      </c>
    </row>
    <row r="82711" spans="1:7" x14ac:dyDescent="0.2">
      <c r="A82711" s="1" t="s">
        <v>272524</v>
      </c>
      <c r="B82711" s="1" t="s">
        <v>272525</v>
      </c>
      <c r="C82711" s="1" t="s">
        <v>347</v>
      </c>
      <c r="D82711" s="1" t="s">
        <v>272526</v>
      </c>
      <c r="E82711" s="1" t="s">
        <v>272527</v>
      </c>
      <c r="F82711" s="1" t="s">
        <v>271107</v>
      </c>
    </row>
    <row r="82712" spans="1:7" x14ac:dyDescent="0.2">
      <c r="A82712" s="1" t="s">
        <v>272528</v>
      </c>
      <c r="B82712" s="1" t="s">
        <v>272529</v>
      </c>
      <c r="C82712" s="1" t="s">
        <v>1986</v>
      </c>
      <c r="D82712" s="1" t="s">
        <v>271042</v>
      </c>
      <c r="E82712" s="1" t="s">
        <v>272530</v>
      </c>
      <c r="F82712" s="1" t="s">
        <v>271035</v>
      </c>
      <c r="G82712">
        <v>2008.08</v>
      </c>
    </row>
    <row r="82713" spans="1:7" x14ac:dyDescent="0.2">
      <c r="A82713" s="1" t="s">
        <v>271953</v>
      </c>
      <c r="B82713" s="1" t="s">
        <v>272531</v>
      </c>
      <c r="C82713" s="1" t="s">
        <v>1960</v>
      </c>
      <c r="D82713" s="1" t="s">
        <v>272532</v>
      </c>
      <c r="E82713" s="1" t="s">
        <v>272533</v>
      </c>
      <c r="F82713" s="1" t="s">
        <v>271035</v>
      </c>
      <c r="G82713">
        <v>2010.03</v>
      </c>
    </row>
    <row r="82714" spans="1:7" x14ac:dyDescent="0.2">
      <c r="A82714" s="1" t="s">
        <v>272534</v>
      </c>
      <c r="B82714" s="1" t="s">
        <v>272535</v>
      </c>
      <c r="C82714" s="1" t="s">
        <v>1960</v>
      </c>
      <c r="D82714" s="1" t="s">
        <v>272536</v>
      </c>
      <c r="E82714" s="1" t="s">
        <v>272537</v>
      </c>
      <c r="F82714" s="1" t="s">
        <v>271695</v>
      </c>
      <c r="G82714">
        <v>2008.1</v>
      </c>
    </row>
    <row r="82715" spans="1:7" x14ac:dyDescent="0.2">
      <c r="A82715" s="1" t="s">
        <v>272538</v>
      </c>
      <c r="B82715" s="1" t="s">
        <v>272539</v>
      </c>
      <c r="C82715" s="1" t="s">
        <v>24926</v>
      </c>
      <c r="D82715" s="1" t="s">
        <v>272540</v>
      </c>
      <c r="E82715" s="1" t="s">
        <v>272541</v>
      </c>
      <c r="F82715" s="1" t="s">
        <v>272542</v>
      </c>
      <c r="G82715">
        <v>2008.01</v>
      </c>
    </row>
    <row r="82716" spans="1:7" x14ac:dyDescent="0.2">
      <c r="A82716" s="1" t="s">
        <v>272543</v>
      </c>
      <c r="B82716" s="1" t="s">
        <v>272544</v>
      </c>
      <c r="C82716" s="1" t="s">
        <v>56855</v>
      </c>
      <c r="D82716" s="1" t="s">
        <v>272545</v>
      </c>
      <c r="E82716" s="1" t="s">
        <v>40</v>
      </c>
      <c r="F82716" s="1" t="s">
        <v>271208</v>
      </c>
    </row>
    <row r="82717" spans="1:7" x14ac:dyDescent="0.2">
      <c r="A82717" s="1" t="s">
        <v>272546</v>
      </c>
      <c r="B82717" s="1" t="s">
        <v>272547</v>
      </c>
      <c r="C82717" s="1" t="s">
        <v>2239</v>
      </c>
      <c r="D82717" s="1" t="s">
        <v>272548</v>
      </c>
      <c r="E82717" s="1" t="s">
        <v>272549</v>
      </c>
      <c r="F82717" s="1" t="s">
        <v>271024</v>
      </c>
      <c r="G82717">
        <v>2008.1</v>
      </c>
    </row>
    <row r="82718" spans="1:7" x14ac:dyDescent="0.2">
      <c r="A82718" s="1" t="s">
        <v>272550</v>
      </c>
      <c r="B82718" s="1" t="s">
        <v>272551</v>
      </c>
      <c r="C82718" s="1" t="s">
        <v>56855</v>
      </c>
      <c r="D82718" s="1" t="s">
        <v>272552</v>
      </c>
      <c r="E82718" s="1" t="s">
        <v>272553</v>
      </c>
      <c r="F82718" s="1" t="s">
        <v>271128</v>
      </c>
      <c r="G82718">
        <v>2008.05</v>
      </c>
    </row>
    <row r="82719" spans="1:7" x14ac:dyDescent="0.2">
      <c r="A82719" s="1" t="s">
        <v>272554</v>
      </c>
      <c r="B82719" s="1" t="s">
        <v>149276</v>
      </c>
      <c r="C82719" s="1" t="s">
        <v>1960</v>
      </c>
      <c r="D82719" s="1" t="s">
        <v>272555</v>
      </c>
      <c r="E82719" s="1" t="s">
        <v>40</v>
      </c>
      <c r="F82719" s="1" t="s">
        <v>271836</v>
      </c>
      <c r="G82719">
        <v>2008.12</v>
      </c>
    </row>
    <row r="82720" spans="1:7" x14ac:dyDescent="0.2">
      <c r="A82720" s="1" t="s">
        <v>271033</v>
      </c>
      <c r="B82720" s="1" t="s">
        <v>272556</v>
      </c>
      <c r="C82720" s="1" t="s">
        <v>4031</v>
      </c>
      <c r="D82720" s="1" t="s">
        <v>272557</v>
      </c>
      <c r="E82720" s="1" t="s">
        <v>40</v>
      </c>
      <c r="F82720" s="1" t="s">
        <v>271035</v>
      </c>
      <c r="G82720">
        <v>2017.03</v>
      </c>
    </row>
    <row r="82721" spans="1:7" x14ac:dyDescent="0.2">
      <c r="A82721" s="1" t="s">
        <v>271033</v>
      </c>
      <c r="B82721" s="1" t="s">
        <v>58414</v>
      </c>
      <c r="C82721" s="1" t="s">
        <v>5780</v>
      </c>
      <c r="D82721" s="1" t="s">
        <v>272558</v>
      </c>
      <c r="E82721" s="1" t="s">
        <v>272559</v>
      </c>
      <c r="F82721" s="1" t="s">
        <v>271035</v>
      </c>
      <c r="G82721">
        <v>2017.03</v>
      </c>
    </row>
    <row r="82722" spans="1:7" x14ac:dyDescent="0.2">
      <c r="A82722" s="1" t="s">
        <v>272560</v>
      </c>
      <c r="B82722" s="1" t="s">
        <v>272561</v>
      </c>
      <c r="C82722" s="1" t="s">
        <v>62</v>
      </c>
      <c r="D82722" s="1" t="s">
        <v>272562</v>
      </c>
      <c r="E82722" s="1" t="s">
        <v>272563</v>
      </c>
      <c r="F82722" s="1" t="s">
        <v>271128</v>
      </c>
      <c r="G82722">
        <v>2008.1</v>
      </c>
    </row>
    <row r="82723" spans="1:7" x14ac:dyDescent="0.2">
      <c r="A82723" s="1" t="s">
        <v>272564</v>
      </c>
      <c r="B82723" s="1" t="s">
        <v>272565</v>
      </c>
      <c r="C82723" s="1" t="s">
        <v>1960</v>
      </c>
      <c r="D82723" s="1" t="s">
        <v>272566</v>
      </c>
      <c r="E82723" s="1" t="s">
        <v>272567</v>
      </c>
      <c r="F82723" s="1" t="s">
        <v>271032</v>
      </c>
      <c r="G82723">
        <v>2008.11</v>
      </c>
    </row>
    <row r="82724" spans="1:7" x14ac:dyDescent="0.2">
      <c r="A82724" s="1" t="s">
        <v>272568</v>
      </c>
      <c r="B82724" s="1" t="s">
        <v>272569</v>
      </c>
      <c r="C82724" s="1" t="s">
        <v>5764</v>
      </c>
      <c r="D82724" s="1" t="s">
        <v>272570</v>
      </c>
      <c r="E82724" s="1" t="s">
        <v>40</v>
      </c>
      <c r="F82724" s="1" t="s">
        <v>272571</v>
      </c>
      <c r="G82724">
        <v>2008.07</v>
      </c>
    </row>
    <row r="82725" spans="1:7" x14ac:dyDescent="0.2">
      <c r="A82725" s="1" t="s">
        <v>272572</v>
      </c>
      <c r="B82725" s="1" t="s">
        <v>272573</v>
      </c>
      <c r="C82725" s="1" t="s">
        <v>90</v>
      </c>
      <c r="D82725" s="1" t="s">
        <v>272574</v>
      </c>
      <c r="E82725" s="1" t="s">
        <v>272575</v>
      </c>
      <c r="F82725" s="1" t="s">
        <v>271035</v>
      </c>
      <c r="G82725">
        <v>2008.04</v>
      </c>
    </row>
    <row r="82726" spans="1:7" x14ac:dyDescent="0.2">
      <c r="A82726" s="1" t="s">
        <v>272576</v>
      </c>
      <c r="B82726" s="1" t="s">
        <v>272577</v>
      </c>
      <c r="C82726" s="1" t="s">
        <v>25585</v>
      </c>
      <c r="D82726" s="1" t="s">
        <v>272578</v>
      </c>
      <c r="E82726" s="1" t="s">
        <v>272579</v>
      </c>
      <c r="F82726" s="1" t="s">
        <v>271032</v>
      </c>
      <c r="G82726">
        <v>2008.04</v>
      </c>
    </row>
    <row r="82727" spans="1:7" x14ac:dyDescent="0.2">
      <c r="A82727" s="1" t="s">
        <v>272580</v>
      </c>
      <c r="B82727" s="1" t="s">
        <v>258251</v>
      </c>
      <c r="C82727" s="1" t="s">
        <v>49</v>
      </c>
      <c r="D82727" s="1" t="s">
        <v>272581</v>
      </c>
      <c r="E82727" s="1" t="s">
        <v>272582</v>
      </c>
      <c r="F82727" s="1" t="s">
        <v>271203</v>
      </c>
      <c r="G82727">
        <v>2008.08</v>
      </c>
    </row>
    <row r="82728" spans="1:7" x14ac:dyDescent="0.2">
      <c r="A82728" s="1" t="s">
        <v>272583</v>
      </c>
      <c r="B82728" s="1" t="s">
        <v>272584</v>
      </c>
      <c r="C82728" s="1" t="s">
        <v>2227</v>
      </c>
      <c r="D82728" s="1" t="s">
        <v>272585</v>
      </c>
      <c r="E82728" s="1" t="s">
        <v>272586</v>
      </c>
      <c r="F82728" s="1" t="s">
        <v>271010</v>
      </c>
    </row>
    <row r="82729" spans="1:7" x14ac:dyDescent="0.2">
      <c r="A82729" s="1" t="s">
        <v>272428</v>
      </c>
      <c r="B82729" s="1" t="s">
        <v>272587</v>
      </c>
      <c r="C82729" s="1" t="s">
        <v>3534</v>
      </c>
      <c r="D82729" s="1" t="s">
        <v>272588</v>
      </c>
      <c r="E82729" s="1" t="s">
        <v>272589</v>
      </c>
      <c r="F82729" s="1" t="s">
        <v>272590</v>
      </c>
      <c r="G82729">
        <v>2013.07</v>
      </c>
    </row>
    <row r="82730" spans="1:7" x14ac:dyDescent="0.2">
      <c r="A82730" s="1" t="s">
        <v>272591</v>
      </c>
      <c r="B82730" s="1" t="s">
        <v>272592</v>
      </c>
      <c r="C82730" s="1" t="s">
        <v>4031</v>
      </c>
      <c r="D82730" s="1" t="s">
        <v>272593</v>
      </c>
      <c r="E82730" s="1" t="s">
        <v>272594</v>
      </c>
      <c r="F82730" s="1" t="s">
        <v>271035</v>
      </c>
      <c r="G82730">
        <v>2008.04</v>
      </c>
    </row>
    <row r="82731" spans="1:7" x14ac:dyDescent="0.2">
      <c r="A82731" s="1" t="s">
        <v>272595</v>
      </c>
      <c r="B82731" s="1" t="s">
        <v>272596</v>
      </c>
      <c r="C82731" s="1" t="s">
        <v>4023</v>
      </c>
      <c r="D82731" s="1" t="s">
        <v>272597</v>
      </c>
      <c r="E82731" s="1" t="s">
        <v>272598</v>
      </c>
      <c r="F82731" s="1" t="s">
        <v>271107</v>
      </c>
      <c r="G82731">
        <v>2008.01</v>
      </c>
    </row>
    <row r="82732" spans="1:7" x14ac:dyDescent="0.2">
      <c r="A82732" s="1" t="s">
        <v>272599</v>
      </c>
      <c r="B82732" s="1" t="s">
        <v>272600</v>
      </c>
      <c r="C82732" s="1" t="s">
        <v>2239</v>
      </c>
      <c r="D82732" s="1" t="s">
        <v>271689</v>
      </c>
      <c r="E82732" s="1" t="s">
        <v>272601</v>
      </c>
      <c r="F82732" s="1" t="s">
        <v>271010</v>
      </c>
    </row>
    <row r="82733" spans="1:7" x14ac:dyDescent="0.2">
      <c r="A82733" s="1" t="s">
        <v>272602</v>
      </c>
      <c r="B82733" s="1" t="s">
        <v>272603</v>
      </c>
      <c r="C82733" s="1" t="s">
        <v>3313</v>
      </c>
      <c r="D82733" s="1" t="s">
        <v>272604</v>
      </c>
      <c r="E82733" s="1" t="s">
        <v>40</v>
      </c>
      <c r="F82733" s="1" t="s">
        <v>271028</v>
      </c>
      <c r="G82733">
        <v>2008.08</v>
      </c>
    </row>
    <row r="82734" spans="1:7" x14ac:dyDescent="0.2">
      <c r="A82734" s="1" t="s">
        <v>272605</v>
      </c>
      <c r="B82734" s="1" t="s">
        <v>258369</v>
      </c>
      <c r="C82734" s="1" t="s">
        <v>33</v>
      </c>
      <c r="D82734" s="1" t="s">
        <v>272606</v>
      </c>
      <c r="E82734" s="1" t="s">
        <v>272607</v>
      </c>
      <c r="F82734" s="1" t="s">
        <v>271010</v>
      </c>
      <c r="G82734">
        <v>2008.01</v>
      </c>
    </row>
    <row r="82735" spans="1:7" x14ac:dyDescent="0.2">
      <c r="A82735" s="1" t="s">
        <v>272608</v>
      </c>
      <c r="B82735" s="1" t="s">
        <v>272609</v>
      </c>
      <c r="C82735" s="1" t="s">
        <v>1960</v>
      </c>
      <c r="D82735" s="1" t="s">
        <v>272610</v>
      </c>
      <c r="E82735" s="1" t="s">
        <v>272611</v>
      </c>
      <c r="F82735" s="1" t="s">
        <v>271035</v>
      </c>
      <c r="G82735">
        <v>2008.05</v>
      </c>
    </row>
    <row r="82736" spans="1:7" x14ac:dyDescent="0.2">
      <c r="A82736" s="1" t="s">
        <v>272612</v>
      </c>
      <c r="B82736" s="1" t="s">
        <v>272613</v>
      </c>
      <c r="C82736" s="1" t="s">
        <v>2239</v>
      </c>
      <c r="D82736" s="1" t="s">
        <v>272614</v>
      </c>
      <c r="E82736" s="1" t="s">
        <v>272615</v>
      </c>
      <c r="F82736" s="1" t="s">
        <v>271107</v>
      </c>
      <c r="G82736">
        <v>2008.06</v>
      </c>
    </row>
    <row r="82737" spans="1:7" x14ac:dyDescent="0.2">
      <c r="A82737" s="1" t="s">
        <v>272616</v>
      </c>
      <c r="B82737" s="1" t="s">
        <v>272617</v>
      </c>
      <c r="C82737" s="1" t="s">
        <v>347</v>
      </c>
      <c r="D82737" s="1" t="s">
        <v>272021</v>
      </c>
      <c r="E82737" s="1" t="s">
        <v>272618</v>
      </c>
      <c r="F82737" s="1" t="s">
        <v>271010</v>
      </c>
      <c r="G82737">
        <v>2008.09</v>
      </c>
    </row>
    <row r="82738" spans="1:7" x14ac:dyDescent="0.2">
      <c r="A82738" s="1" t="s">
        <v>272619</v>
      </c>
      <c r="B82738" s="1" t="s">
        <v>272620</v>
      </c>
      <c r="C82738" s="1" t="s">
        <v>691</v>
      </c>
      <c r="D82738" s="1" t="s">
        <v>272621</v>
      </c>
      <c r="E82738" s="1" t="s">
        <v>272622</v>
      </c>
      <c r="F82738" s="1" t="s">
        <v>271032</v>
      </c>
      <c r="G82738">
        <v>2014.04</v>
      </c>
    </row>
    <row r="82739" spans="1:7" x14ac:dyDescent="0.2">
      <c r="A82739" s="1" t="s">
        <v>272623</v>
      </c>
      <c r="B82739" s="1" t="s">
        <v>272624</v>
      </c>
      <c r="C82739" s="1" t="s">
        <v>40283</v>
      </c>
      <c r="D82739" s="1" t="s">
        <v>272625</v>
      </c>
      <c r="E82739" s="1" t="s">
        <v>272626</v>
      </c>
      <c r="F82739" s="1" t="s">
        <v>271010</v>
      </c>
      <c r="G82739">
        <v>2008.06</v>
      </c>
    </row>
    <row r="82740" spans="1:7" x14ac:dyDescent="0.2">
      <c r="A82740" s="1" t="s">
        <v>272627</v>
      </c>
      <c r="B82740" s="1" t="s">
        <v>272628</v>
      </c>
      <c r="C82740" s="1" t="s">
        <v>2875</v>
      </c>
      <c r="D82740" s="1" t="s">
        <v>272629</v>
      </c>
      <c r="E82740" s="1" t="s">
        <v>40</v>
      </c>
      <c r="F82740" s="1" t="s">
        <v>272630</v>
      </c>
      <c r="G82740">
        <v>2008.08</v>
      </c>
    </row>
    <row r="82741" spans="1:7" x14ac:dyDescent="0.2">
      <c r="A82741" s="1" t="s">
        <v>272631</v>
      </c>
      <c r="B82741" s="1" t="s">
        <v>272632</v>
      </c>
      <c r="C82741" s="1" t="s">
        <v>2239</v>
      </c>
      <c r="D82741" s="1" t="s">
        <v>271544</v>
      </c>
      <c r="E82741" s="1" t="s">
        <v>272633</v>
      </c>
      <c r="F82741" s="1" t="s">
        <v>271035</v>
      </c>
      <c r="G82741">
        <v>2010.09</v>
      </c>
    </row>
    <row r="82742" spans="1:7" x14ac:dyDescent="0.2">
      <c r="A82742" s="1" t="s">
        <v>272634</v>
      </c>
      <c r="B82742" s="1" t="s">
        <v>271583</v>
      </c>
      <c r="C82742" s="1" t="s">
        <v>56855</v>
      </c>
      <c r="D82742" s="1" t="s">
        <v>272635</v>
      </c>
      <c r="E82742" s="1" t="s">
        <v>272636</v>
      </c>
      <c r="F82742" s="1" t="s">
        <v>271028</v>
      </c>
      <c r="G82742">
        <v>2008.03</v>
      </c>
    </row>
    <row r="82743" spans="1:7" x14ac:dyDescent="0.2">
      <c r="A82743" s="1" t="s">
        <v>272637</v>
      </c>
      <c r="B82743" s="1" t="s">
        <v>272638</v>
      </c>
      <c r="C82743" s="1" t="s">
        <v>456</v>
      </c>
      <c r="D82743" s="1" t="s">
        <v>272639</v>
      </c>
      <c r="E82743" s="1" t="s">
        <v>272640</v>
      </c>
      <c r="F82743" s="1" t="s">
        <v>271002</v>
      </c>
      <c r="G82743">
        <v>2008.08</v>
      </c>
    </row>
    <row r="82744" spans="1:7" x14ac:dyDescent="0.2">
      <c r="A82744" s="1" t="s">
        <v>272641</v>
      </c>
      <c r="B82744" s="1" t="s">
        <v>272642</v>
      </c>
      <c r="C82744" s="1" t="s">
        <v>297</v>
      </c>
      <c r="D82744" s="1" t="s">
        <v>272643</v>
      </c>
      <c r="E82744" s="1" t="s">
        <v>272644</v>
      </c>
      <c r="F82744" s="1" t="s">
        <v>271002</v>
      </c>
      <c r="G82744">
        <v>2008.01</v>
      </c>
    </row>
    <row r="82745" spans="1:7" x14ac:dyDescent="0.2">
      <c r="A82745" s="1" t="s">
        <v>272645</v>
      </c>
      <c r="B82745" s="1" t="s">
        <v>272646</v>
      </c>
      <c r="C82745" s="1" t="s">
        <v>2227</v>
      </c>
      <c r="D82745" s="1" t="s">
        <v>272647</v>
      </c>
      <c r="E82745" s="1" t="s">
        <v>272648</v>
      </c>
      <c r="F82745" s="1" t="s">
        <v>272649</v>
      </c>
      <c r="G82745">
        <v>2008.04</v>
      </c>
    </row>
    <row r="82746" spans="1:7" x14ac:dyDescent="0.2">
      <c r="A82746" s="1" t="s">
        <v>272650</v>
      </c>
      <c r="B82746" s="1" t="s">
        <v>272651</v>
      </c>
      <c r="C82746" s="1" t="s">
        <v>49</v>
      </c>
      <c r="D82746" s="1" t="s">
        <v>272652</v>
      </c>
      <c r="E82746" s="1" t="s">
        <v>272653</v>
      </c>
      <c r="F82746" s="1" t="s">
        <v>271128</v>
      </c>
    </row>
    <row r="82747" spans="1:7" x14ac:dyDescent="0.2">
      <c r="A82747" s="1" t="s">
        <v>272654</v>
      </c>
      <c r="B82747" s="1" t="s">
        <v>272655</v>
      </c>
      <c r="C82747" s="1" t="s">
        <v>49</v>
      </c>
      <c r="D82747" s="1" t="s">
        <v>272656</v>
      </c>
      <c r="E82747" s="1" t="s">
        <v>272657</v>
      </c>
      <c r="F82747" s="1" t="s">
        <v>271032</v>
      </c>
      <c r="G82747">
        <v>2008.07</v>
      </c>
    </row>
    <row r="82748" spans="1:7" x14ac:dyDescent="0.2">
      <c r="A82748" s="1" t="s">
        <v>272658</v>
      </c>
      <c r="B82748" s="1" t="s">
        <v>272659</v>
      </c>
      <c r="C82748" s="1" t="s">
        <v>10770</v>
      </c>
      <c r="D82748" s="1" t="s">
        <v>271903</v>
      </c>
      <c r="E82748" s="1" t="s">
        <v>272660</v>
      </c>
      <c r="F82748" s="1" t="s">
        <v>271035</v>
      </c>
      <c r="G82748">
        <v>2013.06</v>
      </c>
    </row>
    <row r="82749" spans="1:7" x14ac:dyDescent="0.2">
      <c r="A82749" s="1" t="s">
        <v>272661</v>
      </c>
      <c r="B82749" s="1" t="s">
        <v>272662</v>
      </c>
      <c r="C82749" s="1" t="s">
        <v>10770</v>
      </c>
      <c r="D82749" s="1" t="s">
        <v>272663</v>
      </c>
      <c r="E82749" s="1" t="s">
        <v>272664</v>
      </c>
      <c r="F82749" s="1" t="s">
        <v>271695</v>
      </c>
      <c r="G82749">
        <v>2008.09</v>
      </c>
    </row>
    <row r="82750" spans="1:7" x14ac:dyDescent="0.2">
      <c r="A82750" s="1" t="s">
        <v>271823</v>
      </c>
      <c r="B82750" s="1" t="s">
        <v>272665</v>
      </c>
      <c r="C82750" s="1" t="s">
        <v>5780</v>
      </c>
      <c r="D82750" s="1" t="s">
        <v>271825</v>
      </c>
      <c r="E82750" s="1" t="s">
        <v>272666</v>
      </c>
      <c r="F82750" s="1" t="s">
        <v>271010</v>
      </c>
      <c r="G82750">
        <v>2017.04</v>
      </c>
    </row>
    <row r="82751" spans="1:7" x14ac:dyDescent="0.2">
      <c r="A82751" s="1" t="s">
        <v>272667</v>
      </c>
      <c r="B82751" s="1" t="s">
        <v>272668</v>
      </c>
      <c r="C82751" s="1" t="s">
        <v>5780</v>
      </c>
      <c r="D82751" s="1" t="s">
        <v>272669</v>
      </c>
      <c r="E82751" s="1" t="s">
        <v>272670</v>
      </c>
      <c r="F82751" s="1" t="s">
        <v>272671</v>
      </c>
      <c r="G82751">
        <v>2008.08</v>
      </c>
    </row>
    <row r="82752" spans="1:7" x14ac:dyDescent="0.2">
      <c r="A82752" s="1" t="s">
        <v>271680</v>
      </c>
      <c r="B82752" s="1" t="s">
        <v>272672</v>
      </c>
      <c r="C82752" s="1" t="s">
        <v>49</v>
      </c>
      <c r="D82752" s="1" t="s">
        <v>272673</v>
      </c>
      <c r="E82752" s="1" t="s">
        <v>272674</v>
      </c>
      <c r="F82752" s="1" t="s">
        <v>271002</v>
      </c>
      <c r="G82752">
        <v>2014.08</v>
      </c>
    </row>
    <row r="82753" spans="1:7" x14ac:dyDescent="0.2">
      <c r="A82753" s="1" t="s">
        <v>272675</v>
      </c>
      <c r="B82753" s="1" t="s">
        <v>272676</v>
      </c>
      <c r="C82753" s="1" t="s">
        <v>768</v>
      </c>
      <c r="D82753" s="1" t="s">
        <v>272677</v>
      </c>
      <c r="E82753" s="1" t="s">
        <v>272678</v>
      </c>
      <c r="F82753" s="1" t="s">
        <v>272679</v>
      </c>
      <c r="G82753">
        <v>2008.01</v>
      </c>
    </row>
    <row r="82754" spans="1:7" x14ac:dyDescent="0.2">
      <c r="A82754" s="1" t="s">
        <v>272680</v>
      </c>
      <c r="B82754" s="1" t="s">
        <v>272681</v>
      </c>
      <c r="C82754" s="1" t="s">
        <v>428</v>
      </c>
      <c r="D82754" s="1" t="s">
        <v>272682</v>
      </c>
      <c r="E82754" s="1" t="s">
        <v>272683</v>
      </c>
      <c r="F82754" s="1" t="s">
        <v>271010</v>
      </c>
      <c r="G82754">
        <v>2008.04</v>
      </c>
    </row>
    <row r="82755" spans="1:7" x14ac:dyDescent="0.2">
      <c r="A82755" s="1" t="s">
        <v>272464</v>
      </c>
      <c r="B82755" s="1" t="s">
        <v>272684</v>
      </c>
      <c r="C82755" s="1" t="s">
        <v>4031</v>
      </c>
      <c r="D82755" s="1" t="s">
        <v>272025</v>
      </c>
      <c r="E82755" s="1" t="s">
        <v>40</v>
      </c>
      <c r="F82755" s="1" t="s">
        <v>271032</v>
      </c>
      <c r="G82755">
        <v>2017.09</v>
      </c>
    </row>
    <row r="82756" spans="1:7" x14ac:dyDescent="0.2">
      <c r="A82756" s="1" t="s">
        <v>272685</v>
      </c>
      <c r="B82756" s="1" t="s">
        <v>272686</v>
      </c>
      <c r="C82756" s="1" t="s">
        <v>297</v>
      </c>
      <c r="D82756" s="1" t="s">
        <v>272687</v>
      </c>
      <c r="E82756" s="1" t="s">
        <v>272688</v>
      </c>
      <c r="F82756" s="1" t="s">
        <v>271107</v>
      </c>
      <c r="G82756">
        <v>2008.01</v>
      </c>
    </row>
    <row r="82757" spans="1:7" x14ac:dyDescent="0.2">
      <c r="A82757" s="1" t="s">
        <v>272689</v>
      </c>
      <c r="B82757" s="1" t="s">
        <v>272690</v>
      </c>
      <c r="C82757" s="1" t="s">
        <v>1960</v>
      </c>
      <c r="D82757" s="1" t="s">
        <v>272691</v>
      </c>
      <c r="E82757" s="1" t="s">
        <v>272692</v>
      </c>
      <c r="F82757" s="1" t="s">
        <v>271072</v>
      </c>
      <c r="G82757">
        <v>2008.01</v>
      </c>
    </row>
    <row r="82758" spans="1:7" x14ac:dyDescent="0.2">
      <c r="A82758" s="1" t="s">
        <v>272693</v>
      </c>
      <c r="B82758" s="1" t="s">
        <v>272694</v>
      </c>
      <c r="C82758" s="1" t="s">
        <v>40283</v>
      </c>
      <c r="D82758" s="1" t="s">
        <v>272695</v>
      </c>
      <c r="E82758" s="1" t="s">
        <v>272696</v>
      </c>
      <c r="F82758" s="1" t="s">
        <v>271072</v>
      </c>
      <c r="G82758">
        <v>2008.11</v>
      </c>
    </row>
    <row r="82759" spans="1:7" x14ac:dyDescent="0.2">
      <c r="A82759" s="1" t="s">
        <v>272697</v>
      </c>
      <c r="B82759" s="1" t="s">
        <v>272698</v>
      </c>
      <c r="C82759" s="1" t="s">
        <v>165</v>
      </c>
      <c r="D82759" s="1" t="s">
        <v>272699</v>
      </c>
      <c r="E82759" s="1" t="s">
        <v>272700</v>
      </c>
      <c r="F82759" s="1" t="s">
        <v>271107</v>
      </c>
      <c r="G82759">
        <v>2008.06</v>
      </c>
    </row>
    <row r="82760" spans="1:7" x14ac:dyDescent="0.2">
      <c r="A82760" s="1" t="s">
        <v>272701</v>
      </c>
      <c r="B82760" s="1" t="s">
        <v>272702</v>
      </c>
      <c r="C82760" s="1" t="s">
        <v>2239</v>
      </c>
      <c r="D82760" s="1" t="s">
        <v>272703</v>
      </c>
      <c r="E82760" s="1" t="s">
        <v>272704</v>
      </c>
      <c r="F82760" s="1" t="s">
        <v>271072</v>
      </c>
      <c r="G82760">
        <v>2008.11</v>
      </c>
    </row>
    <row r="82761" spans="1:7" x14ac:dyDescent="0.2">
      <c r="A82761" s="1" t="s">
        <v>271124</v>
      </c>
      <c r="B82761" s="1" t="s">
        <v>272705</v>
      </c>
      <c r="C82761" s="1" t="s">
        <v>1960</v>
      </c>
      <c r="D82761" s="1" t="s">
        <v>272706</v>
      </c>
      <c r="E82761" s="1" t="s">
        <v>272707</v>
      </c>
      <c r="F82761" s="1" t="s">
        <v>271128</v>
      </c>
      <c r="G82761">
        <v>2018.03</v>
      </c>
    </row>
    <row r="82762" spans="1:7" x14ac:dyDescent="0.2">
      <c r="A82762" s="1" t="s">
        <v>272708</v>
      </c>
      <c r="B82762" s="1" t="s">
        <v>272709</v>
      </c>
      <c r="C82762" s="1" t="s">
        <v>4541</v>
      </c>
      <c r="D82762" s="1" t="s">
        <v>272710</v>
      </c>
      <c r="E82762" s="1" t="s">
        <v>272711</v>
      </c>
      <c r="F82762" s="1" t="s">
        <v>271203</v>
      </c>
    </row>
    <row r="82763" spans="1:7" x14ac:dyDescent="0.2">
      <c r="A82763" s="1" t="s">
        <v>272454</v>
      </c>
      <c r="B82763" s="1" t="s">
        <v>272712</v>
      </c>
      <c r="C82763" s="1" t="s">
        <v>5780</v>
      </c>
      <c r="D82763" s="1" t="s">
        <v>272441</v>
      </c>
      <c r="E82763" s="1" t="s">
        <v>272713</v>
      </c>
      <c r="F82763" s="1" t="s">
        <v>271010</v>
      </c>
      <c r="G82763">
        <v>2013.05</v>
      </c>
    </row>
    <row r="82764" spans="1:7" x14ac:dyDescent="0.2">
      <c r="A82764" s="1" t="s">
        <v>272714</v>
      </c>
      <c r="B82764" s="1" t="s">
        <v>272715</v>
      </c>
      <c r="C82764" s="1" t="s">
        <v>49</v>
      </c>
      <c r="D82764" s="1" t="s">
        <v>272716</v>
      </c>
      <c r="E82764" s="1" t="s">
        <v>272717</v>
      </c>
      <c r="F82764" s="1" t="s">
        <v>271010</v>
      </c>
      <c r="G82764">
        <v>2008.11</v>
      </c>
    </row>
    <row r="82765" spans="1:7" x14ac:dyDescent="0.2">
      <c r="A82765" s="1" t="s">
        <v>272718</v>
      </c>
      <c r="B82765" s="1" t="s">
        <v>272719</v>
      </c>
      <c r="C82765" s="1" t="s">
        <v>1960</v>
      </c>
      <c r="D82765" s="1" t="s">
        <v>272720</v>
      </c>
      <c r="E82765" s="1" t="s">
        <v>361</v>
      </c>
      <c r="F82765" s="1" t="s">
        <v>271435</v>
      </c>
      <c r="G82765">
        <v>2008.04</v>
      </c>
    </row>
    <row r="82766" spans="1:7" x14ac:dyDescent="0.2">
      <c r="A82766" s="1" t="s">
        <v>272721</v>
      </c>
      <c r="B82766" s="1" t="s">
        <v>272722</v>
      </c>
      <c r="C82766" s="1" t="s">
        <v>4031</v>
      </c>
      <c r="D82766" s="1" t="s">
        <v>272723</v>
      </c>
      <c r="E82766" s="1" t="s">
        <v>272724</v>
      </c>
      <c r="F82766" s="1" t="s">
        <v>271072</v>
      </c>
      <c r="G82766">
        <v>2008.01</v>
      </c>
    </row>
    <row r="82767" spans="1:7" x14ac:dyDescent="0.2">
      <c r="A82767" s="1" t="s">
        <v>271932</v>
      </c>
      <c r="B82767" s="1" t="s">
        <v>272725</v>
      </c>
      <c r="C82767" s="1" t="s">
        <v>27</v>
      </c>
      <c r="D82767" s="1" t="s">
        <v>272726</v>
      </c>
      <c r="E82767" s="1" t="s">
        <v>40</v>
      </c>
      <c r="F82767" s="1" t="s">
        <v>271107</v>
      </c>
      <c r="G82767">
        <v>2011.07</v>
      </c>
    </row>
    <row r="82768" spans="1:7" x14ac:dyDescent="0.2">
      <c r="A82768" s="1" t="s">
        <v>272727</v>
      </c>
      <c r="B82768" s="1" t="s">
        <v>272728</v>
      </c>
      <c r="C82768" s="1" t="s">
        <v>27</v>
      </c>
      <c r="D82768" s="1" t="s">
        <v>271176</v>
      </c>
      <c r="E82768" s="1" t="s">
        <v>272729</v>
      </c>
      <c r="F82768" s="1" t="s">
        <v>271208</v>
      </c>
      <c r="G82768">
        <v>2001.07</v>
      </c>
    </row>
    <row r="82769" spans="1:7" x14ac:dyDescent="0.2">
      <c r="A82769" s="1" t="s">
        <v>272730</v>
      </c>
      <c r="B82769" s="1" t="s">
        <v>272731</v>
      </c>
      <c r="C82769" s="1" t="s">
        <v>38</v>
      </c>
      <c r="D82769" s="1" t="s">
        <v>271934</v>
      </c>
      <c r="E82769" s="1" t="s">
        <v>272732</v>
      </c>
      <c r="F82769" s="1" t="s">
        <v>271107</v>
      </c>
    </row>
    <row r="82770" spans="1:7" x14ac:dyDescent="0.2">
      <c r="A82770" s="1" t="s">
        <v>272733</v>
      </c>
      <c r="B82770" s="1" t="s">
        <v>272734</v>
      </c>
      <c r="C82770" s="1" t="s">
        <v>322</v>
      </c>
      <c r="D82770" s="1" t="s">
        <v>272733</v>
      </c>
      <c r="E82770" s="1" t="s">
        <v>272735</v>
      </c>
      <c r="F82770" s="1" t="s">
        <v>271035</v>
      </c>
      <c r="G82770">
        <v>2010.08</v>
      </c>
    </row>
    <row r="82771" spans="1:7" x14ac:dyDescent="0.2">
      <c r="A82771" s="1" t="s">
        <v>272736</v>
      </c>
      <c r="B82771" s="1" t="s">
        <v>272737</v>
      </c>
      <c r="C82771" s="1" t="s">
        <v>38</v>
      </c>
      <c r="D82771" s="1" t="s">
        <v>272738</v>
      </c>
      <c r="E82771" s="1" t="s">
        <v>272739</v>
      </c>
      <c r="F82771" s="1" t="s">
        <v>271208</v>
      </c>
      <c r="G82771">
        <v>2007.09</v>
      </c>
    </row>
    <row r="82772" spans="1:7" x14ac:dyDescent="0.2">
      <c r="A82772" s="1" t="s">
        <v>272740</v>
      </c>
      <c r="B82772" s="1" t="s">
        <v>272741</v>
      </c>
      <c r="C82772" s="1" t="s">
        <v>24926</v>
      </c>
      <c r="D82772" s="1" t="s">
        <v>272025</v>
      </c>
      <c r="E82772" s="1" t="s">
        <v>272742</v>
      </c>
      <c r="F82772" s="1" t="s">
        <v>271032</v>
      </c>
      <c r="G82772">
        <v>2007.07</v>
      </c>
    </row>
    <row r="82773" spans="1:7" x14ac:dyDescent="0.2">
      <c r="A82773" s="1" t="s">
        <v>272743</v>
      </c>
      <c r="B82773" s="1" t="s">
        <v>272744</v>
      </c>
      <c r="C82773" s="1" t="s">
        <v>5780</v>
      </c>
      <c r="D82773" s="1" t="s">
        <v>272745</v>
      </c>
      <c r="E82773" s="1" t="s">
        <v>272746</v>
      </c>
      <c r="F82773" s="1" t="s">
        <v>271072</v>
      </c>
      <c r="G82773">
        <v>2007.11</v>
      </c>
    </row>
    <row r="82774" spans="1:7" x14ac:dyDescent="0.2">
      <c r="A82774" s="1" t="s">
        <v>272747</v>
      </c>
      <c r="B82774" s="1" t="s">
        <v>272748</v>
      </c>
      <c r="C82774" s="1" t="s">
        <v>1960</v>
      </c>
      <c r="D82774" s="1" t="s">
        <v>272749</v>
      </c>
      <c r="E82774" s="1" t="s">
        <v>272750</v>
      </c>
      <c r="F82774" s="1" t="s">
        <v>271035</v>
      </c>
      <c r="G82774">
        <v>2007.07</v>
      </c>
    </row>
    <row r="82775" spans="1:7" x14ac:dyDescent="0.2">
      <c r="A82775" s="1" t="s">
        <v>271436</v>
      </c>
      <c r="B82775" s="1" t="s">
        <v>272751</v>
      </c>
      <c r="C82775" s="1" t="s">
        <v>27</v>
      </c>
      <c r="D82775" s="1" t="s">
        <v>272523</v>
      </c>
      <c r="E82775" s="1" t="s">
        <v>361</v>
      </c>
      <c r="F82775" s="1" t="s">
        <v>271072</v>
      </c>
      <c r="G82775">
        <v>2012.12</v>
      </c>
    </row>
    <row r="82776" spans="1:7" x14ac:dyDescent="0.2">
      <c r="A82776" s="1" t="s">
        <v>272241</v>
      </c>
      <c r="B82776" s="1" t="s">
        <v>272752</v>
      </c>
      <c r="C82776" s="1" t="s">
        <v>31319</v>
      </c>
      <c r="D82776" s="1" t="s">
        <v>272243</v>
      </c>
      <c r="E82776" s="1" t="s">
        <v>40</v>
      </c>
      <c r="F82776" s="1" t="s">
        <v>271035</v>
      </c>
      <c r="G82776">
        <v>2009.02</v>
      </c>
    </row>
    <row r="82777" spans="1:7" x14ac:dyDescent="0.2">
      <c r="A82777" s="1" t="s">
        <v>272753</v>
      </c>
      <c r="B82777" s="1" t="s">
        <v>272754</v>
      </c>
      <c r="C82777" s="1" t="s">
        <v>24215</v>
      </c>
      <c r="D82777" s="1" t="s">
        <v>272755</v>
      </c>
      <c r="E82777" s="1" t="s">
        <v>40</v>
      </c>
      <c r="F82777" s="1" t="s">
        <v>271072</v>
      </c>
      <c r="G82777">
        <v>2007.06</v>
      </c>
    </row>
    <row r="82778" spans="1:7" x14ac:dyDescent="0.2">
      <c r="A82778" s="1" t="s">
        <v>272756</v>
      </c>
      <c r="B82778" s="1" t="s">
        <v>272757</v>
      </c>
      <c r="C82778" s="1" t="s">
        <v>38</v>
      </c>
      <c r="D82778" s="1" t="s">
        <v>272758</v>
      </c>
      <c r="E82778" s="1" t="s">
        <v>361</v>
      </c>
      <c r="F82778" s="1" t="s">
        <v>271035</v>
      </c>
      <c r="G82778">
        <v>2007.04</v>
      </c>
    </row>
    <row r="82779" spans="1:7" x14ac:dyDescent="0.2">
      <c r="A82779" s="1" t="s">
        <v>272759</v>
      </c>
      <c r="B82779" s="1" t="s">
        <v>272760</v>
      </c>
      <c r="C82779" s="1" t="s">
        <v>2771</v>
      </c>
      <c r="D82779" s="1" t="s">
        <v>272761</v>
      </c>
      <c r="E82779" s="1" t="s">
        <v>272762</v>
      </c>
      <c r="F82779" s="1" t="s">
        <v>271028</v>
      </c>
      <c r="G82779">
        <v>2007.05</v>
      </c>
    </row>
    <row r="82780" spans="1:7" x14ac:dyDescent="0.2">
      <c r="A82780" s="1" t="s">
        <v>272763</v>
      </c>
      <c r="B82780" s="1" t="s">
        <v>272764</v>
      </c>
      <c r="C82780" s="1" t="s">
        <v>38</v>
      </c>
      <c r="D82780" s="1" t="s">
        <v>272765</v>
      </c>
      <c r="E82780" s="1" t="s">
        <v>272766</v>
      </c>
      <c r="F82780" s="1" t="s">
        <v>271128</v>
      </c>
      <c r="G82780">
        <v>2007.08</v>
      </c>
    </row>
    <row r="82781" spans="1:7" x14ac:dyDescent="0.2">
      <c r="A82781" s="1" t="s">
        <v>272767</v>
      </c>
      <c r="B82781" s="1" t="s">
        <v>272768</v>
      </c>
      <c r="C82781" s="1" t="s">
        <v>27</v>
      </c>
      <c r="D82781" s="1" t="s">
        <v>272769</v>
      </c>
      <c r="E82781" s="1" t="s">
        <v>272770</v>
      </c>
      <c r="F82781" s="1" t="s">
        <v>271032</v>
      </c>
      <c r="G82781">
        <v>2007.06</v>
      </c>
    </row>
    <row r="82782" spans="1:7" x14ac:dyDescent="0.2">
      <c r="A82782" s="1" t="s">
        <v>272771</v>
      </c>
      <c r="B82782" s="1" t="s">
        <v>272772</v>
      </c>
      <c r="C82782" s="1" t="s">
        <v>49</v>
      </c>
      <c r="D82782" s="1" t="s">
        <v>272773</v>
      </c>
      <c r="E82782" s="1" t="s">
        <v>272774</v>
      </c>
      <c r="F82782" s="1" t="s">
        <v>271035</v>
      </c>
      <c r="G82782">
        <v>2007.04</v>
      </c>
    </row>
    <row r="82783" spans="1:7" x14ac:dyDescent="0.2">
      <c r="A82783" s="1" t="s">
        <v>272775</v>
      </c>
      <c r="B82783" s="1" t="s">
        <v>272776</v>
      </c>
      <c r="C82783" s="1" t="s">
        <v>10770</v>
      </c>
      <c r="D82783" s="1" t="s">
        <v>272777</v>
      </c>
      <c r="E82783" s="1" t="s">
        <v>272778</v>
      </c>
      <c r="F82783" s="1" t="s">
        <v>271010</v>
      </c>
      <c r="G82783">
        <v>2007.12</v>
      </c>
    </row>
    <row r="82784" spans="1:7" x14ac:dyDescent="0.2">
      <c r="A82784" s="1" t="s">
        <v>271436</v>
      </c>
      <c r="B82784" s="1" t="s">
        <v>272779</v>
      </c>
      <c r="C82784" s="1" t="s">
        <v>62145</v>
      </c>
      <c r="D82784" s="1" t="s">
        <v>272780</v>
      </c>
      <c r="E82784" s="1" t="s">
        <v>272781</v>
      </c>
      <c r="F82784" s="1" t="s">
        <v>271430</v>
      </c>
      <c r="G82784">
        <v>2012.12</v>
      </c>
    </row>
    <row r="82785" spans="1:7" x14ac:dyDescent="0.2">
      <c r="A82785" s="1" t="s">
        <v>272782</v>
      </c>
      <c r="B82785" s="1" t="s">
        <v>272783</v>
      </c>
      <c r="C82785" s="1" t="s">
        <v>1960</v>
      </c>
      <c r="D82785" s="1" t="s">
        <v>272635</v>
      </c>
      <c r="E82785" s="1" t="s">
        <v>272784</v>
      </c>
      <c r="F82785" s="1" t="s">
        <v>271028</v>
      </c>
      <c r="G82785">
        <v>2007.01</v>
      </c>
    </row>
    <row r="82786" spans="1:7" x14ac:dyDescent="0.2">
      <c r="A82786" s="1" t="s">
        <v>272785</v>
      </c>
      <c r="B82786" s="1" t="s">
        <v>272786</v>
      </c>
      <c r="C82786" s="1" t="s">
        <v>1986</v>
      </c>
      <c r="D82786" s="1" t="s">
        <v>272787</v>
      </c>
      <c r="E82786" s="1" t="s">
        <v>272788</v>
      </c>
      <c r="F82786" s="1" t="s">
        <v>272350</v>
      </c>
      <c r="G82786">
        <v>2007.02</v>
      </c>
    </row>
    <row r="82787" spans="1:7" x14ac:dyDescent="0.2">
      <c r="A82787" s="1" t="s">
        <v>272454</v>
      </c>
      <c r="B82787" s="1" t="s">
        <v>272789</v>
      </c>
      <c r="C82787" s="1" t="s">
        <v>49</v>
      </c>
      <c r="D82787" s="1" t="s">
        <v>272043</v>
      </c>
      <c r="E82787" s="1" t="s">
        <v>272790</v>
      </c>
      <c r="F82787" s="1" t="s">
        <v>271032</v>
      </c>
      <c r="G82787">
        <v>2013.05</v>
      </c>
    </row>
    <row r="82788" spans="1:7" x14ac:dyDescent="0.2">
      <c r="A82788" s="1" t="s">
        <v>272791</v>
      </c>
      <c r="B82788" s="1" t="s">
        <v>272792</v>
      </c>
      <c r="C82788" s="1" t="s">
        <v>33</v>
      </c>
      <c r="D82788" s="1" t="s">
        <v>272793</v>
      </c>
      <c r="E82788" s="1" t="s">
        <v>40</v>
      </c>
      <c r="F82788" s="1" t="s">
        <v>271660</v>
      </c>
      <c r="G82788">
        <v>2007.07</v>
      </c>
    </row>
    <row r="82789" spans="1:7" x14ac:dyDescent="0.2">
      <c r="A82789" s="1" t="s">
        <v>272794</v>
      </c>
      <c r="B82789" s="1" t="s">
        <v>272795</v>
      </c>
      <c r="C82789" s="1" t="s">
        <v>1960</v>
      </c>
      <c r="D82789" s="1" t="s">
        <v>271470</v>
      </c>
      <c r="E82789" s="1" t="s">
        <v>272796</v>
      </c>
      <c r="F82789" s="1" t="s">
        <v>271128</v>
      </c>
    </row>
    <row r="82790" spans="1:7" x14ac:dyDescent="0.2">
      <c r="A82790" s="1" t="s">
        <v>272797</v>
      </c>
      <c r="B82790" s="1" t="s">
        <v>272798</v>
      </c>
      <c r="C82790" s="1" t="s">
        <v>29411</v>
      </c>
      <c r="D82790" s="1" t="s">
        <v>272799</v>
      </c>
      <c r="E82790" s="1" t="s">
        <v>272800</v>
      </c>
      <c r="F82790" s="1" t="s">
        <v>271072</v>
      </c>
      <c r="G82790">
        <v>2007.09</v>
      </c>
    </row>
    <row r="82791" spans="1:7" x14ac:dyDescent="0.2">
      <c r="A82791" s="1" t="s">
        <v>272801</v>
      </c>
      <c r="B82791" s="1" t="s">
        <v>272802</v>
      </c>
      <c r="C82791" s="1" t="s">
        <v>3072</v>
      </c>
      <c r="D82791" s="1" t="s">
        <v>272803</v>
      </c>
      <c r="E82791" s="1" t="s">
        <v>272804</v>
      </c>
      <c r="F82791" s="1" t="s">
        <v>271380</v>
      </c>
      <c r="G82791">
        <v>2007.02</v>
      </c>
    </row>
    <row r="82792" spans="1:7" x14ac:dyDescent="0.2">
      <c r="A82792" s="1" t="s">
        <v>271544</v>
      </c>
      <c r="B82792" s="1" t="s">
        <v>272805</v>
      </c>
      <c r="C82792" s="1" t="s">
        <v>1960</v>
      </c>
      <c r="D82792" s="1" t="s">
        <v>272806</v>
      </c>
      <c r="E82792" s="1" t="s">
        <v>272807</v>
      </c>
      <c r="F82792" s="1" t="s">
        <v>271035</v>
      </c>
      <c r="G82792">
        <v>2018.01</v>
      </c>
    </row>
    <row r="82793" spans="1:7" x14ac:dyDescent="0.2">
      <c r="A82793" s="1" t="s">
        <v>272808</v>
      </c>
      <c r="B82793" s="1" t="s">
        <v>272809</v>
      </c>
      <c r="C82793" s="1" t="s">
        <v>33</v>
      </c>
      <c r="D82793" s="1" t="s">
        <v>272810</v>
      </c>
      <c r="E82793" s="1" t="s">
        <v>272811</v>
      </c>
      <c r="F82793" s="1" t="s">
        <v>271998</v>
      </c>
      <c r="G82793">
        <v>2006.06</v>
      </c>
    </row>
    <row r="82794" spans="1:7" x14ac:dyDescent="0.2">
      <c r="A82794" s="1" t="s">
        <v>272812</v>
      </c>
      <c r="B82794" s="1" t="s">
        <v>272813</v>
      </c>
      <c r="C82794" s="1" t="s">
        <v>1301</v>
      </c>
      <c r="D82794" s="1" t="s">
        <v>272810</v>
      </c>
      <c r="E82794" s="1" t="s">
        <v>272814</v>
      </c>
      <c r="F82794" s="1" t="s">
        <v>272815</v>
      </c>
      <c r="G82794">
        <v>2007.12</v>
      </c>
    </row>
    <row r="82795" spans="1:7" x14ac:dyDescent="0.2">
      <c r="A82795" s="1" t="s">
        <v>272816</v>
      </c>
      <c r="B82795" s="1" t="s">
        <v>272817</v>
      </c>
      <c r="C82795" s="1" t="s">
        <v>27</v>
      </c>
      <c r="D82795" s="1" t="s">
        <v>272818</v>
      </c>
      <c r="E82795" s="1" t="s">
        <v>272819</v>
      </c>
      <c r="F82795" s="1" t="s">
        <v>271107</v>
      </c>
      <c r="G82795">
        <v>2007.08</v>
      </c>
    </row>
    <row r="82796" spans="1:7" x14ac:dyDescent="0.2">
      <c r="A82796" s="1" t="s">
        <v>272820</v>
      </c>
      <c r="B82796" s="1" t="s">
        <v>272821</v>
      </c>
      <c r="C82796" s="1" t="s">
        <v>4846</v>
      </c>
      <c r="D82796" s="1" t="s">
        <v>272025</v>
      </c>
      <c r="E82796" s="1" t="s">
        <v>361</v>
      </c>
      <c r="F82796" s="1" t="s">
        <v>271035</v>
      </c>
    </row>
    <row r="82797" spans="1:7" x14ac:dyDescent="0.2">
      <c r="A82797" s="1" t="s">
        <v>272822</v>
      </c>
      <c r="B82797" s="1" t="s">
        <v>272823</v>
      </c>
      <c r="C82797" s="1" t="s">
        <v>38</v>
      </c>
      <c r="D82797" s="1" t="s">
        <v>272824</v>
      </c>
      <c r="E82797" s="1" t="s">
        <v>272825</v>
      </c>
      <c r="F82797" s="1" t="s">
        <v>271032</v>
      </c>
    </row>
    <row r="82798" spans="1:7" x14ac:dyDescent="0.2">
      <c r="A82798" s="1" t="s">
        <v>272826</v>
      </c>
      <c r="B82798" s="1" t="s">
        <v>272827</v>
      </c>
      <c r="C82798" s="1" t="s">
        <v>38</v>
      </c>
      <c r="D82798" s="1" t="s">
        <v>272828</v>
      </c>
      <c r="E82798" s="1" t="s">
        <v>272829</v>
      </c>
      <c r="F82798" s="1" t="s">
        <v>271032</v>
      </c>
      <c r="G82798">
        <v>2007.09</v>
      </c>
    </row>
    <row r="82799" spans="1:7" x14ac:dyDescent="0.2">
      <c r="A82799" s="1" t="s">
        <v>272830</v>
      </c>
      <c r="B82799" s="1" t="s">
        <v>272831</v>
      </c>
      <c r="C82799" s="1" t="s">
        <v>2239</v>
      </c>
      <c r="D82799" s="1" t="s">
        <v>271211</v>
      </c>
      <c r="E82799" s="1" t="s">
        <v>272832</v>
      </c>
      <c r="F82799" s="1" t="s">
        <v>271035</v>
      </c>
      <c r="G82799">
        <v>2007.11</v>
      </c>
    </row>
    <row r="82800" spans="1:7" x14ac:dyDescent="0.2">
      <c r="A82800" s="1" t="s">
        <v>272833</v>
      </c>
      <c r="B82800" s="1" t="s">
        <v>272834</v>
      </c>
      <c r="C82800" s="1" t="s">
        <v>14247</v>
      </c>
      <c r="D82800" s="1" t="s">
        <v>272025</v>
      </c>
      <c r="E82800" s="1" t="s">
        <v>40</v>
      </c>
      <c r="F82800" s="1" t="s">
        <v>271035</v>
      </c>
    </row>
    <row r="82801" spans="1:7" x14ac:dyDescent="0.2">
      <c r="A82801" s="1" t="s">
        <v>272835</v>
      </c>
      <c r="B82801" s="1" t="s">
        <v>272836</v>
      </c>
      <c r="C82801" s="1" t="s">
        <v>177958</v>
      </c>
      <c r="D82801" s="1" t="s">
        <v>272837</v>
      </c>
      <c r="E82801" s="1" t="s">
        <v>40</v>
      </c>
      <c r="F82801" s="1" t="s">
        <v>271072</v>
      </c>
    </row>
    <row r="82802" spans="1:7" x14ac:dyDescent="0.2">
      <c r="A82802" s="1" t="s">
        <v>272838</v>
      </c>
      <c r="B82802" s="1" t="s">
        <v>272839</v>
      </c>
      <c r="C82802" s="1" t="s">
        <v>1960</v>
      </c>
      <c r="D82802" s="1" t="s">
        <v>272840</v>
      </c>
      <c r="E82802" s="1" t="s">
        <v>272841</v>
      </c>
      <c r="F82802" s="1" t="s">
        <v>272842</v>
      </c>
      <c r="G82802">
        <v>2007.05</v>
      </c>
    </row>
    <row r="82803" spans="1:7" x14ac:dyDescent="0.2">
      <c r="A82803" s="1" t="s">
        <v>272843</v>
      </c>
      <c r="B82803" s="1" t="s">
        <v>272844</v>
      </c>
      <c r="C82803" s="1" t="s">
        <v>960</v>
      </c>
      <c r="D82803" s="1" t="s">
        <v>272845</v>
      </c>
      <c r="E82803" s="1" t="s">
        <v>272846</v>
      </c>
      <c r="F82803" s="1" t="s">
        <v>272571</v>
      </c>
      <c r="G82803">
        <v>2007.01</v>
      </c>
    </row>
    <row r="82804" spans="1:7" x14ac:dyDescent="0.2">
      <c r="A82804" s="1" t="s">
        <v>272847</v>
      </c>
      <c r="B82804" s="1" t="s">
        <v>272848</v>
      </c>
      <c r="C82804" s="1" t="s">
        <v>1960</v>
      </c>
      <c r="D82804" s="1" t="s">
        <v>272849</v>
      </c>
      <c r="E82804" s="1" t="s">
        <v>272850</v>
      </c>
      <c r="F82804" s="1" t="s">
        <v>272851</v>
      </c>
    </row>
    <row r="82805" spans="1:7" x14ac:dyDescent="0.2">
      <c r="A82805" s="1" t="s">
        <v>271823</v>
      </c>
      <c r="B82805" s="1" t="s">
        <v>272852</v>
      </c>
      <c r="C82805" s="1" t="s">
        <v>1960</v>
      </c>
      <c r="D82805" s="1" t="s">
        <v>271825</v>
      </c>
      <c r="E82805" s="1" t="s">
        <v>272853</v>
      </c>
      <c r="F82805" s="1" t="s">
        <v>271208</v>
      </c>
      <c r="G82805">
        <v>2017.04</v>
      </c>
    </row>
    <row r="82806" spans="1:7" x14ac:dyDescent="0.2">
      <c r="A82806" s="1" t="s">
        <v>272854</v>
      </c>
      <c r="B82806" s="1" t="s">
        <v>272855</v>
      </c>
      <c r="C82806" s="1" t="s">
        <v>28482</v>
      </c>
      <c r="D82806" s="1" t="s">
        <v>272856</v>
      </c>
      <c r="E82806" s="1" t="s">
        <v>272857</v>
      </c>
      <c r="F82806" s="1" t="s">
        <v>272858</v>
      </c>
    </row>
    <row r="82807" spans="1:7" x14ac:dyDescent="0.2">
      <c r="A82807" s="1" t="s">
        <v>272859</v>
      </c>
      <c r="B82807" s="1" t="s">
        <v>272860</v>
      </c>
      <c r="C82807" s="1" t="s">
        <v>1529</v>
      </c>
      <c r="D82807" s="1" t="s">
        <v>272861</v>
      </c>
      <c r="E82807" s="1" t="s">
        <v>40</v>
      </c>
      <c r="F82807" s="1" t="s">
        <v>271072</v>
      </c>
      <c r="G82807">
        <v>2007.04</v>
      </c>
    </row>
    <row r="82808" spans="1:7" x14ac:dyDescent="0.2">
      <c r="A82808" s="1" t="s">
        <v>272862</v>
      </c>
      <c r="B82808" s="1" t="s">
        <v>272863</v>
      </c>
      <c r="C82808" s="1" t="s">
        <v>456</v>
      </c>
      <c r="D82808" s="1" t="s">
        <v>272864</v>
      </c>
      <c r="E82808" s="1" t="s">
        <v>272865</v>
      </c>
      <c r="F82808" s="1" t="s">
        <v>272252</v>
      </c>
      <c r="G82808">
        <v>2007.04</v>
      </c>
    </row>
    <row r="82809" spans="1:7" x14ac:dyDescent="0.2">
      <c r="A82809" s="1" t="s">
        <v>272866</v>
      </c>
      <c r="B82809" s="1" t="s">
        <v>272867</v>
      </c>
      <c r="C82809" s="1" t="s">
        <v>62145</v>
      </c>
      <c r="D82809" s="1" t="s">
        <v>271470</v>
      </c>
      <c r="E82809" s="1" t="s">
        <v>272868</v>
      </c>
      <c r="F82809" s="1" t="s">
        <v>271128</v>
      </c>
      <c r="G82809">
        <v>2007.07</v>
      </c>
    </row>
    <row r="82810" spans="1:7" x14ac:dyDescent="0.2">
      <c r="A82810" s="1" t="s">
        <v>272869</v>
      </c>
      <c r="B82810" s="1" t="s">
        <v>272870</v>
      </c>
      <c r="C82810" s="1" t="s">
        <v>38</v>
      </c>
      <c r="D82810" s="1" t="s">
        <v>272871</v>
      </c>
      <c r="E82810" s="1" t="s">
        <v>361</v>
      </c>
      <c r="F82810" s="1" t="s">
        <v>271035</v>
      </c>
      <c r="G82810">
        <v>2007.09</v>
      </c>
    </row>
    <row r="82811" spans="1:7" x14ac:dyDescent="0.2">
      <c r="A82811" s="1" t="s">
        <v>272872</v>
      </c>
      <c r="B82811" s="1" t="s">
        <v>272873</v>
      </c>
      <c r="C82811" s="1" t="s">
        <v>29480</v>
      </c>
      <c r="D82811" s="1" t="s">
        <v>272874</v>
      </c>
      <c r="E82811" s="1" t="s">
        <v>272875</v>
      </c>
      <c r="F82811" s="1" t="s">
        <v>271128</v>
      </c>
      <c r="G82811">
        <v>2007.12</v>
      </c>
    </row>
    <row r="82812" spans="1:7" x14ac:dyDescent="0.2">
      <c r="A82812" s="1" t="s">
        <v>271033</v>
      </c>
      <c r="B82812" s="1" t="s">
        <v>272876</v>
      </c>
      <c r="C82812" s="1" t="s">
        <v>1960</v>
      </c>
      <c r="D82812" s="1" t="s">
        <v>272558</v>
      </c>
      <c r="E82812" s="1" t="s">
        <v>272877</v>
      </c>
      <c r="F82812" s="1" t="s">
        <v>271035</v>
      </c>
      <c r="G82812">
        <v>2017.03</v>
      </c>
    </row>
    <row r="82813" spans="1:7" x14ac:dyDescent="0.2">
      <c r="A82813" s="1" t="s">
        <v>272878</v>
      </c>
      <c r="B82813" s="1" t="s">
        <v>272879</v>
      </c>
      <c r="C82813" s="1" t="s">
        <v>789</v>
      </c>
      <c r="D82813" s="1" t="s">
        <v>272880</v>
      </c>
      <c r="E82813" s="1" t="s">
        <v>40</v>
      </c>
      <c r="F82813" s="1" t="s">
        <v>271641</v>
      </c>
      <c r="G82813">
        <v>2007.11</v>
      </c>
    </row>
    <row r="82814" spans="1:7" x14ac:dyDescent="0.2">
      <c r="A82814" s="1" t="s">
        <v>272881</v>
      </c>
      <c r="B82814" s="1" t="s">
        <v>272882</v>
      </c>
      <c r="C82814" s="1" t="s">
        <v>165</v>
      </c>
      <c r="D82814" s="1" t="s">
        <v>272883</v>
      </c>
      <c r="E82814" s="1" t="s">
        <v>272884</v>
      </c>
      <c r="F82814" s="1" t="s">
        <v>271067</v>
      </c>
    </row>
    <row r="82815" spans="1:7" x14ac:dyDescent="0.2">
      <c r="A82815" s="1" t="s">
        <v>271540</v>
      </c>
      <c r="B82815" s="1" t="s">
        <v>272885</v>
      </c>
      <c r="C82815" s="1" t="s">
        <v>49</v>
      </c>
      <c r="D82815" s="1" t="s">
        <v>272886</v>
      </c>
      <c r="E82815" s="1" t="s">
        <v>272887</v>
      </c>
      <c r="F82815" s="1" t="s">
        <v>271107</v>
      </c>
      <c r="G82815">
        <v>2015.08</v>
      </c>
    </row>
    <row r="82816" spans="1:7" x14ac:dyDescent="0.2">
      <c r="A82816" s="1" t="s">
        <v>272888</v>
      </c>
      <c r="B82816" s="1" t="s">
        <v>272889</v>
      </c>
      <c r="C82816" s="1" t="s">
        <v>2239</v>
      </c>
      <c r="D82816" s="1" t="s">
        <v>272890</v>
      </c>
      <c r="E82816" s="1" t="s">
        <v>272891</v>
      </c>
      <c r="F82816" s="1" t="s">
        <v>271035</v>
      </c>
      <c r="G82816">
        <v>2007.12</v>
      </c>
    </row>
    <row r="82817" spans="1:7" x14ac:dyDescent="0.2">
      <c r="A82817" s="1" t="s">
        <v>272892</v>
      </c>
      <c r="B82817" s="1" t="s">
        <v>272893</v>
      </c>
      <c r="C82817" s="1" t="s">
        <v>252</v>
      </c>
      <c r="D82817" s="1" t="s">
        <v>272894</v>
      </c>
      <c r="E82817" s="1" t="s">
        <v>272895</v>
      </c>
      <c r="F82817" s="1" t="s">
        <v>271072</v>
      </c>
      <c r="G82817">
        <v>2007.05</v>
      </c>
    </row>
    <row r="82818" spans="1:7" x14ac:dyDescent="0.2">
      <c r="A82818" s="1" t="s">
        <v>272896</v>
      </c>
      <c r="B82818" s="1" t="s">
        <v>272897</v>
      </c>
      <c r="C82818" s="1" t="s">
        <v>177958</v>
      </c>
      <c r="D82818" s="1" t="s">
        <v>272898</v>
      </c>
      <c r="E82818" s="1" t="s">
        <v>272899</v>
      </c>
      <c r="F82818" s="1" t="s">
        <v>272900</v>
      </c>
    </row>
    <row r="82819" spans="1:7" x14ac:dyDescent="0.2">
      <c r="A82819" s="1" t="s">
        <v>272901</v>
      </c>
      <c r="B82819" s="1" t="s">
        <v>272902</v>
      </c>
      <c r="C82819" s="1" t="s">
        <v>5780</v>
      </c>
      <c r="D82819" s="1" t="s">
        <v>272903</v>
      </c>
      <c r="E82819" s="1" t="s">
        <v>272904</v>
      </c>
      <c r="F82819" s="1" t="s">
        <v>271107</v>
      </c>
      <c r="G82819">
        <v>2007.08</v>
      </c>
    </row>
    <row r="82820" spans="1:7" x14ac:dyDescent="0.2">
      <c r="A82820" s="1" t="s">
        <v>272905</v>
      </c>
      <c r="B82820" s="1" t="s">
        <v>272906</v>
      </c>
      <c r="C82820" s="1" t="s">
        <v>1689</v>
      </c>
      <c r="D82820" s="1" t="s">
        <v>272907</v>
      </c>
      <c r="E82820" s="1" t="s">
        <v>40</v>
      </c>
      <c r="F82820" s="1" t="s">
        <v>271072</v>
      </c>
      <c r="G82820">
        <v>2007.03</v>
      </c>
    </row>
    <row r="82821" spans="1:7" x14ac:dyDescent="0.2">
      <c r="A82821" s="1" t="s">
        <v>272908</v>
      </c>
      <c r="B82821" s="1" t="s">
        <v>272909</v>
      </c>
      <c r="C82821" s="1" t="s">
        <v>4846</v>
      </c>
      <c r="D82821" s="1" t="s">
        <v>272910</v>
      </c>
      <c r="E82821" s="1" t="s">
        <v>272911</v>
      </c>
      <c r="F82821" s="1" t="s">
        <v>271067</v>
      </c>
      <c r="G82821">
        <v>2007.08</v>
      </c>
    </row>
    <row r="82822" spans="1:7" x14ac:dyDescent="0.2">
      <c r="A82822" s="1" t="s">
        <v>272912</v>
      </c>
      <c r="B82822" s="1" t="s">
        <v>272913</v>
      </c>
      <c r="C82822" s="1" t="s">
        <v>24429</v>
      </c>
      <c r="D82822" s="1" t="s">
        <v>272914</v>
      </c>
      <c r="E82822" s="1" t="s">
        <v>272915</v>
      </c>
      <c r="F82822" s="1" t="s">
        <v>272916</v>
      </c>
      <c r="G82822">
        <v>2014.09</v>
      </c>
    </row>
    <row r="82823" spans="1:7" x14ac:dyDescent="0.2">
      <c r="A82823" s="1" t="s">
        <v>272917</v>
      </c>
      <c r="B82823" s="1" t="s">
        <v>272918</v>
      </c>
      <c r="C82823" s="1" t="s">
        <v>1960</v>
      </c>
      <c r="D82823" s="1" t="s">
        <v>272919</v>
      </c>
      <c r="E82823" s="1" t="s">
        <v>272920</v>
      </c>
      <c r="F82823" s="1" t="s">
        <v>272921</v>
      </c>
      <c r="G82823">
        <v>2007.07</v>
      </c>
    </row>
    <row r="82824" spans="1:7" x14ac:dyDescent="0.2">
      <c r="A82824" s="1" t="s">
        <v>272922</v>
      </c>
      <c r="B82824" s="1" t="s">
        <v>272923</v>
      </c>
      <c r="C82824" s="1" t="s">
        <v>4023</v>
      </c>
      <c r="D82824" s="1" t="s">
        <v>272924</v>
      </c>
      <c r="E82824" s="1" t="s">
        <v>272925</v>
      </c>
      <c r="F82824" s="1" t="s">
        <v>271035</v>
      </c>
      <c r="G82824">
        <v>2007.01</v>
      </c>
    </row>
    <row r="82825" spans="1:7" x14ac:dyDescent="0.2">
      <c r="A82825" s="1" t="s">
        <v>272926</v>
      </c>
      <c r="B82825" s="1" t="s">
        <v>272927</v>
      </c>
      <c r="C82825" s="1" t="s">
        <v>228</v>
      </c>
      <c r="D82825" s="1" t="s">
        <v>272928</v>
      </c>
      <c r="E82825" s="1" t="s">
        <v>272929</v>
      </c>
      <c r="F82825" s="1" t="s">
        <v>272930</v>
      </c>
      <c r="G82825">
        <v>2014.01</v>
      </c>
    </row>
    <row r="82826" spans="1:7" x14ac:dyDescent="0.2">
      <c r="A82826" s="1" t="s">
        <v>272931</v>
      </c>
      <c r="B82826" s="1" t="s">
        <v>157465</v>
      </c>
      <c r="C82826" s="1" t="s">
        <v>3639</v>
      </c>
      <c r="D82826" s="1" t="s">
        <v>272932</v>
      </c>
      <c r="E82826" s="1" t="s">
        <v>272933</v>
      </c>
      <c r="F82826" s="1" t="s">
        <v>272934</v>
      </c>
    </row>
    <row r="82827" spans="1:7" x14ac:dyDescent="0.2">
      <c r="A82827" s="1" t="s">
        <v>272935</v>
      </c>
      <c r="B82827" s="1" t="s">
        <v>272936</v>
      </c>
      <c r="C82827" s="1" t="s">
        <v>3146</v>
      </c>
      <c r="D82827" s="1" t="s">
        <v>40</v>
      </c>
      <c r="E82827" s="1" t="s">
        <v>272937</v>
      </c>
      <c r="F82827" s="1" t="s">
        <v>272934</v>
      </c>
      <c r="G82827">
        <v>2018.02</v>
      </c>
    </row>
    <row r="82828" spans="1:7" x14ac:dyDescent="0.2">
      <c r="A82828" s="1" t="s">
        <v>272938</v>
      </c>
      <c r="B82828" s="1" t="s">
        <v>272939</v>
      </c>
      <c r="C82828" s="1" t="s">
        <v>524</v>
      </c>
      <c r="D82828" s="1" t="s">
        <v>272940</v>
      </c>
      <c r="E82828" s="1" t="s">
        <v>272941</v>
      </c>
      <c r="F82828" s="1" t="s">
        <v>272942</v>
      </c>
      <c r="G82828">
        <v>2018.03</v>
      </c>
    </row>
    <row r="82829" spans="1:7" x14ac:dyDescent="0.2">
      <c r="A82829" s="1" t="s">
        <v>272943</v>
      </c>
      <c r="B82829" s="1" t="s">
        <v>272944</v>
      </c>
      <c r="C82829" s="1" t="s">
        <v>3146</v>
      </c>
      <c r="D82829" s="1" t="s">
        <v>272932</v>
      </c>
      <c r="E82829" s="1" t="s">
        <v>272945</v>
      </c>
      <c r="F82829" s="1" t="s">
        <v>272934</v>
      </c>
      <c r="G82829">
        <v>2017.01</v>
      </c>
    </row>
    <row r="82830" spans="1:7" x14ac:dyDescent="0.2">
      <c r="A82830" s="1" t="s">
        <v>272946</v>
      </c>
      <c r="B82830" s="1" t="s">
        <v>272947</v>
      </c>
      <c r="C82830" s="1" t="s">
        <v>43</v>
      </c>
      <c r="D82830" s="1" t="s">
        <v>272948</v>
      </c>
      <c r="E82830" s="1" t="s">
        <v>272949</v>
      </c>
      <c r="F82830" s="1" t="s">
        <v>272950</v>
      </c>
      <c r="G82830">
        <v>2013.08</v>
      </c>
    </row>
    <row r="82831" spans="1:7" x14ac:dyDescent="0.2">
      <c r="A82831" s="1" t="s">
        <v>272951</v>
      </c>
      <c r="B82831" s="1" t="s">
        <v>272952</v>
      </c>
      <c r="C82831" s="1" t="s">
        <v>43</v>
      </c>
      <c r="D82831" s="1" t="s">
        <v>272953</v>
      </c>
      <c r="E82831" s="1" t="s">
        <v>272954</v>
      </c>
      <c r="F82831" s="1" t="s">
        <v>272955</v>
      </c>
      <c r="G82831">
        <v>2017.01</v>
      </c>
    </row>
    <row r="82832" spans="1:7" x14ac:dyDescent="0.2">
      <c r="A82832" s="1" t="s">
        <v>272956</v>
      </c>
      <c r="B82832" s="1" t="s">
        <v>272957</v>
      </c>
      <c r="C82832" s="1" t="s">
        <v>165</v>
      </c>
      <c r="D82832" s="1" t="s">
        <v>272958</v>
      </c>
      <c r="E82832" s="1" t="s">
        <v>272959</v>
      </c>
      <c r="F82832" s="1" t="s">
        <v>272955</v>
      </c>
      <c r="G82832">
        <v>2013.06</v>
      </c>
    </row>
    <row r="82833" spans="1:7" x14ac:dyDescent="0.2">
      <c r="A82833" s="1" t="s">
        <v>272960</v>
      </c>
      <c r="B82833" s="1" t="s">
        <v>272961</v>
      </c>
      <c r="C82833" s="1" t="s">
        <v>4846</v>
      </c>
      <c r="D82833" s="1" t="s">
        <v>272962</v>
      </c>
      <c r="E82833" s="1" t="s">
        <v>272963</v>
      </c>
      <c r="F82833" s="1" t="s">
        <v>272942</v>
      </c>
      <c r="G82833">
        <v>2013.08</v>
      </c>
    </row>
    <row r="82834" spans="1:7" x14ac:dyDescent="0.2">
      <c r="A82834" s="1" t="s">
        <v>272964</v>
      </c>
      <c r="B82834" s="1" t="s">
        <v>272965</v>
      </c>
      <c r="C82834" s="1" t="s">
        <v>3345</v>
      </c>
      <c r="D82834" s="1" t="s">
        <v>272966</v>
      </c>
      <c r="E82834" s="1" t="s">
        <v>272967</v>
      </c>
      <c r="F82834" s="1" t="s">
        <v>272968</v>
      </c>
      <c r="G82834">
        <v>2013.07</v>
      </c>
    </row>
    <row r="82835" spans="1:7" x14ac:dyDescent="0.2">
      <c r="A82835" s="1" t="s">
        <v>272969</v>
      </c>
      <c r="B82835" s="1" t="s">
        <v>184193</v>
      </c>
      <c r="C82835" s="1" t="s">
        <v>385</v>
      </c>
      <c r="D82835" s="1" t="s">
        <v>272970</v>
      </c>
      <c r="E82835" s="1" t="s">
        <v>272971</v>
      </c>
      <c r="F82835" s="1" t="s">
        <v>272950</v>
      </c>
      <c r="G82835">
        <v>2013.09</v>
      </c>
    </row>
    <row r="82836" spans="1:7" x14ac:dyDescent="0.2">
      <c r="A82836" s="1" t="s">
        <v>272972</v>
      </c>
      <c r="B82836" s="1" t="s">
        <v>272973</v>
      </c>
      <c r="C82836" s="1" t="s">
        <v>524</v>
      </c>
      <c r="D82836" s="1" t="s">
        <v>272974</v>
      </c>
      <c r="E82836" s="1" t="s">
        <v>272975</v>
      </c>
      <c r="F82836" s="1" t="s">
        <v>272976</v>
      </c>
      <c r="G82836">
        <v>2016.03</v>
      </c>
    </row>
    <row r="82837" spans="1:7" x14ac:dyDescent="0.2">
      <c r="A82837" s="1" t="s">
        <v>272977</v>
      </c>
      <c r="B82837" s="1" t="s">
        <v>272978</v>
      </c>
      <c r="C82837" s="1" t="s">
        <v>232</v>
      </c>
      <c r="D82837" s="1" t="s">
        <v>272979</v>
      </c>
      <c r="E82837" s="1" t="s">
        <v>272980</v>
      </c>
      <c r="F82837" s="1" t="s">
        <v>272976</v>
      </c>
      <c r="G82837">
        <v>2012.03</v>
      </c>
    </row>
    <row r="82838" spans="1:7" x14ac:dyDescent="0.2">
      <c r="A82838" s="1" t="s">
        <v>272981</v>
      </c>
      <c r="B82838" s="1" t="s">
        <v>272982</v>
      </c>
      <c r="C82838" s="1" t="s">
        <v>252</v>
      </c>
      <c r="D82838" s="1" t="s">
        <v>272983</v>
      </c>
      <c r="E82838" s="1" t="s">
        <v>272984</v>
      </c>
      <c r="F82838" s="1" t="s">
        <v>272934</v>
      </c>
      <c r="G82838">
        <v>1996.04</v>
      </c>
    </row>
    <row r="82839" spans="1:7" x14ac:dyDescent="0.2">
      <c r="A82839" s="1" t="s">
        <v>272985</v>
      </c>
      <c r="B82839" s="1" t="s">
        <v>272986</v>
      </c>
      <c r="C82839" s="1" t="s">
        <v>3345</v>
      </c>
      <c r="D82839" s="1" t="s">
        <v>272987</v>
      </c>
      <c r="E82839" s="1" t="s">
        <v>272988</v>
      </c>
      <c r="F82839" s="1" t="s">
        <v>272989</v>
      </c>
      <c r="G82839">
        <v>2012.01</v>
      </c>
    </row>
    <row r="82840" spans="1:7" x14ac:dyDescent="0.2">
      <c r="A82840" s="1" t="s">
        <v>272990</v>
      </c>
      <c r="B82840" s="1" t="s">
        <v>272986</v>
      </c>
      <c r="C82840" s="1" t="s">
        <v>3345</v>
      </c>
      <c r="D82840" s="1" t="s">
        <v>272991</v>
      </c>
      <c r="E82840" s="1" t="s">
        <v>272992</v>
      </c>
      <c r="F82840" s="1" t="s">
        <v>272989</v>
      </c>
      <c r="G82840">
        <v>2012.01</v>
      </c>
    </row>
    <row r="82841" spans="1:7" x14ac:dyDescent="0.2">
      <c r="A82841" s="1" t="s">
        <v>272993</v>
      </c>
      <c r="B82841" s="1" t="s">
        <v>272994</v>
      </c>
      <c r="C82841" s="1" t="s">
        <v>4846</v>
      </c>
      <c r="D82841" s="1" t="s">
        <v>272995</v>
      </c>
      <c r="E82841" s="1" t="s">
        <v>272996</v>
      </c>
      <c r="F82841" s="1" t="s">
        <v>272997</v>
      </c>
      <c r="G82841">
        <v>2012.08</v>
      </c>
    </row>
    <row r="82842" spans="1:7" x14ac:dyDescent="0.2">
      <c r="A82842" s="1" t="s">
        <v>272998</v>
      </c>
      <c r="B82842" s="1" t="s">
        <v>221152</v>
      </c>
      <c r="C82842" s="1" t="s">
        <v>1818</v>
      </c>
      <c r="D82842" s="1" t="s">
        <v>272983</v>
      </c>
      <c r="E82842" s="1" t="s">
        <v>272999</v>
      </c>
      <c r="F82842" s="1" t="s">
        <v>272934</v>
      </c>
      <c r="G82842">
        <v>2015.01</v>
      </c>
    </row>
    <row r="82843" spans="1:7" x14ac:dyDescent="0.2">
      <c r="A82843" s="1" t="s">
        <v>273000</v>
      </c>
      <c r="B82843" s="1" t="s">
        <v>273001</v>
      </c>
      <c r="C82843" s="1" t="s">
        <v>1818</v>
      </c>
      <c r="D82843" s="1" t="s">
        <v>273002</v>
      </c>
      <c r="E82843" s="1" t="s">
        <v>361</v>
      </c>
      <c r="F82843" s="1" t="s">
        <v>273003</v>
      </c>
    </row>
    <row r="82844" spans="1:7" x14ac:dyDescent="0.2">
      <c r="A82844" s="1" t="s">
        <v>273004</v>
      </c>
      <c r="B82844" s="1" t="s">
        <v>273005</v>
      </c>
      <c r="C82844" s="1" t="s">
        <v>69466</v>
      </c>
      <c r="D82844" s="1" t="s">
        <v>273006</v>
      </c>
      <c r="E82844" s="1" t="s">
        <v>273007</v>
      </c>
      <c r="F82844" s="1" t="s">
        <v>273008</v>
      </c>
      <c r="G82844">
        <v>2015.09</v>
      </c>
    </row>
    <row r="82845" spans="1:7" x14ac:dyDescent="0.2">
      <c r="A82845" s="1" t="s">
        <v>273009</v>
      </c>
      <c r="B82845" s="1" t="s">
        <v>273010</v>
      </c>
      <c r="C82845" s="1" t="s">
        <v>39507</v>
      </c>
      <c r="D82845" s="1" t="s">
        <v>273011</v>
      </c>
      <c r="E82845" s="1" t="s">
        <v>273012</v>
      </c>
      <c r="F82845" s="1" t="s">
        <v>273013</v>
      </c>
      <c r="G82845">
        <v>2015.03</v>
      </c>
    </row>
    <row r="82846" spans="1:7" x14ac:dyDescent="0.2">
      <c r="A82846" s="1" t="s">
        <v>273014</v>
      </c>
      <c r="B82846" s="1" t="s">
        <v>273015</v>
      </c>
      <c r="C82846" s="1" t="s">
        <v>622</v>
      </c>
      <c r="D82846" s="1" t="s">
        <v>273016</v>
      </c>
      <c r="E82846" s="1" t="s">
        <v>40</v>
      </c>
      <c r="F82846" s="1" t="s">
        <v>272989</v>
      </c>
      <c r="G82846">
        <v>2015.08</v>
      </c>
    </row>
    <row r="82847" spans="1:7" x14ac:dyDescent="0.2">
      <c r="A82847" s="1" t="s">
        <v>273017</v>
      </c>
      <c r="B82847" s="1" t="s">
        <v>177078</v>
      </c>
      <c r="C82847" s="1" t="s">
        <v>39507</v>
      </c>
      <c r="D82847" s="1" t="s">
        <v>273018</v>
      </c>
      <c r="E82847" s="1" t="s">
        <v>273019</v>
      </c>
      <c r="F82847" s="1" t="s">
        <v>272934</v>
      </c>
      <c r="G82847">
        <v>2015.03</v>
      </c>
    </row>
    <row r="82848" spans="1:7" x14ac:dyDescent="0.2">
      <c r="A82848" s="1" t="s">
        <v>273020</v>
      </c>
      <c r="B82848" s="1" t="s">
        <v>273021</v>
      </c>
      <c r="C82848" s="1" t="s">
        <v>3345</v>
      </c>
      <c r="D82848" s="1" t="s">
        <v>273022</v>
      </c>
      <c r="E82848" s="1" t="s">
        <v>273023</v>
      </c>
      <c r="F82848" s="1" t="s">
        <v>273024</v>
      </c>
    </row>
    <row r="82849" spans="1:7" x14ac:dyDescent="0.2">
      <c r="A82849" s="1" t="s">
        <v>273025</v>
      </c>
      <c r="B82849" s="1" t="s">
        <v>273026</v>
      </c>
      <c r="C82849" s="1" t="s">
        <v>75</v>
      </c>
      <c r="D82849" s="1" t="s">
        <v>273027</v>
      </c>
      <c r="E82849" s="1" t="s">
        <v>273028</v>
      </c>
      <c r="F82849" s="1" t="s">
        <v>273029</v>
      </c>
      <c r="G82849">
        <v>2017.07</v>
      </c>
    </row>
    <row r="82850" spans="1:7" x14ac:dyDescent="0.2">
      <c r="A82850" s="1" t="s">
        <v>273030</v>
      </c>
      <c r="B82850" s="1" t="s">
        <v>273031</v>
      </c>
      <c r="C82850" s="1" t="s">
        <v>3146</v>
      </c>
      <c r="D82850" s="1" t="s">
        <v>272932</v>
      </c>
      <c r="E82850" s="1" t="s">
        <v>273032</v>
      </c>
      <c r="F82850" s="1" t="s">
        <v>272934</v>
      </c>
      <c r="G82850">
        <v>2017.05</v>
      </c>
    </row>
    <row r="82851" spans="1:7" x14ac:dyDescent="0.2">
      <c r="A82851" s="1" t="s">
        <v>273033</v>
      </c>
      <c r="B82851" s="1" t="s">
        <v>273034</v>
      </c>
      <c r="C82851" s="1" t="s">
        <v>1602</v>
      </c>
      <c r="D82851" s="1" t="s">
        <v>273035</v>
      </c>
      <c r="E82851" s="1" t="s">
        <v>273036</v>
      </c>
      <c r="F82851" s="1" t="s">
        <v>272997</v>
      </c>
      <c r="G82851">
        <v>2014.05</v>
      </c>
    </row>
    <row r="82852" spans="1:7" x14ac:dyDescent="0.2">
      <c r="A82852" s="1" t="s">
        <v>273037</v>
      </c>
      <c r="B82852" s="1" t="s">
        <v>273038</v>
      </c>
      <c r="C82852" s="1" t="s">
        <v>4473</v>
      </c>
      <c r="D82852" s="1" t="s">
        <v>273039</v>
      </c>
      <c r="E82852" s="1" t="s">
        <v>273040</v>
      </c>
      <c r="F82852" s="1" t="s">
        <v>273041</v>
      </c>
      <c r="G82852">
        <v>2014.03</v>
      </c>
    </row>
    <row r="82853" spans="1:7" x14ac:dyDescent="0.2">
      <c r="A82853" s="1" t="s">
        <v>273042</v>
      </c>
      <c r="B82853" s="1" t="s">
        <v>273043</v>
      </c>
      <c r="C82853" s="1" t="s">
        <v>1818</v>
      </c>
      <c r="D82853" s="1" t="s">
        <v>273044</v>
      </c>
      <c r="E82853" s="1" t="s">
        <v>273045</v>
      </c>
      <c r="F82853" s="1" t="s">
        <v>272989</v>
      </c>
      <c r="G82853">
        <v>2014.06</v>
      </c>
    </row>
    <row r="82854" spans="1:7" x14ac:dyDescent="0.2">
      <c r="A82854" s="1" t="s">
        <v>273046</v>
      </c>
      <c r="B82854" s="1" t="s">
        <v>273047</v>
      </c>
      <c r="C82854" s="1" t="s">
        <v>40283</v>
      </c>
      <c r="D82854" s="1" t="s">
        <v>273048</v>
      </c>
      <c r="E82854" s="1" t="s">
        <v>273049</v>
      </c>
      <c r="F82854" s="1" t="s">
        <v>272955</v>
      </c>
      <c r="G82854">
        <v>2011.05</v>
      </c>
    </row>
    <row r="82855" spans="1:7" x14ac:dyDescent="0.2">
      <c r="A82855" s="1" t="s">
        <v>273050</v>
      </c>
      <c r="B82855" s="1" t="s">
        <v>273051</v>
      </c>
      <c r="C82855" s="1" t="s">
        <v>10025</v>
      </c>
      <c r="D82855" s="1" t="s">
        <v>273052</v>
      </c>
      <c r="E82855" s="1" t="s">
        <v>273053</v>
      </c>
      <c r="F82855" s="1" t="s">
        <v>272950</v>
      </c>
      <c r="G82855">
        <v>2011.11</v>
      </c>
    </row>
    <row r="82856" spans="1:7" x14ac:dyDescent="0.2">
      <c r="A82856" s="1" t="s">
        <v>273054</v>
      </c>
      <c r="B82856" s="1" t="s">
        <v>273055</v>
      </c>
      <c r="C82856" s="1" t="s">
        <v>4846</v>
      </c>
      <c r="D82856" s="1" t="s">
        <v>273056</v>
      </c>
      <c r="E82856" s="1" t="s">
        <v>273057</v>
      </c>
      <c r="F82856" s="1" t="s">
        <v>272942</v>
      </c>
      <c r="G82856">
        <v>2010.01</v>
      </c>
    </row>
    <row r="82857" spans="1:7" x14ac:dyDescent="0.2">
      <c r="A82857" s="1" t="s">
        <v>273058</v>
      </c>
      <c r="B82857" s="1" t="s">
        <v>273059</v>
      </c>
      <c r="C82857" s="1" t="s">
        <v>3345</v>
      </c>
      <c r="D82857" s="1" t="s">
        <v>40</v>
      </c>
      <c r="E82857" s="1" t="s">
        <v>273060</v>
      </c>
      <c r="F82857" s="1" t="s">
        <v>272997</v>
      </c>
      <c r="G82857">
        <v>2010.08</v>
      </c>
    </row>
    <row r="82858" spans="1:7" x14ac:dyDescent="0.2">
      <c r="A82858" s="1" t="s">
        <v>273061</v>
      </c>
      <c r="B82858" s="1" t="s">
        <v>273062</v>
      </c>
      <c r="C82858" s="1" t="s">
        <v>347</v>
      </c>
      <c r="D82858" s="1" t="s">
        <v>272983</v>
      </c>
      <c r="E82858" s="1" t="s">
        <v>273063</v>
      </c>
      <c r="F82858" s="1" t="s">
        <v>272934</v>
      </c>
      <c r="G82858">
        <v>2007.01</v>
      </c>
    </row>
    <row r="82859" spans="1:7" x14ac:dyDescent="0.2">
      <c r="A82859" s="1" t="s">
        <v>273064</v>
      </c>
      <c r="B82859" s="1" t="s">
        <v>273065</v>
      </c>
      <c r="C82859" s="1" t="s">
        <v>2031</v>
      </c>
      <c r="D82859" s="1" t="s">
        <v>273066</v>
      </c>
      <c r="E82859" s="1" t="s">
        <v>273067</v>
      </c>
      <c r="F82859" s="1" t="s">
        <v>273068</v>
      </c>
    </row>
    <row r="82860" spans="1:7" x14ac:dyDescent="0.2">
      <c r="A82860" s="1" t="s">
        <v>273069</v>
      </c>
      <c r="B82860" s="1" t="s">
        <v>273070</v>
      </c>
      <c r="C82860" s="1" t="s">
        <v>252</v>
      </c>
      <c r="D82860" s="1" t="s">
        <v>272983</v>
      </c>
      <c r="E82860" s="1" t="s">
        <v>273071</v>
      </c>
      <c r="F82860" s="1" t="s">
        <v>272934</v>
      </c>
      <c r="G82860">
        <v>2016.08</v>
      </c>
    </row>
    <row r="82861" spans="1:7" x14ac:dyDescent="0.2">
      <c r="A82861" s="1" t="s">
        <v>273072</v>
      </c>
      <c r="B82861" s="1" t="s">
        <v>263519</v>
      </c>
      <c r="C82861" s="1" t="s">
        <v>43</v>
      </c>
      <c r="D82861" s="1" t="s">
        <v>61198</v>
      </c>
      <c r="E82861" s="1" t="s">
        <v>273073</v>
      </c>
      <c r="F82861" s="1" t="s">
        <v>273074</v>
      </c>
      <c r="G82861">
        <v>2009.08</v>
      </c>
    </row>
    <row r="82862" spans="1:7" x14ac:dyDescent="0.2">
      <c r="A82862" s="1" t="s">
        <v>273075</v>
      </c>
      <c r="B82862" s="1" t="s">
        <v>273076</v>
      </c>
      <c r="C82862" s="1" t="s">
        <v>30440</v>
      </c>
      <c r="D82862" s="1" t="s">
        <v>273077</v>
      </c>
      <c r="E82862" s="1" t="s">
        <v>40</v>
      </c>
      <c r="F82862" s="1" t="s">
        <v>273078</v>
      </c>
      <c r="G82862">
        <v>2009.05</v>
      </c>
    </row>
    <row r="82863" spans="1:7" x14ac:dyDescent="0.2">
      <c r="A82863" s="1" t="s">
        <v>273079</v>
      </c>
      <c r="B82863" s="1" t="s">
        <v>273080</v>
      </c>
      <c r="C82863" s="1" t="s">
        <v>1732</v>
      </c>
      <c r="D82863" s="1" t="s">
        <v>273081</v>
      </c>
      <c r="E82863" s="1" t="s">
        <v>40</v>
      </c>
      <c r="F82863" s="1" t="s">
        <v>273082</v>
      </c>
      <c r="G82863">
        <v>2009.06</v>
      </c>
    </row>
    <row r="82864" spans="1:7" x14ac:dyDescent="0.2">
      <c r="A82864" s="1" t="s">
        <v>273083</v>
      </c>
      <c r="B82864" s="1" t="s">
        <v>273084</v>
      </c>
      <c r="C82864" s="1" t="s">
        <v>1687</v>
      </c>
      <c r="D82864" s="1" t="s">
        <v>273085</v>
      </c>
      <c r="E82864" s="1" t="s">
        <v>40</v>
      </c>
      <c r="F82864" s="1" t="s">
        <v>273086</v>
      </c>
      <c r="G82864">
        <v>2009.08</v>
      </c>
    </row>
    <row r="82865" spans="1:7" x14ac:dyDescent="0.2">
      <c r="A82865" s="1" t="s">
        <v>273087</v>
      </c>
      <c r="B82865" s="1" t="s">
        <v>273088</v>
      </c>
      <c r="C82865" s="1" t="s">
        <v>56286</v>
      </c>
      <c r="D82865" s="1" t="s">
        <v>273089</v>
      </c>
      <c r="E82865" s="1" t="s">
        <v>273090</v>
      </c>
      <c r="F82865" s="1" t="s">
        <v>272934</v>
      </c>
      <c r="G82865">
        <v>2013.01</v>
      </c>
    </row>
    <row r="82866" spans="1:7" x14ac:dyDescent="0.2">
      <c r="A82866" s="1" t="s">
        <v>273091</v>
      </c>
      <c r="B82866" s="1" t="s">
        <v>273092</v>
      </c>
      <c r="C82866" s="1" t="s">
        <v>4846</v>
      </c>
      <c r="D82866" s="1" t="s">
        <v>273089</v>
      </c>
      <c r="E82866" s="1" t="s">
        <v>273093</v>
      </c>
      <c r="F82866" s="1" t="s">
        <v>272934</v>
      </c>
      <c r="G82866">
        <v>2013.08</v>
      </c>
    </row>
    <row r="82867" spans="1:7" x14ac:dyDescent="0.2">
      <c r="A82867" s="1" t="s">
        <v>273094</v>
      </c>
      <c r="B82867" s="1" t="s">
        <v>273095</v>
      </c>
      <c r="C82867" s="1" t="s">
        <v>3345</v>
      </c>
      <c r="D82867" s="1" t="s">
        <v>273096</v>
      </c>
      <c r="E82867" s="1" t="s">
        <v>273097</v>
      </c>
      <c r="F82867" s="1" t="s">
        <v>273098</v>
      </c>
      <c r="G82867">
        <v>2013.06</v>
      </c>
    </row>
    <row r="82868" spans="1:7" x14ac:dyDescent="0.2">
      <c r="A82868" s="1" t="s">
        <v>273099</v>
      </c>
      <c r="B82868" s="1" t="s">
        <v>273100</v>
      </c>
      <c r="C82868" s="1" t="s">
        <v>33</v>
      </c>
      <c r="D82868" s="1" t="s">
        <v>273101</v>
      </c>
      <c r="E82868" s="1" t="s">
        <v>273102</v>
      </c>
      <c r="F82868" s="1" t="s">
        <v>272997</v>
      </c>
      <c r="G82868">
        <v>2013.07</v>
      </c>
    </row>
    <row r="82869" spans="1:7" x14ac:dyDescent="0.2">
      <c r="A82869" s="1" t="s">
        <v>273103</v>
      </c>
      <c r="B82869" s="1" t="s">
        <v>273104</v>
      </c>
      <c r="C82869" s="1" t="s">
        <v>228</v>
      </c>
      <c r="D82869" s="1" t="s">
        <v>273105</v>
      </c>
      <c r="E82869" s="1" t="s">
        <v>273106</v>
      </c>
      <c r="F82869" s="1" t="s">
        <v>272934</v>
      </c>
    </row>
    <row r="82870" spans="1:7" x14ac:dyDescent="0.2">
      <c r="A82870" s="1" t="s">
        <v>273107</v>
      </c>
      <c r="B82870" s="1" t="s">
        <v>273108</v>
      </c>
      <c r="C82870" s="1" t="s">
        <v>610</v>
      </c>
      <c r="D82870" s="1" t="s">
        <v>273109</v>
      </c>
      <c r="E82870" s="1" t="s">
        <v>273110</v>
      </c>
      <c r="F82870" s="1" t="s">
        <v>272968</v>
      </c>
      <c r="G82870">
        <v>2013.01</v>
      </c>
    </row>
    <row r="82871" spans="1:7" x14ac:dyDescent="0.2">
      <c r="A82871" s="1" t="s">
        <v>273111</v>
      </c>
      <c r="B82871" s="1" t="s">
        <v>273112</v>
      </c>
      <c r="C82871" s="1" t="s">
        <v>24215</v>
      </c>
      <c r="D82871" s="1" t="s">
        <v>273089</v>
      </c>
      <c r="E82871" s="1" t="s">
        <v>273113</v>
      </c>
      <c r="F82871" s="1" t="s">
        <v>272934</v>
      </c>
      <c r="G82871">
        <v>2008.04</v>
      </c>
    </row>
    <row r="82872" spans="1:7" x14ac:dyDescent="0.2">
      <c r="A82872" s="1" t="s">
        <v>273114</v>
      </c>
      <c r="B82872" s="1" t="s">
        <v>273115</v>
      </c>
      <c r="C82872" s="1" t="s">
        <v>3345</v>
      </c>
      <c r="D82872" s="1" t="s">
        <v>273116</v>
      </c>
      <c r="E82872" s="1" t="s">
        <v>40</v>
      </c>
      <c r="F82872" s="1" t="s">
        <v>273024</v>
      </c>
      <c r="G82872">
        <v>2008.07</v>
      </c>
    </row>
    <row r="82873" spans="1:7" x14ac:dyDescent="0.2">
      <c r="A82873" s="1" t="s">
        <v>273117</v>
      </c>
      <c r="B82873" s="1" t="s">
        <v>273118</v>
      </c>
      <c r="C82873" s="1" t="s">
        <v>3345</v>
      </c>
      <c r="D82873" s="1" t="s">
        <v>273119</v>
      </c>
      <c r="E82873" s="1" t="s">
        <v>273120</v>
      </c>
      <c r="F82873" s="1" t="s">
        <v>272997</v>
      </c>
      <c r="G82873">
        <v>2008.07</v>
      </c>
    </row>
    <row r="82874" spans="1:7" x14ac:dyDescent="0.2">
      <c r="A82874" s="1" t="s">
        <v>273121</v>
      </c>
      <c r="B82874" s="1" t="s">
        <v>273122</v>
      </c>
      <c r="C82874" s="1" t="s">
        <v>3345</v>
      </c>
      <c r="D82874" s="1" t="s">
        <v>273123</v>
      </c>
      <c r="E82874" s="1" t="s">
        <v>361</v>
      </c>
      <c r="F82874" s="1" t="s">
        <v>272997</v>
      </c>
      <c r="G82874">
        <v>2008.01</v>
      </c>
    </row>
    <row r="82875" spans="1:7" x14ac:dyDescent="0.2">
      <c r="A82875" s="1" t="s">
        <v>273124</v>
      </c>
      <c r="B82875" s="1" t="s">
        <v>273125</v>
      </c>
      <c r="C82875" s="1" t="s">
        <v>3345</v>
      </c>
      <c r="D82875" s="1" t="s">
        <v>273126</v>
      </c>
      <c r="E82875" s="1" t="s">
        <v>273127</v>
      </c>
      <c r="F82875" s="1" t="s">
        <v>273128</v>
      </c>
      <c r="G82875">
        <v>2008.05</v>
      </c>
    </row>
    <row r="82876" spans="1:7" x14ac:dyDescent="0.2">
      <c r="A82876" s="1" t="s">
        <v>273129</v>
      </c>
      <c r="B82876" s="1" t="s">
        <v>273130</v>
      </c>
      <c r="C82876" s="1" t="s">
        <v>4846</v>
      </c>
      <c r="D82876" s="1" t="s">
        <v>273131</v>
      </c>
      <c r="E82876" s="1" t="s">
        <v>273132</v>
      </c>
      <c r="F82876" s="1" t="s">
        <v>273133</v>
      </c>
      <c r="G82876">
        <v>2008.03</v>
      </c>
    </row>
    <row r="82877" spans="1:7" x14ac:dyDescent="0.2">
      <c r="A82877" s="1" t="s">
        <v>273134</v>
      </c>
      <c r="B82877" s="1" t="s">
        <v>273135</v>
      </c>
      <c r="C82877" s="1" t="s">
        <v>3345</v>
      </c>
      <c r="D82877" s="1" t="s">
        <v>273136</v>
      </c>
      <c r="E82877" s="1" t="s">
        <v>273137</v>
      </c>
      <c r="F82877" s="1" t="s">
        <v>272997</v>
      </c>
      <c r="G82877">
        <v>2008.01</v>
      </c>
    </row>
    <row r="82878" spans="1:7" x14ac:dyDescent="0.2">
      <c r="A82878" s="1" t="s">
        <v>273138</v>
      </c>
      <c r="B82878" s="1" t="s">
        <v>273139</v>
      </c>
      <c r="C82878" s="1" t="s">
        <v>4846</v>
      </c>
      <c r="D82878" s="1" t="s">
        <v>273140</v>
      </c>
      <c r="E82878" s="1" t="s">
        <v>273141</v>
      </c>
      <c r="F82878" s="1" t="s">
        <v>273029</v>
      </c>
      <c r="G82878">
        <v>2008.06</v>
      </c>
    </row>
    <row r="82879" spans="1:7" x14ac:dyDescent="0.2">
      <c r="A82879" s="1" t="s">
        <v>273142</v>
      </c>
      <c r="B82879" s="1" t="s">
        <v>273143</v>
      </c>
      <c r="C82879" s="1" t="s">
        <v>1689</v>
      </c>
      <c r="D82879" s="1" t="s">
        <v>273144</v>
      </c>
      <c r="E82879" s="1" t="s">
        <v>273145</v>
      </c>
      <c r="F82879" s="1" t="s">
        <v>273146</v>
      </c>
      <c r="G82879">
        <v>2007.08</v>
      </c>
    </row>
    <row r="82880" spans="1:7" x14ac:dyDescent="0.2">
      <c r="A82880" s="1" t="s">
        <v>273147</v>
      </c>
      <c r="B82880" s="1" t="s">
        <v>273148</v>
      </c>
      <c r="C82880" s="1" t="s">
        <v>3345</v>
      </c>
      <c r="D82880" s="1" t="s">
        <v>273149</v>
      </c>
      <c r="E82880" s="1" t="s">
        <v>361</v>
      </c>
      <c r="F82880" s="1" t="s">
        <v>273133</v>
      </c>
      <c r="G82880">
        <v>2007.07</v>
      </c>
    </row>
    <row r="82881" spans="1:7" x14ac:dyDescent="0.2">
      <c r="A82881" s="1" t="s">
        <v>273150</v>
      </c>
      <c r="B82881" s="1" t="s">
        <v>273151</v>
      </c>
      <c r="C82881" s="1" t="s">
        <v>10444</v>
      </c>
      <c r="D82881" s="1" t="s">
        <v>273152</v>
      </c>
      <c r="E82881" s="1" t="s">
        <v>40</v>
      </c>
      <c r="F82881" s="1" t="s">
        <v>273153</v>
      </c>
      <c r="G82881">
        <v>2007.11</v>
      </c>
    </row>
    <row r="82882" spans="1:7" x14ac:dyDescent="0.2">
      <c r="A82882" s="1" t="s">
        <v>273154</v>
      </c>
      <c r="B82882" s="1" t="s">
        <v>273155</v>
      </c>
      <c r="C82882" s="1" t="s">
        <v>3345</v>
      </c>
      <c r="D82882" s="1" t="s">
        <v>273156</v>
      </c>
      <c r="E82882" s="1" t="s">
        <v>273157</v>
      </c>
      <c r="F82882" s="1" t="s">
        <v>273158</v>
      </c>
    </row>
    <row r="82883" spans="1:7" x14ac:dyDescent="0.2">
      <c r="A82883" s="1" t="s">
        <v>273159</v>
      </c>
      <c r="B82883" s="1" t="s">
        <v>273160</v>
      </c>
      <c r="C82883" s="1" t="s">
        <v>4023</v>
      </c>
      <c r="D82883" s="1" t="s">
        <v>273161</v>
      </c>
      <c r="E82883" s="1" t="s">
        <v>273162</v>
      </c>
      <c r="F82883" s="1" t="s">
        <v>272997</v>
      </c>
      <c r="G82883">
        <v>2007.1</v>
      </c>
    </row>
    <row r="82884" spans="1:7" x14ac:dyDescent="0.2">
      <c r="A82884" s="1" t="s">
        <v>273163</v>
      </c>
      <c r="B82884" s="1" t="s">
        <v>273031</v>
      </c>
      <c r="C82884" s="1" t="s">
        <v>3146</v>
      </c>
      <c r="D82884" s="1" t="s">
        <v>273164</v>
      </c>
      <c r="E82884" s="1" t="s">
        <v>273165</v>
      </c>
      <c r="F82884" s="1" t="s">
        <v>272934</v>
      </c>
      <c r="G82884">
        <v>2007.04</v>
      </c>
    </row>
    <row r="82885" spans="1:7" x14ac:dyDescent="0.2">
      <c r="A82885" s="1" t="s">
        <v>273061</v>
      </c>
      <c r="B82885" s="1" t="s">
        <v>273062</v>
      </c>
      <c r="C82885" s="1" t="s">
        <v>347</v>
      </c>
      <c r="D82885" s="1" t="s">
        <v>272983</v>
      </c>
      <c r="E82885" s="1" t="s">
        <v>273166</v>
      </c>
      <c r="F82885" s="1" t="s">
        <v>272934</v>
      </c>
      <c r="G82885">
        <v>2007.01</v>
      </c>
    </row>
    <row r="82886" spans="1:7" x14ac:dyDescent="0.2">
      <c r="A82886" s="1" t="s">
        <v>273167</v>
      </c>
      <c r="B82886" s="1" t="s">
        <v>273168</v>
      </c>
      <c r="C82886" s="1" t="s">
        <v>75</v>
      </c>
      <c r="D82886" s="1" t="s">
        <v>273169</v>
      </c>
      <c r="E82886" s="1" t="s">
        <v>273170</v>
      </c>
      <c r="F82886" s="1" t="s">
        <v>272968</v>
      </c>
      <c r="G82886">
        <v>2007.05</v>
      </c>
    </row>
    <row r="82887" spans="1:7" x14ac:dyDescent="0.2">
      <c r="A82887" s="1" t="s">
        <v>273171</v>
      </c>
      <c r="B82887" s="1" t="s">
        <v>273172</v>
      </c>
      <c r="C82887" s="1" t="s">
        <v>306</v>
      </c>
      <c r="D82887" s="1" t="s">
        <v>273173</v>
      </c>
      <c r="E82887" s="1" t="s">
        <v>273174</v>
      </c>
      <c r="F82887" s="1" t="s">
        <v>273175</v>
      </c>
    </row>
    <row r="82888" spans="1:7" x14ac:dyDescent="0.2">
      <c r="A82888" s="1" t="s">
        <v>273176</v>
      </c>
      <c r="B82888" s="1" t="s">
        <v>56745</v>
      </c>
      <c r="C82888" s="1" t="s">
        <v>3345</v>
      </c>
      <c r="D82888" s="1" t="s">
        <v>273177</v>
      </c>
      <c r="E82888" s="1" t="s">
        <v>40</v>
      </c>
      <c r="F82888" s="1" t="s">
        <v>273133</v>
      </c>
      <c r="G82888">
        <v>2007.08</v>
      </c>
    </row>
    <row r="82889" spans="1:7" x14ac:dyDescent="0.2">
      <c r="A82889" s="1" t="s">
        <v>273178</v>
      </c>
      <c r="B82889" s="1" t="s">
        <v>273179</v>
      </c>
      <c r="C82889" s="1" t="s">
        <v>3345</v>
      </c>
      <c r="D82889" s="1" t="s">
        <v>273180</v>
      </c>
      <c r="E82889" s="1" t="s">
        <v>273181</v>
      </c>
      <c r="F82889" s="1" t="s">
        <v>272997</v>
      </c>
      <c r="G82889">
        <v>2007.11</v>
      </c>
    </row>
    <row r="82890" spans="1:7" x14ac:dyDescent="0.2">
      <c r="A82890" s="1" t="s">
        <v>273182</v>
      </c>
      <c r="B82890" s="1" t="s">
        <v>273183</v>
      </c>
      <c r="C82890" s="1" t="s">
        <v>3146</v>
      </c>
      <c r="D82890" s="1" t="s">
        <v>273184</v>
      </c>
      <c r="E82890" s="1" t="s">
        <v>273185</v>
      </c>
      <c r="F82890" s="1" t="s">
        <v>272934</v>
      </c>
    </row>
    <row r="82891" spans="1:7" x14ac:dyDescent="0.2">
      <c r="A82891" s="1" t="s">
        <v>273186</v>
      </c>
      <c r="B82891" s="1" t="s">
        <v>273187</v>
      </c>
      <c r="C82891" s="1" t="s">
        <v>3345</v>
      </c>
      <c r="D82891" s="1" t="s">
        <v>273188</v>
      </c>
      <c r="E82891" s="1" t="s">
        <v>273189</v>
      </c>
      <c r="F82891" s="1" t="s">
        <v>272997</v>
      </c>
      <c r="G82891">
        <v>2006.12</v>
      </c>
    </row>
    <row r="82892" spans="1:7" x14ac:dyDescent="0.2">
      <c r="A82892" s="1" t="s">
        <v>273190</v>
      </c>
      <c r="B82892" s="1" t="s">
        <v>273191</v>
      </c>
      <c r="C82892" s="1" t="s">
        <v>3345</v>
      </c>
      <c r="D82892" s="1" t="s">
        <v>273192</v>
      </c>
      <c r="E82892" s="1" t="s">
        <v>273193</v>
      </c>
      <c r="F82892" s="1" t="s">
        <v>272997</v>
      </c>
      <c r="G82892">
        <v>2006.04</v>
      </c>
    </row>
    <row r="82893" spans="1:7" x14ac:dyDescent="0.2">
      <c r="A82893" s="1" t="s">
        <v>273194</v>
      </c>
      <c r="B82893" s="1" t="s">
        <v>273195</v>
      </c>
      <c r="C82893" s="1" t="s">
        <v>3345</v>
      </c>
      <c r="D82893" s="1" t="s">
        <v>273196</v>
      </c>
      <c r="E82893" s="1" t="s">
        <v>273197</v>
      </c>
      <c r="F82893" s="1" t="s">
        <v>273198</v>
      </c>
      <c r="G82893">
        <v>2006.06</v>
      </c>
    </row>
    <row r="82894" spans="1:7" x14ac:dyDescent="0.2">
      <c r="A82894" s="1" t="s">
        <v>273199</v>
      </c>
      <c r="B82894" s="1" t="s">
        <v>273200</v>
      </c>
      <c r="C82894" s="1" t="s">
        <v>62</v>
      </c>
      <c r="D82894" s="1" t="s">
        <v>273201</v>
      </c>
      <c r="E82894" s="1" t="s">
        <v>273202</v>
      </c>
      <c r="F82894" s="1" t="s">
        <v>273203</v>
      </c>
      <c r="G82894">
        <v>2006.05</v>
      </c>
    </row>
    <row r="82895" spans="1:7" x14ac:dyDescent="0.2">
      <c r="A82895" s="1" t="s">
        <v>273204</v>
      </c>
      <c r="B82895" s="1" t="s">
        <v>273205</v>
      </c>
      <c r="C82895" s="1" t="s">
        <v>273206</v>
      </c>
      <c r="D82895" s="1" t="s">
        <v>273207</v>
      </c>
      <c r="E82895" s="1" t="s">
        <v>273208</v>
      </c>
      <c r="F82895" s="1" t="s">
        <v>272968</v>
      </c>
      <c r="G82895">
        <v>2006.05</v>
      </c>
    </row>
    <row r="82896" spans="1:7" x14ac:dyDescent="0.2">
      <c r="A82896" s="1" t="s">
        <v>273209</v>
      </c>
      <c r="B82896" s="1" t="s">
        <v>273210</v>
      </c>
      <c r="C82896" s="1" t="s">
        <v>79230</v>
      </c>
      <c r="D82896" s="1" t="s">
        <v>61198</v>
      </c>
      <c r="E82896" s="1" t="s">
        <v>273211</v>
      </c>
      <c r="F82896" s="1" t="s">
        <v>273074</v>
      </c>
      <c r="G82896">
        <v>1999.1</v>
      </c>
    </row>
    <row r="82897" spans="1:7" x14ac:dyDescent="0.2">
      <c r="A82897" s="1" t="s">
        <v>273212</v>
      </c>
      <c r="B82897" s="1" t="s">
        <v>273213</v>
      </c>
      <c r="C82897" s="1" t="s">
        <v>4846</v>
      </c>
      <c r="D82897" s="1" t="s">
        <v>273214</v>
      </c>
      <c r="E82897" s="1" t="s">
        <v>273215</v>
      </c>
      <c r="F82897" s="1" t="s">
        <v>272968</v>
      </c>
      <c r="G82897">
        <v>2006.05</v>
      </c>
    </row>
    <row r="82898" spans="1:7" x14ac:dyDescent="0.2">
      <c r="A82898" s="1" t="s">
        <v>273216</v>
      </c>
      <c r="B82898" s="1" t="s">
        <v>273217</v>
      </c>
      <c r="C82898" s="1" t="s">
        <v>3345</v>
      </c>
      <c r="D82898" s="1" t="s">
        <v>273218</v>
      </c>
      <c r="E82898" s="1" t="s">
        <v>273219</v>
      </c>
      <c r="F82898" s="1" t="s">
        <v>272997</v>
      </c>
      <c r="G82898">
        <v>2006.05</v>
      </c>
    </row>
    <row r="82899" spans="1:7" x14ac:dyDescent="0.2">
      <c r="A82899" s="1" t="s">
        <v>273220</v>
      </c>
      <c r="B82899" s="1" t="s">
        <v>273221</v>
      </c>
      <c r="C82899" s="1" t="s">
        <v>638</v>
      </c>
      <c r="D82899" s="1" t="s">
        <v>273222</v>
      </c>
      <c r="E82899" s="1" t="s">
        <v>273223</v>
      </c>
      <c r="F82899" s="1" t="s">
        <v>273224</v>
      </c>
      <c r="G82899">
        <v>2006.07</v>
      </c>
    </row>
    <row r="82900" spans="1:7" x14ac:dyDescent="0.2">
      <c r="A82900" s="1" t="s">
        <v>273225</v>
      </c>
      <c r="B82900" s="1" t="s">
        <v>273226</v>
      </c>
      <c r="C82900" s="1" t="s">
        <v>3345</v>
      </c>
      <c r="D82900" s="1" t="s">
        <v>273227</v>
      </c>
      <c r="E82900" s="1" t="s">
        <v>273228</v>
      </c>
      <c r="F82900" s="1" t="s">
        <v>273229</v>
      </c>
      <c r="G82900">
        <v>2006.12</v>
      </c>
    </row>
    <row r="82901" spans="1:7" x14ac:dyDescent="0.2">
      <c r="A82901" s="1" t="s">
        <v>273230</v>
      </c>
      <c r="B82901" s="1" t="s">
        <v>273231</v>
      </c>
      <c r="C82901" s="1" t="s">
        <v>3345</v>
      </c>
      <c r="D82901" s="1" t="s">
        <v>273232</v>
      </c>
      <c r="E82901" s="1" t="s">
        <v>273233</v>
      </c>
      <c r="F82901" s="1" t="s">
        <v>272942</v>
      </c>
      <c r="G82901">
        <v>2005.02</v>
      </c>
    </row>
    <row r="82902" spans="1:7" x14ac:dyDescent="0.2">
      <c r="A82902" s="1" t="s">
        <v>273234</v>
      </c>
      <c r="B82902" s="1" t="s">
        <v>273235</v>
      </c>
      <c r="C82902" s="1" t="s">
        <v>52499</v>
      </c>
      <c r="D82902" s="1" t="s">
        <v>273236</v>
      </c>
      <c r="E82902" s="1" t="s">
        <v>273237</v>
      </c>
      <c r="F82902" s="1" t="s">
        <v>273238</v>
      </c>
      <c r="G82902">
        <v>2015.02</v>
      </c>
    </row>
    <row r="82903" spans="1:7" x14ac:dyDescent="0.2">
      <c r="A82903" s="1" t="s">
        <v>273239</v>
      </c>
      <c r="B82903" s="1" t="s">
        <v>273240</v>
      </c>
      <c r="C82903" s="1" t="s">
        <v>3345</v>
      </c>
      <c r="D82903" s="1" t="s">
        <v>273241</v>
      </c>
      <c r="E82903" s="1" t="s">
        <v>273242</v>
      </c>
      <c r="F82903" s="1" t="s">
        <v>272997</v>
      </c>
    </row>
    <row r="82904" spans="1:7" x14ac:dyDescent="0.2">
      <c r="A82904" s="1" t="s">
        <v>273243</v>
      </c>
      <c r="B82904" s="1" t="s">
        <v>273244</v>
      </c>
      <c r="C82904" s="1" t="s">
        <v>3345</v>
      </c>
      <c r="D82904" s="1" t="s">
        <v>273245</v>
      </c>
      <c r="E82904" s="1" t="s">
        <v>273246</v>
      </c>
      <c r="F82904" s="1" t="s">
        <v>272968</v>
      </c>
    </row>
    <row r="82905" spans="1:7" x14ac:dyDescent="0.2">
      <c r="A82905" s="1" t="s">
        <v>273247</v>
      </c>
      <c r="B82905" s="1" t="s">
        <v>273248</v>
      </c>
      <c r="C82905" s="1" t="s">
        <v>3345</v>
      </c>
      <c r="D82905" s="1" t="s">
        <v>273245</v>
      </c>
      <c r="E82905" s="1" t="s">
        <v>273249</v>
      </c>
      <c r="F82905" s="1" t="s">
        <v>272968</v>
      </c>
      <c r="G82905">
        <v>2005.1</v>
      </c>
    </row>
    <row r="82906" spans="1:7" x14ac:dyDescent="0.2">
      <c r="A82906" s="1" t="s">
        <v>273250</v>
      </c>
      <c r="B82906" s="1" t="s">
        <v>273240</v>
      </c>
      <c r="C82906" s="1" t="s">
        <v>3345</v>
      </c>
      <c r="D82906" s="1" t="s">
        <v>273251</v>
      </c>
      <c r="E82906" s="1" t="s">
        <v>273252</v>
      </c>
      <c r="F82906" s="1" t="s">
        <v>272997</v>
      </c>
      <c r="G82906">
        <v>2005.05</v>
      </c>
    </row>
    <row r="82907" spans="1:7" x14ac:dyDescent="0.2">
      <c r="A82907" s="1" t="s">
        <v>273253</v>
      </c>
      <c r="B82907" s="1" t="s">
        <v>273254</v>
      </c>
      <c r="C82907" s="1" t="s">
        <v>3345</v>
      </c>
      <c r="D82907" s="1" t="s">
        <v>273255</v>
      </c>
      <c r="E82907" s="1" t="s">
        <v>273256</v>
      </c>
      <c r="F82907" s="1" t="s">
        <v>272997</v>
      </c>
      <c r="G82907">
        <v>2005.05</v>
      </c>
    </row>
    <row r="82908" spans="1:7" x14ac:dyDescent="0.2">
      <c r="A82908" s="1" t="s">
        <v>273257</v>
      </c>
      <c r="B82908" s="1" t="s">
        <v>273258</v>
      </c>
      <c r="C82908" s="1" t="s">
        <v>3345</v>
      </c>
      <c r="D82908" s="1" t="s">
        <v>273259</v>
      </c>
      <c r="E82908" s="1" t="s">
        <v>273260</v>
      </c>
      <c r="F82908" s="1" t="s">
        <v>273261</v>
      </c>
      <c r="G82908">
        <v>2005.04</v>
      </c>
    </row>
    <row r="82909" spans="1:7" x14ac:dyDescent="0.2">
      <c r="A82909" s="1" t="s">
        <v>273262</v>
      </c>
      <c r="B82909" s="1" t="s">
        <v>273263</v>
      </c>
      <c r="C82909" s="1" t="s">
        <v>3345</v>
      </c>
      <c r="D82909" s="1" t="s">
        <v>273264</v>
      </c>
      <c r="E82909" s="1" t="s">
        <v>273265</v>
      </c>
      <c r="F82909" s="1" t="s">
        <v>273266</v>
      </c>
      <c r="G82909">
        <v>2005.09</v>
      </c>
    </row>
    <row r="82910" spans="1:7" x14ac:dyDescent="0.2">
      <c r="A82910" s="1" t="s">
        <v>273267</v>
      </c>
      <c r="B82910" s="1" t="s">
        <v>273268</v>
      </c>
      <c r="C82910" s="1" t="s">
        <v>3345</v>
      </c>
      <c r="D82910" s="1" t="s">
        <v>273269</v>
      </c>
      <c r="E82910" s="1" t="s">
        <v>273270</v>
      </c>
      <c r="F82910" s="1" t="s">
        <v>272997</v>
      </c>
      <c r="G82910">
        <v>2005.01</v>
      </c>
    </row>
    <row r="82911" spans="1:7" x14ac:dyDescent="0.2">
      <c r="A82911" s="1" t="s">
        <v>273271</v>
      </c>
      <c r="B82911" s="1" t="s">
        <v>273272</v>
      </c>
      <c r="C82911" s="1" t="s">
        <v>6323</v>
      </c>
      <c r="D82911" s="1" t="s">
        <v>273273</v>
      </c>
      <c r="E82911" s="1" t="s">
        <v>273274</v>
      </c>
      <c r="F82911" s="1" t="s">
        <v>273275</v>
      </c>
      <c r="G82911">
        <v>2005.05</v>
      </c>
    </row>
    <row r="82912" spans="1:7" x14ac:dyDescent="0.2">
      <c r="A82912" s="1" t="s">
        <v>273276</v>
      </c>
      <c r="B82912" s="1" t="s">
        <v>56745</v>
      </c>
      <c r="C82912" s="1" t="s">
        <v>3345</v>
      </c>
      <c r="D82912" s="1" t="s">
        <v>273277</v>
      </c>
      <c r="E82912" s="1" t="s">
        <v>273278</v>
      </c>
      <c r="F82912" s="1" t="s">
        <v>272997</v>
      </c>
      <c r="G82912">
        <v>2005.1</v>
      </c>
    </row>
    <row r="82913" spans="1:7" x14ac:dyDescent="0.2">
      <c r="A82913" s="1" t="s">
        <v>273279</v>
      </c>
      <c r="B82913" s="1" t="s">
        <v>273280</v>
      </c>
      <c r="C82913" s="1" t="s">
        <v>165</v>
      </c>
      <c r="D82913" s="1" t="s">
        <v>273281</v>
      </c>
      <c r="E82913" s="1" t="s">
        <v>273282</v>
      </c>
      <c r="F82913" s="1" t="s">
        <v>273283</v>
      </c>
      <c r="G82913">
        <v>2005.09</v>
      </c>
    </row>
    <row r="82914" spans="1:7" x14ac:dyDescent="0.2">
      <c r="A82914" s="1" t="s">
        <v>273284</v>
      </c>
      <c r="B82914" s="1" t="s">
        <v>273285</v>
      </c>
      <c r="C82914" s="1" t="s">
        <v>691</v>
      </c>
      <c r="D82914" s="1" t="s">
        <v>273286</v>
      </c>
      <c r="E82914" s="1" t="s">
        <v>273287</v>
      </c>
      <c r="F82914" s="1" t="s">
        <v>273288</v>
      </c>
      <c r="G82914">
        <v>2010.08</v>
      </c>
    </row>
    <row r="82915" spans="1:7" x14ac:dyDescent="0.2">
      <c r="A82915" s="1" t="s">
        <v>273289</v>
      </c>
      <c r="B82915" s="1" t="s">
        <v>273290</v>
      </c>
      <c r="C82915" s="1" t="s">
        <v>3345</v>
      </c>
      <c r="D82915" s="1" t="s">
        <v>273291</v>
      </c>
      <c r="E82915" s="1" t="s">
        <v>273292</v>
      </c>
      <c r="F82915" s="1" t="s">
        <v>272997</v>
      </c>
      <c r="G82915">
        <v>2005.01</v>
      </c>
    </row>
    <row r="82916" spans="1:7" x14ac:dyDescent="0.2">
      <c r="A82916" s="1" t="s">
        <v>273178</v>
      </c>
      <c r="B82916" s="1" t="s">
        <v>273293</v>
      </c>
      <c r="C82916" s="1" t="s">
        <v>3345</v>
      </c>
      <c r="D82916" s="1" t="s">
        <v>273294</v>
      </c>
      <c r="E82916" s="1" t="s">
        <v>273295</v>
      </c>
      <c r="F82916" s="1" t="s">
        <v>272997</v>
      </c>
      <c r="G82916">
        <v>2007.11</v>
      </c>
    </row>
    <row r="82917" spans="1:7" x14ac:dyDescent="0.2">
      <c r="A82917" s="1" t="s">
        <v>273296</v>
      </c>
      <c r="B82917" s="1" t="s">
        <v>273297</v>
      </c>
      <c r="C82917" s="1" t="s">
        <v>56286</v>
      </c>
      <c r="D82917" s="1" t="s">
        <v>272983</v>
      </c>
      <c r="E82917" s="1" t="s">
        <v>273298</v>
      </c>
      <c r="F82917" s="1" t="s">
        <v>272934</v>
      </c>
      <c r="G82917">
        <v>2012.07</v>
      </c>
    </row>
    <row r="82918" spans="1:7" x14ac:dyDescent="0.2">
      <c r="A82918" s="1" t="s">
        <v>273299</v>
      </c>
      <c r="B82918" s="1" t="s">
        <v>273300</v>
      </c>
      <c r="C82918" s="1" t="s">
        <v>10025</v>
      </c>
      <c r="D82918" s="1" t="s">
        <v>273301</v>
      </c>
      <c r="E82918" s="1" t="s">
        <v>273302</v>
      </c>
      <c r="F82918" s="1" t="s">
        <v>273303</v>
      </c>
      <c r="G82918">
        <v>2012.12</v>
      </c>
    </row>
    <row r="82919" spans="1:7" x14ac:dyDescent="0.2">
      <c r="A82919" s="1" t="s">
        <v>273061</v>
      </c>
      <c r="B82919" s="1" t="s">
        <v>273062</v>
      </c>
      <c r="C82919" s="1" t="s">
        <v>347</v>
      </c>
      <c r="D82919" s="1" t="s">
        <v>272983</v>
      </c>
      <c r="E82919" s="1" t="s">
        <v>273304</v>
      </c>
      <c r="F82919" s="1" t="s">
        <v>272934</v>
      </c>
      <c r="G82919">
        <v>2007.01</v>
      </c>
    </row>
    <row r="82920" spans="1:7" x14ac:dyDescent="0.2">
      <c r="A82920" s="1" t="s">
        <v>273305</v>
      </c>
      <c r="B82920" s="1" t="s">
        <v>273306</v>
      </c>
      <c r="C82920" s="1" t="s">
        <v>43</v>
      </c>
      <c r="D82920" s="1" t="s">
        <v>273307</v>
      </c>
      <c r="E82920" s="1" t="s">
        <v>273308</v>
      </c>
      <c r="F82920" s="1" t="s">
        <v>272989</v>
      </c>
      <c r="G82920">
        <v>2012.08</v>
      </c>
    </row>
    <row r="82921" spans="1:7" x14ac:dyDescent="0.2">
      <c r="A82921" s="1" t="s">
        <v>273309</v>
      </c>
      <c r="B82921" s="1" t="s">
        <v>273310</v>
      </c>
      <c r="C82921" s="1" t="s">
        <v>4846</v>
      </c>
      <c r="D82921" s="1" t="s">
        <v>273311</v>
      </c>
      <c r="E82921" s="1" t="s">
        <v>273312</v>
      </c>
      <c r="F82921" s="1" t="s">
        <v>273313</v>
      </c>
      <c r="G82921">
        <v>2012.07</v>
      </c>
    </row>
    <row r="82922" spans="1:7" x14ac:dyDescent="0.2">
      <c r="A82922" s="1" t="s">
        <v>273314</v>
      </c>
      <c r="B82922" s="1" t="s">
        <v>273315</v>
      </c>
      <c r="C82922" s="1" t="s">
        <v>64935</v>
      </c>
      <c r="D82922" s="1" t="s">
        <v>273316</v>
      </c>
      <c r="E82922" s="1" t="s">
        <v>273317</v>
      </c>
      <c r="F82922" s="1" t="s">
        <v>273318</v>
      </c>
    </row>
    <row r="82923" spans="1:7" x14ac:dyDescent="0.2">
      <c r="A82923" s="1" t="s">
        <v>273319</v>
      </c>
      <c r="B82923" s="1" t="s">
        <v>273320</v>
      </c>
      <c r="C82923" s="1" t="s">
        <v>32248</v>
      </c>
      <c r="D82923" s="1" t="s">
        <v>273321</v>
      </c>
      <c r="E82923" s="1" t="s">
        <v>273322</v>
      </c>
      <c r="F82923" s="1" t="s">
        <v>273318</v>
      </c>
      <c r="G82923">
        <v>1993.04</v>
      </c>
    </row>
    <row r="82924" spans="1:7" x14ac:dyDescent="0.2">
      <c r="A82924" s="1" t="s">
        <v>273323</v>
      </c>
      <c r="B82924" s="1" t="s">
        <v>273324</v>
      </c>
      <c r="C82924" s="1" t="s">
        <v>4846</v>
      </c>
      <c r="D82924" s="1" t="s">
        <v>273316</v>
      </c>
      <c r="E82924" s="1" t="s">
        <v>273325</v>
      </c>
      <c r="F82924" s="1" t="s">
        <v>273158</v>
      </c>
    </row>
    <row r="82925" spans="1:7" x14ac:dyDescent="0.2">
      <c r="A82925" s="1" t="s">
        <v>273326</v>
      </c>
      <c r="B82925" s="1" t="s">
        <v>273327</v>
      </c>
      <c r="C82925" s="1" t="s">
        <v>35182</v>
      </c>
      <c r="D82925" s="1" t="s">
        <v>273328</v>
      </c>
      <c r="E82925" s="1" t="s">
        <v>273329</v>
      </c>
      <c r="F82925" s="1" t="s">
        <v>273283</v>
      </c>
      <c r="G82925">
        <v>1982.07</v>
      </c>
    </row>
    <row r="82926" spans="1:7" x14ac:dyDescent="0.2">
      <c r="A82926" s="1" t="s">
        <v>273330</v>
      </c>
      <c r="B82926" s="1" t="s">
        <v>273331</v>
      </c>
      <c r="C82926" s="1" t="s">
        <v>3345</v>
      </c>
      <c r="D82926" s="1" t="s">
        <v>273294</v>
      </c>
      <c r="E82926" s="1" t="s">
        <v>273332</v>
      </c>
      <c r="F82926" s="1" t="s">
        <v>272997</v>
      </c>
      <c r="G82926">
        <v>2003.11</v>
      </c>
    </row>
    <row r="82927" spans="1:7" x14ac:dyDescent="0.2">
      <c r="A82927" s="1" t="s">
        <v>273333</v>
      </c>
      <c r="B82927" s="1" t="s">
        <v>273334</v>
      </c>
      <c r="C82927" s="1" t="s">
        <v>3345</v>
      </c>
      <c r="D82927" s="1" t="s">
        <v>273251</v>
      </c>
      <c r="E82927" s="1" t="s">
        <v>273335</v>
      </c>
      <c r="F82927" s="1" t="s">
        <v>272997</v>
      </c>
    </row>
    <row r="82928" spans="1:7" x14ac:dyDescent="0.2">
      <c r="A82928" s="1" t="s">
        <v>273336</v>
      </c>
      <c r="B82928" s="1" t="s">
        <v>273337</v>
      </c>
      <c r="C82928" s="1" t="s">
        <v>35182</v>
      </c>
      <c r="D82928" s="1" t="s">
        <v>273338</v>
      </c>
      <c r="E82928" s="1" t="s">
        <v>40</v>
      </c>
      <c r="F82928" s="1" t="s">
        <v>273339</v>
      </c>
      <c r="G82928">
        <v>1956.06</v>
      </c>
    </row>
    <row r="82929" spans="1:7" x14ac:dyDescent="0.2">
      <c r="A82929" s="1" t="s">
        <v>273340</v>
      </c>
      <c r="B82929" s="1" t="s">
        <v>273341</v>
      </c>
      <c r="C82929" s="1" t="s">
        <v>35182</v>
      </c>
      <c r="D82929" s="1" t="s">
        <v>273342</v>
      </c>
      <c r="E82929" s="1" t="s">
        <v>40</v>
      </c>
      <c r="F82929" s="1" t="s">
        <v>273339</v>
      </c>
      <c r="G82929">
        <v>1956.02</v>
      </c>
    </row>
    <row r="82930" spans="1:7" x14ac:dyDescent="0.2">
      <c r="A82930" s="1" t="s">
        <v>273343</v>
      </c>
      <c r="B82930" s="1" t="s">
        <v>273344</v>
      </c>
      <c r="C82930" s="1" t="s">
        <v>35182</v>
      </c>
      <c r="D82930" s="1" t="s">
        <v>273345</v>
      </c>
      <c r="E82930" s="1" t="s">
        <v>40</v>
      </c>
      <c r="F82930" s="1" t="s">
        <v>273318</v>
      </c>
      <c r="G82930">
        <v>1980.09</v>
      </c>
    </row>
    <row r="82931" spans="1:7" x14ac:dyDescent="0.2">
      <c r="A82931" s="1" t="s">
        <v>273346</v>
      </c>
      <c r="B82931" s="1" t="s">
        <v>273347</v>
      </c>
      <c r="C82931" s="1" t="s">
        <v>4023</v>
      </c>
      <c r="D82931" s="1" t="s">
        <v>273348</v>
      </c>
      <c r="E82931" s="1" t="s">
        <v>40</v>
      </c>
      <c r="F82931" s="1" t="s">
        <v>273275</v>
      </c>
      <c r="G82931">
        <v>2003.04</v>
      </c>
    </row>
    <row r="82932" spans="1:7" x14ac:dyDescent="0.2">
      <c r="A82932" s="1" t="s">
        <v>273349</v>
      </c>
      <c r="B82932" s="1" t="s">
        <v>273350</v>
      </c>
      <c r="C82932" s="1" t="s">
        <v>35182</v>
      </c>
      <c r="D82932" s="1" t="s">
        <v>273351</v>
      </c>
      <c r="E82932" s="1" t="s">
        <v>40</v>
      </c>
      <c r="F82932" s="1" t="s">
        <v>273288</v>
      </c>
      <c r="G82932">
        <v>1965.04</v>
      </c>
    </row>
    <row r="82933" spans="1:7" x14ac:dyDescent="0.2">
      <c r="A82933" s="1" t="s">
        <v>273326</v>
      </c>
      <c r="B82933" s="1" t="s">
        <v>273352</v>
      </c>
      <c r="C82933" s="1" t="s">
        <v>35182</v>
      </c>
      <c r="D82933" s="1" t="s">
        <v>273353</v>
      </c>
      <c r="E82933" s="1" t="s">
        <v>40</v>
      </c>
      <c r="F82933" s="1" t="s">
        <v>273283</v>
      </c>
      <c r="G82933">
        <v>1982.07</v>
      </c>
    </row>
    <row r="82934" spans="1:7" x14ac:dyDescent="0.2">
      <c r="A82934" s="1" t="s">
        <v>273354</v>
      </c>
      <c r="B82934" s="1" t="s">
        <v>273355</v>
      </c>
      <c r="C82934" s="1" t="s">
        <v>1400</v>
      </c>
      <c r="D82934" s="1" t="s">
        <v>273356</v>
      </c>
      <c r="E82934" s="1" t="s">
        <v>40</v>
      </c>
      <c r="F82934" s="1" t="s">
        <v>273357</v>
      </c>
      <c r="G82934">
        <v>1985.05</v>
      </c>
    </row>
    <row r="82935" spans="1:7" x14ac:dyDescent="0.2">
      <c r="A82935" s="1" t="s">
        <v>273358</v>
      </c>
      <c r="B82935" s="1" t="s">
        <v>273359</v>
      </c>
      <c r="C82935" s="1" t="s">
        <v>35182</v>
      </c>
      <c r="D82935" s="1" t="s">
        <v>273360</v>
      </c>
      <c r="E82935" s="1" t="s">
        <v>40</v>
      </c>
      <c r="F82935" s="1" t="s">
        <v>273318</v>
      </c>
    </row>
    <row r="82936" spans="1:7" x14ac:dyDescent="0.2">
      <c r="A82936" s="1" t="s">
        <v>273361</v>
      </c>
      <c r="B82936" s="1" t="s">
        <v>273362</v>
      </c>
      <c r="C82936" s="1" t="s">
        <v>35182</v>
      </c>
      <c r="D82936" s="1" t="s">
        <v>273363</v>
      </c>
      <c r="E82936" s="1" t="s">
        <v>273364</v>
      </c>
      <c r="F82936" s="1" t="s">
        <v>272997</v>
      </c>
      <c r="G82936">
        <v>2000.12</v>
      </c>
    </row>
    <row r="82937" spans="1:7" x14ac:dyDescent="0.2">
      <c r="A82937" s="1" t="s">
        <v>273365</v>
      </c>
      <c r="B82937" s="1" t="s">
        <v>273366</v>
      </c>
      <c r="C82937" s="1" t="s">
        <v>441</v>
      </c>
      <c r="D82937" s="1" t="s">
        <v>273367</v>
      </c>
      <c r="E82937" s="1" t="s">
        <v>40</v>
      </c>
      <c r="F82937" s="1" t="s">
        <v>272950</v>
      </c>
      <c r="G82937">
        <v>1997.09</v>
      </c>
    </row>
    <row r="82938" spans="1:7" x14ac:dyDescent="0.2">
      <c r="A82938" s="1" t="s">
        <v>273368</v>
      </c>
      <c r="B82938" s="1" t="s">
        <v>273369</v>
      </c>
      <c r="C82938" s="1" t="s">
        <v>652</v>
      </c>
      <c r="D82938" s="1" t="s">
        <v>273370</v>
      </c>
      <c r="E82938" s="1" t="s">
        <v>40</v>
      </c>
      <c r="F82938" s="1" t="s">
        <v>273371</v>
      </c>
      <c r="G82938">
        <v>1997.01</v>
      </c>
    </row>
    <row r="82939" spans="1:7" x14ac:dyDescent="0.2">
      <c r="A82939" s="1" t="s">
        <v>273372</v>
      </c>
      <c r="B82939" s="1" t="s">
        <v>273373</v>
      </c>
      <c r="C82939" s="1" t="s">
        <v>785</v>
      </c>
      <c r="D82939" s="1" t="s">
        <v>273374</v>
      </c>
      <c r="E82939" s="1" t="s">
        <v>40</v>
      </c>
      <c r="F82939" s="1" t="s">
        <v>273375</v>
      </c>
      <c r="G82939">
        <v>1998.01</v>
      </c>
    </row>
    <row r="82940" spans="1:7" x14ac:dyDescent="0.2">
      <c r="A82940" s="1" t="s">
        <v>273376</v>
      </c>
      <c r="B82940" s="1" t="s">
        <v>273377</v>
      </c>
      <c r="C82940" s="1" t="s">
        <v>31319</v>
      </c>
      <c r="D82940" s="1" t="s">
        <v>273378</v>
      </c>
      <c r="E82940" s="1" t="s">
        <v>40</v>
      </c>
      <c r="F82940" s="1" t="s">
        <v>273379</v>
      </c>
      <c r="G82940">
        <v>1988.1</v>
      </c>
    </row>
    <row r="82941" spans="1:7" x14ac:dyDescent="0.2">
      <c r="A82941" s="1" t="s">
        <v>273380</v>
      </c>
      <c r="B82941" s="1" t="s">
        <v>273381</v>
      </c>
      <c r="C82941" s="1" t="s">
        <v>3345</v>
      </c>
      <c r="D82941" s="1" t="s">
        <v>273382</v>
      </c>
      <c r="E82941" s="1" t="s">
        <v>40</v>
      </c>
      <c r="F82941" s="1" t="s">
        <v>273158</v>
      </c>
      <c r="G82941">
        <v>1999.09</v>
      </c>
    </row>
    <row r="82942" spans="1:7" x14ac:dyDescent="0.2">
      <c r="A82942" s="1" t="s">
        <v>273383</v>
      </c>
      <c r="B82942" s="1" t="s">
        <v>273384</v>
      </c>
      <c r="C82942" s="1" t="s">
        <v>3345</v>
      </c>
      <c r="D82942" s="1" t="s">
        <v>273385</v>
      </c>
      <c r="E82942" s="1" t="s">
        <v>40</v>
      </c>
      <c r="F82942" s="1" t="s">
        <v>273386</v>
      </c>
      <c r="G82942">
        <v>1998.08</v>
      </c>
    </row>
    <row r="82943" spans="1:7" x14ac:dyDescent="0.2">
      <c r="A82943" s="1" t="s">
        <v>273387</v>
      </c>
      <c r="B82943" s="1" t="s">
        <v>273388</v>
      </c>
      <c r="C82943" s="1" t="s">
        <v>35182</v>
      </c>
      <c r="D82943" s="1" t="s">
        <v>273389</v>
      </c>
      <c r="E82943" s="1" t="s">
        <v>40</v>
      </c>
      <c r="F82943" s="1" t="s">
        <v>272997</v>
      </c>
      <c r="G82943">
        <v>1999.05</v>
      </c>
    </row>
    <row r="82944" spans="1:7" x14ac:dyDescent="0.2">
      <c r="A82944" s="1" t="s">
        <v>273390</v>
      </c>
      <c r="B82944" s="1" t="s">
        <v>273391</v>
      </c>
      <c r="C82944" s="1" t="s">
        <v>35182</v>
      </c>
      <c r="D82944" s="1" t="s">
        <v>273392</v>
      </c>
      <c r="E82944" s="1" t="s">
        <v>40</v>
      </c>
      <c r="F82944" s="1" t="s">
        <v>273393</v>
      </c>
      <c r="G82944">
        <v>1957.01</v>
      </c>
    </row>
    <row r="82945" spans="1:7" x14ac:dyDescent="0.2">
      <c r="A82945" s="1" t="s">
        <v>273394</v>
      </c>
      <c r="B82945" s="1" t="s">
        <v>273395</v>
      </c>
      <c r="C82945" s="1" t="s">
        <v>35182</v>
      </c>
      <c r="D82945" s="1" t="s">
        <v>272987</v>
      </c>
      <c r="E82945" s="1" t="s">
        <v>40</v>
      </c>
      <c r="F82945" s="1" t="s">
        <v>272989</v>
      </c>
      <c r="G82945">
        <v>1957.02</v>
      </c>
    </row>
    <row r="82946" spans="1:7" x14ac:dyDescent="0.2">
      <c r="A82946" s="1" t="s">
        <v>273326</v>
      </c>
      <c r="B82946" s="1" t="s">
        <v>273352</v>
      </c>
      <c r="C82946" s="1" t="s">
        <v>35182</v>
      </c>
      <c r="D82946" s="1" t="s">
        <v>273326</v>
      </c>
      <c r="E82946" s="1" t="s">
        <v>40</v>
      </c>
      <c r="F82946" s="1" t="s">
        <v>273283</v>
      </c>
      <c r="G82946">
        <v>1982.07</v>
      </c>
    </row>
    <row r="82947" spans="1:7" x14ac:dyDescent="0.2">
      <c r="A82947" s="1" t="s">
        <v>273396</v>
      </c>
      <c r="B82947" s="1" t="s">
        <v>273350</v>
      </c>
      <c r="C82947" s="1" t="s">
        <v>35182</v>
      </c>
      <c r="D82947" s="1" t="s">
        <v>273397</v>
      </c>
      <c r="E82947" s="1" t="s">
        <v>40</v>
      </c>
      <c r="F82947" s="1" t="s">
        <v>272989</v>
      </c>
      <c r="G82947">
        <v>1982.06</v>
      </c>
    </row>
    <row r="82948" spans="1:7" x14ac:dyDescent="0.2">
      <c r="A82948" s="1" t="s">
        <v>273398</v>
      </c>
      <c r="B82948" s="1" t="s">
        <v>273399</v>
      </c>
      <c r="C82948" s="1" t="s">
        <v>35182</v>
      </c>
      <c r="D82948" s="1" t="s">
        <v>273400</v>
      </c>
      <c r="E82948" s="1" t="s">
        <v>40</v>
      </c>
      <c r="F82948" s="1" t="s">
        <v>272950</v>
      </c>
      <c r="G82948">
        <v>1986.06</v>
      </c>
    </row>
    <row r="82949" spans="1:7" x14ac:dyDescent="0.2">
      <c r="A82949" s="1" t="s">
        <v>273401</v>
      </c>
      <c r="B82949" s="1" t="s">
        <v>273402</v>
      </c>
      <c r="C82949" s="1" t="s">
        <v>4023</v>
      </c>
      <c r="D82949" s="1" t="s">
        <v>273403</v>
      </c>
      <c r="E82949" s="1" t="s">
        <v>273404</v>
      </c>
      <c r="F82949" s="1" t="s">
        <v>272997</v>
      </c>
      <c r="G82949">
        <v>2003.08</v>
      </c>
    </row>
    <row r="82950" spans="1:7" x14ac:dyDescent="0.2">
      <c r="A82950" s="1" t="s">
        <v>273405</v>
      </c>
      <c r="B82950" s="1" t="s">
        <v>273406</v>
      </c>
      <c r="C82950" s="1" t="s">
        <v>3345</v>
      </c>
      <c r="D82950" s="1" t="s">
        <v>273251</v>
      </c>
      <c r="E82950" s="1" t="s">
        <v>273407</v>
      </c>
      <c r="F82950" s="1" t="s">
        <v>272997</v>
      </c>
      <c r="G82950">
        <v>2001</v>
      </c>
    </row>
    <row r="82951" spans="1:7" x14ac:dyDescent="0.2">
      <c r="A82951" s="1" t="s">
        <v>273408</v>
      </c>
      <c r="B82951" s="1" t="s">
        <v>273409</v>
      </c>
      <c r="C82951" s="1" t="s">
        <v>3345</v>
      </c>
      <c r="D82951" s="1" t="s">
        <v>273410</v>
      </c>
      <c r="E82951" s="1" t="s">
        <v>273411</v>
      </c>
      <c r="F82951" s="1" t="s">
        <v>272997</v>
      </c>
      <c r="G82951">
        <v>2004.08</v>
      </c>
    </row>
    <row r="82952" spans="1:7" x14ac:dyDescent="0.2">
      <c r="A82952" s="1" t="s">
        <v>273412</v>
      </c>
      <c r="B82952" s="1" t="s">
        <v>273413</v>
      </c>
      <c r="C82952" s="1" t="s">
        <v>3534</v>
      </c>
      <c r="D82952" s="1" t="s">
        <v>273414</v>
      </c>
      <c r="E82952" s="1" t="s">
        <v>40</v>
      </c>
      <c r="F82952" s="1" t="s">
        <v>273415</v>
      </c>
      <c r="G82952">
        <v>1998.01</v>
      </c>
    </row>
    <row r="82953" spans="1:7" x14ac:dyDescent="0.2">
      <c r="A82953" s="1" t="s">
        <v>273416</v>
      </c>
      <c r="B82953" s="1" t="s">
        <v>273417</v>
      </c>
      <c r="C82953" s="1" t="s">
        <v>3345</v>
      </c>
      <c r="D82953" s="1" t="s">
        <v>273418</v>
      </c>
      <c r="E82953" s="1" t="s">
        <v>273419</v>
      </c>
      <c r="F82953" s="1" t="s">
        <v>273420</v>
      </c>
      <c r="G82953">
        <v>2003.11</v>
      </c>
    </row>
    <row r="82954" spans="1:7" x14ac:dyDescent="0.2">
      <c r="A82954" s="1" t="s">
        <v>273421</v>
      </c>
      <c r="B82954" s="1" t="s">
        <v>273422</v>
      </c>
      <c r="C82954" s="1" t="s">
        <v>64935</v>
      </c>
      <c r="D82954" s="1" t="s">
        <v>273423</v>
      </c>
      <c r="E82954" s="1" t="s">
        <v>40</v>
      </c>
      <c r="F82954" s="1" t="s">
        <v>273318</v>
      </c>
      <c r="G82954">
        <v>1988.12</v>
      </c>
    </row>
    <row r="82955" spans="1:7" x14ac:dyDescent="0.2">
      <c r="A82955" s="1" t="s">
        <v>273424</v>
      </c>
      <c r="B82955" s="1" t="s">
        <v>273425</v>
      </c>
      <c r="C82955" s="1" t="s">
        <v>3345</v>
      </c>
      <c r="D82955" s="1" t="s">
        <v>273426</v>
      </c>
      <c r="E82955" s="1" t="s">
        <v>273427</v>
      </c>
      <c r="F82955" s="1" t="s">
        <v>272955</v>
      </c>
      <c r="G82955">
        <v>2001</v>
      </c>
    </row>
    <row r="82956" spans="1:7" x14ac:dyDescent="0.2">
      <c r="A82956" s="1" t="s">
        <v>273428</v>
      </c>
      <c r="B82956" s="1" t="s">
        <v>273429</v>
      </c>
      <c r="C82956" s="1" t="s">
        <v>3345</v>
      </c>
      <c r="D82956" s="1" t="s">
        <v>273430</v>
      </c>
      <c r="E82956" s="1" t="s">
        <v>273431</v>
      </c>
      <c r="F82956" s="1" t="s">
        <v>273432</v>
      </c>
      <c r="G82956">
        <v>2001.12</v>
      </c>
    </row>
    <row r="82957" spans="1:7" x14ac:dyDescent="0.2">
      <c r="A82957" s="1" t="s">
        <v>273433</v>
      </c>
      <c r="B82957" s="1" t="s">
        <v>273434</v>
      </c>
      <c r="C82957" s="1" t="s">
        <v>52036</v>
      </c>
      <c r="D82957" s="1" t="s">
        <v>273435</v>
      </c>
      <c r="E82957" s="1" t="s">
        <v>40</v>
      </c>
      <c r="F82957" s="1" t="s">
        <v>273436</v>
      </c>
      <c r="G82957">
        <v>1955.1</v>
      </c>
    </row>
    <row r="82958" spans="1:7" x14ac:dyDescent="0.2">
      <c r="A82958" s="1" t="s">
        <v>273437</v>
      </c>
      <c r="B82958" s="1" t="s">
        <v>273438</v>
      </c>
      <c r="C82958" s="1" t="s">
        <v>35182</v>
      </c>
      <c r="D82958" s="1" t="s">
        <v>273439</v>
      </c>
      <c r="E82958" s="1" t="s">
        <v>40</v>
      </c>
      <c r="F82958" s="1" t="s">
        <v>273440</v>
      </c>
    </row>
    <row r="82959" spans="1:7" x14ac:dyDescent="0.2">
      <c r="A82959" s="1" t="s">
        <v>273441</v>
      </c>
      <c r="B82959" s="1" t="s">
        <v>273442</v>
      </c>
      <c r="C82959" s="1" t="s">
        <v>1689</v>
      </c>
      <c r="D82959" s="1" t="s">
        <v>273443</v>
      </c>
      <c r="E82959" s="1" t="s">
        <v>40</v>
      </c>
      <c r="F82959" s="1" t="s">
        <v>273444</v>
      </c>
      <c r="G82959">
        <v>1960.06</v>
      </c>
    </row>
    <row r="82960" spans="1:7" x14ac:dyDescent="0.2">
      <c r="A82960" s="1" t="s">
        <v>273445</v>
      </c>
      <c r="B82960" s="1" t="s">
        <v>273446</v>
      </c>
      <c r="C82960" s="1" t="s">
        <v>3345</v>
      </c>
      <c r="D82960" s="1" t="s">
        <v>273447</v>
      </c>
      <c r="E82960" s="1" t="s">
        <v>273448</v>
      </c>
      <c r="F82960" s="1" t="s">
        <v>272968</v>
      </c>
      <c r="G82960">
        <v>2001</v>
      </c>
    </row>
    <row r="82961" spans="1:7" x14ac:dyDescent="0.2">
      <c r="A82961" s="1" t="s">
        <v>273449</v>
      </c>
      <c r="B82961" s="1" t="s">
        <v>273450</v>
      </c>
      <c r="C82961" s="1" t="s">
        <v>3345</v>
      </c>
      <c r="D82961" s="1" t="s">
        <v>273451</v>
      </c>
      <c r="E82961" s="1" t="s">
        <v>273452</v>
      </c>
      <c r="F82961" s="1" t="s">
        <v>272997</v>
      </c>
      <c r="G82961">
        <v>2001</v>
      </c>
    </row>
    <row r="82962" spans="1:7" x14ac:dyDescent="0.2">
      <c r="A82962" s="1" t="s">
        <v>273453</v>
      </c>
      <c r="B82962" s="1" t="s">
        <v>273454</v>
      </c>
      <c r="C82962" s="1" t="s">
        <v>3345</v>
      </c>
      <c r="D82962" s="1" t="s">
        <v>273455</v>
      </c>
      <c r="E82962" s="1" t="s">
        <v>273456</v>
      </c>
      <c r="F82962" s="1" t="s">
        <v>273420</v>
      </c>
      <c r="G82962">
        <v>2001</v>
      </c>
    </row>
    <row r="82963" spans="1:7" x14ac:dyDescent="0.2">
      <c r="A82963" s="1" t="s">
        <v>273457</v>
      </c>
      <c r="B82963" s="1" t="s">
        <v>273458</v>
      </c>
      <c r="C82963" s="1" t="s">
        <v>35182</v>
      </c>
      <c r="D82963" s="1" t="s">
        <v>273459</v>
      </c>
      <c r="E82963" s="1" t="s">
        <v>273460</v>
      </c>
      <c r="F82963" s="1" t="s">
        <v>273393</v>
      </c>
      <c r="G82963">
        <v>1994.05</v>
      </c>
    </row>
    <row r="82964" spans="1:7" x14ac:dyDescent="0.2">
      <c r="A82964" s="1" t="s">
        <v>273461</v>
      </c>
      <c r="B82964" s="1" t="s">
        <v>273462</v>
      </c>
      <c r="C82964" s="1" t="s">
        <v>27</v>
      </c>
      <c r="D82964" s="1" t="s">
        <v>273463</v>
      </c>
      <c r="E82964" s="1" t="s">
        <v>273464</v>
      </c>
      <c r="F82964" s="1" t="s">
        <v>273393</v>
      </c>
      <c r="G82964">
        <v>1993.09</v>
      </c>
    </row>
    <row r="82965" spans="1:7" x14ac:dyDescent="0.2">
      <c r="A82965" s="1" t="s">
        <v>273465</v>
      </c>
      <c r="B82965" s="1" t="s">
        <v>273466</v>
      </c>
      <c r="C82965" s="1" t="s">
        <v>273467</v>
      </c>
      <c r="D82965" s="1" t="s">
        <v>40</v>
      </c>
      <c r="E82965" s="1" t="s">
        <v>40</v>
      </c>
      <c r="F82965" s="1" t="s">
        <v>273415</v>
      </c>
      <c r="G82965">
        <v>1986</v>
      </c>
    </row>
    <row r="82966" spans="1:7" x14ac:dyDescent="0.2">
      <c r="A82966" s="1" t="s">
        <v>273468</v>
      </c>
      <c r="B82966" s="1" t="s">
        <v>273469</v>
      </c>
      <c r="C82966" s="1" t="s">
        <v>3345</v>
      </c>
      <c r="D82966" s="1" t="s">
        <v>273470</v>
      </c>
      <c r="E82966" s="1" t="s">
        <v>40</v>
      </c>
      <c r="F82966" s="1" t="s">
        <v>273288</v>
      </c>
      <c r="G82966">
        <v>1997.01</v>
      </c>
    </row>
    <row r="82967" spans="1:7" x14ac:dyDescent="0.2">
      <c r="A82967" s="1" t="s">
        <v>273471</v>
      </c>
      <c r="B82967" s="1" t="s">
        <v>273472</v>
      </c>
      <c r="C82967" s="1" t="s">
        <v>35182</v>
      </c>
      <c r="D82967" s="1" t="s">
        <v>273473</v>
      </c>
      <c r="E82967" s="1" t="s">
        <v>40</v>
      </c>
      <c r="F82967" s="1" t="s">
        <v>273318</v>
      </c>
      <c r="G82967">
        <v>1997.07</v>
      </c>
    </row>
    <row r="82968" spans="1:7" x14ac:dyDescent="0.2">
      <c r="A82968" s="1" t="s">
        <v>273474</v>
      </c>
      <c r="B82968" s="1" t="s">
        <v>273475</v>
      </c>
      <c r="C82968" s="1" t="s">
        <v>35182</v>
      </c>
      <c r="D82968" s="1" t="s">
        <v>273476</v>
      </c>
      <c r="E82968" s="1" t="s">
        <v>273477</v>
      </c>
      <c r="F82968" s="1" t="s">
        <v>273478</v>
      </c>
    </row>
    <row r="82969" spans="1:7" x14ac:dyDescent="0.2">
      <c r="A82969" s="1" t="s">
        <v>273479</v>
      </c>
      <c r="B82969" s="1" t="s">
        <v>273480</v>
      </c>
      <c r="C82969" s="1" t="s">
        <v>361</v>
      </c>
      <c r="D82969" s="1" t="s">
        <v>40</v>
      </c>
      <c r="E82969" s="1" t="s">
        <v>40</v>
      </c>
      <c r="F82969" s="1" t="s">
        <v>273415</v>
      </c>
      <c r="G82969">
        <v>2002</v>
      </c>
    </row>
    <row r="82970" spans="1:7" x14ac:dyDescent="0.2">
      <c r="A82970" s="1" t="s">
        <v>273481</v>
      </c>
      <c r="B82970" s="1" t="s">
        <v>273482</v>
      </c>
      <c r="C82970" s="1" t="s">
        <v>35182</v>
      </c>
      <c r="D82970" s="1" t="s">
        <v>273483</v>
      </c>
      <c r="E82970" s="1" t="s">
        <v>40</v>
      </c>
      <c r="F82970" s="1" t="s">
        <v>273484</v>
      </c>
      <c r="G82970">
        <v>1997.05</v>
      </c>
    </row>
    <row r="82971" spans="1:7" x14ac:dyDescent="0.2">
      <c r="A82971" s="1" t="s">
        <v>273485</v>
      </c>
      <c r="B82971" s="1" t="s">
        <v>273486</v>
      </c>
      <c r="C82971" s="1" t="s">
        <v>2935</v>
      </c>
      <c r="D82971" s="1" t="s">
        <v>273487</v>
      </c>
      <c r="E82971" s="1" t="s">
        <v>40</v>
      </c>
      <c r="F82971" s="1" t="s">
        <v>272968</v>
      </c>
      <c r="G82971">
        <v>1997.07</v>
      </c>
    </row>
    <row r="82972" spans="1:7" x14ac:dyDescent="0.2">
      <c r="A82972" s="1" t="s">
        <v>273488</v>
      </c>
      <c r="B82972" s="1" t="s">
        <v>273489</v>
      </c>
      <c r="C82972" s="1" t="s">
        <v>35182</v>
      </c>
      <c r="D82972" s="1" t="s">
        <v>273490</v>
      </c>
      <c r="E82972" s="1" t="s">
        <v>40</v>
      </c>
      <c r="F82972" s="1" t="s">
        <v>273491</v>
      </c>
      <c r="G82972">
        <v>1956.04</v>
      </c>
    </row>
    <row r="82973" spans="1:7" x14ac:dyDescent="0.2">
      <c r="A82973" s="1" t="s">
        <v>273492</v>
      </c>
      <c r="B82973" s="1" t="s">
        <v>273493</v>
      </c>
      <c r="C82973" s="1" t="s">
        <v>35182</v>
      </c>
      <c r="D82973" s="1" t="s">
        <v>273494</v>
      </c>
      <c r="E82973" s="1" t="s">
        <v>40</v>
      </c>
      <c r="F82973" s="1" t="s">
        <v>272989</v>
      </c>
      <c r="G82973">
        <v>1956.03</v>
      </c>
    </row>
    <row r="82974" spans="1:7" x14ac:dyDescent="0.2">
      <c r="A82974" s="1" t="s">
        <v>273495</v>
      </c>
      <c r="B82974" s="1" t="s">
        <v>273496</v>
      </c>
      <c r="C82974" s="1" t="s">
        <v>35182</v>
      </c>
      <c r="D82974" s="1" t="s">
        <v>273497</v>
      </c>
      <c r="E82974" s="1" t="s">
        <v>273498</v>
      </c>
      <c r="F82974" s="1" t="s">
        <v>272976</v>
      </c>
      <c r="G82974">
        <v>1993.1</v>
      </c>
    </row>
    <row r="82975" spans="1:7" x14ac:dyDescent="0.2">
      <c r="A82975" s="1" t="s">
        <v>273499</v>
      </c>
      <c r="B82975" s="1" t="s">
        <v>273500</v>
      </c>
      <c r="C82975" s="1" t="s">
        <v>35182</v>
      </c>
      <c r="D82975" s="1" t="s">
        <v>273501</v>
      </c>
      <c r="E82975" s="1" t="s">
        <v>40</v>
      </c>
      <c r="F82975" s="1" t="s">
        <v>273415</v>
      </c>
      <c r="G82975">
        <v>1965.09</v>
      </c>
    </row>
    <row r="82976" spans="1:7" x14ac:dyDescent="0.2">
      <c r="A82976" s="1" t="s">
        <v>273502</v>
      </c>
      <c r="B82976" s="1" t="s">
        <v>273503</v>
      </c>
      <c r="C82976" s="1" t="s">
        <v>3345</v>
      </c>
      <c r="D82976" s="1" t="s">
        <v>273504</v>
      </c>
      <c r="E82976" s="1" t="s">
        <v>273505</v>
      </c>
      <c r="F82976" s="1" t="s">
        <v>273506</v>
      </c>
      <c r="G82976">
        <v>2001</v>
      </c>
    </row>
    <row r="82977" spans="1:7" x14ac:dyDescent="0.2">
      <c r="A82977" s="1" t="s">
        <v>273507</v>
      </c>
      <c r="B82977" s="1" t="s">
        <v>273508</v>
      </c>
      <c r="C82977" s="1" t="s">
        <v>29135</v>
      </c>
      <c r="D82977" s="1" t="s">
        <v>273509</v>
      </c>
      <c r="E82977" s="1" t="s">
        <v>273510</v>
      </c>
      <c r="F82977" s="1" t="s">
        <v>273357</v>
      </c>
      <c r="G82977">
        <v>1994.04</v>
      </c>
    </row>
    <row r="82978" spans="1:7" x14ac:dyDescent="0.2">
      <c r="A82978" s="1" t="s">
        <v>273511</v>
      </c>
      <c r="B82978" s="1" t="s">
        <v>273512</v>
      </c>
      <c r="C82978" s="1" t="s">
        <v>68319</v>
      </c>
      <c r="D82978" s="1" t="s">
        <v>273513</v>
      </c>
      <c r="E82978" s="1" t="s">
        <v>40</v>
      </c>
      <c r="F82978" s="1" t="s">
        <v>273514</v>
      </c>
    </row>
    <row r="82979" spans="1:7" x14ac:dyDescent="0.2">
      <c r="A82979" s="1" t="s">
        <v>273515</v>
      </c>
      <c r="B82979" s="1" t="s">
        <v>273516</v>
      </c>
      <c r="C82979" s="1" t="s">
        <v>52337</v>
      </c>
      <c r="D82979" s="1" t="s">
        <v>273517</v>
      </c>
      <c r="E82979" s="1" t="s">
        <v>273518</v>
      </c>
      <c r="F82979" s="1" t="s">
        <v>272942</v>
      </c>
      <c r="G82979">
        <v>2014.04</v>
      </c>
    </row>
    <row r="82980" spans="1:7" x14ac:dyDescent="0.2">
      <c r="A82980" s="1" t="s">
        <v>273519</v>
      </c>
      <c r="B82980" s="1" t="s">
        <v>273480</v>
      </c>
      <c r="C82980" s="1" t="s">
        <v>361</v>
      </c>
      <c r="D82980" s="1" t="s">
        <v>40</v>
      </c>
      <c r="E82980" s="1" t="s">
        <v>40</v>
      </c>
      <c r="F82980" s="1" t="s">
        <v>273415</v>
      </c>
      <c r="G82980">
        <v>1992</v>
      </c>
    </row>
    <row r="82981" spans="1:7" x14ac:dyDescent="0.2">
      <c r="A82981" s="1" t="s">
        <v>273520</v>
      </c>
      <c r="B82981" s="1" t="s">
        <v>273521</v>
      </c>
      <c r="C82981" s="1" t="s">
        <v>35182</v>
      </c>
      <c r="D82981" s="1" t="s">
        <v>273522</v>
      </c>
      <c r="E82981" s="1" t="s">
        <v>40</v>
      </c>
      <c r="F82981" s="1" t="s">
        <v>273523</v>
      </c>
      <c r="G82981">
        <v>1984.11</v>
      </c>
    </row>
    <row r="82982" spans="1:7" x14ac:dyDescent="0.2">
      <c r="A82982" s="1" t="s">
        <v>273524</v>
      </c>
      <c r="B82982" s="1" t="s">
        <v>273525</v>
      </c>
      <c r="C82982" s="1" t="s">
        <v>35182</v>
      </c>
      <c r="D82982" s="1" t="s">
        <v>273526</v>
      </c>
      <c r="E82982" s="1" t="s">
        <v>40</v>
      </c>
      <c r="F82982" s="1" t="s">
        <v>273523</v>
      </c>
    </row>
    <row r="82983" spans="1:7" x14ac:dyDescent="0.2">
      <c r="A82983" s="1" t="s">
        <v>273527</v>
      </c>
      <c r="B82983" s="1" t="s">
        <v>273528</v>
      </c>
      <c r="C82983" s="1" t="s">
        <v>3345</v>
      </c>
      <c r="D82983" s="1" t="s">
        <v>273529</v>
      </c>
      <c r="E82983" s="1" t="s">
        <v>273530</v>
      </c>
      <c r="F82983" s="1" t="s">
        <v>273318</v>
      </c>
      <c r="G82983">
        <v>2000.12</v>
      </c>
    </row>
    <row r="82984" spans="1:7" x14ac:dyDescent="0.2">
      <c r="A82984" s="1" t="s">
        <v>273531</v>
      </c>
      <c r="B82984" s="1" t="s">
        <v>273532</v>
      </c>
      <c r="C82984" s="1" t="s">
        <v>35182</v>
      </c>
      <c r="D82984" s="1" t="s">
        <v>273533</v>
      </c>
      <c r="E82984" s="1" t="s">
        <v>40</v>
      </c>
      <c r="F82984" s="1" t="s">
        <v>273288</v>
      </c>
      <c r="G82984">
        <v>1998.11</v>
      </c>
    </row>
    <row r="82985" spans="1:7" x14ac:dyDescent="0.2">
      <c r="A82985" s="1" t="s">
        <v>273534</v>
      </c>
      <c r="B82985" s="1" t="s">
        <v>273535</v>
      </c>
      <c r="C82985" s="1" t="s">
        <v>33</v>
      </c>
      <c r="D82985" s="1" t="s">
        <v>273536</v>
      </c>
      <c r="E82985" s="1" t="s">
        <v>273537</v>
      </c>
      <c r="F82985" s="1" t="s">
        <v>273318</v>
      </c>
      <c r="G82985">
        <v>1992.03</v>
      </c>
    </row>
    <row r="82986" spans="1:7" x14ac:dyDescent="0.2">
      <c r="A82986" s="1" t="s">
        <v>273538</v>
      </c>
      <c r="B82986" s="1" t="s">
        <v>273539</v>
      </c>
      <c r="C82986" s="1" t="s">
        <v>3345</v>
      </c>
      <c r="D82986" s="1" t="s">
        <v>273540</v>
      </c>
      <c r="E82986" s="1" t="s">
        <v>273541</v>
      </c>
      <c r="F82986" s="1" t="s">
        <v>272955</v>
      </c>
      <c r="G82986">
        <v>2001.12</v>
      </c>
    </row>
    <row r="82987" spans="1:7" x14ac:dyDescent="0.2">
      <c r="A82987" s="1" t="s">
        <v>273542</v>
      </c>
      <c r="B82987" s="1" t="s">
        <v>273543</v>
      </c>
      <c r="C82987" s="1" t="s">
        <v>588</v>
      </c>
      <c r="D82987" s="1" t="s">
        <v>273544</v>
      </c>
      <c r="E82987" s="1" t="s">
        <v>273545</v>
      </c>
      <c r="F82987" s="1" t="s">
        <v>273514</v>
      </c>
      <c r="G82987">
        <v>2002.05</v>
      </c>
    </row>
    <row r="82988" spans="1:7" x14ac:dyDescent="0.2">
      <c r="A82988" s="1" t="s">
        <v>273546</v>
      </c>
      <c r="B82988" s="1" t="s">
        <v>146559</v>
      </c>
      <c r="C82988" s="1" t="s">
        <v>177472</v>
      </c>
      <c r="D82988" s="1" t="s">
        <v>273547</v>
      </c>
      <c r="E82988" s="1" t="s">
        <v>273548</v>
      </c>
      <c r="F82988" s="1" t="s">
        <v>273549</v>
      </c>
      <c r="G82988">
        <v>2002.11</v>
      </c>
    </row>
    <row r="82989" spans="1:7" x14ac:dyDescent="0.2">
      <c r="A82989" s="1" t="s">
        <v>273550</v>
      </c>
      <c r="B82989" s="1" t="s">
        <v>273551</v>
      </c>
      <c r="C82989" s="1" t="s">
        <v>35182</v>
      </c>
      <c r="D82989" s="1" t="s">
        <v>40</v>
      </c>
      <c r="E82989" s="1" t="s">
        <v>40</v>
      </c>
      <c r="F82989" s="1" t="s">
        <v>273552</v>
      </c>
    </row>
    <row r="82990" spans="1:7" x14ac:dyDescent="0.2">
      <c r="A82990" s="1" t="s">
        <v>273553</v>
      </c>
      <c r="B82990" s="1" t="s">
        <v>273554</v>
      </c>
      <c r="C82990" s="1" t="s">
        <v>26247</v>
      </c>
      <c r="D82990" s="1" t="s">
        <v>273555</v>
      </c>
      <c r="E82990" s="1" t="s">
        <v>273556</v>
      </c>
      <c r="F82990" s="1" t="s">
        <v>273557</v>
      </c>
      <c r="G82990">
        <v>2000.04</v>
      </c>
    </row>
    <row r="82991" spans="1:7" x14ac:dyDescent="0.2">
      <c r="A82991" s="1" t="s">
        <v>273558</v>
      </c>
      <c r="B82991" s="1" t="s">
        <v>273559</v>
      </c>
      <c r="C82991" s="1" t="s">
        <v>3345</v>
      </c>
      <c r="D82991" s="1" t="s">
        <v>273560</v>
      </c>
      <c r="E82991" s="1" t="s">
        <v>40</v>
      </c>
      <c r="F82991" s="1" t="s">
        <v>273318</v>
      </c>
      <c r="G82991">
        <v>2000.02</v>
      </c>
    </row>
    <row r="82992" spans="1:7" x14ac:dyDescent="0.2">
      <c r="A82992" s="1" t="s">
        <v>273561</v>
      </c>
      <c r="B82992" s="1" t="s">
        <v>273562</v>
      </c>
      <c r="C82992" s="1" t="s">
        <v>35182</v>
      </c>
      <c r="D82992" s="1" t="s">
        <v>273563</v>
      </c>
      <c r="E82992" s="1" t="s">
        <v>40</v>
      </c>
      <c r="F82992" s="1" t="s">
        <v>272997</v>
      </c>
      <c r="G82992">
        <v>1983.12</v>
      </c>
    </row>
    <row r="82993" spans="1:7" x14ac:dyDescent="0.2">
      <c r="A82993" s="1" t="s">
        <v>273564</v>
      </c>
      <c r="B82993" s="1" t="s">
        <v>273565</v>
      </c>
      <c r="C82993" s="1" t="s">
        <v>35182</v>
      </c>
      <c r="D82993" s="1" t="s">
        <v>273566</v>
      </c>
      <c r="E82993" s="1" t="s">
        <v>40</v>
      </c>
      <c r="F82993" s="1" t="s">
        <v>273133</v>
      </c>
    </row>
    <row r="82994" spans="1:7" x14ac:dyDescent="0.2">
      <c r="A82994" s="1" t="s">
        <v>273567</v>
      </c>
      <c r="B82994" s="1" t="s">
        <v>273568</v>
      </c>
      <c r="C82994" s="1" t="s">
        <v>35182</v>
      </c>
      <c r="D82994" s="1" t="s">
        <v>273569</v>
      </c>
      <c r="E82994" s="1" t="s">
        <v>40</v>
      </c>
      <c r="F82994" s="1" t="s">
        <v>273357</v>
      </c>
      <c r="G82994">
        <v>1956.08</v>
      </c>
    </row>
    <row r="82995" spans="1:7" x14ac:dyDescent="0.2">
      <c r="A82995" s="1" t="s">
        <v>273570</v>
      </c>
      <c r="B82995" s="1" t="s">
        <v>273571</v>
      </c>
      <c r="C82995" s="1" t="s">
        <v>35182</v>
      </c>
      <c r="D82995" s="1" t="s">
        <v>273572</v>
      </c>
      <c r="E82995" s="1" t="s">
        <v>273573</v>
      </c>
      <c r="F82995" s="1" t="s">
        <v>273440</v>
      </c>
      <c r="G82995">
        <v>1993.11</v>
      </c>
    </row>
    <row r="82996" spans="1:7" x14ac:dyDescent="0.2">
      <c r="A82996" s="1" t="s">
        <v>273574</v>
      </c>
      <c r="B82996" s="1" t="s">
        <v>273575</v>
      </c>
      <c r="C82996" s="1" t="s">
        <v>77974</v>
      </c>
      <c r="D82996" s="1" t="s">
        <v>273574</v>
      </c>
      <c r="E82996" s="1" t="s">
        <v>40</v>
      </c>
      <c r="F82996" s="1" t="s">
        <v>273415</v>
      </c>
      <c r="G82996">
        <v>1984.05</v>
      </c>
    </row>
    <row r="82997" spans="1:7" x14ac:dyDescent="0.2">
      <c r="A82997" s="1" t="s">
        <v>273576</v>
      </c>
      <c r="B82997" s="1" t="s">
        <v>273577</v>
      </c>
      <c r="C82997" s="1" t="s">
        <v>10566</v>
      </c>
      <c r="D82997" s="1" t="s">
        <v>40</v>
      </c>
      <c r="E82997" s="1" t="s">
        <v>40</v>
      </c>
      <c r="F82997" s="1" t="s">
        <v>273578</v>
      </c>
    </row>
    <row r="82998" spans="1:7" x14ac:dyDescent="0.2">
      <c r="A82998" s="1" t="s">
        <v>273579</v>
      </c>
      <c r="B82998" s="1" t="s">
        <v>273580</v>
      </c>
      <c r="C82998" s="1" t="s">
        <v>3345</v>
      </c>
      <c r="D82998" s="1" t="s">
        <v>273581</v>
      </c>
      <c r="E82998" s="1" t="s">
        <v>273582</v>
      </c>
      <c r="F82998" s="1" t="s">
        <v>272997</v>
      </c>
      <c r="G82998">
        <v>2004.07</v>
      </c>
    </row>
    <row r="82999" spans="1:7" x14ac:dyDescent="0.2">
      <c r="A82999" s="1" t="s">
        <v>273583</v>
      </c>
      <c r="B82999" s="1" t="s">
        <v>273584</v>
      </c>
      <c r="C82999" s="1" t="s">
        <v>35182</v>
      </c>
      <c r="D82999" s="1" t="s">
        <v>40</v>
      </c>
      <c r="E82999" s="1" t="s">
        <v>40</v>
      </c>
      <c r="F82999" s="1" t="s">
        <v>272989</v>
      </c>
      <c r="G82999">
        <v>2010.05</v>
      </c>
    </row>
    <row r="83000" spans="1:7" x14ac:dyDescent="0.2">
      <c r="A83000" s="1" t="s">
        <v>273585</v>
      </c>
      <c r="B83000" s="1" t="s">
        <v>273586</v>
      </c>
      <c r="C83000" s="1" t="s">
        <v>3706</v>
      </c>
      <c r="D83000" s="1" t="s">
        <v>273587</v>
      </c>
      <c r="E83000" s="1" t="s">
        <v>273588</v>
      </c>
      <c r="F83000" s="1" t="s">
        <v>272942</v>
      </c>
      <c r="G83000">
        <v>1996.08</v>
      </c>
    </row>
    <row r="83001" spans="1:7" x14ac:dyDescent="0.2">
      <c r="A83001" s="1" t="s">
        <v>273589</v>
      </c>
      <c r="B83001" s="1" t="s">
        <v>273590</v>
      </c>
      <c r="C83001" s="1" t="s">
        <v>3345</v>
      </c>
      <c r="D83001" s="1" t="s">
        <v>273591</v>
      </c>
      <c r="E83001" s="1" t="s">
        <v>273592</v>
      </c>
      <c r="F83001" s="1" t="s">
        <v>272997</v>
      </c>
      <c r="G83001">
        <v>2002.08</v>
      </c>
    </row>
    <row r="83002" spans="1:7" x14ac:dyDescent="0.2">
      <c r="A83002" s="1" t="s">
        <v>273593</v>
      </c>
      <c r="B83002" s="1" t="s">
        <v>273594</v>
      </c>
      <c r="C83002" s="1" t="s">
        <v>2198</v>
      </c>
      <c r="D83002" s="1" t="s">
        <v>273595</v>
      </c>
      <c r="E83002" s="1" t="s">
        <v>273596</v>
      </c>
      <c r="F83002" s="1" t="s">
        <v>273597</v>
      </c>
    </row>
    <row r="83003" spans="1:7" x14ac:dyDescent="0.2">
      <c r="A83003" s="1" t="s">
        <v>273598</v>
      </c>
      <c r="B83003" s="1" t="s">
        <v>273599</v>
      </c>
      <c r="C83003" s="1" t="s">
        <v>77974</v>
      </c>
      <c r="D83003" s="1" t="s">
        <v>273439</v>
      </c>
      <c r="E83003" s="1" t="s">
        <v>40</v>
      </c>
      <c r="F83003" s="1" t="s">
        <v>273440</v>
      </c>
      <c r="G83003">
        <v>1954.1</v>
      </c>
    </row>
    <row r="83004" spans="1:7" x14ac:dyDescent="0.2">
      <c r="A83004" s="1" t="s">
        <v>273600</v>
      </c>
      <c r="B83004" s="1" t="s">
        <v>273601</v>
      </c>
      <c r="C83004" s="1" t="s">
        <v>35182</v>
      </c>
      <c r="D83004" s="1" t="s">
        <v>273602</v>
      </c>
      <c r="E83004" s="1" t="s">
        <v>40</v>
      </c>
      <c r="F83004" s="1" t="s">
        <v>273318</v>
      </c>
      <c r="G83004">
        <v>1985.08</v>
      </c>
    </row>
    <row r="83005" spans="1:7" x14ac:dyDescent="0.2">
      <c r="A83005" s="1" t="s">
        <v>273603</v>
      </c>
      <c r="B83005" s="1" t="s">
        <v>273604</v>
      </c>
      <c r="C83005" s="1" t="s">
        <v>35182</v>
      </c>
      <c r="D83005" s="1" t="s">
        <v>273605</v>
      </c>
      <c r="E83005" s="1" t="s">
        <v>40</v>
      </c>
      <c r="F83005" s="1" t="s">
        <v>273606</v>
      </c>
      <c r="G83005">
        <v>1985.02</v>
      </c>
    </row>
    <row r="83006" spans="1:7" x14ac:dyDescent="0.2">
      <c r="A83006" s="1" t="s">
        <v>273607</v>
      </c>
      <c r="B83006" s="1" t="s">
        <v>273608</v>
      </c>
      <c r="C83006" s="1" t="s">
        <v>35182</v>
      </c>
      <c r="D83006" s="1" t="s">
        <v>273609</v>
      </c>
      <c r="E83006" s="1" t="s">
        <v>40</v>
      </c>
      <c r="F83006" s="1" t="s">
        <v>273606</v>
      </c>
      <c r="G83006">
        <v>1984.06</v>
      </c>
    </row>
    <row r="83007" spans="1:7" x14ac:dyDescent="0.2">
      <c r="A83007" s="1" t="s">
        <v>273610</v>
      </c>
      <c r="B83007" s="1" t="s">
        <v>273611</v>
      </c>
      <c r="C83007" s="1" t="s">
        <v>3345</v>
      </c>
      <c r="D83007" s="1" t="s">
        <v>273612</v>
      </c>
      <c r="E83007" s="1" t="s">
        <v>273613</v>
      </c>
      <c r="F83007" s="1" t="s">
        <v>272968</v>
      </c>
      <c r="G83007">
        <v>2000.05</v>
      </c>
    </row>
    <row r="83008" spans="1:7" x14ac:dyDescent="0.2">
      <c r="A83008" s="1" t="s">
        <v>273614</v>
      </c>
      <c r="B83008" s="1" t="s">
        <v>273425</v>
      </c>
      <c r="C83008" s="1" t="s">
        <v>3345</v>
      </c>
      <c r="D83008" s="1" t="s">
        <v>273615</v>
      </c>
      <c r="E83008" s="1" t="s">
        <v>273616</v>
      </c>
      <c r="F83008" s="1" t="s">
        <v>272997</v>
      </c>
      <c r="G83008">
        <v>2000</v>
      </c>
    </row>
    <row r="83009" spans="1:7" x14ac:dyDescent="0.2">
      <c r="A83009" s="1" t="s">
        <v>273617</v>
      </c>
      <c r="B83009" s="1" t="s">
        <v>273618</v>
      </c>
      <c r="C83009" s="1" t="s">
        <v>24054</v>
      </c>
      <c r="D83009" s="1" t="s">
        <v>273619</v>
      </c>
      <c r="E83009" s="1" t="s">
        <v>40</v>
      </c>
      <c r="F83009" s="1" t="s">
        <v>272950</v>
      </c>
      <c r="G83009">
        <v>1999.08</v>
      </c>
    </row>
    <row r="83010" spans="1:7" x14ac:dyDescent="0.2">
      <c r="A83010" s="1" t="s">
        <v>273620</v>
      </c>
      <c r="B83010" s="1" t="s">
        <v>273621</v>
      </c>
      <c r="C83010" s="1" t="s">
        <v>3345</v>
      </c>
      <c r="D83010" s="1" t="s">
        <v>273622</v>
      </c>
      <c r="E83010" s="1" t="s">
        <v>40</v>
      </c>
      <c r="F83010" s="1" t="s">
        <v>273623</v>
      </c>
      <c r="G83010">
        <v>1996.12</v>
      </c>
    </row>
    <row r="83011" spans="1:7" x14ac:dyDescent="0.2">
      <c r="A83011" s="1" t="s">
        <v>273624</v>
      </c>
      <c r="B83011" s="1" t="s">
        <v>273625</v>
      </c>
      <c r="C83011" s="1" t="s">
        <v>33</v>
      </c>
      <c r="D83011" s="1" t="s">
        <v>273626</v>
      </c>
      <c r="E83011" s="1" t="s">
        <v>273627</v>
      </c>
      <c r="F83011" s="1" t="s">
        <v>273628</v>
      </c>
      <c r="G83011">
        <v>1991.08</v>
      </c>
    </row>
    <row r="83012" spans="1:7" x14ac:dyDescent="0.2">
      <c r="A83012" s="1" t="s">
        <v>273629</v>
      </c>
      <c r="B83012" s="1" t="s">
        <v>273630</v>
      </c>
      <c r="C83012" s="1" t="s">
        <v>273631</v>
      </c>
      <c r="D83012" s="1" t="s">
        <v>40</v>
      </c>
      <c r="E83012" s="1" t="s">
        <v>40</v>
      </c>
      <c r="F83012" s="1" t="s">
        <v>273632</v>
      </c>
    </row>
    <row r="83013" spans="1:7" x14ac:dyDescent="0.2">
      <c r="A83013" s="1" t="s">
        <v>273633</v>
      </c>
      <c r="B83013" s="1" t="s">
        <v>273634</v>
      </c>
      <c r="C83013" s="1" t="s">
        <v>2031</v>
      </c>
      <c r="D83013" s="1" t="s">
        <v>273635</v>
      </c>
      <c r="E83013" s="1" t="s">
        <v>273636</v>
      </c>
      <c r="F83013" s="1" t="s">
        <v>273357</v>
      </c>
      <c r="G83013">
        <v>2003.06</v>
      </c>
    </row>
    <row r="83014" spans="1:7" x14ac:dyDescent="0.2">
      <c r="A83014" s="1" t="s">
        <v>273637</v>
      </c>
      <c r="B83014" s="1" t="s">
        <v>273638</v>
      </c>
      <c r="C83014" s="1" t="s">
        <v>3345</v>
      </c>
      <c r="D83014" s="1" t="s">
        <v>273639</v>
      </c>
      <c r="E83014" s="1" t="s">
        <v>273640</v>
      </c>
      <c r="F83014" s="1" t="s">
        <v>272997</v>
      </c>
      <c r="G83014">
        <v>2002</v>
      </c>
    </row>
    <row r="83015" spans="1:7" x14ac:dyDescent="0.2">
      <c r="A83015" s="1" t="s">
        <v>273641</v>
      </c>
      <c r="B83015" s="1" t="s">
        <v>273642</v>
      </c>
      <c r="C83015" s="1" t="s">
        <v>56855</v>
      </c>
      <c r="D83015" s="1" t="s">
        <v>273643</v>
      </c>
      <c r="E83015" s="1" t="s">
        <v>273644</v>
      </c>
      <c r="F83015" s="1" t="s">
        <v>273552</v>
      </c>
      <c r="G83015">
        <v>2004.08</v>
      </c>
    </row>
    <row r="83016" spans="1:7" x14ac:dyDescent="0.2">
      <c r="A83016" s="1" t="s">
        <v>273645</v>
      </c>
      <c r="B83016" s="1" t="s">
        <v>273646</v>
      </c>
      <c r="C83016" s="1" t="s">
        <v>64935</v>
      </c>
      <c r="D83016" s="1" t="s">
        <v>273647</v>
      </c>
      <c r="E83016" s="1" t="s">
        <v>273648</v>
      </c>
      <c r="F83016" s="1" t="s">
        <v>273606</v>
      </c>
      <c r="G83016">
        <v>1993.01</v>
      </c>
    </row>
    <row r="83017" spans="1:7" x14ac:dyDescent="0.2">
      <c r="A83017" s="1" t="s">
        <v>273649</v>
      </c>
      <c r="B83017" s="1" t="s">
        <v>273650</v>
      </c>
      <c r="C83017" s="1" t="s">
        <v>64935</v>
      </c>
      <c r="D83017" s="1" t="s">
        <v>273651</v>
      </c>
      <c r="E83017" s="1" t="s">
        <v>40</v>
      </c>
      <c r="F83017" s="1" t="s">
        <v>273288</v>
      </c>
      <c r="G83017">
        <v>1993.07</v>
      </c>
    </row>
    <row r="83018" spans="1:7" x14ac:dyDescent="0.2">
      <c r="A83018" s="1" t="s">
        <v>273652</v>
      </c>
      <c r="B83018" s="1" t="s">
        <v>273653</v>
      </c>
      <c r="C83018" s="1" t="s">
        <v>3345</v>
      </c>
      <c r="D83018" s="1" t="s">
        <v>273654</v>
      </c>
      <c r="E83018" s="1" t="s">
        <v>273655</v>
      </c>
      <c r="F83018" s="1" t="s">
        <v>273656</v>
      </c>
      <c r="G83018">
        <v>2002.12</v>
      </c>
    </row>
    <row r="83019" spans="1:7" x14ac:dyDescent="0.2">
      <c r="A83019" s="1" t="s">
        <v>273657</v>
      </c>
      <c r="B83019" s="1" t="s">
        <v>273658</v>
      </c>
      <c r="C83019" s="1" t="s">
        <v>64935</v>
      </c>
      <c r="D83019" s="1" t="s">
        <v>273659</v>
      </c>
      <c r="E83019" s="1" t="s">
        <v>273660</v>
      </c>
      <c r="F83019" s="1" t="s">
        <v>272976</v>
      </c>
      <c r="G83019">
        <v>1992.08</v>
      </c>
    </row>
    <row r="83020" spans="1:7" x14ac:dyDescent="0.2">
      <c r="A83020" s="1" t="s">
        <v>273661</v>
      </c>
      <c r="B83020" s="1" t="s">
        <v>273662</v>
      </c>
      <c r="C83020" s="1" t="s">
        <v>35182</v>
      </c>
      <c r="D83020" s="1" t="s">
        <v>273663</v>
      </c>
      <c r="E83020" s="1" t="s">
        <v>40</v>
      </c>
      <c r="F83020" s="1" t="s">
        <v>273664</v>
      </c>
      <c r="G83020">
        <v>1956.08</v>
      </c>
    </row>
    <row r="83021" spans="1:7" x14ac:dyDescent="0.2">
      <c r="A83021" s="1" t="s">
        <v>273665</v>
      </c>
      <c r="B83021" s="1" t="s">
        <v>273666</v>
      </c>
      <c r="C83021" s="1" t="s">
        <v>35182</v>
      </c>
      <c r="D83021" s="1" t="s">
        <v>273667</v>
      </c>
      <c r="E83021" s="1" t="s">
        <v>40</v>
      </c>
      <c r="F83021" s="1" t="s">
        <v>273668</v>
      </c>
      <c r="G83021">
        <v>1956.03</v>
      </c>
    </row>
    <row r="83022" spans="1:7" x14ac:dyDescent="0.2">
      <c r="A83022" s="1" t="s">
        <v>273669</v>
      </c>
      <c r="B83022" s="1" t="s">
        <v>273670</v>
      </c>
      <c r="C83022" s="1" t="s">
        <v>35182</v>
      </c>
      <c r="D83022" s="1" t="s">
        <v>273671</v>
      </c>
      <c r="E83022" s="1" t="s">
        <v>40</v>
      </c>
      <c r="F83022" s="1" t="s">
        <v>273128</v>
      </c>
      <c r="G83022">
        <v>1996.04</v>
      </c>
    </row>
    <row r="83023" spans="1:7" x14ac:dyDescent="0.2">
      <c r="A83023" s="1" t="s">
        <v>273672</v>
      </c>
      <c r="B83023" s="1" t="s">
        <v>273673</v>
      </c>
      <c r="C83023" s="1" t="s">
        <v>1687</v>
      </c>
      <c r="D83023" s="1" t="s">
        <v>273674</v>
      </c>
      <c r="E83023" s="1" t="s">
        <v>40</v>
      </c>
      <c r="F83023" s="1" t="s">
        <v>273318</v>
      </c>
      <c r="G83023">
        <v>1996.12</v>
      </c>
    </row>
    <row r="83024" spans="1:7" x14ac:dyDescent="0.2">
      <c r="A83024" s="1" t="s">
        <v>273675</v>
      </c>
      <c r="B83024" s="1" t="s">
        <v>273676</v>
      </c>
      <c r="C83024" s="1" t="s">
        <v>191081</v>
      </c>
      <c r="D83024" s="1" t="s">
        <v>273677</v>
      </c>
      <c r="E83024" s="1" t="s">
        <v>40</v>
      </c>
      <c r="F83024" s="1" t="s">
        <v>272950</v>
      </c>
      <c r="G83024">
        <v>1997.03</v>
      </c>
    </row>
    <row r="83025" spans="1:7" x14ac:dyDescent="0.2">
      <c r="A83025" s="1" t="s">
        <v>273678</v>
      </c>
      <c r="B83025" s="1" t="s">
        <v>273679</v>
      </c>
      <c r="C83025" s="1" t="s">
        <v>64935</v>
      </c>
      <c r="D83025" s="1" t="s">
        <v>273680</v>
      </c>
      <c r="E83025" s="1" t="s">
        <v>273681</v>
      </c>
      <c r="F83025" s="1" t="s">
        <v>273682</v>
      </c>
      <c r="G83025">
        <v>1990.07</v>
      </c>
    </row>
    <row r="83026" spans="1:7" x14ac:dyDescent="0.2">
      <c r="A83026" s="1" t="s">
        <v>273683</v>
      </c>
      <c r="B83026" s="1" t="s">
        <v>273684</v>
      </c>
      <c r="C83026" s="1" t="s">
        <v>33899</v>
      </c>
      <c r="D83026" s="1" t="s">
        <v>273685</v>
      </c>
      <c r="E83026" s="1" t="s">
        <v>273686</v>
      </c>
      <c r="F83026" s="1" t="s">
        <v>273478</v>
      </c>
      <c r="G83026">
        <v>1988.11</v>
      </c>
    </row>
    <row r="83027" spans="1:7" x14ac:dyDescent="0.2">
      <c r="A83027" s="1" t="s">
        <v>273687</v>
      </c>
      <c r="B83027" s="1" t="s">
        <v>273688</v>
      </c>
      <c r="C83027" s="1" t="s">
        <v>35182</v>
      </c>
      <c r="D83027" s="1" t="s">
        <v>40</v>
      </c>
      <c r="E83027" s="1" t="s">
        <v>40</v>
      </c>
      <c r="F83027" s="1" t="s">
        <v>273440</v>
      </c>
      <c r="G83027">
        <v>1983.1</v>
      </c>
    </row>
    <row r="83028" spans="1:7" x14ac:dyDescent="0.2">
      <c r="A83028" s="1" t="s">
        <v>273689</v>
      </c>
      <c r="B83028" s="1" t="s">
        <v>273690</v>
      </c>
      <c r="C83028" s="1" t="s">
        <v>708</v>
      </c>
      <c r="D83028" s="1" t="s">
        <v>273691</v>
      </c>
      <c r="E83028" s="1" t="s">
        <v>40</v>
      </c>
      <c r="F83028" s="1" t="s">
        <v>273283</v>
      </c>
    </row>
    <row r="83029" spans="1:7" x14ac:dyDescent="0.2">
      <c r="A83029" s="1" t="s">
        <v>273692</v>
      </c>
      <c r="B83029" s="1" t="s">
        <v>273693</v>
      </c>
      <c r="C83029" s="1" t="s">
        <v>35182</v>
      </c>
      <c r="D83029" s="1" t="s">
        <v>273694</v>
      </c>
      <c r="E83029" s="1" t="s">
        <v>40</v>
      </c>
      <c r="F83029" s="1" t="s">
        <v>273606</v>
      </c>
      <c r="G83029">
        <v>1984.12</v>
      </c>
    </row>
    <row r="83030" spans="1:7" x14ac:dyDescent="0.2">
      <c r="A83030" s="1" t="s">
        <v>273695</v>
      </c>
      <c r="B83030" s="1" t="s">
        <v>273696</v>
      </c>
      <c r="C83030" s="1" t="s">
        <v>35182</v>
      </c>
      <c r="D83030" s="1" t="s">
        <v>272987</v>
      </c>
      <c r="E83030" s="1" t="s">
        <v>40</v>
      </c>
      <c r="F83030" s="1" t="s">
        <v>272989</v>
      </c>
      <c r="G83030">
        <v>1984.09</v>
      </c>
    </row>
    <row r="83031" spans="1:7" x14ac:dyDescent="0.2">
      <c r="A83031" s="1" t="s">
        <v>273697</v>
      </c>
      <c r="B83031" s="1" t="s">
        <v>273698</v>
      </c>
      <c r="C83031" s="1" t="s">
        <v>64935</v>
      </c>
      <c r="D83031" s="1" t="s">
        <v>273699</v>
      </c>
      <c r="E83031" s="1" t="s">
        <v>40</v>
      </c>
      <c r="F83031" s="1" t="s">
        <v>273318</v>
      </c>
      <c r="G83031">
        <v>1988.1</v>
      </c>
    </row>
    <row r="83032" spans="1:7" x14ac:dyDescent="0.2">
      <c r="A83032" s="1" t="s">
        <v>273700</v>
      </c>
      <c r="B83032" s="1" t="s">
        <v>273701</v>
      </c>
      <c r="C83032" s="1" t="s">
        <v>642</v>
      </c>
      <c r="D83032" s="1" t="s">
        <v>273702</v>
      </c>
      <c r="E83032" s="1" t="s">
        <v>273703</v>
      </c>
      <c r="F83032" s="1" t="s">
        <v>273704</v>
      </c>
      <c r="G83032">
        <v>1995.02</v>
      </c>
    </row>
    <row r="83033" spans="1:7" x14ac:dyDescent="0.2">
      <c r="A83033" s="1" t="s">
        <v>273705</v>
      </c>
      <c r="B83033" s="1" t="s">
        <v>273706</v>
      </c>
      <c r="C83033" s="1" t="s">
        <v>103194</v>
      </c>
      <c r="D83033" s="1" t="s">
        <v>273560</v>
      </c>
      <c r="E83033" s="1" t="s">
        <v>40</v>
      </c>
      <c r="F83033" s="1" t="s">
        <v>273318</v>
      </c>
      <c r="G83033">
        <v>1995.08</v>
      </c>
    </row>
    <row r="83034" spans="1:7" x14ac:dyDescent="0.2">
      <c r="A83034" s="1" t="s">
        <v>273707</v>
      </c>
      <c r="B83034" s="1" t="s">
        <v>273708</v>
      </c>
      <c r="C83034" s="1" t="s">
        <v>583</v>
      </c>
      <c r="D83034" s="1" t="s">
        <v>273709</v>
      </c>
      <c r="E83034" s="1" t="s">
        <v>273710</v>
      </c>
      <c r="F83034" s="1" t="s">
        <v>273623</v>
      </c>
    </row>
    <row r="83035" spans="1:7" x14ac:dyDescent="0.2">
      <c r="A83035" s="1" t="s">
        <v>273711</v>
      </c>
      <c r="B83035" s="1" t="s">
        <v>273712</v>
      </c>
      <c r="C83035" s="1" t="s">
        <v>35182</v>
      </c>
      <c r="D83035" s="1" t="s">
        <v>273713</v>
      </c>
      <c r="E83035" s="1" t="s">
        <v>40</v>
      </c>
      <c r="F83035" s="1" t="s">
        <v>273714</v>
      </c>
      <c r="G83035">
        <v>1999.03</v>
      </c>
    </row>
    <row r="83036" spans="1:7" x14ac:dyDescent="0.2">
      <c r="A83036" s="1" t="s">
        <v>273715</v>
      </c>
      <c r="B83036" s="1" t="s">
        <v>273716</v>
      </c>
      <c r="C83036" s="1" t="s">
        <v>35182</v>
      </c>
      <c r="D83036" s="1" t="s">
        <v>273717</v>
      </c>
      <c r="E83036" s="1" t="s">
        <v>40</v>
      </c>
      <c r="F83036" s="1" t="s">
        <v>273415</v>
      </c>
      <c r="G83036">
        <v>1998.12</v>
      </c>
    </row>
    <row r="83037" spans="1:7" x14ac:dyDescent="0.2">
      <c r="A83037" s="1" t="s">
        <v>273718</v>
      </c>
      <c r="B83037" s="1" t="s">
        <v>273719</v>
      </c>
      <c r="C83037" s="1" t="s">
        <v>1400</v>
      </c>
      <c r="D83037" s="1" t="s">
        <v>273720</v>
      </c>
      <c r="E83037" s="1" t="s">
        <v>273721</v>
      </c>
      <c r="F83037" s="1" t="s">
        <v>273357</v>
      </c>
      <c r="G83037">
        <v>1988.04</v>
      </c>
    </row>
    <row r="83038" spans="1:7" x14ac:dyDescent="0.2">
      <c r="A83038" s="1" t="s">
        <v>273722</v>
      </c>
      <c r="B83038" s="1" t="s">
        <v>273723</v>
      </c>
      <c r="C83038" s="1" t="s">
        <v>35182</v>
      </c>
      <c r="D83038" s="1" t="s">
        <v>40</v>
      </c>
      <c r="E83038" s="1" t="s">
        <v>40</v>
      </c>
      <c r="F83038" s="1" t="s">
        <v>273024</v>
      </c>
      <c r="G83038">
        <v>1989.08</v>
      </c>
    </row>
    <row r="83039" spans="1:7" x14ac:dyDescent="0.2">
      <c r="A83039" s="1" t="s">
        <v>273724</v>
      </c>
      <c r="B83039" s="1" t="s">
        <v>273725</v>
      </c>
      <c r="C83039" s="1" t="s">
        <v>924</v>
      </c>
      <c r="D83039" s="1" t="s">
        <v>273726</v>
      </c>
      <c r="E83039" s="1" t="s">
        <v>40</v>
      </c>
      <c r="F83039" s="1" t="s">
        <v>273727</v>
      </c>
      <c r="G83039">
        <v>1994.12</v>
      </c>
    </row>
    <row r="83040" spans="1:7" x14ac:dyDescent="0.2">
      <c r="A83040" s="1" t="s">
        <v>273728</v>
      </c>
      <c r="B83040" s="1" t="s">
        <v>273729</v>
      </c>
      <c r="C83040" s="1" t="s">
        <v>924</v>
      </c>
      <c r="D83040" s="1" t="s">
        <v>273730</v>
      </c>
      <c r="E83040" s="1" t="s">
        <v>273731</v>
      </c>
      <c r="F83040" s="1" t="s">
        <v>273606</v>
      </c>
      <c r="G83040">
        <v>1992.01</v>
      </c>
    </row>
    <row r="83041" spans="1:7" x14ac:dyDescent="0.2">
      <c r="A83041" s="1" t="s">
        <v>273732</v>
      </c>
      <c r="B83041" s="1" t="s">
        <v>273733</v>
      </c>
      <c r="C83041" s="1" t="s">
        <v>35182</v>
      </c>
      <c r="D83041" s="1" t="s">
        <v>273734</v>
      </c>
      <c r="E83041" s="1" t="s">
        <v>40</v>
      </c>
      <c r="F83041" s="1" t="s">
        <v>273229</v>
      </c>
      <c r="G83041">
        <v>1982.12</v>
      </c>
    </row>
    <row r="83042" spans="1:7" x14ac:dyDescent="0.2">
      <c r="A83042" s="1" t="s">
        <v>273735</v>
      </c>
      <c r="B83042" s="1" t="s">
        <v>273736</v>
      </c>
      <c r="C83042" s="1" t="s">
        <v>3345</v>
      </c>
      <c r="D83042" s="1" t="s">
        <v>273737</v>
      </c>
      <c r="E83042" s="1" t="s">
        <v>40</v>
      </c>
      <c r="F83042" s="1" t="s">
        <v>273738</v>
      </c>
      <c r="G83042">
        <v>1998.02</v>
      </c>
    </row>
    <row r="83043" spans="1:7" x14ac:dyDescent="0.2">
      <c r="A83043" s="1" t="s">
        <v>273114</v>
      </c>
      <c r="B83043" s="1" t="s">
        <v>273739</v>
      </c>
      <c r="C83043" s="1" t="s">
        <v>35182</v>
      </c>
      <c r="D83043" s="1" t="s">
        <v>273740</v>
      </c>
      <c r="E83043" s="1" t="s">
        <v>40</v>
      </c>
      <c r="F83043" s="1" t="s">
        <v>273024</v>
      </c>
      <c r="G83043">
        <v>2008.07</v>
      </c>
    </row>
    <row r="83044" spans="1:7" x14ac:dyDescent="0.2">
      <c r="A83044" s="1" t="s">
        <v>273741</v>
      </c>
      <c r="B83044" s="1" t="s">
        <v>273742</v>
      </c>
      <c r="C83044" s="1" t="s">
        <v>3345</v>
      </c>
      <c r="D83044" s="1" t="s">
        <v>273743</v>
      </c>
      <c r="E83044" s="1" t="s">
        <v>273744</v>
      </c>
      <c r="F83044" s="1" t="s">
        <v>272997</v>
      </c>
      <c r="G83044">
        <v>2001.11</v>
      </c>
    </row>
    <row r="83045" spans="1:7" x14ac:dyDescent="0.2">
      <c r="A83045" s="1" t="s">
        <v>273745</v>
      </c>
      <c r="B83045" s="1" t="s">
        <v>273746</v>
      </c>
      <c r="C83045" s="1" t="s">
        <v>35182</v>
      </c>
      <c r="D83045" s="1" t="s">
        <v>273747</v>
      </c>
      <c r="E83045" s="1" t="s">
        <v>40</v>
      </c>
      <c r="F83045" s="1" t="s">
        <v>273318</v>
      </c>
      <c r="G83045">
        <v>1984.09</v>
      </c>
    </row>
    <row r="83046" spans="1:7" x14ac:dyDescent="0.2">
      <c r="A83046" s="1" t="s">
        <v>273748</v>
      </c>
      <c r="B83046" s="1" t="s">
        <v>273749</v>
      </c>
      <c r="C83046" s="1" t="s">
        <v>35182</v>
      </c>
      <c r="D83046" s="1" t="s">
        <v>273750</v>
      </c>
      <c r="E83046" s="1" t="s">
        <v>273751</v>
      </c>
      <c r="F83046" s="1" t="s">
        <v>273024</v>
      </c>
    </row>
    <row r="83047" spans="1:7" x14ac:dyDescent="0.2">
      <c r="A83047" s="1" t="s">
        <v>273752</v>
      </c>
      <c r="B83047" s="1" t="s">
        <v>273753</v>
      </c>
      <c r="C83047" s="1" t="s">
        <v>3345</v>
      </c>
      <c r="D83047" s="1" t="s">
        <v>273754</v>
      </c>
      <c r="E83047" s="1" t="s">
        <v>40</v>
      </c>
      <c r="F83047" s="1" t="s">
        <v>273318</v>
      </c>
      <c r="G83047">
        <v>1997.08</v>
      </c>
    </row>
    <row r="83048" spans="1:7" x14ac:dyDescent="0.2">
      <c r="A83048" s="1" t="s">
        <v>273755</v>
      </c>
      <c r="B83048" s="1" t="s">
        <v>273756</v>
      </c>
      <c r="C83048" s="1" t="s">
        <v>35182</v>
      </c>
      <c r="D83048" s="1" t="s">
        <v>273757</v>
      </c>
      <c r="E83048" s="1" t="s">
        <v>273758</v>
      </c>
      <c r="F83048" s="1" t="s">
        <v>273759</v>
      </c>
      <c r="G83048">
        <v>1993.1</v>
      </c>
    </row>
    <row r="83049" spans="1:7" x14ac:dyDescent="0.2">
      <c r="A83049" s="1" t="s">
        <v>273760</v>
      </c>
      <c r="B83049" s="1" t="s">
        <v>273761</v>
      </c>
      <c r="C83049" s="1" t="s">
        <v>273762</v>
      </c>
      <c r="D83049" s="1" t="s">
        <v>273763</v>
      </c>
      <c r="E83049" s="1" t="s">
        <v>40</v>
      </c>
      <c r="F83049" s="1" t="s">
        <v>272950</v>
      </c>
      <c r="G83049">
        <v>1988.04</v>
      </c>
    </row>
    <row r="83050" spans="1:7" x14ac:dyDescent="0.2">
      <c r="A83050" s="1" t="s">
        <v>273764</v>
      </c>
      <c r="B83050" s="1" t="s">
        <v>273765</v>
      </c>
      <c r="C83050" s="1" t="s">
        <v>1529</v>
      </c>
      <c r="D83050" s="1" t="s">
        <v>273766</v>
      </c>
      <c r="E83050" s="1" t="s">
        <v>273767</v>
      </c>
      <c r="F83050" s="1" t="s">
        <v>273552</v>
      </c>
      <c r="G83050">
        <v>2001.1</v>
      </c>
    </row>
    <row r="83051" spans="1:7" x14ac:dyDescent="0.2">
      <c r="A83051" s="1" t="s">
        <v>273768</v>
      </c>
      <c r="B83051" s="1" t="s">
        <v>273480</v>
      </c>
      <c r="C83051" s="1" t="s">
        <v>361</v>
      </c>
      <c r="D83051" s="1" t="s">
        <v>40</v>
      </c>
      <c r="E83051" s="1" t="s">
        <v>40</v>
      </c>
      <c r="F83051" s="1" t="s">
        <v>273415</v>
      </c>
    </row>
    <row r="83052" spans="1:7" x14ac:dyDescent="0.2">
      <c r="A83052" s="1" t="s">
        <v>273769</v>
      </c>
      <c r="B83052" s="1" t="s">
        <v>273770</v>
      </c>
      <c r="C83052" s="1" t="s">
        <v>35182</v>
      </c>
      <c r="D83052" s="1" t="s">
        <v>273771</v>
      </c>
      <c r="E83052" s="1" t="s">
        <v>40</v>
      </c>
      <c r="F83052" s="1" t="s">
        <v>273339</v>
      </c>
      <c r="G83052">
        <v>1957.02</v>
      </c>
    </row>
    <row r="83053" spans="1:7" x14ac:dyDescent="0.2">
      <c r="A83053" s="1" t="s">
        <v>273772</v>
      </c>
      <c r="B83053" s="1" t="s">
        <v>273773</v>
      </c>
      <c r="C83053" s="1" t="s">
        <v>27</v>
      </c>
      <c r="D83053" s="1" t="s">
        <v>273774</v>
      </c>
      <c r="E83053" s="1" t="s">
        <v>273775</v>
      </c>
      <c r="F83053" s="1" t="s">
        <v>272997</v>
      </c>
      <c r="G83053">
        <v>2001.05</v>
      </c>
    </row>
    <row r="83054" spans="1:7" x14ac:dyDescent="0.2">
      <c r="A83054" s="1" t="s">
        <v>273776</v>
      </c>
      <c r="B83054" s="1" t="s">
        <v>273777</v>
      </c>
      <c r="C83054" s="1" t="s">
        <v>3345</v>
      </c>
      <c r="D83054" s="1" t="s">
        <v>273778</v>
      </c>
      <c r="E83054" s="1" t="s">
        <v>273779</v>
      </c>
      <c r="F83054" s="1" t="s">
        <v>272997</v>
      </c>
      <c r="G83054">
        <v>2001.12</v>
      </c>
    </row>
    <row r="83055" spans="1:7" x14ac:dyDescent="0.2">
      <c r="A83055" s="1" t="s">
        <v>273780</v>
      </c>
      <c r="B83055" s="1" t="s">
        <v>273781</v>
      </c>
      <c r="C83055" s="1" t="s">
        <v>3345</v>
      </c>
      <c r="D83055" s="1" t="s">
        <v>273403</v>
      </c>
      <c r="E83055" s="1" t="s">
        <v>273782</v>
      </c>
      <c r="F83055" s="1" t="s">
        <v>272997</v>
      </c>
      <c r="G83055">
        <v>2002</v>
      </c>
    </row>
    <row r="83056" spans="1:7" x14ac:dyDescent="0.2">
      <c r="A83056" s="1" t="s">
        <v>273783</v>
      </c>
      <c r="B83056" s="1" t="s">
        <v>273784</v>
      </c>
      <c r="C83056" s="1" t="s">
        <v>3345</v>
      </c>
      <c r="D83056" s="1" t="s">
        <v>273785</v>
      </c>
      <c r="E83056" s="1" t="s">
        <v>273786</v>
      </c>
      <c r="F83056" s="1" t="s">
        <v>272942</v>
      </c>
      <c r="G83056">
        <v>2004.12</v>
      </c>
    </row>
    <row r="83057" spans="1:7" x14ac:dyDescent="0.2">
      <c r="A83057" s="1" t="s">
        <v>273787</v>
      </c>
      <c r="B83057" s="1" t="s">
        <v>273788</v>
      </c>
      <c r="C83057" s="1" t="s">
        <v>3345</v>
      </c>
      <c r="D83057" s="1" t="s">
        <v>273789</v>
      </c>
      <c r="E83057" s="1" t="s">
        <v>273790</v>
      </c>
      <c r="F83057" s="1" t="s">
        <v>273632</v>
      </c>
      <c r="G83057">
        <v>2002</v>
      </c>
    </row>
    <row r="83058" spans="1:7" x14ac:dyDescent="0.2">
      <c r="A83058" s="1" t="s">
        <v>273791</v>
      </c>
      <c r="B83058" s="1" t="s">
        <v>273792</v>
      </c>
      <c r="C83058" s="1" t="s">
        <v>3345</v>
      </c>
      <c r="D83058" s="1" t="s">
        <v>273774</v>
      </c>
      <c r="E83058" s="1" t="s">
        <v>273793</v>
      </c>
      <c r="F83058" s="1" t="s">
        <v>272997</v>
      </c>
      <c r="G83058">
        <v>2002</v>
      </c>
    </row>
    <row r="83059" spans="1:7" x14ac:dyDescent="0.2">
      <c r="A83059" s="1" t="s">
        <v>273794</v>
      </c>
      <c r="B83059" s="1" t="s">
        <v>273795</v>
      </c>
      <c r="C83059" s="1" t="s">
        <v>35182</v>
      </c>
      <c r="D83059" s="1" t="s">
        <v>273796</v>
      </c>
      <c r="E83059" s="1" t="s">
        <v>273797</v>
      </c>
      <c r="F83059" s="1" t="s">
        <v>272950</v>
      </c>
      <c r="G83059">
        <v>1993.1</v>
      </c>
    </row>
    <row r="83060" spans="1:7" x14ac:dyDescent="0.2">
      <c r="A83060" s="1" t="s">
        <v>273798</v>
      </c>
      <c r="B83060" s="1" t="s">
        <v>273799</v>
      </c>
      <c r="C83060" s="1" t="s">
        <v>35182</v>
      </c>
      <c r="D83060" s="1" t="s">
        <v>273800</v>
      </c>
      <c r="E83060" s="1" t="s">
        <v>40</v>
      </c>
      <c r="F83060" s="1" t="s">
        <v>272997</v>
      </c>
      <c r="G83060">
        <v>1998.08</v>
      </c>
    </row>
    <row r="83061" spans="1:7" x14ac:dyDescent="0.2">
      <c r="A83061" s="1" t="s">
        <v>273801</v>
      </c>
      <c r="B83061" s="1" t="s">
        <v>273802</v>
      </c>
      <c r="C83061" s="1" t="s">
        <v>3345</v>
      </c>
      <c r="D83061" s="1" t="s">
        <v>273803</v>
      </c>
      <c r="E83061" s="1" t="s">
        <v>273804</v>
      </c>
      <c r="F83061" s="1" t="s">
        <v>273393</v>
      </c>
    </row>
    <row r="83062" spans="1:7" x14ac:dyDescent="0.2">
      <c r="A83062" s="1" t="s">
        <v>273805</v>
      </c>
      <c r="B83062" s="1" t="s">
        <v>273806</v>
      </c>
      <c r="C83062" s="1" t="s">
        <v>1309</v>
      </c>
      <c r="D83062" s="1" t="s">
        <v>273807</v>
      </c>
      <c r="E83062" s="1" t="s">
        <v>40</v>
      </c>
      <c r="F83062" s="1" t="s">
        <v>273357</v>
      </c>
      <c r="G83062">
        <v>1995.04</v>
      </c>
    </row>
    <row r="83063" spans="1:7" x14ac:dyDescent="0.2">
      <c r="A83063" s="1" t="s">
        <v>273808</v>
      </c>
      <c r="B83063" s="1" t="s">
        <v>273809</v>
      </c>
      <c r="C83063" s="1" t="s">
        <v>35182</v>
      </c>
      <c r="D83063" s="1" t="s">
        <v>273810</v>
      </c>
      <c r="E83063" s="1" t="s">
        <v>273811</v>
      </c>
      <c r="F83063" s="1" t="s">
        <v>273552</v>
      </c>
      <c r="G83063">
        <v>2000.12</v>
      </c>
    </row>
    <row r="83064" spans="1:7" x14ac:dyDescent="0.2">
      <c r="A83064" s="1" t="s">
        <v>273812</v>
      </c>
      <c r="B83064" s="1" t="s">
        <v>273813</v>
      </c>
      <c r="C83064" s="1" t="s">
        <v>3345</v>
      </c>
      <c r="D83064" s="1" t="s">
        <v>273814</v>
      </c>
      <c r="E83064" s="1" t="s">
        <v>273815</v>
      </c>
      <c r="F83064" s="1" t="s">
        <v>273283</v>
      </c>
      <c r="G83064">
        <v>2001.03</v>
      </c>
    </row>
    <row r="83065" spans="1:7" x14ac:dyDescent="0.2">
      <c r="A83065" s="1" t="s">
        <v>273816</v>
      </c>
      <c r="B83065" s="1" t="s">
        <v>273817</v>
      </c>
      <c r="C83065" s="1" t="s">
        <v>68719</v>
      </c>
      <c r="D83065" s="1" t="s">
        <v>273818</v>
      </c>
      <c r="E83065" s="1" t="s">
        <v>40</v>
      </c>
      <c r="F83065" s="1" t="s">
        <v>273606</v>
      </c>
      <c r="G83065">
        <v>1997.08</v>
      </c>
    </row>
    <row r="83066" spans="1:7" x14ac:dyDescent="0.2">
      <c r="A83066" s="1" t="s">
        <v>273819</v>
      </c>
      <c r="B83066" s="1" t="s">
        <v>273820</v>
      </c>
      <c r="C83066" s="1" t="s">
        <v>35182</v>
      </c>
      <c r="D83066" s="1" t="s">
        <v>273821</v>
      </c>
      <c r="E83066" s="1" t="s">
        <v>40</v>
      </c>
      <c r="F83066" s="1" t="s">
        <v>273318</v>
      </c>
      <c r="G83066">
        <v>1995.12</v>
      </c>
    </row>
    <row r="83067" spans="1:7" x14ac:dyDescent="0.2">
      <c r="A83067" s="1" t="s">
        <v>273822</v>
      </c>
      <c r="B83067" s="1" t="s">
        <v>273823</v>
      </c>
      <c r="C83067" s="1" t="s">
        <v>4064</v>
      </c>
      <c r="D83067" s="1" t="s">
        <v>273824</v>
      </c>
      <c r="E83067" s="1" t="s">
        <v>40</v>
      </c>
      <c r="F83067" s="1" t="s">
        <v>272955</v>
      </c>
      <c r="G83067">
        <v>1998.03</v>
      </c>
    </row>
    <row r="83068" spans="1:7" x14ac:dyDescent="0.2">
      <c r="A83068" s="1" t="s">
        <v>273117</v>
      </c>
      <c r="B83068" s="1" t="s">
        <v>273825</v>
      </c>
      <c r="C83068" s="1" t="s">
        <v>3345</v>
      </c>
      <c r="D83068" s="1" t="s">
        <v>273826</v>
      </c>
      <c r="E83068" s="1" t="s">
        <v>273827</v>
      </c>
      <c r="F83068" s="1" t="s">
        <v>272997</v>
      </c>
      <c r="G83068">
        <v>2008.07</v>
      </c>
    </row>
    <row r="83069" spans="1:7" x14ac:dyDescent="0.2">
      <c r="A83069" s="1" t="s">
        <v>273380</v>
      </c>
      <c r="B83069" s="1" t="s">
        <v>273828</v>
      </c>
      <c r="C83069" s="1" t="s">
        <v>3345</v>
      </c>
      <c r="D83069" s="1" t="s">
        <v>273829</v>
      </c>
      <c r="E83069" s="1" t="s">
        <v>273830</v>
      </c>
      <c r="F83069" s="1" t="s">
        <v>273158</v>
      </c>
      <c r="G83069">
        <v>1999.09</v>
      </c>
    </row>
    <row r="83070" spans="1:7" x14ac:dyDescent="0.2">
      <c r="A83070" s="1" t="s">
        <v>273831</v>
      </c>
      <c r="B83070" s="1" t="s">
        <v>273832</v>
      </c>
      <c r="C83070" s="1" t="s">
        <v>3345</v>
      </c>
      <c r="D83070" s="1" t="s">
        <v>273833</v>
      </c>
      <c r="E83070" s="1" t="s">
        <v>273834</v>
      </c>
      <c r="F83070" s="1" t="s">
        <v>273664</v>
      </c>
      <c r="G83070">
        <v>2001.1</v>
      </c>
    </row>
    <row r="83071" spans="1:7" x14ac:dyDescent="0.2">
      <c r="A83071" s="1" t="s">
        <v>273835</v>
      </c>
      <c r="B83071" s="1" t="s">
        <v>273836</v>
      </c>
      <c r="C83071" s="1" t="s">
        <v>35182</v>
      </c>
      <c r="D83071" s="1" t="s">
        <v>273837</v>
      </c>
      <c r="E83071" s="1" t="s">
        <v>273838</v>
      </c>
      <c r="F83071" s="1" t="s">
        <v>273478</v>
      </c>
      <c r="G83071">
        <v>1988.06</v>
      </c>
    </row>
    <row r="83072" spans="1:7" x14ac:dyDescent="0.2">
      <c r="A83072" s="1" t="s">
        <v>273839</v>
      </c>
      <c r="B83072" s="1" t="s">
        <v>273840</v>
      </c>
      <c r="C83072" s="1" t="s">
        <v>306</v>
      </c>
      <c r="D83072" s="1" t="s">
        <v>273841</v>
      </c>
      <c r="E83072" s="1" t="s">
        <v>273842</v>
      </c>
      <c r="F83072" s="1" t="s">
        <v>273843</v>
      </c>
      <c r="G83072">
        <v>2014.04</v>
      </c>
    </row>
    <row r="83073" spans="1:7" x14ac:dyDescent="0.2">
      <c r="A83073" s="1" t="s">
        <v>273387</v>
      </c>
      <c r="B83073" s="1" t="s">
        <v>273388</v>
      </c>
      <c r="C83073" s="1" t="s">
        <v>35182</v>
      </c>
      <c r="D83073" s="1" t="s">
        <v>273844</v>
      </c>
      <c r="E83073" s="1" t="s">
        <v>40</v>
      </c>
      <c r="F83073" s="1" t="s">
        <v>272997</v>
      </c>
      <c r="G83073">
        <v>1999.05</v>
      </c>
    </row>
    <row r="83074" spans="1:7" x14ac:dyDescent="0.2">
      <c r="A83074" s="1" t="s">
        <v>273845</v>
      </c>
      <c r="B83074" s="1" t="s">
        <v>273846</v>
      </c>
      <c r="C83074" s="1" t="s">
        <v>24215</v>
      </c>
      <c r="D83074" s="1" t="s">
        <v>273847</v>
      </c>
      <c r="E83074" s="1" t="s">
        <v>273848</v>
      </c>
      <c r="F83074" s="1" t="s">
        <v>272955</v>
      </c>
      <c r="G83074">
        <v>2002.1</v>
      </c>
    </row>
    <row r="83075" spans="1:7" x14ac:dyDescent="0.2">
      <c r="A83075" s="1" t="s">
        <v>273849</v>
      </c>
      <c r="B83075" s="1" t="s">
        <v>273850</v>
      </c>
      <c r="C83075" s="1" t="s">
        <v>33623</v>
      </c>
      <c r="D83075" s="1" t="s">
        <v>273851</v>
      </c>
      <c r="E83075" s="1" t="s">
        <v>40</v>
      </c>
      <c r="F83075" s="1" t="s">
        <v>272950</v>
      </c>
      <c r="G83075">
        <v>1998.12</v>
      </c>
    </row>
    <row r="83076" spans="1:7" x14ac:dyDescent="0.2">
      <c r="A83076" s="1" t="s">
        <v>273852</v>
      </c>
      <c r="B83076" s="1" t="s">
        <v>273853</v>
      </c>
      <c r="C83076" s="1" t="s">
        <v>35182</v>
      </c>
      <c r="D83076" s="1" t="s">
        <v>40</v>
      </c>
      <c r="E83076" s="1" t="s">
        <v>40</v>
      </c>
      <c r="F83076" s="1" t="s">
        <v>273339</v>
      </c>
      <c r="G83076">
        <v>1956.08</v>
      </c>
    </row>
    <row r="83077" spans="1:7" x14ac:dyDescent="0.2">
      <c r="A83077" s="1" t="s">
        <v>273854</v>
      </c>
      <c r="B83077" s="1" t="s">
        <v>273855</v>
      </c>
      <c r="C83077" s="1" t="s">
        <v>3146</v>
      </c>
      <c r="D83077" s="1" t="s">
        <v>273856</v>
      </c>
      <c r="E83077" s="1" t="s">
        <v>273857</v>
      </c>
      <c r="F83077" s="1" t="s">
        <v>272997</v>
      </c>
      <c r="G83077">
        <v>2004.01</v>
      </c>
    </row>
    <row r="83078" spans="1:7" x14ac:dyDescent="0.2">
      <c r="A83078" s="1" t="s">
        <v>273858</v>
      </c>
      <c r="B83078" s="1" t="s">
        <v>273859</v>
      </c>
      <c r="C83078" s="1" t="s">
        <v>35182</v>
      </c>
      <c r="D83078" s="1" t="s">
        <v>273860</v>
      </c>
      <c r="E83078" s="1" t="s">
        <v>40</v>
      </c>
      <c r="F83078" s="1" t="s">
        <v>273606</v>
      </c>
      <c r="G83078">
        <v>1997.1</v>
      </c>
    </row>
    <row r="83079" spans="1:7" x14ac:dyDescent="0.2">
      <c r="A83079" s="1" t="s">
        <v>273861</v>
      </c>
      <c r="B83079" s="1" t="s">
        <v>273862</v>
      </c>
      <c r="C83079" s="1" t="s">
        <v>35182</v>
      </c>
      <c r="D83079" s="1" t="s">
        <v>273863</v>
      </c>
      <c r="E83079" s="1" t="s">
        <v>40</v>
      </c>
      <c r="F83079" s="1" t="s">
        <v>273864</v>
      </c>
      <c r="G83079">
        <v>1996.02</v>
      </c>
    </row>
    <row r="83080" spans="1:7" x14ac:dyDescent="0.2">
      <c r="A83080" s="1" t="s">
        <v>273865</v>
      </c>
      <c r="B83080" s="1" t="s">
        <v>273866</v>
      </c>
      <c r="C83080" s="1" t="s">
        <v>35182</v>
      </c>
      <c r="D83080" s="1" t="s">
        <v>273867</v>
      </c>
      <c r="E83080" s="1" t="s">
        <v>40</v>
      </c>
      <c r="F83080" s="1" t="s">
        <v>273868</v>
      </c>
      <c r="G83080">
        <v>1956.01</v>
      </c>
    </row>
    <row r="83081" spans="1:7" x14ac:dyDescent="0.2">
      <c r="A83081" s="1" t="s">
        <v>273869</v>
      </c>
      <c r="B83081" s="1" t="s">
        <v>273870</v>
      </c>
      <c r="C83081" s="1" t="s">
        <v>237</v>
      </c>
      <c r="D83081" s="1" t="s">
        <v>273871</v>
      </c>
      <c r="E83081" s="1" t="s">
        <v>40</v>
      </c>
      <c r="F83081" s="1" t="s">
        <v>273597</v>
      </c>
    </row>
    <row r="83082" spans="1:7" x14ac:dyDescent="0.2">
      <c r="A83082" s="1" t="s">
        <v>273872</v>
      </c>
      <c r="B83082" s="1" t="s">
        <v>273873</v>
      </c>
      <c r="C83082" s="1" t="s">
        <v>35182</v>
      </c>
      <c r="D83082" s="1" t="s">
        <v>273874</v>
      </c>
      <c r="E83082" s="1" t="s">
        <v>40</v>
      </c>
      <c r="F83082" s="1" t="s">
        <v>273288</v>
      </c>
      <c r="G83082">
        <v>1963.05</v>
      </c>
    </row>
    <row r="83083" spans="1:7" x14ac:dyDescent="0.2">
      <c r="A83083" s="1" t="s">
        <v>273875</v>
      </c>
      <c r="B83083" s="1" t="s">
        <v>273876</v>
      </c>
      <c r="C83083" s="1" t="s">
        <v>2906</v>
      </c>
      <c r="D83083" s="1" t="s">
        <v>273877</v>
      </c>
      <c r="E83083" s="1" t="s">
        <v>273878</v>
      </c>
      <c r="F83083" s="1" t="s">
        <v>273275</v>
      </c>
      <c r="G83083">
        <v>2000.06</v>
      </c>
    </row>
    <row r="83084" spans="1:7" x14ac:dyDescent="0.2">
      <c r="A83084" s="1" t="s">
        <v>273879</v>
      </c>
      <c r="B83084" s="1" t="s">
        <v>273880</v>
      </c>
      <c r="C83084" s="1" t="s">
        <v>35182</v>
      </c>
      <c r="D83084" s="1" t="s">
        <v>273881</v>
      </c>
      <c r="E83084" s="1" t="s">
        <v>40</v>
      </c>
      <c r="F83084" s="1" t="s">
        <v>273606</v>
      </c>
      <c r="G83084">
        <v>1996.05</v>
      </c>
    </row>
    <row r="83085" spans="1:7" x14ac:dyDescent="0.2">
      <c r="A83085" s="1" t="s">
        <v>273117</v>
      </c>
      <c r="B83085" s="1" t="s">
        <v>273331</v>
      </c>
      <c r="C83085" s="1" t="s">
        <v>3345</v>
      </c>
      <c r="D83085" s="1" t="s">
        <v>273774</v>
      </c>
      <c r="E83085" s="1" t="s">
        <v>273882</v>
      </c>
      <c r="F83085" s="1" t="s">
        <v>272997</v>
      </c>
      <c r="G83085">
        <v>2008.07</v>
      </c>
    </row>
    <row r="83086" spans="1:7" x14ac:dyDescent="0.2">
      <c r="A83086" s="1" t="s">
        <v>273883</v>
      </c>
      <c r="B83086" s="1" t="s">
        <v>273884</v>
      </c>
      <c r="C83086" s="1" t="s">
        <v>35182</v>
      </c>
      <c r="D83086" s="1" t="s">
        <v>40</v>
      </c>
      <c r="E83086" s="1" t="s">
        <v>40</v>
      </c>
      <c r="F83086" s="1" t="s">
        <v>273283</v>
      </c>
      <c r="G83086">
        <v>1989.11</v>
      </c>
    </row>
    <row r="83087" spans="1:7" x14ac:dyDescent="0.2">
      <c r="A83087" s="1" t="s">
        <v>273885</v>
      </c>
      <c r="B83087" s="1" t="s">
        <v>273886</v>
      </c>
      <c r="C83087" s="1" t="s">
        <v>35182</v>
      </c>
      <c r="D83087" s="1" t="s">
        <v>273887</v>
      </c>
      <c r="E83087" s="1" t="s">
        <v>40</v>
      </c>
      <c r="F83087" s="1" t="s">
        <v>273318</v>
      </c>
      <c r="G83087">
        <v>1986.05</v>
      </c>
    </row>
    <row r="83088" spans="1:7" x14ac:dyDescent="0.2">
      <c r="A83088" s="1" t="s">
        <v>273888</v>
      </c>
      <c r="B83088" s="1" t="s">
        <v>273889</v>
      </c>
      <c r="C83088" s="1" t="s">
        <v>35182</v>
      </c>
      <c r="D83088" s="1" t="s">
        <v>273890</v>
      </c>
      <c r="E83088" s="1" t="s">
        <v>273891</v>
      </c>
      <c r="F83088" s="1" t="s">
        <v>272955</v>
      </c>
      <c r="G83088">
        <v>2017.06</v>
      </c>
    </row>
    <row r="83089" spans="1:7" x14ac:dyDescent="0.2">
      <c r="A83089" s="1" t="s">
        <v>273892</v>
      </c>
      <c r="B83089" s="1" t="s">
        <v>173236</v>
      </c>
      <c r="C83089" s="1" t="s">
        <v>2356</v>
      </c>
      <c r="D83089" s="1" t="s">
        <v>40</v>
      </c>
      <c r="E83089" s="1" t="s">
        <v>273893</v>
      </c>
      <c r="F83089" s="1" t="s">
        <v>272950</v>
      </c>
      <c r="G83089">
        <v>2017.06</v>
      </c>
    </row>
    <row r="83090" spans="1:7" x14ac:dyDescent="0.2">
      <c r="A83090" s="1" t="s">
        <v>273894</v>
      </c>
      <c r="B83090" s="1" t="s">
        <v>273895</v>
      </c>
      <c r="C83090" s="1" t="s">
        <v>52539</v>
      </c>
      <c r="D83090" s="1" t="s">
        <v>273896</v>
      </c>
      <c r="E83090" s="1" t="s">
        <v>273897</v>
      </c>
      <c r="F83090" s="1" t="s">
        <v>272934</v>
      </c>
      <c r="G83090">
        <v>2017.03</v>
      </c>
    </row>
    <row r="83091" spans="1:7" x14ac:dyDescent="0.2">
      <c r="A83091" s="1" t="s">
        <v>273898</v>
      </c>
      <c r="B83091" s="1" t="s">
        <v>273899</v>
      </c>
      <c r="C83091" s="1" t="s">
        <v>161271</v>
      </c>
      <c r="D83091" s="1" t="s">
        <v>273018</v>
      </c>
      <c r="E83091" s="1" t="s">
        <v>273900</v>
      </c>
      <c r="F83091" s="1" t="s">
        <v>272934</v>
      </c>
      <c r="G83091">
        <v>2017.08</v>
      </c>
    </row>
    <row r="83092" spans="1:7" x14ac:dyDescent="0.2">
      <c r="A83092" s="1" t="s">
        <v>273901</v>
      </c>
      <c r="B83092" s="1" t="s">
        <v>273902</v>
      </c>
      <c r="C83092" s="1" t="s">
        <v>2616</v>
      </c>
      <c r="D83092" s="1" t="s">
        <v>273089</v>
      </c>
      <c r="E83092" s="1" t="s">
        <v>273903</v>
      </c>
      <c r="F83092" s="1" t="s">
        <v>272934</v>
      </c>
    </row>
    <row r="83093" spans="1:7" x14ac:dyDescent="0.2">
      <c r="A83093" s="1" t="s">
        <v>273904</v>
      </c>
      <c r="B83093" s="1" t="s">
        <v>273905</v>
      </c>
      <c r="C83093" s="1" t="s">
        <v>1240</v>
      </c>
      <c r="D83093" s="1" t="s">
        <v>273906</v>
      </c>
      <c r="E83093" s="1" t="s">
        <v>273907</v>
      </c>
      <c r="F83093" s="1" t="s">
        <v>273908</v>
      </c>
      <c r="G83093">
        <v>2017.08</v>
      </c>
    </row>
    <row r="83094" spans="1:7" x14ac:dyDescent="0.2">
      <c r="A83094" s="1" t="s">
        <v>273909</v>
      </c>
      <c r="B83094" s="1" t="s">
        <v>273910</v>
      </c>
      <c r="C83094" s="1" t="s">
        <v>35182</v>
      </c>
      <c r="D83094" s="1" t="s">
        <v>272979</v>
      </c>
      <c r="E83094" s="1" t="s">
        <v>273911</v>
      </c>
      <c r="F83094" s="1" t="s">
        <v>272997</v>
      </c>
    </row>
    <row r="83095" spans="1:7" x14ac:dyDescent="0.2">
      <c r="A83095" s="1" t="s">
        <v>273912</v>
      </c>
      <c r="B83095" s="1" t="s">
        <v>273913</v>
      </c>
      <c r="C83095" s="1" t="s">
        <v>1497</v>
      </c>
      <c r="D83095" s="1" t="s">
        <v>273914</v>
      </c>
      <c r="E83095" s="1" t="s">
        <v>273915</v>
      </c>
      <c r="F83095" s="1" t="s">
        <v>272942</v>
      </c>
      <c r="G83095">
        <v>2017.07</v>
      </c>
    </row>
    <row r="83096" spans="1:7" x14ac:dyDescent="0.2">
      <c r="A83096" s="1" t="s">
        <v>273916</v>
      </c>
      <c r="B83096" s="1" t="s">
        <v>273917</v>
      </c>
      <c r="C83096" s="1" t="s">
        <v>161271</v>
      </c>
      <c r="D83096" s="1" t="s">
        <v>273918</v>
      </c>
      <c r="E83096" s="1" t="s">
        <v>273919</v>
      </c>
      <c r="F83096" s="1" t="s">
        <v>272942</v>
      </c>
      <c r="G83096">
        <v>2017.09</v>
      </c>
    </row>
    <row r="83097" spans="1:7" x14ac:dyDescent="0.2">
      <c r="A83097" s="1" t="s">
        <v>273920</v>
      </c>
      <c r="B83097" s="1" t="s">
        <v>273921</v>
      </c>
      <c r="C83097" s="1" t="s">
        <v>1240</v>
      </c>
      <c r="D83097" s="1" t="s">
        <v>273922</v>
      </c>
      <c r="E83097" s="1" t="s">
        <v>273923</v>
      </c>
      <c r="F83097" s="1" t="s">
        <v>272934</v>
      </c>
    </row>
    <row r="83098" spans="1:7" x14ac:dyDescent="0.2">
      <c r="A83098" s="1" t="s">
        <v>273924</v>
      </c>
      <c r="B83098" s="1" t="s">
        <v>273925</v>
      </c>
      <c r="C83098" s="1" t="s">
        <v>161271</v>
      </c>
      <c r="D83098" s="1" t="s">
        <v>273926</v>
      </c>
      <c r="E83098" s="1" t="s">
        <v>273927</v>
      </c>
      <c r="F83098" s="1" t="s">
        <v>272934</v>
      </c>
      <c r="G83098">
        <v>2017.09</v>
      </c>
    </row>
    <row r="83099" spans="1:7" x14ac:dyDescent="0.2">
      <c r="A83099" s="1" t="s">
        <v>273928</v>
      </c>
      <c r="B83099" s="1" t="s">
        <v>273929</v>
      </c>
      <c r="C83099" s="1" t="s">
        <v>57291</v>
      </c>
      <c r="D83099" s="1" t="s">
        <v>273930</v>
      </c>
      <c r="E83099" s="1" t="s">
        <v>273931</v>
      </c>
      <c r="F83099" s="1" t="s">
        <v>272968</v>
      </c>
      <c r="G83099">
        <v>2013.12</v>
      </c>
    </row>
    <row r="83100" spans="1:7" x14ac:dyDescent="0.2">
      <c r="A83100" s="1" t="s">
        <v>273932</v>
      </c>
      <c r="B83100" s="1" t="s">
        <v>273933</v>
      </c>
      <c r="C83100" s="1" t="s">
        <v>1240</v>
      </c>
      <c r="D83100" s="1" t="s">
        <v>273018</v>
      </c>
      <c r="E83100" s="1" t="s">
        <v>273934</v>
      </c>
      <c r="F83100" s="1" t="s">
        <v>272934</v>
      </c>
    </row>
    <row r="83101" spans="1:7" x14ac:dyDescent="0.2">
      <c r="A83101" s="1" t="s">
        <v>273935</v>
      </c>
      <c r="B83101" s="1" t="s">
        <v>273913</v>
      </c>
      <c r="C83101" s="1" t="s">
        <v>1458</v>
      </c>
      <c r="D83101" s="1" t="s">
        <v>273936</v>
      </c>
      <c r="E83101" s="1" t="s">
        <v>273937</v>
      </c>
      <c r="F83101" s="1" t="s">
        <v>273938</v>
      </c>
      <c r="G83101">
        <v>2017.09</v>
      </c>
    </row>
    <row r="83102" spans="1:7" x14ac:dyDescent="0.2">
      <c r="A83102" s="1" t="s">
        <v>273939</v>
      </c>
      <c r="B83102" s="1" t="s">
        <v>273940</v>
      </c>
      <c r="C83102" s="1" t="s">
        <v>3345</v>
      </c>
      <c r="D83102" s="1" t="s">
        <v>272979</v>
      </c>
      <c r="E83102" s="1" t="s">
        <v>273941</v>
      </c>
      <c r="F83102" s="1" t="s">
        <v>273133</v>
      </c>
      <c r="G83102">
        <v>2011.09</v>
      </c>
    </row>
    <row r="83103" spans="1:7" x14ac:dyDescent="0.2">
      <c r="A83103" s="1" t="s">
        <v>273276</v>
      </c>
      <c r="B83103" s="1" t="s">
        <v>56745</v>
      </c>
      <c r="C83103" s="1" t="s">
        <v>3345</v>
      </c>
      <c r="D83103" s="1" t="s">
        <v>273942</v>
      </c>
      <c r="E83103" s="1" t="s">
        <v>273943</v>
      </c>
      <c r="F83103" s="1" t="s">
        <v>272997</v>
      </c>
      <c r="G83103">
        <v>2005.1</v>
      </c>
    </row>
    <row r="83104" spans="1:7" x14ac:dyDescent="0.2">
      <c r="A83104" s="1" t="s">
        <v>273944</v>
      </c>
      <c r="B83104" s="1" t="s">
        <v>273945</v>
      </c>
      <c r="C83104" s="1" t="s">
        <v>228</v>
      </c>
      <c r="D83104" s="1" t="s">
        <v>272983</v>
      </c>
      <c r="E83104" s="1" t="s">
        <v>273946</v>
      </c>
      <c r="F83104" s="1" t="s">
        <v>272934</v>
      </c>
      <c r="G83104">
        <v>2011.07</v>
      </c>
    </row>
    <row r="83105" spans="1:7" x14ac:dyDescent="0.2">
      <c r="A83105" s="1" t="s">
        <v>273947</v>
      </c>
      <c r="B83105" s="1" t="s">
        <v>273115</v>
      </c>
      <c r="C83105" s="1" t="s">
        <v>3345</v>
      </c>
      <c r="D83105" s="1" t="s">
        <v>273948</v>
      </c>
      <c r="E83105" s="1" t="s">
        <v>273949</v>
      </c>
      <c r="F83105" s="1" t="s">
        <v>273029</v>
      </c>
      <c r="G83105">
        <v>2011.01</v>
      </c>
    </row>
    <row r="83106" spans="1:7" x14ac:dyDescent="0.2">
      <c r="A83106" s="1" t="s">
        <v>273299</v>
      </c>
      <c r="B83106" s="1" t="s">
        <v>273300</v>
      </c>
      <c r="C83106" s="1" t="s">
        <v>10025</v>
      </c>
      <c r="D83106" s="1" t="s">
        <v>273950</v>
      </c>
      <c r="E83106" s="1" t="s">
        <v>273951</v>
      </c>
      <c r="F83106" s="1" t="s">
        <v>273303</v>
      </c>
      <c r="G83106">
        <v>2012.12</v>
      </c>
    </row>
    <row r="83107" spans="1:7" x14ac:dyDescent="0.2">
      <c r="A83107" s="1" t="s">
        <v>273952</v>
      </c>
      <c r="B83107" s="1" t="s">
        <v>273953</v>
      </c>
      <c r="C83107" s="1" t="s">
        <v>297</v>
      </c>
      <c r="D83107" s="1" t="s">
        <v>272953</v>
      </c>
      <c r="E83107" s="1" t="s">
        <v>273954</v>
      </c>
      <c r="F83107" s="1" t="s">
        <v>272942</v>
      </c>
      <c r="G83107">
        <v>2011.08</v>
      </c>
    </row>
    <row r="83108" spans="1:7" x14ac:dyDescent="0.2">
      <c r="A83108" s="1" t="s">
        <v>273955</v>
      </c>
      <c r="B83108" s="1" t="s">
        <v>273956</v>
      </c>
      <c r="C83108" s="1" t="s">
        <v>474</v>
      </c>
      <c r="D83108" s="1" t="s">
        <v>273957</v>
      </c>
      <c r="E83108" s="1" t="s">
        <v>40</v>
      </c>
      <c r="F83108" s="1" t="s">
        <v>273958</v>
      </c>
    </row>
    <row r="83109" spans="1:7" x14ac:dyDescent="0.2">
      <c r="A83109" s="1" t="s">
        <v>273959</v>
      </c>
      <c r="B83109" s="1" t="s">
        <v>272986</v>
      </c>
      <c r="C83109" s="1" t="s">
        <v>3345</v>
      </c>
      <c r="D83109" s="1" t="s">
        <v>273960</v>
      </c>
      <c r="E83109" s="1" t="s">
        <v>273961</v>
      </c>
      <c r="F83109" s="1" t="s">
        <v>272989</v>
      </c>
      <c r="G83109">
        <v>2011.07</v>
      </c>
    </row>
    <row r="83110" spans="1:7" x14ac:dyDescent="0.2">
      <c r="A83110" s="1" t="s">
        <v>273962</v>
      </c>
      <c r="B83110" s="1" t="s">
        <v>273963</v>
      </c>
      <c r="C83110" s="1" t="s">
        <v>524</v>
      </c>
      <c r="D83110" s="1" t="s">
        <v>273964</v>
      </c>
      <c r="E83110" s="1" t="s">
        <v>273965</v>
      </c>
      <c r="F83110" s="1" t="s">
        <v>272989</v>
      </c>
    </row>
    <row r="83111" spans="1:7" x14ac:dyDescent="0.2">
      <c r="A83111" s="1" t="s">
        <v>273966</v>
      </c>
      <c r="B83111" s="1" t="s">
        <v>190304</v>
      </c>
      <c r="C83111" s="1" t="s">
        <v>3345</v>
      </c>
      <c r="D83111" s="1" t="s">
        <v>273967</v>
      </c>
      <c r="E83111" s="1" t="s">
        <v>273968</v>
      </c>
      <c r="F83111" s="1" t="s">
        <v>272997</v>
      </c>
      <c r="G83111">
        <v>2017.08</v>
      </c>
    </row>
    <row r="83112" spans="1:7" x14ac:dyDescent="0.2">
      <c r="A83112" s="1" t="s">
        <v>273284</v>
      </c>
      <c r="B83112" s="1" t="s">
        <v>273969</v>
      </c>
      <c r="C83112" s="1" t="s">
        <v>1954</v>
      </c>
      <c r="D83112" s="1" t="s">
        <v>273970</v>
      </c>
      <c r="E83112" s="1" t="s">
        <v>273971</v>
      </c>
      <c r="F83112" s="1" t="s">
        <v>273632</v>
      </c>
      <c r="G83112">
        <v>2010.08</v>
      </c>
    </row>
    <row r="83113" spans="1:7" x14ac:dyDescent="0.2">
      <c r="A83113" s="1" t="s">
        <v>273972</v>
      </c>
      <c r="B83113" s="1" t="s">
        <v>273973</v>
      </c>
      <c r="C83113" s="1" t="s">
        <v>3345</v>
      </c>
      <c r="D83113" s="1" t="s">
        <v>273974</v>
      </c>
      <c r="E83113" s="1" t="s">
        <v>273975</v>
      </c>
      <c r="F83113" s="1" t="s">
        <v>272997</v>
      </c>
      <c r="G83113">
        <v>2010.01</v>
      </c>
    </row>
    <row r="83114" spans="1:7" x14ac:dyDescent="0.2">
      <c r="A83114" s="1" t="s">
        <v>273299</v>
      </c>
      <c r="B83114" s="1" t="s">
        <v>273300</v>
      </c>
      <c r="C83114" s="1" t="s">
        <v>10025</v>
      </c>
      <c r="D83114" s="1" t="s">
        <v>273950</v>
      </c>
      <c r="E83114" s="1" t="s">
        <v>273976</v>
      </c>
      <c r="F83114" s="1" t="s">
        <v>273303</v>
      </c>
      <c r="G83114">
        <v>2012.12</v>
      </c>
    </row>
    <row r="83115" spans="1:7" x14ac:dyDescent="0.2">
      <c r="A83115" s="1" t="s">
        <v>273977</v>
      </c>
      <c r="B83115" s="1" t="s">
        <v>273115</v>
      </c>
      <c r="C83115" s="1" t="s">
        <v>3345</v>
      </c>
      <c r="D83115" s="1" t="s">
        <v>273116</v>
      </c>
      <c r="E83115" s="1" t="s">
        <v>273978</v>
      </c>
      <c r="F83115" s="1" t="s">
        <v>273024</v>
      </c>
      <c r="G83115">
        <v>2010.05</v>
      </c>
    </row>
    <row r="83116" spans="1:7" x14ac:dyDescent="0.2">
      <c r="A83116" s="1" t="s">
        <v>273583</v>
      </c>
      <c r="B83116" s="1" t="s">
        <v>273115</v>
      </c>
      <c r="C83116" s="1" t="s">
        <v>3345</v>
      </c>
      <c r="D83116" s="1" t="s">
        <v>273979</v>
      </c>
      <c r="E83116" s="1" t="s">
        <v>273980</v>
      </c>
      <c r="F83116" s="1" t="s">
        <v>273229</v>
      </c>
      <c r="G83116">
        <v>2010.05</v>
      </c>
    </row>
    <row r="83117" spans="1:7" x14ac:dyDescent="0.2">
      <c r="A83117" s="1" t="s">
        <v>273981</v>
      </c>
      <c r="B83117" s="1" t="s">
        <v>273982</v>
      </c>
      <c r="C83117" s="1" t="s">
        <v>733</v>
      </c>
      <c r="D83117" s="1" t="s">
        <v>273983</v>
      </c>
      <c r="E83117" s="1" t="s">
        <v>273984</v>
      </c>
      <c r="F83117" s="1" t="s">
        <v>273985</v>
      </c>
      <c r="G83117">
        <v>2010.08</v>
      </c>
    </row>
    <row r="83118" spans="1:7" x14ac:dyDescent="0.2">
      <c r="A83118" s="1" t="s">
        <v>273986</v>
      </c>
      <c r="B83118" s="1" t="s">
        <v>273987</v>
      </c>
      <c r="C83118" s="1" t="s">
        <v>34526</v>
      </c>
      <c r="D83118" s="1" t="s">
        <v>272983</v>
      </c>
      <c r="E83118" s="1" t="s">
        <v>273988</v>
      </c>
      <c r="F83118" s="1" t="s">
        <v>272934</v>
      </c>
      <c r="G83118">
        <v>2016.03</v>
      </c>
    </row>
    <row r="83119" spans="1:7" x14ac:dyDescent="0.2">
      <c r="A83119" s="1" t="s">
        <v>273989</v>
      </c>
      <c r="B83119" s="1" t="s">
        <v>273990</v>
      </c>
      <c r="C83119" s="1" t="s">
        <v>35182</v>
      </c>
      <c r="D83119" s="1" t="s">
        <v>273991</v>
      </c>
      <c r="E83119" s="1" t="s">
        <v>273992</v>
      </c>
      <c r="F83119" s="1" t="s">
        <v>272942</v>
      </c>
    </row>
    <row r="83120" spans="1:7" x14ac:dyDescent="0.2">
      <c r="A83120" s="1" t="s">
        <v>273993</v>
      </c>
      <c r="B83120" s="1" t="s">
        <v>273994</v>
      </c>
      <c r="C83120" s="1" t="s">
        <v>169410</v>
      </c>
      <c r="D83120" s="1" t="s">
        <v>273995</v>
      </c>
      <c r="E83120" s="1" t="s">
        <v>40</v>
      </c>
      <c r="F83120" s="1" t="s">
        <v>273996</v>
      </c>
      <c r="G83120">
        <v>2016.04</v>
      </c>
    </row>
    <row r="83121" spans="1:7" x14ac:dyDescent="0.2">
      <c r="A83121" s="1" t="s">
        <v>273997</v>
      </c>
      <c r="B83121" s="1" t="s">
        <v>273998</v>
      </c>
      <c r="C83121" s="1" t="s">
        <v>67315</v>
      </c>
      <c r="D83121" s="1" t="s">
        <v>40</v>
      </c>
      <c r="E83121" s="1" t="s">
        <v>273999</v>
      </c>
      <c r="F83121" s="1" t="s">
        <v>272934</v>
      </c>
      <c r="G83121">
        <v>2016.07</v>
      </c>
    </row>
    <row r="83122" spans="1:7" x14ac:dyDescent="0.2">
      <c r="A83122" s="1" t="s">
        <v>274000</v>
      </c>
      <c r="B83122" s="1" t="s">
        <v>274001</v>
      </c>
      <c r="C83122" s="1" t="s">
        <v>67315</v>
      </c>
      <c r="D83122" s="1" t="s">
        <v>272983</v>
      </c>
      <c r="E83122" s="1" t="s">
        <v>40</v>
      </c>
      <c r="F83122" s="1" t="s">
        <v>272934</v>
      </c>
      <c r="G83122">
        <v>2016.07</v>
      </c>
    </row>
    <row r="83123" spans="1:7" x14ac:dyDescent="0.2">
      <c r="A83123" s="1" t="s">
        <v>274002</v>
      </c>
      <c r="B83123" s="1" t="s">
        <v>274003</v>
      </c>
      <c r="C83123" s="1" t="s">
        <v>52539</v>
      </c>
      <c r="D83123" s="1" t="s">
        <v>273184</v>
      </c>
      <c r="E83123" s="1" t="s">
        <v>274004</v>
      </c>
      <c r="F83123" s="1" t="s">
        <v>272934</v>
      </c>
    </row>
    <row r="83124" spans="1:7" x14ac:dyDescent="0.2">
      <c r="A83124" s="1" t="s">
        <v>274005</v>
      </c>
      <c r="B83124" s="1" t="s">
        <v>274006</v>
      </c>
      <c r="C83124" s="1" t="s">
        <v>1240</v>
      </c>
      <c r="D83124" s="1" t="s">
        <v>272932</v>
      </c>
      <c r="E83124" s="1" t="s">
        <v>274007</v>
      </c>
      <c r="F83124" s="1" t="s">
        <v>272934</v>
      </c>
    </row>
    <row r="83125" spans="1:7" x14ac:dyDescent="0.2">
      <c r="A83125" s="1" t="s">
        <v>274008</v>
      </c>
      <c r="B83125" s="1" t="s">
        <v>274009</v>
      </c>
      <c r="C83125" s="1" t="s">
        <v>2356</v>
      </c>
      <c r="D83125" s="1" t="s">
        <v>274010</v>
      </c>
      <c r="E83125" s="1" t="s">
        <v>40</v>
      </c>
      <c r="F83125" s="1" t="s">
        <v>274011</v>
      </c>
      <c r="G83125">
        <v>2016.09</v>
      </c>
    </row>
    <row r="83126" spans="1:7" x14ac:dyDescent="0.2">
      <c r="A83126" s="1" t="s">
        <v>274012</v>
      </c>
      <c r="B83126" s="1" t="s">
        <v>274013</v>
      </c>
      <c r="C83126" s="1" t="s">
        <v>1240</v>
      </c>
      <c r="D83126" s="1" t="s">
        <v>274014</v>
      </c>
      <c r="E83126" s="1" t="s">
        <v>274015</v>
      </c>
      <c r="F83126" s="1" t="s">
        <v>272934</v>
      </c>
    </row>
    <row r="83127" spans="1:7" x14ac:dyDescent="0.2">
      <c r="A83127" s="1" t="s">
        <v>274016</v>
      </c>
      <c r="B83127" s="1" t="s">
        <v>273899</v>
      </c>
      <c r="C83127" s="1" t="s">
        <v>162032</v>
      </c>
      <c r="D83127" s="1" t="s">
        <v>272983</v>
      </c>
      <c r="E83127" s="1" t="s">
        <v>274017</v>
      </c>
      <c r="F83127" s="1" t="s">
        <v>272934</v>
      </c>
      <c r="G83127">
        <v>2016.08</v>
      </c>
    </row>
    <row r="83128" spans="1:7" x14ac:dyDescent="0.2">
      <c r="A83128" s="1" t="s">
        <v>274018</v>
      </c>
      <c r="B83128" s="1" t="s">
        <v>274019</v>
      </c>
      <c r="C83128" s="1" t="s">
        <v>1240</v>
      </c>
      <c r="D83128" s="1" t="s">
        <v>273089</v>
      </c>
      <c r="E83128" s="1" t="s">
        <v>274020</v>
      </c>
      <c r="F83128" s="1" t="s">
        <v>272934</v>
      </c>
    </row>
    <row r="83129" spans="1:7" x14ac:dyDescent="0.2">
      <c r="A83129" s="1" t="s">
        <v>274021</v>
      </c>
      <c r="B83129" s="1" t="s">
        <v>274022</v>
      </c>
      <c r="C83129" s="1" t="s">
        <v>3345</v>
      </c>
      <c r="D83129" s="1" t="s">
        <v>274023</v>
      </c>
      <c r="E83129" s="1" t="s">
        <v>274024</v>
      </c>
      <c r="F83129" s="1" t="s">
        <v>272942</v>
      </c>
      <c r="G83129">
        <v>2009.07</v>
      </c>
    </row>
    <row r="83130" spans="1:7" x14ac:dyDescent="0.2">
      <c r="A83130" s="1" t="s">
        <v>274025</v>
      </c>
      <c r="B83130" s="1" t="s">
        <v>274026</v>
      </c>
      <c r="C83130" s="1" t="s">
        <v>3345</v>
      </c>
      <c r="D83130" s="1" t="s">
        <v>274027</v>
      </c>
      <c r="E83130" s="1" t="s">
        <v>274028</v>
      </c>
      <c r="F83130" s="1" t="s">
        <v>273597</v>
      </c>
      <c r="G83130">
        <v>2016.01</v>
      </c>
    </row>
    <row r="83131" spans="1:7" x14ac:dyDescent="0.2">
      <c r="A83131" s="1" t="s">
        <v>274029</v>
      </c>
      <c r="B83131" s="1" t="s">
        <v>274030</v>
      </c>
      <c r="C83131" s="1" t="s">
        <v>3136</v>
      </c>
      <c r="D83131" s="1" t="s">
        <v>274031</v>
      </c>
      <c r="E83131" s="1" t="s">
        <v>40</v>
      </c>
      <c r="F83131" s="1" t="s">
        <v>274032</v>
      </c>
      <c r="G83131">
        <v>2009.02</v>
      </c>
    </row>
    <row r="83132" spans="1:7" x14ac:dyDescent="0.2">
      <c r="A83132" s="1" t="s">
        <v>274033</v>
      </c>
      <c r="B83132" s="1" t="s">
        <v>274034</v>
      </c>
      <c r="C83132" s="1" t="s">
        <v>1687</v>
      </c>
      <c r="D83132" s="1" t="s">
        <v>274035</v>
      </c>
      <c r="E83132" s="1" t="s">
        <v>274036</v>
      </c>
      <c r="F83132" s="1" t="s">
        <v>273082</v>
      </c>
      <c r="G83132">
        <v>2009.1</v>
      </c>
    </row>
    <row r="83133" spans="1:7" x14ac:dyDescent="0.2">
      <c r="A83133" s="1" t="s">
        <v>274037</v>
      </c>
      <c r="B83133" s="1" t="s">
        <v>1383</v>
      </c>
      <c r="C83133" s="1" t="s">
        <v>610</v>
      </c>
      <c r="D83133" s="1" t="s">
        <v>274038</v>
      </c>
      <c r="E83133" s="1" t="s">
        <v>274039</v>
      </c>
      <c r="F83133" s="1" t="s">
        <v>272997</v>
      </c>
      <c r="G83133">
        <v>2009</v>
      </c>
    </row>
    <row r="83134" spans="1:7" x14ac:dyDescent="0.2">
      <c r="A83134" s="1" t="s">
        <v>274040</v>
      </c>
      <c r="B83134" s="1" t="s">
        <v>271714</v>
      </c>
      <c r="C83134" s="1" t="s">
        <v>3146</v>
      </c>
      <c r="D83134" s="1" t="s">
        <v>274041</v>
      </c>
      <c r="E83134" s="1" t="s">
        <v>40</v>
      </c>
      <c r="F83134" s="1" t="s">
        <v>272968</v>
      </c>
      <c r="G83134">
        <v>2009.04</v>
      </c>
    </row>
    <row r="83135" spans="1:7" x14ac:dyDescent="0.2">
      <c r="A83135" s="1" t="s">
        <v>274042</v>
      </c>
      <c r="B83135" s="1" t="s">
        <v>274043</v>
      </c>
      <c r="C83135" s="1" t="s">
        <v>3345</v>
      </c>
      <c r="D83135" s="1" t="s">
        <v>274044</v>
      </c>
      <c r="E83135" s="1" t="s">
        <v>274045</v>
      </c>
      <c r="F83135" s="1" t="s">
        <v>272997</v>
      </c>
      <c r="G83135">
        <v>2009.06</v>
      </c>
    </row>
    <row r="83136" spans="1:7" x14ac:dyDescent="0.2">
      <c r="A83136" s="1" t="s">
        <v>274046</v>
      </c>
      <c r="B83136" s="1" t="s">
        <v>274047</v>
      </c>
      <c r="C83136" s="1" t="s">
        <v>4023</v>
      </c>
      <c r="D83136" s="1" t="s">
        <v>274048</v>
      </c>
      <c r="E83136" s="1" t="s">
        <v>274049</v>
      </c>
      <c r="F83136" s="1" t="s">
        <v>274050</v>
      </c>
      <c r="G83136">
        <v>2009.01</v>
      </c>
    </row>
    <row r="83137" spans="1:7" x14ac:dyDescent="0.2">
      <c r="A83137" s="1" t="s">
        <v>274051</v>
      </c>
      <c r="B83137" s="1" t="s">
        <v>273139</v>
      </c>
      <c r="C83137" s="1" t="s">
        <v>960</v>
      </c>
      <c r="D83137" s="1" t="s">
        <v>274052</v>
      </c>
      <c r="E83137" s="1" t="s">
        <v>274053</v>
      </c>
      <c r="F83137" s="1" t="s">
        <v>273133</v>
      </c>
      <c r="G83137">
        <v>2009.08</v>
      </c>
    </row>
    <row r="83138" spans="1:7" x14ac:dyDescent="0.2">
      <c r="A83138" s="1" t="s">
        <v>274054</v>
      </c>
      <c r="B83138" s="1" t="s">
        <v>274055</v>
      </c>
      <c r="C83138" s="1" t="s">
        <v>3345</v>
      </c>
      <c r="D83138" s="1" t="s">
        <v>274056</v>
      </c>
      <c r="E83138" s="1" t="s">
        <v>274057</v>
      </c>
      <c r="F83138" s="1" t="s">
        <v>273597</v>
      </c>
      <c r="G83138">
        <v>2008.06</v>
      </c>
    </row>
    <row r="83139" spans="1:7" x14ac:dyDescent="0.2">
      <c r="A83139" s="1" t="s">
        <v>274058</v>
      </c>
      <c r="B83139" s="1" t="s">
        <v>274059</v>
      </c>
      <c r="C83139" s="1" t="s">
        <v>1954</v>
      </c>
      <c r="D83139" s="1" t="s">
        <v>274060</v>
      </c>
      <c r="E83139" s="1" t="s">
        <v>274061</v>
      </c>
      <c r="F83139" s="1" t="s">
        <v>272942</v>
      </c>
      <c r="G83139">
        <v>2008.09</v>
      </c>
    </row>
    <row r="83140" spans="1:7" x14ac:dyDescent="0.2">
      <c r="A83140" s="1" t="s">
        <v>274062</v>
      </c>
      <c r="B83140" s="1" t="s">
        <v>274055</v>
      </c>
      <c r="C83140" s="1" t="s">
        <v>3345</v>
      </c>
      <c r="D83140" s="1" t="s">
        <v>274056</v>
      </c>
      <c r="E83140" s="1" t="s">
        <v>274063</v>
      </c>
      <c r="F83140" s="1" t="s">
        <v>273597</v>
      </c>
      <c r="G83140">
        <v>2008.06</v>
      </c>
    </row>
    <row r="83141" spans="1:7" x14ac:dyDescent="0.2">
      <c r="A83141" s="1" t="s">
        <v>274064</v>
      </c>
      <c r="B83141" s="1" t="s">
        <v>274065</v>
      </c>
      <c r="C83141" s="1" t="s">
        <v>642</v>
      </c>
      <c r="D83141" s="1" t="s">
        <v>274066</v>
      </c>
      <c r="E83141" s="1" t="s">
        <v>274067</v>
      </c>
      <c r="F83141" s="1" t="s">
        <v>272997</v>
      </c>
      <c r="G83141">
        <v>2008.11</v>
      </c>
    </row>
    <row r="83142" spans="1:7" x14ac:dyDescent="0.2">
      <c r="A83142" s="1" t="s">
        <v>274068</v>
      </c>
      <c r="B83142" s="1" t="s">
        <v>274065</v>
      </c>
      <c r="C83142" s="1" t="s">
        <v>642</v>
      </c>
      <c r="D83142" s="1" t="s">
        <v>274069</v>
      </c>
      <c r="E83142" s="1" t="s">
        <v>274067</v>
      </c>
      <c r="F83142" s="1" t="s">
        <v>272997</v>
      </c>
      <c r="G83142">
        <v>2008.11</v>
      </c>
    </row>
    <row r="83143" spans="1:7" x14ac:dyDescent="0.2">
      <c r="A83143" s="1" t="s">
        <v>274070</v>
      </c>
      <c r="B83143" s="1" t="s">
        <v>274071</v>
      </c>
      <c r="C83143" s="1" t="s">
        <v>28122</v>
      </c>
      <c r="D83143" s="1" t="s">
        <v>274072</v>
      </c>
      <c r="E83143" s="1" t="s">
        <v>40</v>
      </c>
      <c r="F83143" s="1" t="s">
        <v>274073</v>
      </c>
      <c r="G83143">
        <v>2008.07</v>
      </c>
    </row>
    <row r="83144" spans="1:7" x14ac:dyDescent="0.2">
      <c r="A83144" s="1" t="s">
        <v>274074</v>
      </c>
      <c r="B83144" s="1" t="s">
        <v>274055</v>
      </c>
      <c r="C83144" s="1" t="s">
        <v>3345</v>
      </c>
      <c r="D83144" s="1" t="s">
        <v>274075</v>
      </c>
      <c r="E83144" s="1" t="s">
        <v>274076</v>
      </c>
      <c r="F83144" s="1" t="s">
        <v>272997</v>
      </c>
      <c r="G83144">
        <v>2008.06</v>
      </c>
    </row>
    <row r="83145" spans="1:7" x14ac:dyDescent="0.2">
      <c r="A83145" s="1" t="s">
        <v>274077</v>
      </c>
      <c r="B83145" s="1" t="s">
        <v>274078</v>
      </c>
      <c r="C83145" s="1" t="s">
        <v>768</v>
      </c>
      <c r="D83145" s="1" t="s">
        <v>274079</v>
      </c>
      <c r="E83145" s="1" t="s">
        <v>274080</v>
      </c>
      <c r="F83145" s="1" t="s">
        <v>274081</v>
      </c>
      <c r="G83145">
        <v>2008.11</v>
      </c>
    </row>
    <row r="83146" spans="1:7" x14ac:dyDescent="0.2">
      <c r="A83146" s="1" t="s">
        <v>274082</v>
      </c>
      <c r="B83146" s="1" t="s">
        <v>274083</v>
      </c>
      <c r="C83146" s="1" t="s">
        <v>64935</v>
      </c>
      <c r="D83146" s="1" t="s">
        <v>272979</v>
      </c>
      <c r="E83146" s="1" t="s">
        <v>274084</v>
      </c>
      <c r="F83146" s="1" t="s">
        <v>272997</v>
      </c>
      <c r="G83146">
        <v>2008.1</v>
      </c>
    </row>
    <row r="83147" spans="1:7" x14ac:dyDescent="0.2">
      <c r="A83147" s="1" t="s">
        <v>274085</v>
      </c>
      <c r="B83147" s="1" t="s">
        <v>274086</v>
      </c>
      <c r="C83147" s="1" t="s">
        <v>47303</v>
      </c>
      <c r="D83147" s="1" t="s">
        <v>273089</v>
      </c>
      <c r="E83147" s="1" t="s">
        <v>40</v>
      </c>
      <c r="F83147" s="1" t="s">
        <v>272934</v>
      </c>
    </row>
    <row r="83148" spans="1:7" x14ac:dyDescent="0.2">
      <c r="A83148" s="1" t="s">
        <v>273791</v>
      </c>
      <c r="B83148" s="1" t="s">
        <v>274087</v>
      </c>
      <c r="C83148" s="1" t="s">
        <v>3345</v>
      </c>
      <c r="D83148" s="1" t="s">
        <v>274088</v>
      </c>
      <c r="E83148" s="1" t="s">
        <v>274089</v>
      </c>
      <c r="F83148" s="1" t="s">
        <v>273415</v>
      </c>
      <c r="G83148">
        <v>2002</v>
      </c>
    </row>
    <row r="83149" spans="1:7" x14ac:dyDescent="0.2">
      <c r="A83149" s="1" t="s">
        <v>274090</v>
      </c>
      <c r="B83149" s="1" t="s">
        <v>274055</v>
      </c>
      <c r="C83149" s="1" t="s">
        <v>3345</v>
      </c>
      <c r="D83149" s="1" t="s">
        <v>274056</v>
      </c>
      <c r="E83149" s="1" t="s">
        <v>274091</v>
      </c>
      <c r="F83149" s="1" t="s">
        <v>273597</v>
      </c>
      <c r="G83149">
        <v>2008.06</v>
      </c>
    </row>
    <row r="83150" spans="1:7" x14ac:dyDescent="0.2">
      <c r="A83150" s="1" t="s">
        <v>274092</v>
      </c>
      <c r="B83150" s="1" t="s">
        <v>274055</v>
      </c>
      <c r="C83150" s="1" t="s">
        <v>3345</v>
      </c>
      <c r="D83150" s="1" t="s">
        <v>274075</v>
      </c>
      <c r="E83150" s="1" t="s">
        <v>274093</v>
      </c>
      <c r="F83150" s="1" t="s">
        <v>272997</v>
      </c>
      <c r="G83150">
        <v>2008.06</v>
      </c>
    </row>
    <row r="83151" spans="1:7" x14ac:dyDescent="0.2">
      <c r="A83151" s="1" t="s">
        <v>274094</v>
      </c>
      <c r="B83151" s="1" t="s">
        <v>274055</v>
      </c>
      <c r="C83151" s="1" t="s">
        <v>3345</v>
      </c>
      <c r="D83151" s="1" t="s">
        <v>274075</v>
      </c>
      <c r="E83151" s="1" t="s">
        <v>274095</v>
      </c>
      <c r="F83151" s="1" t="s">
        <v>273597</v>
      </c>
      <c r="G83151">
        <v>2008.06</v>
      </c>
    </row>
    <row r="83152" spans="1:7" x14ac:dyDescent="0.2">
      <c r="A83152" s="1" t="s">
        <v>274096</v>
      </c>
      <c r="B83152" s="1" t="s">
        <v>274097</v>
      </c>
      <c r="C83152" s="1" t="s">
        <v>75</v>
      </c>
      <c r="D83152" s="1" t="s">
        <v>274098</v>
      </c>
      <c r="E83152" s="1" t="s">
        <v>274099</v>
      </c>
      <c r="F83152" s="1" t="s">
        <v>274100</v>
      </c>
      <c r="G83152">
        <v>2008.07</v>
      </c>
    </row>
    <row r="83153" spans="1:7" x14ac:dyDescent="0.2">
      <c r="A83153" s="1" t="s">
        <v>274101</v>
      </c>
      <c r="B83153" s="1" t="s">
        <v>274102</v>
      </c>
      <c r="C83153" s="1" t="s">
        <v>232</v>
      </c>
      <c r="D83153" s="1" t="s">
        <v>274103</v>
      </c>
      <c r="E83153" s="1" t="s">
        <v>274104</v>
      </c>
      <c r="F83153" s="1" t="s">
        <v>272942</v>
      </c>
      <c r="G83153">
        <v>2008.08</v>
      </c>
    </row>
    <row r="83154" spans="1:7" x14ac:dyDescent="0.2">
      <c r="A83154" s="1" t="s">
        <v>274105</v>
      </c>
      <c r="B83154" s="1" t="s">
        <v>274106</v>
      </c>
      <c r="C83154" s="1" t="s">
        <v>59171</v>
      </c>
      <c r="D83154" s="1" t="s">
        <v>274107</v>
      </c>
      <c r="E83154" s="1" t="s">
        <v>274108</v>
      </c>
      <c r="F83154" s="1" t="s">
        <v>272934</v>
      </c>
      <c r="G83154">
        <v>2012.11</v>
      </c>
    </row>
    <row r="83155" spans="1:7" x14ac:dyDescent="0.2">
      <c r="A83155" s="1" t="s">
        <v>273154</v>
      </c>
      <c r="B83155" s="1" t="s">
        <v>274109</v>
      </c>
      <c r="C83155" s="1" t="s">
        <v>3345</v>
      </c>
      <c r="D83155" s="1" t="s">
        <v>273156</v>
      </c>
      <c r="E83155" s="1" t="s">
        <v>274110</v>
      </c>
      <c r="F83155" s="1" t="s">
        <v>273158</v>
      </c>
    </row>
    <row r="83156" spans="1:7" x14ac:dyDescent="0.2">
      <c r="A83156" s="1" t="s">
        <v>274111</v>
      </c>
      <c r="B83156" s="1" t="s">
        <v>274112</v>
      </c>
      <c r="C83156" s="1" t="s">
        <v>57291</v>
      </c>
      <c r="D83156" s="1" t="s">
        <v>274113</v>
      </c>
      <c r="E83156" s="1" t="s">
        <v>274114</v>
      </c>
      <c r="F83156" s="1" t="s">
        <v>272997</v>
      </c>
      <c r="G83156">
        <v>2012.05</v>
      </c>
    </row>
    <row r="83157" spans="1:7" x14ac:dyDescent="0.2">
      <c r="A83157" s="1" t="s">
        <v>274115</v>
      </c>
      <c r="B83157" s="1" t="s">
        <v>274116</v>
      </c>
      <c r="C83157" s="1" t="s">
        <v>4506</v>
      </c>
      <c r="D83157" s="1" t="s">
        <v>274117</v>
      </c>
      <c r="E83157" s="1" t="s">
        <v>274118</v>
      </c>
      <c r="F83157" s="1" t="s">
        <v>272942</v>
      </c>
      <c r="G83157">
        <v>2007.09</v>
      </c>
    </row>
    <row r="83158" spans="1:7" x14ac:dyDescent="0.2">
      <c r="A83158" s="1" t="s">
        <v>274119</v>
      </c>
      <c r="B83158" s="1" t="s">
        <v>274120</v>
      </c>
      <c r="C83158" s="1" t="s">
        <v>3345</v>
      </c>
      <c r="D83158" s="1" t="s">
        <v>274121</v>
      </c>
      <c r="E83158" s="1" t="s">
        <v>274122</v>
      </c>
      <c r="F83158" s="1" t="s">
        <v>273283</v>
      </c>
      <c r="G83158">
        <v>2007.09</v>
      </c>
    </row>
    <row r="83159" spans="1:7" x14ac:dyDescent="0.2">
      <c r="A83159" s="1" t="s">
        <v>274123</v>
      </c>
      <c r="B83159" s="1" t="s">
        <v>274124</v>
      </c>
      <c r="C83159" s="1" t="s">
        <v>3146</v>
      </c>
      <c r="D83159" s="1" t="s">
        <v>274125</v>
      </c>
      <c r="E83159" s="1" t="s">
        <v>274126</v>
      </c>
      <c r="F83159" s="1" t="s">
        <v>272955</v>
      </c>
      <c r="G83159">
        <v>2007.07</v>
      </c>
    </row>
    <row r="83160" spans="1:7" x14ac:dyDescent="0.2">
      <c r="A83160" s="1" t="s">
        <v>274127</v>
      </c>
      <c r="B83160" s="1" t="s">
        <v>274128</v>
      </c>
      <c r="C83160" s="1" t="s">
        <v>856</v>
      </c>
      <c r="D83160" s="1" t="s">
        <v>274129</v>
      </c>
      <c r="E83160" s="1" t="s">
        <v>274130</v>
      </c>
      <c r="F83160" s="1" t="s">
        <v>272942</v>
      </c>
      <c r="G83160">
        <v>2007.1</v>
      </c>
    </row>
    <row r="83161" spans="1:7" x14ac:dyDescent="0.2">
      <c r="A83161" s="1" t="s">
        <v>274131</v>
      </c>
      <c r="B83161" s="1" t="s">
        <v>274132</v>
      </c>
      <c r="C83161" s="1" t="s">
        <v>2031</v>
      </c>
      <c r="D83161" s="1" t="s">
        <v>273164</v>
      </c>
      <c r="E83161" s="1" t="s">
        <v>274133</v>
      </c>
      <c r="F83161" s="1" t="s">
        <v>272934</v>
      </c>
      <c r="G83161">
        <v>2007.05</v>
      </c>
    </row>
    <row r="83162" spans="1:7" x14ac:dyDescent="0.2">
      <c r="A83162" s="1" t="s">
        <v>274134</v>
      </c>
      <c r="B83162" s="1" t="s">
        <v>274135</v>
      </c>
      <c r="C83162" s="1" t="s">
        <v>24215</v>
      </c>
      <c r="D83162" s="1" t="s">
        <v>274136</v>
      </c>
      <c r="E83162" s="1" t="s">
        <v>40</v>
      </c>
      <c r="F83162" s="1" t="s">
        <v>274137</v>
      </c>
      <c r="G83162">
        <v>2007.1</v>
      </c>
    </row>
    <row r="83163" spans="1:7" x14ac:dyDescent="0.2">
      <c r="A83163" s="1" t="s">
        <v>274138</v>
      </c>
      <c r="B83163" s="1" t="s">
        <v>274139</v>
      </c>
      <c r="C83163" s="1" t="s">
        <v>3146</v>
      </c>
      <c r="D83163" s="1" t="s">
        <v>274140</v>
      </c>
      <c r="E83163" s="1" t="s">
        <v>274141</v>
      </c>
      <c r="F83163" s="1" t="s">
        <v>272968</v>
      </c>
      <c r="G83163">
        <v>2016.08</v>
      </c>
    </row>
    <row r="83164" spans="1:7" x14ac:dyDescent="0.2">
      <c r="A83164" s="1" t="s">
        <v>274142</v>
      </c>
      <c r="B83164" s="1" t="s">
        <v>274143</v>
      </c>
      <c r="C83164" s="1" t="s">
        <v>228</v>
      </c>
      <c r="D83164" s="1" t="s">
        <v>274144</v>
      </c>
      <c r="E83164" s="1" t="s">
        <v>274145</v>
      </c>
      <c r="F83164" s="1" t="s">
        <v>272997</v>
      </c>
      <c r="G83164">
        <v>2006.09</v>
      </c>
    </row>
    <row r="83165" spans="1:7" x14ac:dyDescent="0.2">
      <c r="A83165" s="1" t="s">
        <v>274146</v>
      </c>
      <c r="B83165" s="1" t="s">
        <v>274147</v>
      </c>
      <c r="C83165" s="1" t="s">
        <v>846</v>
      </c>
      <c r="D83165" s="1" t="s">
        <v>274148</v>
      </c>
      <c r="E83165" s="1" t="s">
        <v>40</v>
      </c>
      <c r="F83165" s="1" t="s">
        <v>274149</v>
      </c>
      <c r="G83165">
        <v>2006.12</v>
      </c>
    </row>
    <row r="83166" spans="1:7" x14ac:dyDescent="0.2">
      <c r="A83166" s="1" t="s">
        <v>274150</v>
      </c>
      <c r="B83166" s="1" t="s">
        <v>274151</v>
      </c>
      <c r="C83166" s="1" t="s">
        <v>2214</v>
      </c>
      <c r="D83166" s="1" t="s">
        <v>273847</v>
      </c>
      <c r="E83166" s="1" t="s">
        <v>274152</v>
      </c>
      <c r="F83166" s="1" t="s">
        <v>272955</v>
      </c>
      <c r="G83166">
        <v>2006.03</v>
      </c>
    </row>
    <row r="83167" spans="1:7" x14ac:dyDescent="0.2">
      <c r="A83167" s="1" t="s">
        <v>274153</v>
      </c>
      <c r="B83167" s="1" t="s">
        <v>274154</v>
      </c>
      <c r="C83167" s="1" t="s">
        <v>1400</v>
      </c>
      <c r="D83167" s="1" t="s">
        <v>274155</v>
      </c>
      <c r="E83167" s="1" t="s">
        <v>274156</v>
      </c>
      <c r="F83167" s="1" t="s">
        <v>272955</v>
      </c>
      <c r="G83167">
        <v>2006.09</v>
      </c>
    </row>
    <row r="83168" spans="1:7" x14ac:dyDescent="0.2">
      <c r="A83168" s="1" t="s">
        <v>274157</v>
      </c>
      <c r="B83168" s="1" t="s">
        <v>274158</v>
      </c>
      <c r="C83168" s="1" t="s">
        <v>3345</v>
      </c>
      <c r="D83168" s="1" t="s">
        <v>274159</v>
      </c>
      <c r="E83168" s="1" t="s">
        <v>274160</v>
      </c>
      <c r="F83168" s="1" t="s">
        <v>274161</v>
      </c>
    </row>
    <row r="83169" spans="1:7" x14ac:dyDescent="0.2">
      <c r="A83169" s="1" t="s">
        <v>274162</v>
      </c>
      <c r="B83169" s="1" t="s">
        <v>274163</v>
      </c>
      <c r="C83169" s="1" t="s">
        <v>1020</v>
      </c>
      <c r="D83169" s="1" t="s">
        <v>274164</v>
      </c>
      <c r="E83169" s="1" t="s">
        <v>274165</v>
      </c>
      <c r="F83169" s="1" t="s">
        <v>274166</v>
      </c>
    </row>
    <row r="83170" spans="1:7" x14ac:dyDescent="0.2">
      <c r="A83170" s="1" t="s">
        <v>274167</v>
      </c>
      <c r="B83170" s="1" t="s">
        <v>274168</v>
      </c>
      <c r="C83170" s="1" t="s">
        <v>252</v>
      </c>
      <c r="D83170" s="1" t="s">
        <v>274169</v>
      </c>
      <c r="E83170" s="1" t="s">
        <v>61573</v>
      </c>
      <c r="F83170" s="1" t="s">
        <v>274170</v>
      </c>
      <c r="G83170">
        <v>2006.01</v>
      </c>
    </row>
    <row r="83171" spans="1:7" x14ac:dyDescent="0.2">
      <c r="A83171" s="1" t="s">
        <v>274171</v>
      </c>
      <c r="B83171" s="1" t="s">
        <v>273862</v>
      </c>
      <c r="C83171" s="1" t="s">
        <v>3345</v>
      </c>
      <c r="D83171" s="1" t="s">
        <v>273787</v>
      </c>
      <c r="E83171" s="1" t="s">
        <v>274172</v>
      </c>
      <c r="F83171" s="1" t="s">
        <v>273632</v>
      </c>
    </row>
    <row r="83172" spans="1:7" x14ac:dyDescent="0.2">
      <c r="A83172" s="1" t="s">
        <v>274173</v>
      </c>
      <c r="B83172" s="1" t="s">
        <v>274174</v>
      </c>
      <c r="C83172" s="1" t="s">
        <v>768</v>
      </c>
      <c r="D83172" s="1" t="s">
        <v>274175</v>
      </c>
      <c r="E83172" s="1" t="s">
        <v>274176</v>
      </c>
      <c r="F83172" s="1" t="s">
        <v>274177</v>
      </c>
      <c r="G83172">
        <v>2002.01</v>
      </c>
    </row>
    <row r="83173" spans="1:7" x14ac:dyDescent="0.2">
      <c r="A83173" s="1" t="s">
        <v>274178</v>
      </c>
      <c r="B83173" s="1" t="s">
        <v>274179</v>
      </c>
      <c r="C83173" s="1" t="s">
        <v>361</v>
      </c>
      <c r="D83173" s="1" t="s">
        <v>40</v>
      </c>
      <c r="E83173" s="1" t="s">
        <v>40</v>
      </c>
      <c r="F83173" s="1" t="s">
        <v>272955</v>
      </c>
      <c r="G83173">
        <v>2005.1</v>
      </c>
    </row>
    <row r="83174" spans="1:7" x14ac:dyDescent="0.2">
      <c r="A83174" s="1" t="s">
        <v>274180</v>
      </c>
      <c r="B83174" s="1" t="s">
        <v>274181</v>
      </c>
      <c r="C83174" s="1" t="s">
        <v>20583</v>
      </c>
      <c r="D83174" s="1" t="s">
        <v>274182</v>
      </c>
      <c r="E83174" s="1" t="s">
        <v>274183</v>
      </c>
      <c r="F83174" s="1" t="s">
        <v>272950</v>
      </c>
      <c r="G83174">
        <v>2005.08</v>
      </c>
    </row>
    <row r="83175" spans="1:7" x14ac:dyDescent="0.2">
      <c r="A83175" s="1" t="s">
        <v>274184</v>
      </c>
      <c r="B83175" s="1" t="s">
        <v>274185</v>
      </c>
      <c r="C83175" s="1" t="s">
        <v>2031</v>
      </c>
      <c r="D83175" s="1" t="s">
        <v>274186</v>
      </c>
      <c r="E83175" s="1" t="s">
        <v>274187</v>
      </c>
      <c r="F83175" s="1" t="s">
        <v>274188</v>
      </c>
      <c r="G83175">
        <v>2005.03</v>
      </c>
    </row>
    <row r="83176" spans="1:7" x14ac:dyDescent="0.2">
      <c r="A83176" s="1" t="s">
        <v>274189</v>
      </c>
      <c r="B83176" s="1" t="s">
        <v>274190</v>
      </c>
      <c r="C83176" s="1" t="s">
        <v>67315</v>
      </c>
      <c r="D83176" s="1" t="s">
        <v>272983</v>
      </c>
      <c r="E83176" s="1" t="s">
        <v>40</v>
      </c>
      <c r="F83176" s="1" t="s">
        <v>272934</v>
      </c>
    </row>
    <row r="83177" spans="1:7" x14ac:dyDescent="0.2">
      <c r="A83177" s="1" t="s">
        <v>274191</v>
      </c>
      <c r="B83177" s="1" t="s">
        <v>274192</v>
      </c>
      <c r="C83177" s="1" t="s">
        <v>274193</v>
      </c>
      <c r="D83177" s="1" t="s">
        <v>40</v>
      </c>
      <c r="E83177" s="1" t="s">
        <v>40</v>
      </c>
      <c r="F83177" s="1" t="s">
        <v>273024</v>
      </c>
    </row>
    <row r="83178" spans="1:7" x14ac:dyDescent="0.2">
      <c r="A83178" s="1" t="s">
        <v>274194</v>
      </c>
      <c r="B83178" s="1" t="s">
        <v>274192</v>
      </c>
      <c r="C83178" s="1" t="s">
        <v>274193</v>
      </c>
      <c r="D83178" s="1" t="s">
        <v>40</v>
      </c>
      <c r="E83178" s="1" t="s">
        <v>40</v>
      </c>
      <c r="F83178" s="1" t="s">
        <v>273024</v>
      </c>
    </row>
    <row r="83179" spans="1:7" x14ac:dyDescent="0.2">
      <c r="A83179" s="1" t="s">
        <v>274195</v>
      </c>
      <c r="B83179" s="1" t="s">
        <v>274196</v>
      </c>
      <c r="C83179" s="1" t="s">
        <v>4506</v>
      </c>
      <c r="D83179" s="1" t="s">
        <v>274197</v>
      </c>
      <c r="E83179" s="1" t="s">
        <v>274198</v>
      </c>
      <c r="F83179" s="1" t="s">
        <v>272989</v>
      </c>
      <c r="G83179">
        <v>2005.08</v>
      </c>
    </row>
    <row r="83180" spans="1:7" x14ac:dyDescent="0.2">
      <c r="A83180" s="1" t="s">
        <v>274199</v>
      </c>
      <c r="B83180" s="1" t="s">
        <v>274200</v>
      </c>
      <c r="C83180" s="1" t="s">
        <v>228</v>
      </c>
      <c r="D83180" s="1" t="s">
        <v>274201</v>
      </c>
      <c r="E83180" s="1" t="s">
        <v>274202</v>
      </c>
      <c r="F83180" s="1" t="s">
        <v>272950</v>
      </c>
      <c r="G83180">
        <v>2005.09</v>
      </c>
    </row>
    <row r="83181" spans="1:7" x14ac:dyDescent="0.2">
      <c r="A83181" s="1" t="s">
        <v>274203</v>
      </c>
      <c r="B83181" s="1" t="s">
        <v>274204</v>
      </c>
      <c r="C83181" s="1" t="s">
        <v>52539</v>
      </c>
      <c r="D83181" s="1" t="s">
        <v>274205</v>
      </c>
      <c r="E83181" s="1" t="s">
        <v>274206</v>
      </c>
      <c r="F83181" s="1" t="s">
        <v>272989</v>
      </c>
      <c r="G83181">
        <v>2015.01</v>
      </c>
    </row>
    <row r="83182" spans="1:7" x14ac:dyDescent="0.2">
      <c r="A83182" s="1" t="s">
        <v>273380</v>
      </c>
      <c r="B83182" s="1" t="s">
        <v>274207</v>
      </c>
      <c r="C83182" s="1" t="s">
        <v>35182</v>
      </c>
      <c r="D83182" s="1" t="s">
        <v>273156</v>
      </c>
      <c r="E83182" s="1" t="s">
        <v>274208</v>
      </c>
      <c r="F83182" s="1" t="s">
        <v>273158</v>
      </c>
      <c r="G83182">
        <v>1999.09</v>
      </c>
    </row>
    <row r="83183" spans="1:7" x14ac:dyDescent="0.2">
      <c r="A83183" s="1" t="s">
        <v>274209</v>
      </c>
      <c r="B83183" s="1" t="s">
        <v>274210</v>
      </c>
      <c r="C83183" s="1" t="s">
        <v>35182</v>
      </c>
      <c r="D83183" s="1" t="s">
        <v>274211</v>
      </c>
      <c r="E83183" s="1" t="s">
        <v>274212</v>
      </c>
      <c r="F83183" s="1" t="s">
        <v>272942</v>
      </c>
      <c r="G83183">
        <v>2017.04</v>
      </c>
    </row>
    <row r="83184" spans="1:7" x14ac:dyDescent="0.2">
      <c r="A83184" s="1" t="s">
        <v>274213</v>
      </c>
      <c r="B83184" s="1" t="s">
        <v>274214</v>
      </c>
      <c r="C83184" s="1" t="s">
        <v>127</v>
      </c>
      <c r="D83184" s="1" t="s">
        <v>274215</v>
      </c>
      <c r="E83184" s="1" t="s">
        <v>274216</v>
      </c>
      <c r="F83184" s="1" t="s">
        <v>274217</v>
      </c>
      <c r="G83184">
        <v>2005.03</v>
      </c>
    </row>
    <row r="83185" spans="1:7" x14ac:dyDescent="0.2">
      <c r="A83185" s="1" t="s">
        <v>274218</v>
      </c>
      <c r="B83185" s="1" t="s">
        <v>274219</v>
      </c>
      <c r="C83185" s="1" t="s">
        <v>67315</v>
      </c>
      <c r="D83185" s="1" t="s">
        <v>274220</v>
      </c>
      <c r="E83185" s="1" t="s">
        <v>274221</v>
      </c>
      <c r="F83185" s="1" t="s">
        <v>273238</v>
      </c>
      <c r="G83185">
        <v>2015.03</v>
      </c>
    </row>
    <row r="83186" spans="1:7" x14ac:dyDescent="0.2">
      <c r="A83186" s="1" t="s">
        <v>274222</v>
      </c>
      <c r="B83186" s="1" t="s">
        <v>273899</v>
      </c>
      <c r="C83186" s="1" t="s">
        <v>67315</v>
      </c>
      <c r="D83186" s="1" t="s">
        <v>272983</v>
      </c>
      <c r="E83186" s="1" t="s">
        <v>274223</v>
      </c>
      <c r="F83186" s="1" t="s">
        <v>272934</v>
      </c>
      <c r="G83186">
        <v>2016.08</v>
      </c>
    </row>
    <row r="83187" spans="1:7" x14ac:dyDescent="0.2">
      <c r="A83187" s="1" t="s">
        <v>274224</v>
      </c>
      <c r="B83187" s="1" t="s">
        <v>274225</v>
      </c>
      <c r="C83187" s="1" t="s">
        <v>31084</v>
      </c>
      <c r="D83187" s="1" t="s">
        <v>274226</v>
      </c>
      <c r="E83187" s="1" t="s">
        <v>274227</v>
      </c>
      <c r="F83187" s="1" t="s">
        <v>272942</v>
      </c>
      <c r="G83187">
        <v>2015.01</v>
      </c>
    </row>
    <row r="83188" spans="1:7" x14ac:dyDescent="0.2">
      <c r="A83188" s="1" t="s">
        <v>274228</v>
      </c>
      <c r="B83188" s="1" t="s">
        <v>274229</v>
      </c>
      <c r="C83188" s="1" t="s">
        <v>49</v>
      </c>
      <c r="D83188" s="1" t="s">
        <v>274230</v>
      </c>
      <c r="E83188" s="1" t="s">
        <v>274231</v>
      </c>
      <c r="F83188" s="1" t="s">
        <v>273313</v>
      </c>
      <c r="G83188">
        <v>2015.04</v>
      </c>
    </row>
    <row r="83189" spans="1:7" x14ac:dyDescent="0.2">
      <c r="A83189" s="1" t="s">
        <v>274232</v>
      </c>
      <c r="B83189" s="1" t="s">
        <v>274233</v>
      </c>
      <c r="C83189" s="1" t="s">
        <v>317</v>
      </c>
      <c r="D83189" s="1" t="s">
        <v>274234</v>
      </c>
      <c r="E83189" s="1" t="s">
        <v>274235</v>
      </c>
      <c r="F83189" s="1" t="s">
        <v>273393</v>
      </c>
      <c r="G83189">
        <v>1990.04</v>
      </c>
    </row>
    <row r="83190" spans="1:7" x14ac:dyDescent="0.2">
      <c r="A83190" s="1" t="s">
        <v>274236</v>
      </c>
      <c r="B83190" s="1" t="s">
        <v>274237</v>
      </c>
      <c r="C83190" s="1" t="s">
        <v>1766</v>
      </c>
      <c r="D83190" s="1" t="s">
        <v>274238</v>
      </c>
      <c r="E83190" s="1" t="s">
        <v>40</v>
      </c>
      <c r="F83190" s="1" t="s">
        <v>273318</v>
      </c>
      <c r="G83190">
        <v>1998.06</v>
      </c>
    </row>
    <row r="83191" spans="1:7" x14ac:dyDescent="0.2">
      <c r="A83191" s="1" t="s">
        <v>274239</v>
      </c>
      <c r="B83191" s="1" t="s">
        <v>274240</v>
      </c>
      <c r="C83191" s="1" t="s">
        <v>64935</v>
      </c>
      <c r="D83191" s="1" t="s">
        <v>274241</v>
      </c>
      <c r="E83191" s="1" t="s">
        <v>274242</v>
      </c>
      <c r="F83191" s="1" t="s">
        <v>273606</v>
      </c>
    </row>
    <row r="83192" spans="1:7" x14ac:dyDescent="0.2">
      <c r="A83192" s="1" t="s">
        <v>273617</v>
      </c>
      <c r="B83192" s="1" t="s">
        <v>274243</v>
      </c>
      <c r="C83192" s="1" t="s">
        <v>35182</v>
      </c>
      <c r="D83192" s="1" t="s">
        <v>273619</v>
      </c>
      <c r="E83192" s="1" t="s">
        <v>40</v>
      </c>
      <c r="F83192" s="1" t="s">
        <v>272950</v>
      </c>
      <c r="G83192">
        <v>1999.08</v>
      </c>
    </row>
    <row r="83193" spans="1:7" x14ac:dyDescent="0.2">
      <c r="A83193" s="1" t="s">
        <v>273697</v>
      </c>
      <c r="B83193" s="1" t="s">
        <v>274244</v>
      </c>
      <c r="C83193" s="1" t="s">
        <v>49</v>
      </c>
      <c r="D83193" s="1" t="s">
        <v>273699</v>
      </c>
      <c r="E83193" s="1" t="s">
        <v>274245</v>
      </c>
      <c r="F83193" s="1" t="s">
        <v>273318</v>
      </c>
      <c r="G83193">
        <v>1988.1</v>
      </c>
    </row>
    <row r="83194" spans="1:7" x14ac:dyDescent="0.2">
      <c r="A83194" s="1" t="s">
        <v>274246</v>
      </c>
      <c r="B83194" s="1" t="s">
        <v>273806</v>
      </c>
      <c r="C83194" s="1" t="s">
        <v>1309</v>
      </c>
      <c r="D83194" s="1" t="s">
        <v>274247</v>
      </c>
      <c r="E83194" s="1" t="s">
        <v>40</v>
      </c>
      <c r="F83194" s="1" t="s">
        <v>273357</v>
      </c>
      <c r="G83194">
        <v>1989.07</v>
      </c>
    </row>
    <row r="83195" spans="1:7" x14ac:dyDescent="0.2">
      <c r="A83195" s="1" t="s">
        <v>274248</v>
      </c>
      <c r="B83195" s="1" t="s">
        <v>274249</v>
      </c>
      <c r="C83195" s="1" t="s">
        <v>35182</v>
      </c>
      <c r="D83195" s="1" t="s">
        <v>274250</v>
      </c>
      <c r="E83195" s="1" t="s">
        <v>40</v>
      </c>
      <c r="F83195" s="1" t="s">
        <v>274251</v>
      </c>
      <c r="G83195">
        <v>1953.12</v>
      </c>
    </row>
    <row r="83196" spans="1:7" x14ac:dyDescent="0.2">
      <c r="A83196" s="1" t="s">
        <v>274252</v>
      </c>
      <c r="B83196" s="1" t="s">
        <v>274253</v>
      </c>
      <c r="C83196" s="1" t="s">
        <v>3345</v>
      </c>
      <c r="D83196" s="1" t="s">
        <v>274254</v>
      </c>
      <c r="E83196" s="1" t="s">
        <v>40</v>
      </c>
      <c r="F83196" s="1" t="s">
        <v>273024</v>
      </c>
      <c r="G83196">
        <v>1999.06</v>
      </c>
    </row>
    <row r="83197" spans="1:7" x14ac:dyDescent="0.2">
      <c r="A83197" s="1" t="s">
        <v>274255</v>
      </c>
      <c r="B83197" s="1" t="s">
        <v>274256</v>
      </c>
      <c r="C83197" s="1" t="s">
        <v>35182</v>
      </c>
      <c r="D83197" s="1" t="s">
        <v>274257</v>
      </c>
      <c r="E83197" s="1" t="s">
        <v>40</v>
      </c>
      <c r="F83197" s="1" t="s">
        <v>273478</v>
      </c>
    </row>
    <row r="83198" spans="1:7" x14ac:dyDescent="0.2">
      <c r="A83198" s="1" t="s">
        <v>274258</v>
      </c>
      <c r="B83198" s="1" t="s">
        <v>274259</v>
      </c>
      <c r="C83198" s="1" t="s">
        <v>27524</v>
      </c>
      <c r="D83198" s="1" t="s">
        <v>40</v>
      </c>
      <c r="E83198" s="1" t="s">
        <v>40</v>
      </c>
      <c r="F83198" s="1" t="s">
        <v>273632</v>
      </c>
      <c r="G83198">
        <v>22.05</v>
      </c>
    </row>
    <row r="83199" spans="1:7" x14ac:dyDescent="0.2">
      <c r="A83199" s="1" t="s">
        <v>274260</v>
      </c>
      <c r="B83199" s="1" t="s">
        <v>274261</v>
      </c>
      <c r="C83199" s="1" t="s">
        <v>220</v>
      </c>
      <c r="D83199" s="1" t="s">
        <v>274262</v>
      </c>
      <c r="E83199" s="1" t="s">
        <v>274263</v>
      </c>
      <c r="F83199" s="1" t="s">
        <v>274264</v>
      </c>
      <c r="G83199">
        <v>2004.05</v>
      </c>
    </row>
    <row r="83200" spans="1:7" x14ac:dyDescent="0.2">
      <c r="A83200" s="1" t="s">
        <v>274265</v>
      </c>
      <c r="B83200" s="1" t="s">
        <v>274266</v>
      </c>
      <c r="C83200" s="1" t="s">
        <v>274267</v>
      </c>
      <c r="D83200" s="1" t="s">
        <v>40</v>
      </c>
      <c r="E83200" s="1" t="s">
        <v>40</v>
      </c>
      <c r="F83200" s="1" t="s">
        <v>273632</v>
      </c>
      <c r="G83200">
        <v>1920.1</v>
      </c>
    </row>
    <row r="83201" spans="1:7" x14ac:dyDescent="0.2">
      <c r="A83201" s="1" t="s">
        <v>274268</v>
      </c>
      <c r="B83201" s="1" t="s">
        <v>274269</v>
      </c>
      <c r="C83201" s="1" t="s">
        <v>64935</v>
      </c>
      <c r="D83201" s="1" t="s">
        <v>274270</v>
      </c>
      <c r="E83201" s="1" t="s">
        <v>40</v>
      </c>
      <c r="F83201" s="1" t="s">
        <v>273318</v>
      </c>
      <c r="G83201">
        <v>1993.04</v>
      </c>
    </row>
    <row r="83202" spans="1:7" x14ac:dyDescent="0.2">
      <c r="A83202" s="1" t="s">
        <v>274271</v>
      </c>
      <c r="B83202" s="1" t="s">
        <v>274272</v>
      </c>
      <c r="C83202" s="1" t="s">
        <v>35182</v>
      </c>
      <c r="D83202" s="1" t="s">
        <v>274273</v>
      </c>
      <c r="E83202" s="1" t="s">
        <v>40</v>
      </c>
      <c r="F83202" s="1" t="s">
        <v>272989</v>
      </c>
      <c r="G83202">
        <v>1965.08</v>
      </c>
    </row>
    <row r="83203" spans="1:7" x14ac:dyDescent="0.2">
      <c r="A83203" s="1" t="s">
        <v>274274</v>
      </c>
      <c r="B83203" s="1" t="s">
        <v>274275</v>
      </c>
      <c r="C83203" s="1" t="s">
        <v>35182</v>
      </c>
      <c r="D83203" s="1" t="s">
        <v>274276</v>
      </c>
      <c r="E83203" s="1" t="s">
        <v>274277</v>
      </c>
      <c r="F83203" s="1" t="s">
        <v>273514</v>
      </c>
      <c r="G83203">
        <v>1993.08</v>
      </c>
    </row>
    <row r="83204" spans="1:7" x14ac:dyDescent="0.2">
      <c r="A83204" s="1" t="s">
        <v>274278</v>
      </c>
      <c r="B83204" s="1" t="s">
        <v>274279</v>
      </c>
      <c r="C83204" s="1" t="s">
        <v>3345</v>
      </c>
      <c r="D83204" s="1" t="s">
        <v>274280</v>
      </c>
      <c r="E83204" s="1" t="s">
        <v>274281</v>
      </c>
      <c r="F83204" s="1" t="s">
        <v>274282</v>
      </c>
      <c r="G83204">
        <v>1993.08</v>
      </c>
    </row>
    <row r="83205" spans="1:7" x14ac:dyDescent="0.2">
      <c r="A83205" s="1" t="s">
        <v>274283</v>
      </c>
      <c r="B83205" s="1" t="s">
        <v>274284</v>
      </c>
      <c r="C83205" s="1" t="s">
        <v>35182</v>
      </c>
      <c r="D83205" s="1" t="s">
        <v>274285</v>
      </c>
      <c r="E83205" s="1" t="s">
        <v>40</v>
      </c>
      <c r="F83205" s="1" t="s">
        <v>272950</v>
      </c>
      <c r="G83205">
        <v>1984.1</v>
      </c>
    </row>
    <row r="83206" spans="1:7" x14ac:dyDescent="0.2">
      <c r="A83206" s="1" t="s">
        <v>274286</v>
      </c>
      <c r="B83206" s="1" t="s">
        <v>274287</v>
      </c>
      <c r="C83206" s="1" t="s">
        <v>35182</v>
      </c>
      <c r="D83206" s="1" t="s">
        <v>273569</v>
      </c>
      <c r="E83206" s="1" t="s">
        <v>40</v>
      </c>
      <c r="F83206" s="1" t="s">
        <v>273357</v>
      </c>
      <c r="G83206">
        <v>1957.02</v>
      </c>
    </row>
    <row r="83207" spans="1:7" x14ac:dyDescent="0.2">
      <c r="A83207" s="1" t="s">
        <v>274288</v>
      </c>
      <c r="B83207" s="1" t="s">
        <v>274289</v>
      </c>
      <c r="C83207" s="1" t="s">
        <v>4541</v>
      </c>
      <c r="D83207" s="1" t="s">
        <v>274290</v>
      </c>
      <c r="E83207" s="1" t="s">
        <v>40</v>
      </c>
      <c r="F83207" s="1" t="s">
        <v>274291</v>
      </c>
      <c r="G83207">
        <v>1996.05</v>
      </c>
    </row>
    <row r="83208" spans="1:7" x14ac:dyDescent="0.2">
      <c r="A83208" s="1" t="s">
        <v>274292</v>
      </c>
      <c r="B83208" s="1" t="s">
        <v>274293</v>
      </c>
      <c r="C83208" s="1" t="s">
        <v>27</v>
      </c>
      <c r="D83208" s="1" t="s">
        <v>274294</v>
      </c>
      <c r="E83208" s="1" t="s">
        <v>40</v>
      </c>
      <c r="F83208" s="1" t="s">
        <v>273623</v>
      </c>
      <c r="G83208">
        <v>1996.12</v>
      </c>
    </row>
    <row r="83209" spans="1:7" x14ac:dyDescent="0.2">
      <c r="A83209" s="1" t="s">
        <v>274295</v>
      </c>
      <c r="B83209" s="1" t="s">
        <v>274296</v>
      </c>
      <c r="C83209" s="1" t="s">
        <v>35182</v>
      </c>
      <c r="D83209" s="1" t="s">
        <v>40</v>
      </c>
      <c r="E83209" s="1" t="s">
        <v>40</v>
      </c>
      <c r="F83209" s="1" t="s">
        <v>274297</v>
      </c>
      <c r="G83209">
        <v>1989.06</v>
      </c>
    </row>
    <row r="83210" spans="1:7" x14ac:dyDescent="0.2">
      <c r="A83210" s="1" t="s">
        <v>274298</v>
      </c>
      <c r="B83210" s="1" t="s">
        <v>274299</v>
      </c>
      <c r="C83210" s="1" t="s">
        <v>274300</v>
      </c>
      <c r="D83210" s="1" t="s">
        <v>40</v>
      </c>
      <c r="E83210" s="1" t="s">
        <v>40</v>
      </c>
      <c r="F83210" s="1" t="s">
        <v>273029</v>
      </c>
    </row>
    <row r="83211" spans="1:7" x14ac:dyDescent="0.2">
      <c r="A83211" s="1" t="s">
        <v>274301</v>
      </c>
      <c r="B83211" s="1" t="s">
        <v>274302</v>
      </c>
      <c r="C83211" s="1" t="s">
        <v>3345</v>
      </c>
      <c r="D83211" s="1" t="s">
        <v>274303</v>
      </c>
      <c r="E83211" s="1" t="s">
        <v>274304</v>
      </c>
      <c r="F83211" s="1" t="s">
        <v>273318</v>
      </c>
      <c r="G83211">
        <v>1999.09</v>
      </c>
    </row>
    <row r="83212" spans="1:7" x14ac:dyDescent="0.2">
      <c r="A83212" s="1" t="s">
        <v>274305</v>
      </c>
      <c r="B83212" s="1" t="s">
        <v>274306</v>
      </c>
      <c r="C83212" s="1" t="s">
        <v>1706</v>
      </c>
      <c r="D83212" s="1" t="s">
        <v>274307</v>
      </c>
      <c r="E83212" s="1" t="s">
        <v>40</v>
      </c>
      <c r="F83212" s="1" t="s">
        <v>274308</v>
      </c>
      <c r="G83212">
        <v>1996.01</v>
      </c>
    </row>
    <row r="83213" spans="1:7" x14ac:dyDescent="0.2">
      <c r="A83213" s="1" t="s">
        <v>274309</v>
      </c>
      <c r="B83213" s="1" t="s">
        <v>274310</v>
      </c>
      <c r="C83213" s="1" t="s">
        <v>266</v>
      </c>
      <c r="D83213" s="1" t="s">
        <v>274311</v>
      </c>
      <c r="E83213" s="1" t="s">
        <v>40</v>
      </c>
      <c r="F83213" s="1" t="s">
        <v>274312</v>
      </c>
      <c r="G83213">
        <v>1997.01</v>
      </c>
    </row>
    <row r="83214" spans="1:7" x14ac:dyDescent="0.2">
      <c r="A83214" s="1" t="s">
        <v>274313</v>
      </c>
      <c r="B83214" s="1" t="s">
        <v>31543</v>
      </c>
      <c r="C83214" s="1" t="s">
        <v>1484</v>
      </c>
      <c r="D83214" s="1" t="s">
        <v>274314</v>
      </c>
      <c r="E83214" s="1" t="s">
        <v>274315</v>
      </c>
      <c r="F83214" s="1" t="s">
        <v>274316</v>
      </c>
      <c r="G83214">
        <v>1991.08</v>
      </c>
    </row>
    <row r="83215" spans="1:7" x14ac:dyDescent="0.2">
      <c r="A83215" s="1" t="s">
        <v>274317</v>
      </c>
      <c r="B83215" s="1" t="s">
        <v>274318</v>
      </c>
      <c r="C83215" s="1" t="s">
        <v>35182</v>
      </c>
      <c r="D83215" s="1" t="s">
        <v>274319</v>
      </c>
      <c r="E83215" s="1" t="s">
        <v>40</v>
      </c>
      <c r="F83215" s="1" t="s">
        <v>273318</v>
      </c>
      <c r="G83215">
        <v>1957.04</v>
      </c>
    </row>
    <row r="83216" spans="1:7" x14ac:dyDescent="0.2">
      <c r="A83216" s="1" t="s">
        <v>274320</v>
      </c>
      <c r="B83216" s="1" t="s">
        <v>274321</v>
      </c>
      <c r="C83216" s="1" t="s">
        <v>35182</v>
      </c>
      <c r="D83216" s="1" t="s">
        <v>274322</v>
      </c>
      <c r="E83216" s="1" t="s">
        <v>40</v>
      </c>
      <c r="F83216" s="1" t="s">
        <v>273491</v>
      </c>
      <c r="G83216">
        <v>1957.02</v>
      </c>
    </row>
    <row r="83217" spans="1:7" x14ac:dyDescent="0.2">
      <c r="A83217" s="1" t="s">
        <v>274323</v>
      </c>
      <c r="B83217" s="1" t="s">
        <v>274324</v>
      </c>
      <c r="C83217" s="1" t="s">
        <v>869</v>
      </c>
      <c r="D83217" s="1" t="s">
        <v>274325</v>
      </c>
      <c r="E83217" s="1" t="s">
        <v>40</v>
      </c>
      <c r="F83217" s="1" t="s">
        <v>273357</v>
      </c>
    </row>
    <row r="83218" spans="1:7" x14ac:dyDescent="0.2">
      <c r="A83218" s="1" t="s">
        <v>274326</v>
      </c>
      <c r="B83218" s="1" t="s">
        <v>274327</v>
      </c>
      <c r="C83218" s="1" t="s">
        <v>35182</v>
      </c>
      <c r="D83218" s="1" t="s">
        <v>274328</v>
      </c>
      <c r="E83218" s="1" t="s">
        <v>40</v>
      </c>
      <c r="F83218" s="1" t="s">
        <v>272968</v>
      </c>
      <c r="G83218">
        <v>1964.06</v>
      </c>
    </row>
    <row r="83219" spans="1:7" x14ac:dyDescent="0.2">
      <c r="A83219" s="1" t="s">
        <v>274329</v>
      </c>
      <c r="B83219" s="1" t="s">
        <v>274330</v>
      </c>
      <c r="C83219" s="1" t="s">
        <v>1536</v>
      </c>
      <c r="D83219" s="1" t="s">
        <v>274331</v>
      </c>
      <c r="E83219" s="1" t="s">
        <v>274332</v>
      </c>
      <c r="F83219" s="1" t="s">
        <v>274333</v>
      </c>
      <c r="G83219">
        <v>1989.04</v>
      </c>
    </row>
    <row r="83220" spans="1:7" x14ac:dyDescent="0.2">
      <c r="A83220" s="1" t="s">
        <v>274334</v>
      </c>
      <c r="B83220" s="1" t="s">
        <v>274335</v>
      </c>
      <c r="C83220" s="1" t="s">
        <v>4473</v>
      </c>
      <c r="D83220" s="1" t="s">
        <v>274336</v>
      </c>
      <c r="E83220" s="1" t="s">
        <v>274337</v>
      </c>
      <c r="F83220" s="1" t="s">
        <v>274338</v>
      </c>
      <c r="G83220">
        <v>2003.09</v>
      </c>
    </row>
    <row r="83221" spans="1:7" x14ac:dyDescent="0.2">
      <c r="A83221" s="1" t="s">
        <v>274339</v>
      </c>
      <c r="B83221" s="1" t="s">
        <v>274340</v>
      </c>
      <c r="C83221" s="1" t="s">
        <v>274341</v>
      </c>
      <c r="D83221" s="1" t="s">
        <v>274342</v>
      </c>
      <c r="E83221" s="1" t="s">
        <v>40</v>
      </c>
      <c r="F83221" s="1" t="s">
        <v>272950</v>
      </c>
    </row>
    <row r="83222" spans="1:7" x14ac:dyDescent="0.2">
      <c r="A83222" s="1" t="s">
        <v>274343</v>
      </c>
      <c r="B83222" s="1" t="s">
        <v>274344</v>
      </c>
      <c r="C83222" s="1" t="s">
        <v>52337</v>
      </c>
      <c r="D83222" s="1" t="s">
        <v>274345</v>
      </c>
      <c r="E83222" s="1" t="s">
        <v>40</v>
      </c>
      <c r="F83222" s="1" t="s">
        <v>274346</v>
      </c>
      <c r="G83222">
        <v>2019.02</v>
      </c>
    </row>
    <row r="83223" spans="1:7" x14ac:dyDescent="0.2">
      <c r="A83223" s="1" t="s">
        <v>274347</v>
      </c>
      <c r="B83223" s="1" t="s">
        <v>274348</v>
      </c>
      <c r="C83223" s="1" t="s">
        <v>274349</v>
      </c>
      <c r="D83223" s="1" t="s">
        <v>274350</v>
      </c>
      <c r="E83223" s="1" t="s">
        <v>40</v>
      </c>
      <c r="F83223" s="1" t="s">
        <v>272950</v>
      </c>
    </row>
    <row r="83224" spans="1:7" x14ac:dyDescent="0.2">
      <c r="A83224" s="1" t="s">
        <v>274351</v>
      </c>
      <c r="B83224" s="1" t="s">
        <v>274352</v>
      </c>
      <c r="C83224" s="1" t="s">
        <v>52337</v>
      </c>
      <c r="D83224" s="1" t="s">
        <v>40</v>
      </c>
      <c r="E83224" s="1" t="s">
        <v>40</v>
      </c>
      <c r="F83224" s="1" t="s">
        <v>273682</v>
      </c>
      <c r="G83224">
        <v>1991.02</v>
      </c>
    </row>
    <row r="83225" spans="1:7" x14ac:dyDescent="0.2">
      <c r="A83225" s="1" t="s">
        <v>274353</v>
      </c>
      <c r="B83225" s="1" t="s">
        <v>274354</v>
      </c>
      <c r="C83225" s="1" t="s">
        <v>35182</v>
      </c>
      <c r="D83225" s="1" t="s">
        <v>274355</v>
      </c>
      <c r="E83225" s="1" t="s">
        <v>40</v>
      </c>
      <c r="F83225" s="1" t="s">
        <v>273357</v>
      </c>
      <c r="G83225">
        <v>1981.1</v>
      </c>
    </row>
    <row r="83226" spans="1:7" x14ac:dyDescent="0.2">
      <c r="A83226" s="1" t="s">
        <v>274356</v>
      </c>
      <c r="B83226" s="1" t="s">
        <v>274357</v>
      </c>
      <c r="C83226" s="1" t="s">
        <v>3345</v>
      </c>
      <c r="D83226" s="1" t="s">
        <v>274358</v>
      </c>
      <c r="E83226" s="1" t="s">
        <v>274359</v>
      </c>
      <c r="F83226" s="1" t="s">
        <v>273283</v>
      </c>
      <c r="G83226">
        <v>2000.01</v>
      </c>
    </row>
    <row r="83227" spans="1:7" x14ac:dyDescent="0.2">
      <c r="A83227" s="1" t="s">
        <v>274360</v>
      </c>
      <c r="B83227" s="1" t="s">
        <v>274361</v>
      </c>
      <c r="C83227" s="1" t="s">
        <v>274362</v>
      </c>
      <c r="D83227" s="1" t="s">
        <v>274363</v>
      </c>
      <c r="E83227" s="1" t="s">
        <v>274364</v>
      </c>
      <c r="F83227" s="1" t="s">
        <v>274365</v>
      </c>
      <c r="G83227">
        <v>2004.12</v>
      </c>
    </row>
    <row r="83228" spans="1:7" x14ac:dyDescent="0.2">
      <c r="A83228" s="1" t="s">
        <v>274366</v>
      </c>
      <c r="B83228" s="1" t="s">
        <v>274367</v>
      </c>
      <c r="C83228" s="1" t="s">
        <v>560</v>
      </c>
      <c r="D83228" s="1" t="s">
        <v>274368</v>
      </c>
      <c r="E83228" s="1" t="s">
        <v>274369</v>
      </c>
      <c r="F83228" s="1" t="s">
        <v>274370</v>
      </c>
      <c r="G83228">
        <v>2000.11</v>
      </c>
    </row>
    <row r="83229" spans="1:7" x14ac:dyDescent="0.2">
      <c r="A83229" s="1" t="s">
        <v>274371</v>
      </c>
      <c r="B83229" s="1" t="s">
        <v>274372</v>
      </c>
      <c r="C83229" s="1" t="s">
        <v>32895</v>
      </c>
      <c r="D83229" s="1" t="s">
        <v>273560</v>
      </c>
      <c r="E83229" s="1" t="s">
        <v>40</v>
      </c>
      <c r="F83229" s="1" t="s">
        <v>273318</v>
      </c>
      <c r="G83229">
        <v>1996.06</v>
      </c>
    </row>
    <row r="83230" spans="1:7" x14ac:dyDescent="0.2">
      <c r="A83230" s="1" t="s">
        <v>274373</v>
      </c>
      <c r="B83230" s="1" t="s">
        <v>274374</v>
      </c>
      <c r="C83230" s="1" t="s">
        <v>21545</v>
      </c>
      <c r="D83230" s="1" t="s">
        <v>274375</v>
      </c>
      <c r="E83230" s="1" t="s">
        <v>40</v>
      </c>
      <c r="F83230" s="1" t="s">
        <v>273357</v>
      </c>
      <c r="G83230">
        <v>1996.08</v>
      </c>
    </row>
    <row r="83231" spans="1:7" x14ac:dyDescent="0.2">
      <c r="A83231" s="1" t="s">
        <v>274376</v>
      </c>
      <c r="B83231" s="1" t="s">
        <v>274377</v>
      </c>
      <c r="C83231" s="1" t="s">
        <v>35182</v>
      </c>
      <c r="D83231" s="1" t="s">
        <v>274378</v>
      </c>
      <c r="E83231" s="1" t="s">
        <v>40</v>
      </c>
      <c r="F83231" s="1" t="s">
        <v>274379</v>
      </c>
      <c r="G83231">
        <v>1996.1</v>
      </c>
    </row>
    <row r="83232" spans="1:7" x14ac:dyDescent="0.2">
      <c r="A83232" s="1" t="s">
        <v>274380</v>
      </c>
      <c r="B83232" s="1" t="s">
        <v>274381</v>
      </c>
      <c r="C83232" s="1" t="s">
        <v>35182</v>
      </c>
      <c r="D83232" s="1" t="s">
        <v>274382</v>
      </c>
      <c r="E83232" s="1" t="s">
        <v>274383</v>
      </c>
      <c r="F83232" s="1" t="s">
        <v>273313</v>
      </c>
      <c r="G83232">
        <v>2014.06</v>
      </c>
    </row>
    <row r="83233" spans="1:7" x14ac:dyDescent="0.2">
      <c r="A83233" s="1" t="s">
        <v>274384</v>
      </c>
      <c r="B83233" s="1" t="s">
        <v>274385</v>
      </c>
      <c r="C83233" s="1" t="s">
        <v>67315</v>
      </c>
      <c r="D83233" s="1" t="s">
        <v>274386</v>
      </c>
      <c r="E83233" s="1" t="s">
        <v>274387</v>
      </c>
      <c r="F83233" s="1" t="s">
        <v>273238</v>
      </c>
    </row>
    <row r="83234" spans="1:7" x14ac:dyDescent="0.2">
      <c r="A83234" s="1" t="s">
        <v>274388</v>
      </c>
      <c r="B83234" s="1" t="s">
        <v>274389</v>
      </c>
      <c r="C83234" s="1" t="s">
        <v>40</v>
      </c>
      <c r="D83234" s="1" t="s">
        <v>40</v>
      </c>
      <c r="E83234" s="1" t="s">
        <v>40</v>
      </c>
      <c r="F83234" s="1" t="s">
        <v>273606</v>
      </c>
    </row>
    <row r="83235" spans="1:7" x14ac:dyDescent="0.2">
      <c r="A83235" s="1" t="s">
        <v>274390</v>
      </c>
      <c r="B83235" s="1" t="s">
        <v>274391</v>
      </c>
      <c r="C83235" s="1" t="s">
        <v>35182</v>
      </c>
      <c r="D83235" s="1" t="s">
        <v>274392</v>
      </c>
      <c r="E83235" s="1" t="s">
        <v>40</v>
      </c>
      <c r="F83235" s="1" t="s">
        <v>274393</v>
      </c>
      <c r="G83235">
        <v>1956.06</v>
      </c>
    </row>
    <row r="83236" spans="1:7" x14ac:dyDescent="0.2">
      <c r="A83236" s="1" t="s">
        <v>274394</v>
      </c>
      <c r="B83236" s="1" t="s">
        <v>274395</v>
      </c>
      <c r="C83236" s="1" t="s">
        <v>40</v>
      </c>
      <c r="D83236" s="1" t="s">
        <v>40</v>
      </c>
      <c r="E83236" s="1" t="s">
        <v>40</v>
      </c>
      <c r="F83236" s="1" t="s">
        <v>273415</v>
      </c>
    </row>
    <row r="83237" spans="1:7" x14ac:dyDescent="0.2">
      <c r="A83237" s="1" t="s">
        <v>274396</v>
      </c>
      <c r="B83237" s="1" t="s">
        <v>274397</v>
      </c>
      <c r="C83237" s="1" t="s">
        <v>75</v>
      </c>
      <c r="D83237" s="1" t="s">
        <v>274398</v>
      </c>
      <c r="E83237" s="1" t="s">
        <v>274399</v>
      </c>
      <c r="F83237" s="1" t="s">
        <v>274400</v>
      </c>
      <c r="G83237">
        <v>2003.06</v>
      </c>
    </row>
    <row r="83238" spans="1:7" x14ac:dyDescent="0.2">
      <c r="A83238" s="1" t="s">
        <v>274401</v>
      </c>
      <c r="B83238" s="1" t="s">
        <v>274402</v>
      </c>
      <c r="C83238" s="1" t="s">
        <v>864</v>
      </c>
      <c r="D83238" s="1" t="s">
        <v>273730</v>
      </c>
      <c r="E83238" s="1" t="s">
        <v>40</v>
      </c>
      <c r="F83238" s="1" t="s">
        <v>273606</v>
      </c>
      <c r="G83238">
        <v>1994.1</v>
      </c>
    </row>
    <row r="83239" spans="1:7" x14ac:dyDescent="0.2">
      <c r="A83239" s="1" t="s">
        <v>274403</v>
      </c>
      <c r="B83239" s="1" t="s">
        <v>274289</v>
      </c>
      <c r="C83239" s="1" t="s">
        <v>4541</v>
      </c>
      <c r="D83239" s="1" t="s">
        <v>274404</v>
      </c>
      <c r="E83239" s="1" t="s">
        <v>40</v>
      </c>
      <c r="F83239" s="1" t="s">
        <v>273606</v>
      </c>
      <c r="G83239">
        <v>1996.05</v>
      </c>
    </row>
    <row r="83240" spans="1:7" x14ac:dyDescent="0.2">
      <c r="A83240" s="1" t="s">
        <v>274405</v>
      </c>
      <c r="B83240" s="1" t="s">
        <v>273438</v>
      </c>
      <c r="C83240" s="1" t="s">
        <v>35182</v>
      </c>
      <c r="D83240" s="1" t="s">
        <v>274406</v>
      </c>
      <c r="E83240" s="1" t="s">
        <v>40</v>
      </c>
      <c r="F83240" s="1" t="s">
        <v>273415</v>
      </c>
      <c r="G83240">
        <v>1982.04</v>
      </c>
    </row>
    <row r="83241" spans="1:7" x14ac:dyDescent="0.2">
      <c r="A83241" s="1" t="s">
        <v>274407</v>
      </c>
      <c r="B83241" s="1" t="s">
        <v>274408</v>
      </c>
      <c r="C83241" s="1" t="s">
        <v>35182</v>
      </c>
      <c r="D83241" s="1" t="s">
        <v>274409</v>
      </c>
      <c r="E83241" s="1" t="s">
        <v>40</v>
      </c>
      <c r="F83241" s="1" t="s">
        <v>273288</v>
      </c>
      <c r="G83241">
        <v>1966.06</v>
      </c>
    </row>
    <row r="83242" spans="1:7" x14ac:dyDescent="0.2">
      <c r="A83242" s="1" t="s">
        <v>274410</v>
      </c>
      <c r="B83242" s="1" t="s">
        <v>274340</v>
      </c>
      <c r="C83242" s="1" t="s">
        <v>274341</v>
      </c>
      <c r="D83242" s="1" t="s">
        <v>274342</v>
      </c>
      <c r="E83242" s="1" t="s">
        <v>40</v>
      </c>
      <c r="F83242" s="1" t="s">
        <v>272950</v>
      </c>
    </row>
    <row r="83243" spans="1:7" x14ac:dyDescent="0.2">
      <c r="A83243" s="1" t="s">
        <v>274411</v>
      </c>
      <c r="B83243" s="1" t="s">
        <v>274412</v>
      </c>
      <c r="C83243" s="1" t="s">
        <v>35182</v>
      </c>
      <c r="D83243" s="1" t="s">
        <v>274413</v>
      </c>
      <c r="E83243" s="1" t="s">
        <v>40</v>
      </c>
      <c r="F83243" s="1" t="s">
        <v>273606</v>
      </c>
      <c r="G83243">
        <v>1964.07</v>
      </c>
    </row>
    <row r="83244" spans="1:7" x14ac:dyDescent="0.2">
      <c r="A83244" s="1" t="s">
        <v>273396</v>
      </c>
      <c r="B83244" s="1" t="s">
        <v>273350</v>
      </c>
      <c r="C83244" s="1" t="s">
        <v>35182</v>
      </c>
      <c r="D83244" s="1" t="s">
        <v>274414</v>
      </c>
      <c r="E83244" s="1" t="s">
        <v>40</v>
      </c>
      <c r="F83244" s="1" t="s">
        <v>272989</v>
      </c>
      <c r="G83244">
        <v>1982.06</v>
      </c>
    </row>
    <row r="83245" spans="1:7" x14ac:dyDescent="0.2">
      <c r="A83245" s="1" t="s">
        <v>274415</v>
      </c>
      <c r="B83245" s="1" t="s">
        <v>274416</v>
      </c>
      <c r="C83245" s="1" t="s">
        <v>62</v>
      </c>
      <c r="D83245" s="1" t="s">
        <v>274417</v>
      </c>
      <c r="E83245" s="1" t="s">
        <v>40</v>
      </c>
      <c r="F83245" s="1" t="s">
        <v>274418</v>
      </c>
      <c r="G83245">
        <v>1981.03</v>
      </c>
    </row>
    <row r="83246" spans="1:7" x14ac:dyDescent="0.2">
      <c r="A83246" s="1" t="s">
        <v>274419</v>
      </c>
      <c r="B83246" s="1" t="s">
        <v>274420</v>
      </c>
      <c r="C83246" s="1" t="s">
        <v>64935</v>
      </c>
      <c r="D83246" s="1" t="s">
        <v>273316</v>
      </c>
      <c r="E83246" s="1" t="s">
        <v>274421</v>
      </c>
      <c r="F83246" s="1" t="s">
        <v>273158</v>
      </c>
    </row>
    <row r="83247" spans="1:7" x14ac:dyDescent="0.2">
      <c r="A83247" s="1" t="s">
        <v>274422</v>
      </c>
      <c r="B83247" s="1" t="s">
        <v>274423</v>
      </c>
      <c r="C83247" s="1" t="s">
        <v>1497</v>
      </c>
      <c r="D83247" s="1" t="s">
        <v>274424</v>
      </c>
      <c r="E83247" s="1" t="s">
        <v>274425</v>
      </c>
      <c r="F83247" s="1" t="s">
        <v>273133</v>
      </c>
      <c r="G83247">
        <v>2014.06</v>
      </c>
    </row>
    <row r="83248" spans="1:7" x14ac:dyDescent="0.2">
      <c r="A83248" s="1" t="s">
        <v>274426</v>
      </c>
      <c r="B83248" s="1" t="s">
        <v>274427</v>
      </c>
      <c r="C83248" s="1" t="s">
        <v>35182</v>
      </c>
      <c r="D83248" s="1" t="s">
        <v>274426</v>
      </c>
      <c r="E83248" s="1" t="s">
        <v>40</v>
      </c>
      <c r="F83248" s="1" t="s">
        <v>273393</v>
      </c>
      <c r="G83248">
        <v>1995.07</v>
      </c>
    </row>
    <row r="83249" spans="1:7" x14ac:dyDescent="0.2">
      <c r="A83249" s="1" t="s">
        <v>274428</v>
      </c>
      <c r="B83249" s="1" t="s">
        <v>274429</v>
      </c>
      <c r="C83249" s="1" t="s">
        <v>1640</v>
      </c>
      <c r="D83249" s="1" t="s">
        <v>274430</v>
      </c>
      <c r="E83249" s="1" t="s">
        <v>274431</v>
      </c>
      <c r="F83249" s="1" t="s">
        <v>274011</v>
      </c>
      <c r="G83249">
        <v>2001.05</v>
      </c>
    </row>
    <row r="83250" spans="1:7" x14ac:dyDescent="0.2">
      <c r="A83250" s="1" t="s">
        <v>274432</v>
      </c>
      <c r="B83250" s="1" t="s">
        <v>274433</v>
      </c>
      <c r="C83250" s="1" t="s">
        <v>40</v>
      </c>
      <c r="D83250" s="1" t="s">
        <v>40</v>
      </c>
      <c r="E83250" s="1" t="s">
        <v>40</v>
      </c>
      <c r="F83250" s="1" t="s">
        <v>272942</v>
      </c>
    </row>
    <row r="83251" spans="1:7" x14ac:dyDescent="0.2">
      <c r="A83251" s="1" t="s">
        <v>274434</v>
      </c>
      <c r="B83251" s="1" t="s">
        <v>274435</v>
      </c>
      <c r="C83251" s="1" t="s">
        <v>35182</v>
      </c>
      <c r="D83251" s="1" t="s">
        <v>40</v>
      </c>
      <c r="E83251" s="1" t="s">
        <v>40</v>
      </c>
      <c r="F83251" s="1" t="s">
        <v>274436</v>
      </c>
    </row>
    <row r="83252" spans="1:7" x14ac:dyDescent="0.2">
      <c r="A83252" s="1" t="s">
        <v>274437</v>
      </c>
      <c r="B83252" s="1" t="s">
        <v>274438</v>
      </c>
      <c r="C83252" s="1" t="s">
        <v>35182</v>
      </c>
      <c r="D83252" s="1" t="s">
        <v>40</v>
      </c>
      <c r="E83252" s="1" t="s">
        <v>40</v>
      </c>
      <c r="F83252" s="1" t="s">
        <v>273393</v>
      </c>
      <c r="G83252">
        <v>1988.1</v>
      </c>
    </row>
    <row r="83253" spans="1:7" x14ac:dyDescent="0.2">
      <c r="A83253" s="1" t="s">
        <v>274173</v>
      </c>
      <c r="B83253" s="1" t="s">
        <v>274439</v>
      </c>
      <c r="C83253" s="1" t="s">
        <v>768</v>
      </c>
      <c r="D83253" s="1" t="s">
        <v>274440</v>
      </c>
      <c r="E83253" s="1" t="s">
        <v>274441</v>
      </c>
      <c r="F83253" s="1" t="s">
        <v>274177</v>
      </c>
      <c r="G83253">
        <v>2002.01</v>
      </c>
    </row>
    <row r="83254" spans="1:7" x14ac:dyDescent="0.2">
      <c r="A83254" s="1" t="s">
        <v>274442</v>
      </c>
      <c r="B83254" s="1" t="s">
        <v>274443</v>
      </c>
      <c r="C83254" s="1" t="s">
        <v>2214</v>
      </c>
      <c r="D83254" s="1" t="s">
        <v>274444</v>
      </c>
      <c r="E83254" s="1" t="s">
        <v>274445</v>
      </c>
      <c r="F83254" s="1" t="s">
        <v>273203</v>
      </c>
      <c r="G83254">
        <v>2002.1</v>
      </c>
    </row>
    <row r="83255" spans="1:7" x14ac:dyDescent="0.2">
      <c r="A83255" s="1" t="s">
        <v>274446</v>
      </c>
      <c r="B83255" s="1" t="s">
        <v>273486</v>
      </c>
      <c r="C83255" s="1" t="s">
        <v>2935</v>
      </c>
      <c r="D83255" s="1" t="s">
        <v>274447</v>
      </c>
      <c r="E83255" s="1" t="s">
        <v>274448</v>
      </c>
      <c r="F83255" s="1" t="s">
        <v>273552</v>
      </c>
      <c r="G83255">
        <v>2002.1</v>
      </c>
    </row>
    <row r="83256" spans="1:7" x14ac:dyDescent="0.2">
      <c r="A83256" s="1" t="s">
        <v>274449</v>
      </c>
      <c r="B83256" s="1" t="s">
        <v>274450</v>
      </c>
      <c r="C83256" s="1" t="s">
        <v>2655</v>
      </c>
      <c r="D83256" s="1" t="s">
        <v>40</v>
      </c>
      <c r="E83256" s="1" t="s">
        <v>40</v>
      </c>
      <c r="F83256" s="1" t="s">
        <v>273440</v>
      </c>
      <c r="G83256">
        <v>1981.01</v>
      </c>
    </row>
    <row r="83257" spans="1:7" x14ac:dyDescent="0.2">
      <c r="A83257" s="1" t="s">
        <v>56601</v>
      </c>
      <c r="B83257" s="1" t="s">
        <v>274451</v>
      </c>
      <c r="C83257" s="1" t="s">
        <v>1687</v>
      </c>
      <c r="D83257" s="1" t="s">
        <v>56601</v>
      </c>
      <c r="E83257" s="1" t="s">
        <v>40</v>
      </c>
      <c r="F83257" s="1" t="s">
        <v>274452</v>
      </c>
      <c r="G83257">
        <v>2016.09</v>
      </c>
    </row>
    <row r="83258" spans="1:7" x14ac:dyDescent="0.2">
      <c r="A83258" s="1" t="s">
        <v>274453</v>
      </c>
      <c r="B83258" s="1" t="s">
        <v>274454</v>
      </c>
      <c r="C83258" s="1" t="s">
        <v>35182</v>
      </c>
      <c r="D83258" s="1" t="s">
        <v>274455</v>
      </c>
      <c r="E83258" s="1" t="s">
        <v>40</v>
      </c>
      <c r="F83258" s="1" t="s">
        <v>273133</v>
      </c>
      <c r="G83258">
        <v>1983.09</v>
      </c>
    </row>
    <row r="83259" spans="1:7" x14ac:dyDescent="0.2">
      <c r="A83259" s="1" t="s">
        <v>274456</v>
      </c>
      <c r="B83259" s="1" t="s">
        <v>274457</v>
      </c>
      <c r="C83259" s="1" t="s">
        <v>1309</v>
      </c>
      <c r="D83259" s="1" t="s">
        <v>40</v>
      </c>
      <c r="E83259" s="1" t="s">
        <v>40</v>
      </c>
      <c r="F83259" s="1" t="s">
        <v>274458</v>
      </c>
      <c r="G83259">
        <v>1988.09</v>
      </c>
    </row>
    <row r="83260" spans="1:7" x14ac:dyDescent="0.2">
      <c r="A83260" s="1" t="s">
        <v>274459</v>
      </c>
      <c r="B83260" s="1" t="s">
        <v>274460</v>
      </c>
      <c r="C83260" s="1" t="s">
        <v>35182</v>
      </c>
      <c r="D83260" s="1" t="s">
        <v>40</v>
      </c>
      <c r="E83260" s="1" t="s">
        <v>40</v>
      </c>
      <c r="F83260" s="1" t="s">
        <v>273440</v>
      </c>
      <c r="G83260">
        <v>1988.12</v>
      </c>
    </row>
    <row r="83261" spans="1:7" x14ac:dyDescent="0.2">
      <c r="A83261" s="1" t="s">
        <v>274461</v>
      </c>
      <c r="B83261" s="1" t="s">
        <v>274462</v>
      </c>
      <c r="C83261" s="1" t="s">
        <v>52539</v>
      </c>
      <c r="D83261" s="1" t="s">
        <v>274220</v>
      </c>
      <c r="E83261" s="1" t="s">
        <v>274463</v>
      </c>
      <c r="F83261" s="1" t="s">
        <v>272968</v>
      </c>
      <c r="G83261">
        <v>2014.01</v>
      </c>
    </row>
    <row r="83262" spans="1:7" x14ac:dyDescent="0.2">
      <c r="A83262" s="1" t="s">
        <v>274464</v>
      </c>
      <c r="B83262" s="1" t="s">
        <v>274465</v>
      </c>
      <c r="C83262" s="1" t="s">
        <v>35182</v>
      </c>
      <c r="D83262" s="1" t="s">
        <v>274466</v>
      </c>
      <c r="E83262" s="1" t="s">
        <v>40</v>
      </c>
      <c r="F83262" s="1" t="s">
        <v>273357</v>
      </c>
      <c r="G83262">
        <v>1956.07</v>
      </c>
    </row>
    <row r="83263" spans="1:7" x14ac:dyDescent="0.2">
      <c r="A83263" s="1" t="s">
        <v>274467</v>
      </c>
      <c r="B83263" s="1" t="s">
        <v>274468</v>
      </c>
      <c r="C83263" s="1" t="s">
        <v>35182</v>
      </c>
      <c r="D83263" s="1" t="s">
        <v>274469</v>
      </c>
      <c r="E83263" s="1" t="s">
        <v>40</v>
      </c>
      <c r="F83263" s="1" t="s">
        <v>272955</v>
      </c>
      <c r="G83263">
        <v>1957.03</v>
      </c>
    </row>
    <row r="83264" spans="1:7" x14ac:dyDescent="0.2">
      <c r="A83264" s="1" t="s">
        <v>274470</v>
      </c>
      <c r="B83264" s="1" t="s">
        <v>274471</v>
      </c>
      <c r="C83264" s="1" t="s">
        <v>1309</v>
      </c>
      <c r="D83264" s="1" t="s">
        <v>273807</v>
      </c>
      <c r="E83264" s="1" t="s">
        <v>40</v>
      </c>
      <c r="F83264" s="1" t="s">
        <v>273357</v>
      </c>
      <c r="G83264">
        <v>1992.08</v>
      </c>
    </row>
    <row r="83265" spans="1:7" x14ac:dyDescent="0.2">
      <c r="A83265" s="1" t="s">
        <v>274472</v>
      </c>
      <c r="B83265" s="1" t="s">
        <v>274473</v>
      </c>
      <c r="C83265" s="1" t="s">
        <v>32172</v>
      </c>
      <c r="D83265" s="1" t="s">
        <v>273236</v>
      </c>
      <c r="E83265" s="1" t="s">
        <v>274474</v>
      </c>
      <c r="F83265" s="1" t="s">
        <v>273238</v>
      </c>
      <c r="G83265">
        <v>2014.05</v>
      </c>
    </row>
    <row r="83266" spans="1:7" x14ac:dyDescent="0.2">
      <c r="A83266" s="1" t="s">
        <v>274475</v>
      </c>
      <c r="B83266" s="1" t="s">
        <v>274476</v>
      </c>
      <c r="C83266" s="1" t="s">
        <v>67315</v>
      </c>
      <c r="D83266" s="1" t="s">
        <v>274477</v>
      </c>
      <c r="E83266" s="1" t="s">
        <v>274478</v>
      </c>
      <c r="F83266" s="1" t="s">
        <v>273238</v>
      </c>
    </row>
    <row r="83267" spans="1:7" x14ac:dyDescent="0.2">
      <c r="A83267" s="1" t="s">
        <v>274479</v>
      </c>
      <c r="B83267" s="1" t="s">
        <v>139493</v>
      </c>
      <c r="C83267" s="1" t="s">
        <v>35182</v>
      </c>
      <c r="D83267" s="1" t="s">
        <v>40</v>
      </c>
      <c r="E83267" s="1" t="s">
        <v>40</v>
      </c>
      <c r="F83267" s="1" t="s">
        <v>273632</v>
      </c>
      <c r="G83267">
        <v>1999.11</v>
      </c>
    </row>
    <row r="83268" spans="1:7" x14ac:dyDescent="0.2">
      <c r="A83268" s="1" t="s">
        <v>274480</v>
      </c>
      <c r="B83268" s="1" t="s">
        <v>274481</v>
      </c>
      <c r="C83268" s="1" t="s">
        <v>27524</v>
      </c>
      <c r="D83268" s="1" t="s">
        <v>274482</v>
      </c>
      <c r="E83268" s="1" t="s">
        <v>40</v>
      </c>
      <c r="F83268" s="1" t="s">
        <v>272950</v>
      </c>
      <c r="G83268">
        <v>1947.03</v>
      </c>
    </row>
    <row r="83269" spans="1:7" x14ac:dyDescent="0.2">
      <c r="A83269" s="1" t="s">
        <v>274483</v>
      </c>
      <c r="B83269" s="1" t="s">
        <v>274484</v>
      </c>
      <c r="C83269" s="1" t="s">
        <v>35182</v>
      </c>
      <c r="D83269" s="1" t="s">
        <v>274485</v>
      </c>
      <c r="E83269" s="1" t="s">
        <v>40</v>
      </c>
      <c r="F83269" s="1" t="s">
        <v>273440</v>
      </c>
      <c r="G83269">
        <v>1992.1</v>
      </c>
    </row>
    <row r="83270" spans="1:7" x14ac:dyDescent="0.2">
      <c r="A83270" s="1" t="s">
        <v>274486</v>
      </c>
      <c r="B83270" s="1" t="s">
        <v>274487</v>
      </c>
      <c r="C83270" s="1" t="s">
        <v>35182</v>
      </c>
      <c r="D83270" s="1" t="s">
        <v>274486</v>
      </c>
      <c r="E83270" s="1" t="s">
        <v>40</v>
      </c>
      <c r="F83270" s="1" t="s">
        <v>272989</v>
      </c>
    </row>
    <row r="83271" spans="1:7" x14ac:dyDescent="0.2">
      <c r="A83271" s="1" t="s">
        <v>274488</v>
      </c>
      <c r="B83271" s="1" t="s">
        <v>274489</v>
      </c>
      <c r="C83271" s="1" t="s">
        <v>64935</v>
      </c>
      <c r="D83271" s="1" t="s">
        <v>274490</v>
      </c>
      <c r="E83271" s="1" t="s">
        <v>40</v>
      </c>
      <c r="F83271" s="1" t="s">
        <v>274491</v>
      </c>
      <c r="G83271">
        <v>1990.12</v>
      </c>
    </row>
    <row r="83272" spans="1:7" x14ac:dyDescent="0.2">
      <c r="A83272" s="1" t="s">
        <v>274492</v>
      </c>
      <c r="B83272" s="1" t="s">
        <v>274493</v>
      </c>
      <c r="C83272" s="1" t="s">
        <v>27524</v>
      </c>
      <c r="D83272" s="1" t="s">
        <v>40</v>
      </c>
      <c r="E83272" s="1" t="s">
        <v>40</v>
      </c>
      <c r="F83272" s="1" t="s">
        <v>273632</v>
      </c>
      <c r="G83272">
        <v>1996.02</v>
      </c>
    </row>
    <row r="83273" spans="1:7" x14ac:dyDescent="0.2">
      <c r="A83273" s="1" t="s">
        <v>274494</v>
      </c>
      <c r="B83273" s="1" t="s">
        <v>274495</v>
      </c>
      <c r="C83273" s="1" t="s">
        <v>4473</v>
      </c>
      <c r="D83273" s="1" t="s">
        <v>274496</v>
      </c>
      <c r="E83273" s="1" t="s">
        <v>40</v>
      </c>
      <c r="F83273" s="1" t="s">
        <v>274497</v>
      </c>
      <c r="G83273">
        <v>2001.09</v>
      </c>
    </row>
    <row r="83274" spans="1:7" x14ac:dyDescent="0.2">
      <c r="A83274" s="1" t="s">
        <v>274498</v>
      </c>
      <c r="B83274" s="1" t="s">
        <v>274499</v>
      </c>
      <c r="C83274" s="1" t="s">
        <v>35182</v>
      </c>
      <c r="D83274" s="1" t="s">
        <v>40</v>
      </c>
      <c r="E83274" s="1" t="s">
        <v>40</v>
      </c>
      <c r="F83274" s="1" t="s">
        <v>272968</v>
      </c>
      <c r="G83274">
        <v>1955.08</v>
      </c>
    </row>
    <row r="83275" spans="1:7" x14ac:dyDescent="0.2">
      <c r="A83275" s="1" t="s">
        <v>274500</v>
      </c>
      <c r="B83275" s="1" t="s">
        <v>274501</v>
      </c>
      <c r="C83275" s="1" t="s">
        <v>361</v>
      </c>
      <c r="D83275" s="1" t="s">
        <v>40</v>
      </c>
      <c r="E83275" s="1" t="s">
        <v>40</v>
      </c>
      <c r="F83275" s="1" t="s">
        <v>274502</v>
      </c>
      <c r="G83275">
        <v>1994.01</v>
      </c>
    </row>
    <row r="83276" spans="1:7" x14ac:dyDescent="0.2">
      <c r="A83276" s="1" t="s">
        <v>274503</v>
      </c>
      <c r="B83276" s="1" t="s">
        <v>273486</v>
      </c>
      <c r="C83276" s="1" t="s">
        <v>2935</v>
      </c>
      <c r="D83276" s="1" t="s">
        <v>274504</v>
      </c>
      <c r="E83276" s="1" t="s">
        <v>274505</v>
      </c>
      <c r="F83276" s="1" t="s">
        <v>272942</v>
      </c>
      <c r="G83276">
        <v>2003.03</v>
      </c>
    </row>
    <row r="83277" spans="1:7" x14ac:dyDescent="0.2">
      <c r="A83277" s="1" t="s">
        <v>274506</v>
      </c>
      <c r="B83277" s="1" t="s">
        <v>274507</v>
      </c>
      <c r="C83277" s="1" t="s">
        <v>274508</v>
      </c>
      <c r="D83277" s="1" t="s">
        <v>274509</v>
      </c>
      <c r="E83277" s="1" t="s">
        <v>40</v>
      </c>
      <c r="F83277" s="1" t="s">
        <v>274510</v>
      </c>
      <c r="G83277">
        <v>1996.12</v>
      </c>
    </row>
    <row r="83278" spans="1:7" x14ac:dyDescent="0.2">
      <c r="A83278" s="1" t="s">
        <v>274511</v>
      </c>
      <c r="B83278" s="1" t="s">
        <v>274512</v>
      </c>
      <c r="C83278" s="1" t="s">
        <v>35182</v>
      </c>
      <c r="D83278" s="1" t="s">
        <v>274513</v>
      </c>
      <c r="E83278" s="1" t="s">
        <v>40</v>
      </c>
      <c r="F83278" s="1" t="s">
        <v>273203</v>
      </c>
      <c r="G83278">
        <v>1966.01</v>
      </c>
    </row>
    <row r="83279" spans="1:7" x14ac:dyDescent="0.2">
      <c r="A83279" s="1" t="s">
        <v>274514</v>
      </c>
      <c r="B83279" s="1" t="s">
        <v>274515</v>
      </c>
      <c r="C83279" s="1" t="s">
        <v>498</v>
      </c>
      <c r="D83279" s="1" t="s">
        <v>274516</v>
      </c>
      <c r="E83279" s="1" t="s">
        <v>40</v>
      </c>
      <c r="F83279" s="1" t="s">
        <v>273357</v>
      </c>
      <c r="G83279">
        <v>1986.04</v>
      </c>
    </row>
    <row r="83280" spans="1:7" x14ac:dyDescent="0.2">
      <c r="A83280" s="1" t="s">
        <v>274517</v>
      </c>
      <c r="B83280" s="1" t="s">
        <v>274518</v>
      </c>
      <c r="C83280" s="1" t="s">
        <v>924</v>
      </c>
      <c r="D83280" s="1" t="s">
        <v>40</v>
      </c>
      <c r="E83280" s="1" t="s">
        <v>40</v>
      </c>
      <c r="F83280" s="1" t="s">
        <v>273606</v>
      </c>
      <c r="G83280">
        <v>1993.08</v>
      </c>
    </row>
    <row r="83281" spans="1:7" x14ac:dyDescent="0.2">
      <c r="A83281" s="1" t="s">
        <v>274519</v>
      </c>
      <c r="B83281" s="1" t="s">
        <v>274518</v>
      </c>
      <c r="C83281" s="1" t="s">
        <v>35182</v>
      </c>
      <c r="D83281" s="1" t="s">
        <v>40</v>
      </c>
      <c r="E83281" s="1" t="s">
        <v>40</v>
      </c>
      <c r="F83281" s="1" t="s">
        <v>273606</v>
      </c>
      <c r="G83281">
        <v>1989.03</v>
      </c>
    </row>
    <row r="83282" spans="1:7" x14ac:dyDescent="0.2">
      <c r="A83282" s="1" t="s">
        <v>274520</v>
      </c>
      <c r="B83282" s="1" t="s">
        <v>274518</v>
      </c>
      <c r="C83282" s="1" t="s">
        <v>274521</v>
      </c>
      <c r="D83282" s="1" t="s">
        <v>40</v>
      </c>
      <c r="E83282" s="1" t="s">
        <v>40</v>
      </c>
      <c r="F83282" s="1" t="s">
        <v>273606</v>
      </c>
    </row>
    <row r="83283" spans="1:7" x14ac:dyDescent="0.2">
      <c r="A83283" s="1" t="s">
        <v>274522</v>
      </c>
      <c r="B83283" s="1" t="s">
        <v>274523</v>
      </c>
      <c r="C83283" s="1" t="s">
        <v>35182</v>
      </c>
      <c r="D83283" s="1" t="s">
        <v>274524</v>
      </c>
      <c r="E83283" s="1" t="s">
        <v>274525</v>
      </c>
      <c r="F83283" s="1" t="s">
        <v>272989</v>
      </c>
      <c r="G83283">
        <v>1991.1</v>
      </c>
    </row>
    <row r="83284" spans="1:7" x14ac:dyDescent="0.2">
      <c r="A83284" s="1" t="s">
        <v>274526</v>
      </c>
      <c r="B83284" s="1" t="s">
        <v>274527</v>
      </c>
      <c r="C83284" s="1" t="s">
        <v>4846</v>
      </c>
      <c r="D83284" s="1" t="s">
        <v>274528</v>
      </c>
      <c r="E83284" s="1" t="s">
        <v>40</v>
      </c>
      <c r="F83284" s="1" t="s">
        <v>273238</v>
      </c>
      <c r="G83284">
        <v>2002.03</v>
      </c>
    </row>
    <row r="83285" spans="1:7" x14ac:dyDescent="0.2">
      <c r="A83285" s="1" t="s">
        <v>274529</v>
      </c>
      <c r="B83285" s="1" t="s">
        <v>274340</v>
      </c>
      <c r="C83285" s="1" t="s">
        <v>274341</v>
      </c>
      <c r="D83285" s="1" t="s">
        <v>274530</v>
      </c>
      <c r="E83285" s="1" t="s">
        <v>40</v>
      </c>
      <c r="F83285" s="1" t="s">
        <v>272950</v>
      </c>
    </row>
    <row r="83286" spans="1:7" x14ac:dyDescent="0.2">
      <c r="A83286" s="1" t="s">
        <v>274531</v>
      </c>
      <c r="B83286" s="1" t="s">
        <v>274532</v>
      </c>
      <c r="C83286" s="1" t="s">
        <v>35182</v>
      </c>
      <c r="D83286" s="1" t="s">
        <v>274533</v>
      </c>
      <c r="E83286" s="1" t="s">
        <v>274534</v>
      </c>
      <c r="F83286" s="1" t="s">
        <v>272997</v>
      </c>
      <c r="G83286">
        <v>2014.05</v>
      </c>
    </row>
    <row r="83287" spans="1:7" x14ac:dyDescent="0.2">
      <c r="A83287" s="1" t="s">
        <v>274535</v>
      </c>
      <c r="B83287" s="1" t="s">
        <v>274536</v>
      </c>
      <c r="C83287" s="1" t="s">
        <v>29447</v>
      </c>
      <c r="D83287" s="1" t="s">
        <v>274537</v>
      </c>
      <c r="E83287" s="1" t="s">
        <v>274538</v>
      </c>
      <c r="F83287" s="1" t="s">
        <v>274188</v>
      </c>
      <c r="G83287">
        <v>2005.09</v>
      </c>
    </row>
    <row r="83288" spans="1:7" x14ac:dyDescent="0.2">
      <c r="A83288" s="1" t="s">
        <v>273697</v>
      </c>
      <c r="B83288" s="1" t="s">
        <v>274539</v>
      </c>
      <c r="C83288" s="1" t="s">
        <v>1536</v>
      </c>
      <c r="D83288" s="1" t="s">
        <v>273699</v>
      </c>
      <c r="E83288" s="1" t="s">
        <v>40</v>
      </c>
      <c r="F83288" s="1" t="s">
        <v>273668</v>
      </c>
      <c r="G83288">
        <v>1988.1</v>
      </c>
    </row>
    <row r="83289" spans="1:7" x14ac:dyDescent="0.2">
      <c r="A83289" s="1" t="s">
        <v>274540</v>
      </c>
      <c r="B83289" s="1" t="s">
        <v>274541</v>
      </c>
      <c r="C83289" s="1" t="s">
        <v>32825</v>
      </c>
      <c r="D83289" s="1" t="s">
        <v>274542</v>
      </c>
      <c r="E83289" s="1" t="s">
        <v>40</v>
      </c>
      <c r="F83289" s="1" t="s">
        <v>273203</v>
      </c>
      <c r="G83289">
        <v>1998.06</v>
      </c>
    </row>
    <row r="83290" spans="1:7" x14ac:dyDescent="0.2">
      <c r="A83290" s="1" t="s">
        <v>274543</v>
      </c>
      <c r="B83290" s="1" t="s">
        <v>274544</v>
      </c>
      <c r="C83290" s="1" t="s">
        <v>474</v>
      </c>
      <c r="D83290" s="1" t="s">
        <v>274545</v>
      </c>
      <c r="E83290" s="1" t="s">
        <v>40</v>
      </c>
      <c r="F83290" s="1" t="s">
        <v>274546</v>
      </c>
    </row>
    <row r="83291" spans="1:7" x14ac:dyDescent="0.2">
      <c r="A83291" s="1" t="s">
        <v>274547</v>
      </c>
      <c r="B83291" s="1" t="s">
        <v>274548</v>
      </c>
      <c r="C83291" s="1" t="s">
        <v>35182</v>
      </c>
      <c r="D83291" s="1" t="s">
        <v>274549</v>
      </c>
      <c r="E83291" s="1" t="s">
        <v>40</v>
      </c>
      <c r="F83291" s="1" t="s">
        <v>274550</v>
      </c>
      <c r="G83291">
        <v>1987.11</v>
      </c>
    </row>
    <row r="83292" spans="1:7" x14ac:dyDescent="0.2">
      <c r="A83292" s="1" t="s">
        <v>274551</v>
      </c>
      <c r="B83292" s="1" t="s">
        <v>274552</v>
      </c>
      <c r="C83292" s="1" t="s">
        <v>35182</v>
      </c>
      <c r="D83292" s="1" t="s">
        <v>40</v>
      </c>
      <c r="E83292" s="1" t="s">
        <v>40</v>
      </c>
      <c r="F83292" s="1" t="s">
        <v>273283</v>
      </c>
    </row>
    <row r="83293" spans="1:7" x14ac:dyDescent="0.2">
      <c r="A83293" s="1" t="s">
        <v>274553</v>
      </c>
      <c r="B83293" s="1" t="s">
        <v>274554</v>
      </c>
      <c r="C83293" s="1" t="s">
        <v>4023</v>
      </c>
      <c r="D83293" s="1" t="s">
        <v>274555</v>
      </c>
      <c r="E83293" s="1" t="s">
        <v>274556</v>
      </c>
      <c r="F83293" s="1" t="s">
        <v>273552</v>
      </c>
      <c r="G83293">
        <v>2014.02</v>
      </c>
    </row>
    <row r="83294" spans="1:7" x14ac:dyDescent="0.2">
      <c r="A83294" s="1" t="s">
        <v>274557</v>
      </c>
      <c r="B83294" s="1" t="s">
        <v>274558</v>
      </c>
      <c r="C83294" s="1" t="s">
        <v>361</v>
      </c>
      <c r="D83294" s="1" t="s">
        <v>40</v>
      </c>
      <c r="E83294" s="1" t="s">
        <v>40</v>
      </c>
      <c r="F83294" s="1" t="s">
        <v>273339</v>
      </c>
      <c r="G83294">
        <v>1953.1</v>
      </c>
    </row>
    <row r="83295" spans="1:7" x14ac:dyDescent="0.2">
      <c r="A83295" s="1" t="s">
        <v>274559</v>
      </c>
      <c r="B83295" s="1" t="s">
        <v>274560</v>
      </c>
      <c r="C83295" s="1" t="s">
        <v>40</v>
      </c>
      <c r="D83295" s="1" t="s">
        <v>40</v>
      </c>
      <c r="E83295" s="1" t="s">
        <v>40</v>
      </c>
      <c r="F83295" s="1" t="s">
        <v>274379</v>
      </c>
    </row>
    <row r="83296" spans="1:7" x14ac:dyDescent="0.2">
      <c r="A83296" s="1" t="s">
        <v>274561</v>
      </c>
      <c r="B83296" s="1" t="s">
        <v>274562</v>
      </c>
      <c r="C83296" s="1" t="s">
        <v>361</v>
      </c>
      <c r="D83296" s="1" t="s">
        <v>40</v>
      </c>
      <c r="E83296" s="1" t="s">
        <v>40</v>
      </c>
      <c r="F83296" s="1" t="s">
        <v>274563</v>
      </c>
    </row>
    <row r="83297" spans="1:7" x14ac:dyDescent="0.2">
      <c r="A83297" s="1" t="s">
        <v>274564</v>
      </c>
      <c r="B83297" s="1" t="s">
        <v>274565</v>
      </c>
      <c r="C83297" s="1" t="s">
        <v>768</v>
      </c>
      <c r="D83297" s="1" t="s">
        <v>274566</v>
      </c>
      <c r="E83297" s="1" t="s">
        <v>274567</v>
      </c>
      <c r="F83297" s="1" t="s">
        <v>272950</v>
      </c>
      <c r="G83297">
        <v>2008.11</v>
      </c>
    </row>
    <row r="83298" spans="1:7" x14ac:dyDescent="0.2">
      <c r="A83298" s="1" t="s">
        <v>274568</v>
      </c>
      <c r="B83298" s="1" t="s">
        <v>274569</v>
      </c>
      <c r="C83298" s="1" t="s">
        <v>40</v>
      </c>
      <c r="D83298" s="1" t="s">
        <v>40</v>
      </c>
      <c r="E83298" s="1" t="s">
        <v>40</v>
      </c>
      <c r="F83298" s="1" t="s">
        <v>273514</v>
      </c>
    </row>
    <row r="83299" spans="1:7" x14ac:dyDescent="0.2">
      <c r="A83299" s="1" t="s">
        <v>274570</v>
      </c>
      <c r="B83299" s="1" t="s">
        <v>274569</v>
      </c>
      <c r="C83299" s="1" t="s">
        <v>40</v>
      </c>
      <c r="D83299" s="1" t="s">
        <v>40</v>
      </c>
      <c r="E83299" s="1" t="s">
        <v>40</v>
      </c>
      <c r="F83299" s="1" t="s">
        <v>273514</v>
      </c>
    </row>
    <row r="83300" spans="1:7" x14ac:dyDescent="0.2">
      <c r="A83300" s="1" t="s">
        <v>274571</v>
      </c>
      <c r="B83300" s="1" t="s">
        <v>274572</v>
      </c>
      <c r="C83300" s="1" t="s">
        <v>652</v>
      </c>
      <c r="D83300" s="1" t="s">
        <v>40</v>
      </c>
      <c r="E83300" s="1" t="s">
        <v>40</v>
      </c>
      <c r="F83300" s="1" t="s">
        <v>273082</v>
      </c>
      <c r="G83300">
        <v>1997.11</v>
      </c>
    </row>
    <row r="83301" spans="1:7" x14ac:dyDescent="0.2">
      <c r="A83301" s="1" t="s">
        <v>274573</v>
      </c>
      <c r="B83301" s="1" t="s">
        <v>274574</v>
      </c>
      <c r="C83301" s="1" t="s">
        <v>274575</v>
      </c>
      <c r="D83301" s="1" t="s">
        <v>40</v>
      </c>
      <c r="E83301" s="1" t="s">
        <v>40</v>
      </c>
      <c r="F83301" s="1" t="s">
        <v>273283</v>
      </c>
      <c r="G83301">
        <v>22.07</v>
      </c>
    </row>
    <row r="83302" spans="1:7" x14ac:dyDescent="0.2">
      <c r="A83302" s="1" t="s">
        <v>274576</v>
      </c>
      <c r="B83302" s="1" t="s">
        <v>274577</v>
      </c>
      <c r="C83302" s="1" t="s">
        <v>35182</v>
      </c>
      <c r="D83302" s="1" t="s">
        <v>274578</v>
      </c>
      <c r="E83302" s="1" t="s">
        <v>274579</v>
      </c>
      <c r="F83302" s="1" t="s">
        <v>272950</v>
      </c>
      <c r="G83302">
        <v>2014.06</v>
      </c>
    </row>
    <row r="83303" spans="1:7" x14ac:dyDescent="0.2">
      <c r="A83303" s="1" t="s">
        <v>274580</v>
      </c>
      <c r="B83303" s="1" t="s">
        <v>274581</v>
      </c>
      <c r="C83303" s="1" t="s">
        <v>4064</v>
      </c>
      <c r="D83303" s="1" t="s">
        <v>274582</v>
      </c>
      <c r="E83303" s="1" t="s">
        <v>274583</v>
      </c>
      <c r="F83303" s="1" t="s">
        <v>272955</v>
      </c>
      <c r="G83303">
        <v>2000.04</v>
      </c>
    </row>
    <row r="83304" spans="1:7" x14ac:dyDescent="0.2">
      <c r="A83304" s="1" t="s">
        <v>274584</v>
      </c>
      <c r="B83304" s="1" t="s">
        <v>274585</v>
      </c>
      <c r="C83304" s="1" t="s">
        <v>3345</v>
      </c>
      <c r="D83304" s="1" t="s">
        <v>274586</v>
      </c>
      <c r="E83304" s="1" t="s">
        <v>274587</v>
      </c>
      <c r="F83304" s="1" t="s">
        <v>272997</v>
      </c>
      <c r="G83304">
        <v>2000.08</v>
      </c>
    </row>
    <row r="83305" spans="1:7" x14ac:dyDescent="0.2">
      <c r="A83305" s="1" t="s">
        <v>274588</v>
      </c>
      <c r="B83305" s="1" t="s">
        <v>273862</v>
      </c>
      <c r="C83305" s="1" t="s">
        <v>35182</v>
      </c>
      <c r="D83305" s="1" t="s">
        <v>274589</v>
      </c>
      <c r="E83305" s="1" t="s">
        <v>40</v>
      </c>
      <c r="F83305" s="1" t="s">
        <v>273024</v>
      </c>
      <c r="G83305">
        <v>1998.07</v>
      </c>
    </row>
    <row r="83306" spans="1:7" x14ac:dyDescent="0.2">
      <c r="A83306" s="1" t="s">
        <v>274590</v>
      </c>
      <c r="B83306" s="1" t="s">
        <v>274591</v>
      </c>
      <c r="C83306" s="1" t="s">
        <v>3476</v>
      </c>
      <c r="D83306" s="1" t="s">
        <v>274592</v>
      </c>
      <c r="E83306" s="1" t="s">
        <v>40</v>
      </c>
      <c r="F83306" s="1" t="s">
        <v>273318</v>
      </c>
      <c r="G83306">
        <v>1997.04</v>
      </c>
    </row>
    <row r="83307" spans="1:7" x14ac:dyDescent="0.2">
      <c r="A83307" s="1" t="s">
        <v>274593</v>
      </c>
      <c r="B83307" s="1" t="s">
        <v>274594</v>
      </c>
      <c r="C83307" s="1" t="s">
        <v>113</v>
      </c>
      <c r="D83307" s="1" t="s">
        <v>274595</v>
      </c>
      <c r="E83307" s="1" t="s">
        <v>274596</v>
      </c>
      <c r="F83307" s="1" t="s">
        <v>274597</v>
      </c>
      <c r="G83307">
        <v>1990.06</v>
      </c>
    </row>
    <row r="83308" spans="1:7" x14ac:dyDescent="0.2">
      <c r="A83308" s="1" t="s">
        <v>274598</v>
      </c>
      <c r="B83308" s="1" t="s">
        <v>78747</v>
      </c>
      <c r="C83308" s="1" t="s">
        <v>322</v>
      </c>
      <c r="D83308" s="1" t="s">
        <v>274599</v>
      </c>
      <c r="E83308" s="1" t="s">
        <v>274600</v>
      </c>
      <c r="F83308" s="1" t="s">
        <v>274601</v>
      </c>
      <c r="G83308">
        <v>1991.06</v>
      </c>
    </row>
    <row r="83309" spans="1:7" x14ac:dyDescent="0.2">
      <c r="A83309" s="1" t="s">
        <v>274602</v>
      </c>
      <c r="B83309" s="1" t="s">
        <v>274603</v>
      </c>
      <c r="C83309" s="1" t="s">
        <v>498</v>
      </c>
      <c r="D83309" s="1" t="s">
        <v>274604</v>
      </c>
      <c r="E83309" s="1" t="s">
        <v>40</v>
      </c>
      <c r="F83309" s="1" t="s">
        <v>274605</v>
      </c>
      <c r="G83309">
        <v>1996.12</v>
      </c>
    </row>
    <row r="83310" spans="1:7" x14ac:dyDescent="0.2">
      <c r="A83310" s="1" t="s">
        <v>274606</v>
      </c>
      <c r="B83310" s="1" t="s">
        <v>274607</v>
      </c>
      <c r="C83310" s="1" t="s">
        <v>441</v>
      </c>
      <c r="D83310" s="1" t="s">
        <v>274608</v>
      </c>
      <c r="E83310" s="1" t="s">
        <v>40</v>
      </c>
      <c r="F83310" s="1" t="s">
        <v>272950</v>
      </c>
      <c r="G83310">
        <v>1999.08</v>
      </c>
    </row>
    <row r="83311" spans="1:7" x14ac:dyDescent="0.2">
      <c r="A83311" s="1" t="s">
        <v>274609</v>
      </c>
      <c r="B83311" s="1" t="s">
        <v>274610</v>
      </c>
      <c r="C83311" s="1" t="s">
        <v>274611</v>
      </c>
      <c r="D83311" s="1" t="s">
        <v>274612</v>
      </c>
      <c r="E83311" s="1" t="s">
        <v>274613</v>
      </c>
      <c r="F83311" s="1" t="s">
        <v>274502</v>
      </c>
    </row>
    <row r="83312" spans="1:7" x14ac:dyDescent="0.2">
      <c r="A83312" s="1" t="s">
        <v>274614</v>
      </c>
      <c r="B83312" s="1" t="s">
        <v>274615</v>
      </c>
      <c r="C83312" s="1" t="s">
        <v>4846</v>
      </c>
      <c r="D83312" s="1" t="s">
        <v>274616</v>
      </c>
      <c r="E83312" s="1" t="s">
        <v>40</v>
      </c>
      <c r="F83312" s="1" t="s">
        <v>273656</v>
      </c>
      <c r="G83312">
        <v>1998.09</v>
      </c>
    </row>
    <row r="83313" spans="1:7" x14ac:dyDescent="0.2">
      <c r="A83313" s="1" t="s">
        <v>274617</v>
      </c>
      <c r="B83313" s="1" t="s">
        <v>274618</v>
      </c>
      <c r="C83313" s="1" t="s">
        <v>52036</v>
      </c>
      <c r="D83313" s="1" t="s">
        <v>274619</v>
      </c>
      <c r="E83313" s="1" t="s">
        <v>40</v>
      </c>
      <c r="F83313" s="1" t="s">
        <v>273623</v>
      </c>
    </row>
    <row r="83314" spans="1:7" x14ac:dyDescent="0.2">
      <c r="A83314" s="1" t="s">
        <v>274620</v>
      </c>
      <c r="B83314" s="1" t="s">
        <v>274621</v>
      </c>
      <c r="C83314" s="1" t="s">
        <v>35182</v>
      </c>
      <c r="D83314" s="1" t="s">
        <v>274622</v>
      </c>
      <c r="E83314" s="1" t="s">
        <v>40</v>
      </c>
      <c r="F83314" s="1" t="s">
        <v>274623</v>
      </c>
      <c r="G83314">
        <v>1956.09</v>
      </c>
    </row>
    <row r="83315" spans="1:7" x14ac:dyDescent="0.2">
      <c r="A83315" s="1" t="s">
        <v>274624</v>
      </c>
      <c r="B83315" s="1" t="s">
        <v>274499</v>
      </c>
      <c r="C83315" s="1" t="s">
        <v>35182</v>
      </c>
      <c r="D83315" s="1" t="s">
        <v>40</v>
      </c>
      <c r="E83315" s="1" t="s">
        <v>40</v>
      </c>
      <c r="F83315" s="1" t="s">
        <v>273415</v>
      </c>
      <c r="G83315">
        <v>1955.02</v>
      </c>
    </row>
    <row r="83316" spans="1:7" x14ac:dyDescent="0.2">
      <c r="A83316" s="1" t="s">
        <v>274625</v>
      </c>
      <c r="B83316" s="1" t="s">
        <v>274261</v>
      </c>
      <c r="C83316" s="1" t="s">
        <v>220</v>
      </c>
      <c r="D83316" s="1" t="s">
        <v>274262</v>
      </c>
      <c r="E83316" s="1" t="s">
        <v>274263</v>
      </c>
      <c r="F83316" s="1" t="s">
        <v>274264</v>
      </c>
      <c r="G83316">
        <v>2004.05</v>
      </c>
    </row>
    <row r="83317" spans="1:7" x14ac:dyDescent="0.2">
      <c r="A83317" s="1" t="s">
        <v>274626</v>
      </c>
      <c r="B83317" s="1" t="s">
        <v>274627</v>
      </c>
      <c r="C83317" s="1" t="s">
        <v>768</v>
      </c>
      <c r="D83317" s="1" t="s">
        <v>274628</v>
      </c>
      <c r="E83317" s="1" t="s">
        <v>274629</v>
      </c>
      <c r="F83317" s="1" t="s">
        <v>274177</v>
      </c>
    </row>
    <row r="83318" spans="1:7" x14ac:dyDescent="0.2">
      <c r="A83318" s="1" t="s">
        <v>274630</v>
      </c>
      <c r="B83318" s="1" t="s">
        <v>274631</v>
      </c>
      <c r="C83318" s="1" t="s">
        <v>274632</v>
      </c>
      <c r="D83318" s="1" t="s">
        <v>40</v>
      </c>
      <c r="E83318" s="1" t="s">
        <v>40</v>
      </c>
      <c r="F83318" s="1" t="s">
        <v>274633</v>
      </c>
    </row>
    <row r="83319" spans="1:7" x14ac:dyDescent="0.2">
      <c r="A83319" s="1" t="s">
        <v>274634</v>
      </c>
      <c r="B83319" s="1" t="s">
        <v>274635</v>
      </c>
      <c r="C83319" s="1" t="s">
        <v>274636</v>
      </c>
      <c r="D83319" s="1" t="s">
        <v>40</v>
      </c>
      <c r="E83319" s="1" t="s">
        <v>40</v>
      </c>
      <c r="F83319" s="1" t="s">
        <v>273440</v>
      </c>
      <c r="G83319">
        <v>2017.1</v>
      </c>
    </row>
    <row r="83320" spans="1:7" x14ac:dyDescent="0.2">
      <c r="A83320" s="1" t="s">
        <v>273124</v>
      </c>
      <c r="B83320" s="1" t="s">
        <v>274637</v>
      </c>
      <c r="C83320" s="1" t="s">
        <v>35182</v>
      </c>
      <c r="D83320" s="1" t="s">
        <v>274638</v>
      </c>
      <c r="E83320" s="1" t="s">
        <v>40</v>
      </c>
      <c r="F83320" s="1" t="s">
        <v>273523</v>
      </c>
      <c r="G83320">
        <v>2008.05</v>
      </c>
    </row>
    <row r="83321" spans="1:7" x14ac:dyDescent="0.2">
      <c r="A83321" s="1" t="s">
        <v>274639</v>
      </c>
      <c r="B83321" s="1" t="s">
        <v>274640</v>
      </c>
      <c r="C83321" s="1" t="s">
        <v>652</v>
      </c>
      <c r="D83321" s="1" t="s">
        <v>274641</v>
      </c>
      <c r="E83321" s="1" t="s">
        <v>40</v>
      </c>
      <c r="F83321" s="1" t="s">
        <v>274497</v>
      </c>
      <c r="G83321">
        <v>1997.1</v>
      </c>
    </row>
    <row r="83322" spans="1:7" x14ac:dyDescent="0.2">
      <c r="A83322" s="1" t="s">
        <v>274642</v>
      </c>
      <c r="B83322" s="1" t="s">
        <v>274643</v>
      </c>
      <c r="C83322" s="1" t="s">
        <v>35182</v>
      </c>
      <c r="D83322" s="1" t="s">
        <v>274644</v>
      </c>
      <c r="E83322" s="1" t="s">
        <v>40</v>
      </c>
      <c r="F83322" s="1" t="s">
        <v>273623</v>
      </c>
      <c r="G83322">
        <v>1980.09</v>
      </c>
    </row>
    <row r="83323" spans="1:7" x14ac:dyDescent="0.2">
      <c r="A83323" s="1" t="s">
        <v>274645</v>
      </c>
      <c r="B83323" s="1" t="s">
        <v>274646</v>
      </c>
      <c r="C83323" s="1" t="s">
        <v>359</v>
      </c>
      <c r="D83323" s="1" t="s">
        <v>274647</v>
      </c>
      <c r="E83323" s="1" t="s">
        <v>274648</v>
      </c>
      <c r="F83323" s="1" t="s">
        <v>274649</v>
      </c>
      <c r="G83323">
        <v>2003.12</v>
      </c>
    </row>
    <row r="83324" spans="1:7" x14ac:dyDescent="0.2">
      <c r="A83324" s="1" t="s">
        <v>274650</v>
      </c>
      <c r="B83324" s="1" t="s">
        <v>274651</v>
      </c>
      <c r="C83324" s="1" t="s">
        <v>361</v>
      </c>
      <c r="D83324" s="1" t="s">
        <v>40</v>
      </c>
      <c r="E83324" s="1" t="s">
        <v>40</v>
      </c>
      <c r="F83324" s="1" t="s">
        <v>274563</v>
      </c>
    </row>
    <row r="83325" spans="1:7" x14ac:dyDescent="0.2">
      <c r="A83325" s="1" t="s">
        <v>274652</v>
      </c>
      <c r="B83325" s="1" t="s">
        <v>274653</v>
      </c>
      <c r="C83325" s="1" t="s">
        <v>274654</v>
      </c>
      <c r="D83325" s="1" t="s">
        <v>40</v>
      </c>
      <c r="E83325" s="1" t="s">
        <v>40</v>
      </c>
      <c r="F83325" s="1" t="s">
        <v>272950</v>
      </c>
      <c r="G83325">
        <v>2003.09</v>
      </c>
    </row>
    <row r="83326" spans="1:7" x14ac:dyDescent="0.2">
      <c r="A83326" s="1" t="s">
        <v>274655</v>
      </c>
      <c r="B83326" s="1" t="s">
        <v>273630</v>
      </c>
      <c r="C83326" s="1" t="s">
        <v>274656</v>
      </c>
      <c r="D83326" s="1" t="s">
        <v>274657</v>
      </c>
      <c r="E83326" s="1" t="s">
        <v>274658</v>
      </c>
      <c r="F83326" s="1" t="s">
        <v>273628</v>
      </c>
      <c r="G83326">
        <v>1936.08</v>
      </c>
    </row>
    <row r="83327" spans="1:7" x14ac:dyDescent="0.2">
      <c r="A83327" s="1" t="s">
        <v>274659</v>
      </c>
      <c r="B83327" s="1" t="s">
        <v>274660</v>
      </c>
      <c r="C83327" s="1" t="s">
        <v>4473</v>
      </c>
      <c r="D83327" s="1" t="s">
        <v>274661</v>
      </c>
      <c r="E83327" s="1" t="s">
        <v>274662</v>
      </c>
      <c r="F83327" s="1" t="s">
        <v>274663</v>
      </c>
      <c r="G83327">
        <v>2003.06</v>
      </c>
    </row>
    <row r="83328" spans="1:7" x14ac:dyDescent="0.2">
      <c r="A83328" s="1" t="s">
        <v>274664</v>
      </c>
      <c r="B83328" s="1" t="s">
        <v>274665</v>
      </c>
      <c r="C83328" s="1" t="s">
        <v>289</v>
      </c>
      <c r="D83328" s="1" t="s">
        <v>40</v>
      </c>
      <c r="E83328" s="1" t="s">
        <v>40</v>
      </c>
      <c r="F83328" s="1" t="s">
        <v>273415</v>
      </c>
      <c r="G83328">
        <v>1991.01</v>
      </c>
    </row>
    <row r="83329" spans="1:7" x14ac:dyDescent="0.2">
      <c r="A83329" s="1" t="s">
        <v>274666</v>
      </c>
      <c r="B83329" s="1" t="s">
        <v>274667</v>
      </c>
      <c r="C83329" s="1" t="s">
        <v>3345</v>
      </c>
      <c r="D83329" s="1" t="s">
        <v>274668</v>
      </c>
      <c r="E83329" s="1" t="s">
        <v>274669</v>
      </c>
      <c r="F83329" s="1" t="s">
        <v>272989</v>
      </c>
      <c r="G83329">
        <v>2000.01</v>
      </c>
    </row>
    <row r="83330" spans="1:7" x14ac:dyDescent="0.2">
      <c r="A83330" s="1" t="s">
        <v>274670</v>
      </c>
      <c r="B83330" s="1" t="s">
        <v>273862</v>
      </c>
      <c r="C83330" s="1" t="s">
        <v>3345</v>
      </c>
      <c r="D83330" s="1" t="s">
        <v>274671</v>
      </c>
      <c r="E83330" s="1" t="s">
        <v>274672</v>
      </c>
      <c r="F83330" s="1" t="s">
        <v>272989</v>
      </c>
      <c r="G83330">
        <v>2000.01</v>
      </c>
    </row>
    <row r="83331" spans="1:7" x14ac:dyDescent="0.2">
      <c r="A83331" s="1" t="s">
        <v>274673</v>
      </c>
      <c r="B83331" s="1" t="s">
        <v>274674</v>
      </c>
      <c r="C83331" s="1" t="s">
        <v>40</v>
      </c>
      <c r="D83331" s="1" t="s">
        <v>40</v>
      </c>
      <c r="E83331" s="1" t="s">
        <v>40</v>
      </c>
      <c r="F83331" s="1" t="s">
        <v>274675</v>
      </c>
    </row>
    <row r="83332" spans="1:7" x14ac:dyDescent="0.2">
      <c r="A83332" s="1" t="s">
        <v>274676</v>
      </c>
      <c r="B83332" s="1" t="s">
        <v>274677</v>
      </c>
      <c r="C83332" s="1" t="s">
        <v>56062</v>
      </c>
      <c r="D83332" s="1" t="s">
        <v>40</v>
      </c>
      <c r="E83332" s="1" t="s">
        <v>40</v>
      </c>
      <c r="F83332" s="1" t="s">
        <v>274678</v>
      </c>
      <c r="G83332">
        <v>1989.05</v>
      </c>
    </row>
    <row r="83333" spans="1:7" x14ac:dyDescent="0.2">
      <c r="A83333" s="1" t="s">
        <v>274679</v>
      </c>
      <c r="B83333" s="1" t="s">
        <v>274680</v>
      </c>
      <c r="C83333" s="1" t="s">
        <v>49</v>
      </c>
      <c r="D83333" s="1" t="s">
        <v>274681</v>
      </c>
      <c r="E83333" s="1" t="s">
        <v>274682</v>
      </c>
      <c r="F83333" s="1" t="s">
        <v>274683</v>
      </c>
      <c r="G83333">
        <v>2017.01</v>
      </c>
    </row>
    <row r="83334" spans="1:7" x14ac:dyDescent="0.2">
      <c r="A83334" s="1" t="s">
        <v>274684</v>
      </c>
      <c r="B83334" s="1" t="s">
        <v>274685</v>
      </c>
      <c r="C83334" s="1" t="s">
        <v>75</v>
      </c>
      <c r="D83334" s="1" t="s">
        <v>274686</v>
      </c>
      <c r="E83334" s="1" t="s">
        <v>274687</v>
      </c>
      <c r="F83334" s="1" t="s">
        <v>274688</v>
      </c>
      <c r="G83334">
        <v>2017.02</v>
      </c>
    </row>
    <row r="83335" spans="1:7" x14ac:dyDescent="0.2">
      <c r="A83335" s="1" t="s">
        <v>274689</v>
      </c>
      <c r="B83335" s="1" t="s">
        <v>274690</v>
      </c>
      <c r="C83335" s="1" t="s">
        <v>1344</v>
      </c>
      <c r="D83335" s="1" t="s">
        <v>274691</v>
      </c>
      <c r="E83335" s="1" t="s">
        <v>274692</v>
      </c>
      <c r="F83335" s="1" t="s">
        <v>274693</v>
      </c>
      <c r="G83335">
        <v>2017.02</v>
      </c>
    </row>
    <row r="83336" spans="1:7" x14ac:dyDescent="0.2">
      <c r="A83336" s="1" t="s">
        <v>274694</v>
      </c>
      <c r="B83336" s="1" t="s">
        <v>274695</v>
      </c>
      <c r="C83336" s="1" t="s">
        <v>5780</v>
      </c>
      <c r="D83336" s="1" t="s">
        <v>274696</v>
      </c>
      <c r="E83336" s="1" t="s">
        <v>274697</v>
      </c>
      <c r="F83336" s="1" t="s">
        <v>274698</v>
      </c>
    </row>
    <row r="83337" spans="1:7" x14ac:dyDescent="0.2">
      <c r="A83337" s="1" t="s">
        <v>274699</v>
      </c>
      <c r="B83337" s="1" t="s">
        <v>274700</v>
      </c>
      <c r="C83337" s="1" t="s">
        <v>5780</v>
      </c>
      <c r="D83337" s="1" t="s">
        <v>274701</v>
      </c>
      <c r="E83337" s="1" t="s">
        <v>274702</v>
      </c>
      <c r="F83337" s="1" t="s">
        <v>274703</v>
      </c>
      <c r="G83337">
        <v>2017.1</v>
      </c>
    </row>
    <row r="83338" spans="1:7" x14ac:dyDescent="0.2">
      <c r="A83338" s="1" t="s">
        <v>274704</v>
      </c>
      <c r="B83338" s="1" t="s">
        <v>274705</v>
      </c>
      <c r="C83338" s="1" t="s">
        <v>3476</v>
      </c>
      <c r="D83338" s="1" t="s">
        <v>274706</v>
      </c>
      <c r="E83338" s="1" t="s">
        <v>274707</v>
      </c>
      <c r="F83338" s="1" t="s">
        <v>274683</v>
      </c>
      <c r="G83338">
        <v>2017.06</v>
      </c>
    </row>
    <row r="83339" spans="1:7" x14ac:dyDescent="0.2">
      <c r="A83339" s="1" t="s">
        <v>274708</v>
      </c>
      <c r="B83339" s="1" t="s">
        <v>274709</v>
      </c>
      <c r="C83339" s="1" t="s">
        <v>5780</v>
      </c>
      <c r="D83339" s="1" t="s">
        <v>198436</v>
      </c>
      <c r="E83339" s="1" t="s">
        <v>274710</v>
      </c>
      <c r="F83339" s="1" t="s">
        <v>274711</v>
      </c>
      <c r="G83339">
        <v>2017.07</v>
      </c>
    </row>
    <row r="83340" spans="1:7" x14ac:dyDescent="0.2">
      <c r="A83340" s="1" t="s">
        <v>274712</v>
      </c>
      <c r="B83340" s="1" t="s">
        <v>274713</v>
      </c>
      <c r="C83340" s="1" t="s">
        <v>75</v>
      </c>
      <c r="D83340" s="1" t="s">
        <v>274714</v>
      </c>
      <c r="E83340" s="1" t="s">
        <v>274715</v>
      </c>
      <c r="F83340" s="1" t="s">
        <v>274716</v>
      </c>
      <c r="G83340">
        <v>2017.1</v>
      </c>
    </row>
    <row r="83341" spans="1:7" x14ac:dyDescent="0.2">
      <c r="A83341" s="1" t="s">
        <v>274717</v>
      </c>
      <c r="B83341" s="1" t="s">
        <v>274718</v>
      </c>
      <c r="C83341" s="1" t="s">
        <v>3136</v>
      </c>
      <c r="D83341" s="1" t="s">
        <v>274719</v>
      </c>
      <c r="E83341" s="1" t="s">
        <v>274720</v>
      </c>
      <c r="F83341" s="1" t="s">
        <v>274721</v>
      </c>
    </row>
    <row r="83342" spans="1:7" x14ac:dyDescent="0.2">
      <c r="A83342" s="1" t="s">
        <v>274722</v>
      </c>
      <c r="B83342" s="1" t="s">
        <v>274723</v>
      </c>
      <c r="C83342" s="1" t="s">
        <v>524</v>
      </c>
      <c r="D83342" s="1" t="s">
        <v>274724</v>
      </c>
      <c r="E83342" s="1" t="s">
        <v>274725</v>
      </c>
      <c r="F83342" s="1" t="s">
        <v>274726</v>
      </c>
      <c r="G83342">
        <v>2017.02</v>
      </c>
    </row>
    <row r="83343" spans="1:7" x14ac:dyDescent="0.2">
      <c r="A83343" s="1" t="s">
        <v>274727</v>
      </c>
      <c r="B83343" s="1" t="s">
        <v>274728</v>
      </c>
      <c r="C83343" s="1" t="s">
        <v>52499</v>
      </c>
      <c r="D83343" s="1" t="s">
        <v>274729</v>
      </c>
      <c r="E83343" s="1" t="s">
        <v>274730</v>
      </c>
      <c r="F83343" s="1" t="s">
        <v>274731</v>
      </c>
    </row>
    <row r="83344" spans="1:7" x14ac:dyDescent="0.2">
      <c r="A83344" s="1" t="s">
        <v>274732</v>
      </c>
      <c r="B83344" s="1" t="s">
        <v>172316</v>
      </c>
      <c r="C83344" s="1" t="s">
        <v>3476</v>
      </c>
      <c r="D83344" s="1" t="s">
        <v>274733</v>
      </c>
      <c r="E83344" s="1" t="s">
        <v>40</v>
      </c>
      <c r="F83344" s="1" t="s">
        <v>274734</v>
      </c>
      <c r="G83344">
        <v>2017.06</v>
      </c>
    </row>
    <row r="83345" spans="1:7" x14ac:dyDescent="0.2">
      <c r="A83345" s="1" t="s">
        <v>274735</v>
      </c>
      <c r="B83345" s="1" t="s">
        <v>274736</v>
      </c>
      <c r="C83345" s="1" t="s">
        <v>5780</v>
      </c>
      <c r="D83345" s="1" t="s">
        <v>274737</v>
      </c>
      <c r="E83345" s="1" t="s">
        <v>274738</v>
      </c>
      <c r="F83345" s="1" t="s">
        <v>274739</v>
      </c>
      <c r="G83345">
        <v>2017.08</v>
      </c>
    </row>
    <row r="83346" spans="1:7" x14ac:dyDescent="0.2">
      <c r="A83346" s="1" t="s">
        <v>274740</v>
      </c>
      <c r="B83346" s="1" t="s">
        <v>274741</v>
      </c>
      <c r="C83346" s="1" t="s">
        <v>52499</v>
      </c>
      <c r="D83346" s="1" t="s">
        <v>274742</v>
      </c>
      <c r="E83346" s="1" t="s">
        <v>274743</v>
      </c>
      <c r="F83346" s="1" t="s">
        <v>274744</v>
      </c>
      <c r="G83346">
        <v>2017.08</v>
      </c>
    </row>
    <row r="83347" spans="1:7" x14ac:dyDescent="0.2">
      <c r="A83347" s="1" t="s">
        <v>274745</v>
      </c>
      <c r="B83347" s="1" t="s">
        <v>274746</v>
      </c>
      <c r="C83347" s="1" t="s">
        <v>1536</v>
      </c>
      <c r="D83347" s="1" t="s">
        <v>274747</v>
      </c>
      <c r="E83347" s="1" t="s">
        <v>274748</v>
      </c>
      <c r="F83347" s="1" t="s">
        <v>274749</v>
      </c>
      <c r="G83347">
        <v>2017.01</v>
      </c>
    </row>
    <row r="83348" spans="1:7" x14ac:dyDescent="0.2">
      <c r="A83348" s="1" t="s">
        <v>274750</v>
      </c>
      <c r="B83348" s="1" t="s">
        <v>128906</v>
      </c>
      <c r="C83348" s="1" t="s">
        <v>49</v>
      </c>
      <c r="D83348" s="1" t="s">
        <v>274751</v>
      </c>
      <c r="E83348" s="1" t="s">
        <v>274752</v>
      </c>
      <c r="F83348" s="1" t="s">
        <v>274753</v>
      </c>
      <c r="G83348">
        <v>2016.05</v>
      </c>
    </row>
    <row r="83349" spans="1:7" x14ac:dyDescent="0.2">
      <c r="A83349" s="1" t="s">
        <v>274754</v>
      </c>
      <c r="B83349" s="1" t="s">
        <v>274755</v>
      </c>
      <c r="C83349" s="1" t="s">
        <v>7036</v>
      </c>
      <c r="D83349" s="1" t="s">
        <v>274756</v>
      </c>
      <c r="E83349" s="1" t="s">
        <v>40</v>
      </c>
      <c r="F83349" s="1" t="s">
        <v>274757</v>
      </c>
      <c r="G83349">
        <v>2016.03</v>
      </c>
    </row>
    <row r="83350" spans="1:7" x14ac:dyDescent="0.2">
      <c r="A83350" s="1" t="s">
        <v>274758</v>
      </c>
      <c r="B83350" s="1" t="s">
        <v>274759</v>
      </c>
      <c r="C83350" s="1" t="s">
        <v>3136</v>
      </c>
      <c r="D83350" s="1" t="s">
        <v>40</v>
      </c>
      <c r="E83350" s="1" t="s">
        <v>274760</v>
      </c>
      <c r="F83350" s="1" t="s">
        <v>274761</v>
      </c>
      <c r="G83350">
        <v>2016.1</v>
      </c>
    </row>
    <row r="83351" spans="1:7" x14ac:dyDescent="0.2">
      <c r="A83351" s="1" t="s">
        <v>274762</v>
      </c>
      <c r="B83351" s="1" t="s">
        <v>274763</v>
      </c>
      <c r="C83351" s="1" t="s">
        <v>5780</v>
      </c>
      <c r="D83351" s="1" t="s">
        <v>40</v>
      </c>
      <c r="E83351" s="1" t="s">
        <v>274764</v>
      </c>
      <c r="F83351" s="1" t="s">
        <v>274765</v>
      </c>
      <c r="G83351">
        <v>2016.09</v>
      </c>
    </row>
    <row r="83352" spans="1:7" x14ac:dyDescent="0.2">
      <c r="A83352" s="1" t="s">
        <v>274766</v>
      </c>
      <c r="B83352" s="1" t="s">
        <v>274767</v>
      </c>
      <c r="C83352" s="1" t="s">
        <v>33</v>
      </c>
      <c r="D83352" s="1" t="s">
        <v>274768</v>
      </c>
      <c r="E83352" s="1" t="s">
        <v>274769</v>
      </c>
      <c r="F83352" s="1" t="s">
        <v>274770</v>
      </c>
    </row>
    <row r="83353" spans="1:7" x14ac:dyDescent="0.2">
      <c r="A83353" s="1" t="s">
        <v>274771</v>
      </c>
      <c r="B83353" s="1" t="s">
        <v>194030</v>
      </c>
      <c r="C83353" s="1" t="s">
        <v>610</v>
      </c>
      <c r="D83353" s="1" t="s">
        <v>274772</v>
      </c>
      <c r="E83353" s="1" t="s">
        <v>274773</v>
      </c>
      <c r="F83353" s="1" t="s">
        <v>274683</v>
      </c>
    </row>
    <row r="83354" spans="1:7" x14ac:dyDescent="0.2">
      <c r="A83354" s="1" t="s">
        <v>274774</v>
      </c>
      <c r="B83354" s="1" t="s">
        <v>274775</v>
      </c>
      <c r="C83354" s="1" t="s">
        <v>75</v>
      </c>
      <c r="D83354" s="1" t="s">
        <v>274776</v>
      </c>
      <c r="E83354" s="1" t="s">
        <v>274777</v>
      </c>
      <c r="F83354" s="1" t="s">
        <v>274778</v>
      </c>
      <c r="G83354">
        <v>2016.1</v>
      </c>
    </row>
    <row r="83355" spans="1:7" x14ac:dyDescent="0.2">
      <c r="A83355" s="1" t="s">
        <v>274779</v>
      </c>
      <c r="B83355" s="1" t="s">
        <v>274780</v>
      </c>
      <c r="C83355" s="1" t="s">
        <v>1344</v>
      </c>
      <c r="D83355" s="1" t="s">
        <v>274781</v>
      </c>
      <c r="E83355" s="1" t="s">
        <v>274782</v>
      </c>
      <c r="F83355" s="1" t="s">
        <v>274783</v>
      </c>
      <c r="G83355">
        <v>2016.1</v>
      </c>
    </row>
    <row r="83356" spans="1:7" x14ac:dyDescent="0.2">
      <c r="A83356" s="1" t="s">
        <v>274784</v>
      </c>
      <c r="B83356" s="1" t="s">
        <v>274785</v>
      </c>
      <c r="C83356" s="1" t="s">
        <v>1536</v>
      </c>
      <c r="D83356" s="1" t="s">
        <v>109924</v>
      </c>
      <c r="E83356" s="1" t="s">
        <v>274786</v>
      </c>
      <c r="F83356" s="1" t="s">
        <v>274787</v>
      </c>
      <c r="G83356">
        <v>2016.01</v>
      </c>
    </row>
    <row r="83357" spans="1:7" x14ac:dyDescent="0.2">
      <c r="A83357" s="1" t="s">
        <v>274788</v>
      </c>
      <c r="B83357" s="1" t="s">
        <v>274789</v>
      </c>
      <c r="C83357" s="1" t="s">
        <v>5780</v>
      </c>
      <c r="D83357" s="1" t="s">
        <v>40</v>
      </c>
      <c r="E83357" s="1" t="s">
        <v>274790</v>
      </c>
      <c r="F83357" s="1" t="s">
        <v>274791</v>
      </c>
      <c r="G83357">
        <v>2016.06</v>
      </c>
    </row>
    <row r="83358" spans="1:7" x14ac:dyDescent="0.2">
      <c r="A83358" s="1" t="s">
        <v>274792</v>
      </c>
      <c r="B83358" s="1" t="s">
        <v>274793</v>
      </c>
      <c r="C83358" s="1" t="s">
        <v>5780</v>
      </c>
      <c r="D83358" s="1" t="s">
        <v>274724</v>
      </c>
      <c r="E83358" s="1" t="s">
        <v>274794</v>
      </c>
      <c r="F83358" s="1" t="s">
        <v>274726</v>
      </c>
      <c r="G83358">
        <v>2016.02</v>
      </c>
    </row>
    <row r="83359" spans="1:7" x14ac:dyDescent="0.2">
      <c r="A83359" s="1" t="s">
        <v>274795</v>
      </c>
      <c r="B83359" s="1" t="s">
        <v>274796</v>
      </c>
      <c r="C83359" s="1" t="s">
        <v>75</v>
      </c>
      <c r="D83359" s="1" t="s">
        <v>274797</v>
      </c>
      <c r="E83359" s="1" t="s">
        <v>274798</v>
      </c>
      <c r="F83359" s="1" t="s">
        <v>274799</v>
      </c>
      <c r="G83359">
        <v>2016.06</v>
      </c>
    </row>
    <row r="83360" spans="1:7" x14ac:dyDescent="0.2">
      <c r="A83360" s="1" t="s">
        <v>274800</v>
      </c>
      <c r="B83360" s="1" t="s">
        <v>274801</v>
      </c>
      <c r="C83360" s="1" t="s">
        <v>3798</v>
      </c>
      <c r="D83360" s="1" t="s">
        <v>274802</v>
      </c>
      <c r="E83360" s="1" t="s">
        <v>274803</v>
      </c>
      <c r="F83360" s="1" t="s">
        <v>274744</v>
      </c>
      <c r="G83360">
        <v>2016.09</v>
      </c>
    </row>
    <row r="83361" spans="1:7" x14ac:dyDescent="0.2">
      <c r="A83361" s="1" t="s">
        <v>274804</v>
      </c>
      <c r="B83361" s="1" t="s">
        <v>274805</v>
      </c>
      <c r="C83361" s="1" t="s">
        <v>5780</v>
      </c>
      <c r="D83361" s="1" t="s">
        <v>274806</v>
      </c>
      <c r="E83361" s="1" t="s">
        <v>40</v>
      </c>
      <c r="F83361" s="1" t="s">
        <v>274807</v>
      </c>
    </row>
    <row r="83362" spans="1:7" x14ac:dyDescent="0.2">
      <c r="A83362" s="1" t="s">
        <v>274808</v>
      </c>
      <c r="B83362" s="1" t="s">
        <v>274809</v>
      </c>
      <c r="C83362" s="1" t="s">
        <v>524</v>
      </c>
      <c r="D83362" s="1" t="s">
        <v>274810</v>
      </c>
      <c r="E83362" s="1" t="s">
        <v>274811</v>
      </c>
      <c r="F83362" s="1" t="s">
        <v>274721</v>
      </c>
      <c r="G83362">
        <v>2016.09</v>
      </c>
    </row>
    <row r="83363" spans="1:7" x14ac:dyDescent="0.2">
      <c r="A83363" s="1" t="s">
        <v>274812</v>
      </c>
      <c r="B83363" s="1" t="s">
        <v>274813</v>
      </c>
      <c r="C83363" s="1" t="s">
        <v>228</v>
      </c>
      <c r="D83363" s="1" t="s">
        <v>274814</v>
      </c>
      <c r="E83363" s="1" t="s">
        <v>274815</v>
      </c>
      <c r="F83363" s="1" t="s">
        <v>274731</v>
      </c>
      <c r="G83363">
        <v>2016.07</v>
      </c>
    </row>
    <row r="83364" spans="1:7" x14ac:dyDescent="0.2">
      <c r="A83364" s="1" t="s">
        <v>274816</v>
      </c>
      <c r="B83364" s="1" t="s">
        <v>274817</v>
      </c>
      <c r="C83364" s="1" t="s">
        <v>5780</v>
      </c>
      <c r="D83364" s="1" t="s">
        <v>274818</v>
      </c>
      <c r="E83364" s="1" t="s">
        <v>274819</v>
      </c>
      <c r="F83364" s="1" t="s">
        <v>274820</v>
      </c>
      <c r="G83364">
        <v>2016.05</v>
      </c>
    </row>
    <row r="83365" spans="1:7" x14ac:dyDescent="0.2">
      <c r="A83365" s="1" t="s">
        <v>274821</v>
      </c>
      <c r="B83365" s="1" t="s">
        <v>274822</v>
      </c>
      <c r="C83365" s="1" t="s">
        <v>5780</v>
      </c>
      <c r="D83365" s="1" t="s">
        <v>274823</v>
      </c>
      <c r="E83365" s="1" t="s">
        <v>40</v>
      </c>
      <c r="F83365" s="1" t="s">
        <v>274824</v>
      </c>
      <c r="G83365">
        <v>2016.03</v>
      </c>
    </row>
    <row r="83366" spans="1:7" x14ac:dyDescent="0.2">
      <c r="A83366" s="1" t="s">
        <v>274825</v>
      </c>
      <c r="B83366" s="1" t="s">
        <v>274826</v>
      </c>
      <c r="C83366" s="1" t="s">
        <v>524</v>
      </c>
      <c r="D83366" s="1" t="s">
        <v>274827</v>
      </c>
      <c r="E83366" s="1" t="s">
        <v>274828</v>
      </c>
      <c r="F83366" s="1" t="s">
        <v>274829</v>
      </c>
      <c r="G83366">
        <v>2016.08</v>
      </c>
    </row>
    <row r="83367" spans="1:7" x14ac:dyDescent="0.2">
      <c r="A83367" s="1" t="s">
        <v>274830</v>
      </c>
      <c r="B83367" s="1" t="s">
        <v>274831</v>
      </c>
      <c r="C83367" s="1" t="s">
        <v>524</v>
      </c>
      <c r="D83367" s="1" t="s">
        <v>274832</v>
      </c>
      <c r="E83367" s="1" t="s">
        <v>274833</v>
      </c>
      <c r="F83367" s="1" t="s">
        <v>274834</v>
      </c>
      <c r="G83367">
        <v>2016.1</v>
      </c>
    </row>
    <row r="83368" spans="1:7" x14ac:dyDescent="0.2">
      <c r="A83368" s="1" t="s">
        <v>274835</v>
      </c>
      <c r="B83368" s="1" t="s">
        <v>274836</v>
      </c>
      <c r="C83368" s="1" t="s">
        <v>75</v>
      </c>
      <c r="D83368" s="1" t="s">
        <v>274802</v>
      </c>
      <c r="E83368" s="1" t="s">
        <v>274837</v>
      </c>
      <c r="F83368" s="1" t="s">
        <v>274744</v>
      </c>
    </row>
    <row r="83369" spans="1:7" x14ac:dyDescent="0.2">
      <c r="A83369" s="1" t="s">
        <v>274838</v>
      </c>
      <c r="B83369" s="1" t="s">
        <v>274839</v>
      </c>
      <c r="C83369" s="1" t="s">
        <v>5780</v>
      </c>
      <c r="D83369" s="1" t="s">
        <v>40</v>
      </c>
      <c r="E83369" s="1" t="s">
        <v>274840</v>
      </c>
      <c r="F83369" s="1" t="s">
        <v>274841</v>
      </c>
      <c r="G83369">
        <v>2016.09</v>
      </c>
    </row>
    <row r="83370" spans="1:7" x14ac:dyDescent="0.2">
      <c r="A83370" s="1" t="s">
        <v>274842</v>
      </c>
      <c r="B83370" s="1" t="s">
        <v>138605</v>
      </c>
      <c r="C83370" s="1" t="s">
        <v>524</v>
      </c>
      <c r="D83370" s="1" t="s">
        <v>274843</v>
      </c>
      <c r="E83370" s="1" t="s">
        <v>274844</v>
      </c>
      <c r="F83370" s="1" t="s">
        <v>274845</v>
      </c>
      <c r="G83370">
        <v>2016.07</v>
      </c>
    </row>
    <row r="83371" spans="1:7" x14ac:dyDescent="0.2">
      <c r="A83371" s="1" t="s">
        <v>274846</v>
      </c>
      <c r="B83371" s="1" t="s">
        <v>274847</v>
      </c>
      <c r="C83371" s="1" t="s">
        <v>524</v>
      </c>
      <c r="D83371" s="1" t="s">
        <v>274848</v>
      </c>
      <c r="E83371" s="1" t="s">
        <v>274849</v>
      </c>
      <c r="F83371" s="1" t="s">
        <v>274850</v>
      </c>
      <c r="G83371">
        <v>2016.08</v>
      </c>
    </row>
    <row r="83372" spans="1:7" x14ac:dyDescent="0.2">
      <c r="A83372" s="1" t="s">
        <v>274851</v>
      </c>
      <c r="B83372" s="1" t="s">
        <v>274852</v>
      </c>
      <c r="C83372" s="1" t="s">
        <v>524</v>
      </c>
      <c r="D83372" s="1" t="s">
        <v>274853</v>
      </c>
      <c r="E83372" s="1" t="s">
        <v>274854</v>
      </c>
      <c r="F83372" s="1" t="s">
        <v>274855</v>
      </c>
      <c r="G83372">
        <v>2016.1</v>
      </c>
    </row>
    <row r="83373" spans="1:7" x14ac:dyDescent="0.2">
      <c r="A83373" s="1" t="s">
        <v>274856</v>
      </c>
      <c r="B83373" s="1" t="s">
        <v>274857</v>
      </c>
      <c r="C83373" s="1" t="s">
        <v>10645</v>
      </c>
      <c r="D83373" s="1" t="s">
        <v>274858</v>
      </c>
      <c r="E83373" s="1" t="s">
        <v>40</v>
      </c>
      <c r="F83373" s="1" t="s">
        <v>274859</v>
      </c>
      <c r="G83373">
        <v>2016.01</v>
      </c>
    </row>
    <row r="83374" spans="1:7" x14ac:dyDescent="0.2">
      <c r="A83374" s="1" t="s">
        <v>274860</v>
      </c>
      <c r="B83374" s="1" t="s">
        <v>274861</v>
      </c>
      <c r="C83374" s="1" t="s">
        <v>228</v>
      </c>
      <c r="D83374" s="1" t="s">
        <v>274862</v>
      </c>
      <c r="E83374" s="1" t="s">
        <v>274863</v>
      </c>
      <c r="F83374" s="1" t="s">
        <v>274864</v>
      </c>
      <c r="G83374">
        <v>2016.12</v>
      </c>
    </row>
    <row r="83375" spans="1:7" x14ac:dyDescent="0.2">
      <c r="A83375" s="1" t="s">
        <v>274865</v>
      </c>
      <c r="B83375" s="1" t="s">
        <v>274866</v>
      </c>
      <c r="C83375" s="1" t="s">
        <v>5780</v>
      </c>
      <c r="D83375" s="1" t="s">
        <v>274867</v>
      </c>
      <c r="E83375" s="1" t="s">
        <v>40</v>
      </c>
      <c r="F83375" s="1" t="s">
        <v>274868</v>
      </c>
      <c r="G83375">
        <v>2016.02</v>
      </c>
    </row>
    <row r="83376" spans="1:7" x14ac:dyDescent="0.2">
      <c r="A83376" s="1" t="s">
        <v>274869</v>
      </c>
      <c r="B83376" s="1" t="s">
        <v>218964</v>
      </c>
      <c r="C83376" s="1" t="s">
        <v>524</v>
      </c>
      <c r="D83376" s="1" t="s">
        <v>40</v>
      </c>
      <c r="E83376" s="1" t="s">
        <v>40</v>
      </c>
      <c r="F83376" s="1" t="s">
        <v>274855</v>
      </c>
      <c r="G83376">
        <v>2016.08</v>
      </c>
    </row>
    <row r="83377" spans="1:7" x14ac:dyDescent="0.2">
      <c r="A83377" s="1" t="s">
        <v>274870</v>
      </c>
      <c r="B83377" s="1" t="s">
        <v>274871</v>
      </c>
      <c r="C83377" s="1" t="s">
        <v>75</v>
      </c>
      <c r="D83377" s="1" t="s">
        <v>274872</v>
      </c>
      <c r="E83377" s="1" t="s">
        <v>274873</v>
      </c>
      <c r="F83377" s="1" t="s">
        <v>274683</v>
      </c>
      <c r="G83377">
        <v>2016.11</v>
      </c>
    </row>
    <row r="83378" spans="1:7" x14ac:dyDescent="0.2">
      <c r="A83378" s="1" t="s">
        <v>274874</v>
      </c>
      <c r="B83378" s="1" t="s">
        <v>274875</v>
      </c>
      <c r="C83378" s="1" t="s">
        <v>3891</v>
      </c>
      <c r="D83378" s="1" t="s">
        <v>198778</v>
      </c>
      <c r="E83378" s="1" t="s">
        <v>274876</v>
      </c>
      <c r="F83378" s="1" t="s">
        <v>274711</v>
      </c>
      <c r="G83378">
        <v>2016.12</v>
      </c>
    </row>
    <row r="83379" spans="1:7" x14ac:dyDescent="0.2">
      <c r="A83379" s="1" t="s">
        <v>274877</v>
      </c>
      <c r="B83379" s="1" t="s">
        <v>274878</v>
      </c>
      <c r="C83379" s="1" t="s">
        <v>5780</v>
      </c>
      <c r="D83379" s="1" t="s">
        <v>274879</v>
      </c>
      <c r="E83379" s="1" t="s">
        <v>274880</v>
      </c>
      <c r="F83379" s="1" t="s">
        <v>274711</v>
      </c>
      <c r="G83379">
        <v>2016.05</v>
      </c>
    </row>
    <row r="83380" spans="1:7" x14ac:dyDescent="0.2">
      <c r="A83380" s="1" t="s">
        <v>274881</v>
      </c>
      <c r="B83380" s="1" t="s">
        <v>100315</v>
      </c>
      <c r="C83380" s="1" t="s">
        <v>1536</v>
      </c>
      <c r="D83380" s="1" t="s">
        <v>274882</v>
      </c>
      <c r="E83380" s="1" t="s">
        <v>274883</v>
      </c>
      <c r="F83380" s="1" t="s">
        <v>274884</v>
      </c>
      <c r="G83380">
        <v>2016.1</v>
      </c>
    </row>
    <row r="83381" spans="1:7" x14ac:dyDescent="0.2">
      <c r="A83381" s="1" t="s">
        <v>274885</v>
      </c>
      <c r="B83381" s="1" t="s">
        <v>274886</v>
      </c>
      <c r="C83381" s="1" t="s">
        <v>610</v>
      </c>
      <c r="D83381" s="1" t="s">
        <v>274887</v>
      </c>
      <c r="E83381" s="1" t="s">
        <v>274888</v>
      </c>
      <c r="F83381" s="1" t="s">
        <v>274688</v>
      </c>
      <c r="G83381">
        <v>2016.01</v>
      </c>
    </row>
    <row r="83382" spans="1:7" x14ac:dyDescent="0.2">
      <c r="A83382" s="1" t="s">
        <v>274889</v>
      </c>
      <c r="B83382" s="1" t="s">
        <v>274890</v>
      </c>
      <c r="C83382" s="1" t="s">
        <v>5780</v>
      </c>
      <c r="D83382" s="1" t="s">
        <v>274802</v>
      </c>
      <c r="E83382" s="1" t="s">
        <v>274891</v>
      </c>
      <c r="F83382" s="1" t="s">
        <v>274744</v>
      </c>
      <c r="G83382">
        <v>2016.12</v>
      </c>
    </row>
    <row r="83383" spans="1:7" x14ac:dyDescent="0.2">
      <c r="A83383" s="1" t="s">
        <v>274892</v>
      </c>
      <c r="B83383" s="1" t="s">
        <v>264247</v>
      </c>
      <c r="C83383" s="1" t="s">
        <v>75</v>
      </c>
      <c r="D83383" s="1" t="s">
        <v>274893</v>
      </c>
      <c r="E83383" s="1" t="s">
        <v>274894</v>
      </c>
      <c r="F83383" s="1" t="s">
        <v>274744</v>
      </c>
      <c r="G83383">
        <v>2016.01</v>
      </c>
    </row>
    <row r="83384" spans="1:7" x14ac:dyDescent="0.2">
      <c r="A83384" s="1" t="s">
        <v>274895</v>
      </c>
      <c r="B83384" s="1" t="s">
        <v>274896</v>
      </c>
      <c r="C83384" s="1" t="s">
        <v>49</v>
      </c>
      <c r="D83384" s="1" t="s">
        <v>274897</v>
      </c>
      <c r="E83384" s="1" t="s">
        <v>274898</v>
      </c>
      <c r="F83384" s="1" t="s">
        <v>274899</v>
      </c>
      <c r="G83384">
        <v>2016.08</v>
      </c>
    </row>
    <row r="83385" spans="1:7" x14ac:dyDescent="0.2">
      <c r="A83385" s="1" t="s">
        <v>274900</v>
      </c>
      <c r="B83385" s="1" t="s">
        <v>274901</v>
      </c>
      <c r="C83385" s="1" t="s">
        <v>3146</v>
      </c>
      <c r="D83385" s="1" t="s">
        <v>274902</v>
      </c>
      <c r="E83385" s="1" t="s">
        <v>274903</v>
      </c>
      <c r="F83385" s="1" t="s">
        <v>274761</v>
      </c>
    </row>
    <row r="83386" spans="1:7" x14ac:dyDescent="0.2">
      <c r="A83386" s="1" t="s">
        <v>274904</v>
      </c>
      <c r="B83386" s="1" t="s">
        <v>274905</v>
      </c>
      <c r="C83386" s="1" t="s">
        <v>232</v>
      </c>
      <c r="D83386" s="1" t="s">
        <v>274906</v>
      </c>
      <c r="E83386" s="1" t="s">
        <v>274907</v>
      </c>
      <c r="F83386" s="1" t="s">
        <v>274693</v>
      </c>
      <c r="G83386">
        <v>2016.01</v>
      </c>
    </row>
    <row r="83387" spans="1:7" x14ac:dyDescent="0.2">
      <c r="A83387" s="1" t="s">
        <v>274908</v>
      </c>
      <c r="B83387" s="1" t="s">
        <v>274909</v>
      </c>
      <c r="C83387" s="1" t="s">
        <v>524</v>
      </c>
      <c r="D83387" s="1" t="s">
        <v>274810</v>
      </c>
      <c r="E83387" s="1" t="s">
        <v>274910</v>
      </c>
      <c r="F83387" s="1" t="s">
        <v>274721</v>
      </c>
      <c r="G83387">
        <v>2016.09</v>
      </c>
    </row>
    <row r="83388" spans="1:7" x14ac:dyDescent="0.2">
      <c r="A83388" s="1" t="s">
        <v>274911</v>
      </c>
      <c r="B83388" s="1" t="s">
        <v>274912</v>
      </c>
      <c r="C83388" s="1" t="s">
        <v>52262</v>
      </c>
      <c r="D83388" s="1" t="s">
        <v>274913</v>
      </c>
      <c r="E83388" s="1" t="s">
        <v>40</v>
      </c>
      <c r="F83388" s="1" t="s">
        <v>274914</v>
      </c>
      <c r="G83388">
        <v>2016.01</v>
      </c>
    </row>
    <row r="83389" spans="1:7" x14ac:dyDescent="0.2">
      <c r="A83389" s="1" t="s">
        <v>274915</v>
      </c>
      <c r="B83389" s="1" t="s">
        <v>274916</v>
      </c>
      <c r="C83389" s="1" t="s">
        <v>5780</v>
      </c>
      <c r="D83389" s="1" t="s">
        <v>40</v>
      </c>
      <c r="E83389" s="1" t="s">
        <v>274917</v>
      </c>
      <c r="F83389" s="1" t="s">
        <v>274918</v>
      </c>
      <c r="G83389">
        <v>2016.09</v>
      </c>
    </row>
    <row r="83390" spans="1:7" x14ac:dyDescent="0.2">
      <c r="A83390" s="1" t="s">
        <v>274919</v>
      </c>
      <c r="B83390" s="1" t="s">
        <v>274909</v>
      </c>
      <c r="C83390" s="1" t="s">
        <v>524</v>
      </c>
      <c r="D83390" s="1" t="s">
        <v>274920</v>
      </c>
      <c r="E83390" s="1" t="s">
        <v>274921</v>
      </c>
      <c r="F83390" s="1" t="s">
        <v>274922</v>
      </c>
      <c r="G83390">
        <v>2016.09</v>
      </c>
    </row>
    <row r="83391" spans="1:7" x14ac:dyDescent="0.2">
      <c r="A83391" s="1" t="s">
        <v>274923</v>
      </c>
      <c r="B83391" s="1" t="s">
        <v>274924</v>
      </c>
      <c r="C83391" s="1" t="s">
        <v>5780</v>
      </c>
      <c r="D83391" s="1" t="s">
        <v>40</v>
      </c>
      <c r="E83391" s="1" t="s">
        <v>274925</v>
      </c>
      <c r="F83391" s="1" t="s">
        <v>274926</v>
      </c>
      <c r="G83391">
        <v>2016.06</v>
      </c>
    </row>
    <row r="83392" spans="1:7" x14ac:dyDescent="0.2">
      <c r="A83392" s="1" t="s">
        <v>274722</v>
      </c>
      <c r="B83392" s="1" t="s">
        <v>274927</v>
      </c>
      <c r="C83392" s="1" t="s">
        <v>5780</v>
      </c>
      <c r="D83392" s="1" t="s">
        <v>274724</v>
      </c>
      <c r="E83392" s="1" t="s">
        <v>274928</v>
      </c>
      <c r="F83392" s="1" t="s">
        <v>274726</v>
      </c>
      <c r="G83392">
        <v>2017.02</v>
      </c>
    </row>
    <row r="83393" spans="1:7" x14ac:dyDescent="0.2">
      <c r="A83393" s="1" t="s">
        <v>274929</v>
      </c>
      <c r="B83393" s="1" t="s">
        <v>5637</v>
      </c>
      <c r="C83393" s="1" t="s">
        <v>228</v>
      </c>
      <c r="D83393" s="1" t="s">
        <v>274930</v>
      </c>
      <c r="E83393" s="1" t="s">
        <v>40</v>
      </c>
      <c r="F83393" s="1" t="s">
        <v>274931</v>
      </c>
      <c r="G83393">
        <v>2016.05</v>
      </c>
    </row>
    <row r="83394" spans="1:7" x14ac:dyDescent="0.2">
      <c r="A83394" s="1" t="s">
        <v>274932</v>
      </c>
      <c r="B83394" s="1" t="s">
        <v>274718</v>
      </c>
      <c r="C83394" s="1" t="s">
        <v>610</v>
      </c>
      <c r="D83394" s="1" t="s">
        <v>274933</v>
      </c>
      <c r="E83394" s="1" t="s">
        <v>274934</v>
      </c>
      <c r="F83394" s="1" t="s">
        <v>274935</v>
      </c>
      <c r="G83394">
        <v>2016.05</v>
      </c>
    </row>
    <row r="83395" spans="1:7" x14ac:dyDescent="0.2">
      <c r="A83395" s="1" t="s">
        <v>274936</v>
      </c>
      <c r="B83395" s="1" t="s">
        <v>274937</v>
      </c>
      <c r="C83395" s="1" t="s">
        <v>228</v>
      </c>
      <c r="D83395" s="1" t="s">
        <v>274938</v>
      </c>
      <c r="E83395" s="1" t="s">
        <v>274939</v>
      </c>
      <c r="F83395" s="1" t="s">
        <v>274721</v>
      </c>
    </row>
    <row r="83396" spans="1:7" x14ac:dyDescent="0.2">
      <c r="A83396" s="1" t="s">
        <v>274940</v>
      </c>
      <c r="B83396" s="1" t="s">
        <v>274941</v>
      </c>
      <c r="C83396" s="1" t="s">
        <v>524</v>
      </c>
      <c r="D83396" s="1" t="s">
        <v>274942</v>
      </c>
      <c r="E83396" s="1" t="s">
        <v>274943</v>
      </c>
      <c r="F83396" s="1" t="s">
        <v>274944</v>
      </c>
    </row>
    <row r="83397" spans="1:7" x14ac:dyDescent="0.2">
      <c r="A83397" s="1" t="s">
        <v>274945</v>
      </c>
      <c r="B83397" s="1" t="s">
        <v>274946</v>
      </c>
      <c r="C83397" s="1" t="s">
        <v>524</v>
      </c>
      <c r="D83397" s="1" t="s">
        <v>274947</v>
      </c>
      <c r="E83397" s="1" t="s">
        <v>274948</v>
      </c>
      <c r="F83397" s="1" t="s">
        <v>274855</v>
      </c>
      <c r="G83397">
        <v>2016.09</v>
      </c>
    </row>
    <row r="83398" spans="1:7" x14ac:dyDescent="0.2">
      <c r="A83398" s="1" t="s">
        <v>274949</v>
      </c>
      <c r="B83398" s="1" t="s">
        <v>69483</v>
      </c>
      <c r="C83398" s="1" t="s">
        <v>43</v>
      </c>
      <c r="D83398" s="1" t="s">
        <v>274950</v>
      </c>
      <c r="E83398" s="1" t="s">
        <v>274951</v>
      </c>
      <c r="F83398" s="1" t="s">
        <v>274820</v>
      </c>
    </row>
    <row r="83399" spans="1:7" x14ac:dyDescent="0.2">
      <c r="A83399" s="1" t="s">
        <v>274952</v>
      </c>
      <c r="B83399" s="1" t="s">
        <v>274953</v>
      </c>
      <c r="C83399" s="1" t="s">
        <v>5780</v>
      </c>
      <c r="D83399" s="1" t="s">
        <v>274954</v>
      </c>
      <c r="E83399" s="1" t="s">
        <v>274955</v>
      </c>
      <c r="F83399" s="1" t="s">
        <v>274944</v>
      </c>
      <c r="G83399">
        <v>2015.02</v>
      </c>
    </row>
    <row r="83400" spans="1:7" x14ac:dyDescent="0.2">
      <c r="A83400" s="1" t="s">
        <v>274956</v>
      </c>
      <c r="B83400" s="1" t="s">
        <v>274957</v>
      </c>
      <c r="C83400" s="1" t="s">
        <v>4506</v>
      </c>
      <c r="D83400" s="1" t="s">
        <v>274958</v>
      </c>
      <c r="E83400" s="1" t="s">
        <v>274959</v>
      </c>
      <c r="F83400" s="1" t="s">
        <v>274960</v>
      </c>
    </row>
    <row r="83401" spans="1:7" x14ac:dyDescent="0.2">
      <c r="A83401" s="1" t="s">
        <v>274961</v>
      </c>
      <c r="B83401" s="1" t="s">
        <v>361</v>
      </c>
      <c r="C83401" s="1" t="s">
        <v>43</v>
      </c>
      <c r="D83401" s="1" t="s">
        <v>274902</v>
      </c>
      <c r="E83401" s="1" t="s">
        <v>274962</v>
      </c>
      <c r="F83401" s="1" t="s">
        <v>274761</v>
      </c>
      <c r="G83401">
        <v>2017.03</v>
      </c>
    </row>
    <row r="83402" spans="1:7" x14ac:dyDescent="0.2">
      <c r="A83402" s="1" t="s">
        <v>274963</v>
      </c>
      <c r="B83402" s="1" t="s">
        <v>361</v>
      </c>
      <c r="C83402" s="1" t="s">
        <v>43</v>
      </c>
      <c r="D83402" s="1" t="s">
        <v>274964</v>
      </c>
      <c r="E83402" s="1" t="s">
        <v>274965</v>
      </c>
      <c r="F83402" s="1" t="s">
        <v>274757</v>
      </c>
      <c r="G83402">
        <v>2006.01</v>
      </c>
    </row>
    <row r="83403" spans="1:7" x14ac:dyDescent="0.2">
      <c r="A83403" s="1" t="s">
        <v>274966</v>
      </c>
      <c r="B83403" s="1" t="s">
        <v>274967</v>
      </c>
      <c r="C83403" s="1" t="s">
        <v>43</v>
      </c>
      <c r="D83403" s="1" t="s">
        <v>274968</v>
      </c>
      <c r="E83403" s="1" t="s">
        <v>274969</v>
      </c>
      <c r="F83403" s="1" t="s">
        <v>274970</v>
      </c>
      <c r="G83403">
        <v>2015</v>
      </c>
    </row>
    <row r="83404" spans="1:7" x14ac:dyDescent="0.2">
      <c r="A83404" s="1" t="s">
        <v>274971</v>
      </c>
      <c r="B83404" s="1" t="s">
        <v>274972</v>
      </c>
      <c r="C83404" s="1" t="s">
        <v>5780</v>
      </c>
      <c r="D83404" s="1" t="s">
        <v>274973</v>
      </c>
      <c r="E83404" s="1" t="s">
        <v>274974</v>
      </c>
      <c r="F83404" s="1" t="s">
        <v>274975</v>
      </c>
    </row>
    <row r="83405" spans="1:7" x14ac:dyDescent="0.2">
      <c r="A83405" s="1" t="s">
        <v>274976</v>
      </c>
      <c r="B83405" s="1" t="s">
        <v>274977</v>
      </c>
      <c r="C83405" s="1" t="s">
        <v>5780</v>
      </c>
      <c r="D83405" s="1" t="s">
        <v>274978</v>
      </c>
      <c r="E83405" s="1" t="s">
        <v>274979</v>
      </c>
      <c r="F83405" s="1" t="s">
        <v>274980</v>
      </c>
      <c r="G83405">
        <v>2015.06</v>
      </c>
    </row>
    <row r="83406" spans="1:7" x14ac:dyDescent="0.2">
      <c r="A83406" s="1" t="s">
        <v>274981</v>
      </c>
      <c r="B83406" s="1" t="s">
        <v>257896</v>
      </c>
      <c r="C83406" s="1" t="s">
        <v>75</v>
      </c>
      <c r="D83406" s="1" t="s">
        <v>274982</v>
      </c>
      <c r="E83406" s="1" t="s">
        <v>40</v>
      </c>
      <c r="F83406" s="1" t="s">
        <v>274744</v>
      </c>
    </row>
    <row r="83407" spans="1:7" x14ac:dyDescent="0.2">
      <c r="A83407" s="1" t="s">
        <v>274983</v>
      </c>
      <c r="B83407" s="1" t="s">
        <v>274984</v>
      </c>
      <c r="C83407" s="1" t="s">
        <v>27</v>
      </c>
      <c r="D83407" s="1" t="s">
        <v>274985</v>
      </c>
      <c r="E83407" s="1" t="s">
        <v>274986</v>
      </c>
      <c r="F83407" s="1" t="s">
        <v>274987</v>
      </c>
      <c r="G83407">
        <v>2015.08</v>
      </c>
    </row>
    <row r="83408" spans="1:7" x14ac:dyDescent="0.2">
      <c r="A83408" s="1" t="s">
        <v>274988</v>
      </c>
      <c r="B83408" s="1" t="s">
        <v>274989</v>
      </c>
      <c r="C83408" s="1" t="s">
        <v>3136</v>
      </c>
      <c r="D83408" s="1" t="s">
        <v>274990</v>
      </c>
      <c r="E83408" s="1" t="s">
        <v>274991</v>
      </c>
      <c r="F83408" s="1" t="s">
        <v>274992</v>
      </c>
      <c r="G83408">
        <v>2015.01</v>
      </c>
    </row>
    <row r="83409" spans="1:7" x14ac:dyDescent="0.2">
      <c r="A83409" s="1" t="s">
        <v>274993</v>
      </c>
      <c r="B83409" s="1" t="s">
        <v>274994</v>
      </c>
      <c r="C83409" s="1" t="s">
        <v>5780</v>
      </c>
      <c r="D83409" s="1" t="s">
        <v>274995</v>
      </c>
      <c r="E83409" s="1" t="s">
        <v>274996</v>
      </c>
      <c r="F83409" s="1" t="s">
        <v>274841</v>
      </c>
    </row>
    <row r="83410" spans="1:7" x14ac:dyDescent="0.2">
      <c r="A83410" s="1" t="s">
        <v>274997</v>
      </c>
      <c r="B83410" s="1" t="s">
        <v>274998</v>
      </c>
      <c r="C83410" s="1" t="s">
        <v>4506</v>
      </c>
      <c r="D83410" s="1" t="s">
        <v>40</v>
      </c>
      <c r="E83410" s="1" t="s">
        <v>274999</v>
      </c>
      <c r="F83410" s="1" t="s">
        <v>274683</v>
      </c>
    </row>
    <row r="83411" spans="1:7" x14ac:dyDescent="0.2">
      <c r="A83411" s="1" t="s">
        <v>275000</v>
      </c>
      <c r="B83411" s="1" t="s">
        <v>275001</v>
      </c>
      <c r="C83411" s="1" t="s">
        <v>5780</v>
      </c>
      <c r="D83411" s="1" t="s">
        <v>274964</v>
      </c>
      <c r="E83411" s="1" t="s">
        <v>275002</v>
      </c>
      <c r="F83411" s="1" t="s">
        <v>274757</v>
      </c>
      <c r="G83411">
        <v>2015.08</v>
      </c>
    </row>
    <row r="83412" spans="1:7" x14ac:dyDescent="0.2">
      <c r="A83412" s="1" t="s">
        <v>275003</v>
      </c>
      <c r="B83412" s="1" t="s">
        <v>275004</v>
      </c>
      <c r="C83412" s="1" t="s">
        <v>5780</v>
      </c>
      <c r="D83412" s="1" t="s">
        <v>275005</v>
      </c>
      <c r="E83412" s="1" t="s">
        <v>275006</v>
      </c>
      <c r="F83412" s="1" t="s">
        <v>274744</v>
      </c>
      <c r="G83412">
        <v>2015.06</v>
      </c>
    </row>
    <row r="83413" spans="1:7" x14ac:dyDescent="0.2">
      <c r="A83413" s="1" t="s">
        <v>275007</v>
      </c>
      <c r="B83413" s="1" t="s">
        <v>275008</v>
      </c>
      <c r="C83413" s="1" t="s">
        <v>43</v>
      </c>
      <c r="D83413" s="1" t="s">
        <v>274810</v>
      </c>
      <c r="E83413" s="1" t="s">
        <v>275009</v>
      </c>
      <c r="F83413" s="1" t="s">
        <v>274683</v>
      </c>
      <c r="G83413">
        <v>2015.04</v>
      </c>
    </row>
    <row r="83414" spans="1:7" x14ac:dyDescent="0.2">
      <c r="A83414" s="1" t="s">
        <v>275010</v>
      </c>
      <c r="B83414" s="1" t="s">
        <v>275011</v>
      </c>
      <c r="C83414" s="1" t="s">
        <v>3136</v>
      </c>
      <c r="D83414" s="1" t="s">
        <v>275012</v>
      </c>
      <c r="E83414" s="1" t="s">
        <v>275013</v>
      </c>
      <c r="F83414" s="1" t="s">
        <v>274845</v>
      </c>
      <c r="G83414">
        <v>2015.1</v>
      </c>
    </row>
    <row r="83415" spans="1:7" x14ac:dyDescent="0.2">
      <c r="A83415" s="1" t="s">
        <v>275014</v>
      </c>
      <c r="B83415" s="1" t="s">
        <v>275015</v>
      </c>
      <c r="C83415" s="1" t="s">
        <v>43</v>
      </c>
      <c r="D83415" s="1" t="s">
        <v>275016</v>
      </c>
      <c r="E83415" s="1" t="s">
        <v>275017</v>
      </c>
      <c r="F83415" s="1" t="s">
        <v>275018</v>
      </c>
      <c r="G83415">
        <v>2015.11</v>
      </c>
    </row>
    <row r="83416" spans="1:7" x14ac:dyDescent="0.2">
      <c r="A83416" s="1" t="s">
        <v>275019</v>
      </c>
      <c r="B83416" s="1" t="s">
        <v>275020</v>
      </c>
      <c r="C83416" s="1" t="s">
        <v>62145</v>
      </c>
      <c r="D83416" s="1" t="s">
        <v>275021</v>
      </c>
      <c r="E83416" s="1" t="s">
        <v>275022</v>
      </c>
      <c r="F83416" s="1" t="s">
        <v>275023</v>
      </c>
      <c r="G83416">
        <v>2015.01</v>
      </c>
    </row>
    <row r="83417" spans="1:7" x14ac:dyDescent="0.2">
      <c r="A83417" s="1" t="s">
        <v>275024</v>
      </c>
      <c r="B83417" s="1" t="s">
        <v>275025</v>
      </c>
      <c r="C83417" s="1" t="s">
        <v>3136</v>
      </c>
      <c r="D83417" s="1" t="s">
        <v>275026</v>
      </c>
      <c r="E83417" s="1" t="s">
        <v>275027</v>
      </c>
      <c r="F83417" s="1" t="s">
        <v>274845</v>
      </c>
      <c r="G83417">
        <v>2015.06</v>
      </c>
    </row>
    <row r="83418" spans="1:7" x14ac:dyDescent="0.2">
      <c r="A83418" s="1" t="s">
        <v>275028</v>
      </c>
      <c r="B83418" s="1" t="s">
        <v>275029</v>
      </c>
      <c r="C83418" s="1" t="s">
        <v>610</v>
      </c>
      <c r="D83418" s="1" t="s">
        <v>274843</v>
      </c>
      <c r="E83418" s="1" t="s">
        <v>275030</v>
      </c>
      <c r="F83418" s="1" t="s">
        <v>274845</v>
      </c>
      <c r="G83418">
        <v>2015.05</v>
      </c>
    </row>
    <row r="83419" spans="1:7" x14ac:dyDescent="0.2">
      <c r="A83419" s="1" t="s">
        <v>275031</v>
      </c>
      <c r="B83419" s="1" t="s">
        <v>275032</v>
      </c>
      <c r="C83419" s="1" t="s">
        <v>5780</v>
      </c>
      <c r="D83419" s="1" t="s">
        <v>274806</v>
      </c>
      <c r="E83419" s="1" t="s">
        <v>275033</v>
      </c>
      <c r="F83419" s="1" t="s">
        <v>274807</v>
      </c>
    </row>
    <row r="83420" spans="1:7" x14ac:dyDescent="0.2">
      <c r="A83420" s="1" t="s">
        <v>275034</v>
      </c>
      <c r="B83420" s="1" t="s">
        <v>275035</v>
      </c>
      <c r="C83420" s="1" t="s">
        <v>5780</v>
      </c>
      <c r="D83420" s="1" t="s">
        <v>275036</v>
      </c>
      <c r="E83420" s="1" t="s">
        <v>275037</v>
      </c>
      <c r="F83420" s="1" t="s">
        <v>274726</v>
      </c>
      <c r="G83420">
        <v>2015.02</v>
      </c>
    </row>
    <row r="83421" spans="1:7" x14ac:dyDescent="0.2">
      <c r="A83421" s="1" t="s">
        <v>275038</v>
      </c>
      <c r="B83421" s="1" t="s">
        <v>275039</v>
      </c>
      <c r="C83421" s="1" t="s">
        <v>4506</v>
      </c>
      <c r="D83421" s="1" t="s">
        <v>275040</v>
      </c>
      <c r="E83421" s="1" t="s">
        <v>275041</v>
      </c>
      <c r="F83421" s="1" t="s">
        <v>274683</v>
      </c>
    </row>
    <row r="83422" spans="1:7" x14ac:dyDescent="0.2">
      <c r="A83422" s="1" t="s">
        <v>275042</v>
      </c>
      <c r="B83422" s="1" t="s">
        <v>264377</v>
      </c>
      <c r="C83422" s="1" t="s">
        <v>1818</v>
      </c>
      <c r="D83422" s="1" t="s">
        <v>275043</v>
      </c>
      <c r="E83422" s="1" t="s">
        <v>275044</v>
      </c>
      <c r="F83422" s="1" t="s">
        <v>275045</v>
      </c>
      <c r="G83422">
        <v>2015.1</v>
      </c>
    </row>
    <row r="83423" spans="1:7" x14ac:dyDescent="0.2">
      <c r="A83423" s="1" t="s">
        <v>275046</v>
      </c>
      <c r="B83423" s="1" t="s">
        <v>158252</v>
      </c>
      <c r="C83423" s="1" t="s">
        <v>232</v>
      </c>
      <c r="D83423" s="1" t="s">
        <v>275047</v>
      </c>
      <c r="E83423" s="1" t="s">
        <v>275048</v>
      </c>
      <c r="F83423" s="1" t="s">
        <v>274753</v>
      </c>
      <c r="G83423">
        <v>2015.01</v>
      </c>
    </row>
    <row r="83424" spans="1:7" x14ac:dyDescent="0.2">
      <c r="A83424" s="1" t="s">
        <v>275049</v>
      </c>
      <c r="B83424" s="1" t="s">
        <v>275050</v>
      </c>
      <c r="C83424" s="1" t="s">
        <v>3136</v>
      </c>
      <c r="D83424" s="1" t="s">
        <v>275051</v>
      </c>
      <c r="E83424" s="1" t="s">
        <v>275052</v>
      </c>
      <c r="F83424" s="1" t="s">
        <v>275053</v>
      </c>
    </row>
    <row r="83425" spans="1:7" x14ac:dyDescent="0.2">
      <c r="A83425" s="1" t="s">
        <v>274722</v>
      </c>
      <c r="B83425" s="1" t="s">
        <v>275054</v>
      </c>
      <c r="C83425" s="1" t="s">
        <v>228</v>
      </c>
      <c r="D83425" s="1" t="s">
        <v>274724</v>
      </c>
      <c r="E83425" s="1" t="s">
        <v>275055</v>
      </c>
      <c r="F83425" s="1" t="s">
        <v>274726</v>
      </c>
      <c r="G83425">
        <v>2017.02</v>
      </c>
    </row>
    <row r="83426" spans="1:7" x14ac:dyDescent="0.2">
      <c r="A83426" s="1" t="s">
        <v>275056</v>
      </c>
      <c r="B83426" s="1" t="s">
        <v>275057</v>
      </c>
      <c r="C83426" s="1" t="s">
        <v>5780</v>
      </c>
      <c r="D83426" s="1" t="s">
        <v>275040</v>
      </c>
      <c r="E83426" s="1" t="s">
        <v>275058</v>
      </c>
      <c r="F83426" s="1" t="s">
        <v>274683</v>
      </c>
      <c r="G83426">
        <v>2015.07</v>
      </c>
    </row>
    <row r="83427" spans="1:7" x14ac:dyDescent="0.2">
      <c r="A83427" s="1" t="s">
        <v>275059</v>
      </c>
      <c r="B83427" s="1" t="s">
        <v>275060</v>
      </c>
      <c r="C83427" s="1" t="s">
        <v>43</v>
      </c>
      <c r="D83427" s="1" t="s">
        <v>275061</v>
      </c>
      <c r="E83427" s="1" t="s">
        <v>275062</v>
      </c>
      <c r="F83427" s="1" t="s">
        <v>274683</v>
      </c>
      <c r="G83427">
        <v>2015.12</v>
      </c>
    </row>
    <row r="83428" spans="1:7" x14ac:dyDescent="0.2">
      <c r="A83428" s="1" t="s">
        <v>275063</v>
      </c>
      <c r="B83428" s="1" t="s">
        <v>275064</v>
      </c>
      <c r="C83428" s="1" t="s">
        <v>43</v>
      </c>
      <c r="D83428" s="1" t="s">
        <v>275065</v>
      </c>
      <c r="E83428" s="1" t="s">
        <v>275066</v>
      </c>
      <c r="F83428" s="1" t="s">
        <v>275067</v>
      </c>
      <c r="G83428">
        <v>2015.12</v>
      </c>
    </row>
    <row r="83429" spans="1:7" x14ac:dyDescent="0.2">
      <c r="A83429" s="1" t="s">
        <v>275068</v>
      </c>
      <c r="B83429" s="1" t="s">
        <v>275069</v>
      </c>
      <c r="C83429" s="1" t="s">
        <v>65525</v>
      </c>
      <c r="D83429" s="1" t="s">
        <v>275070</v>
      </c>
      <c r="E83429" s="1" t="s">
        <v>275071</v>
      </c>
      <c r="F83429" s="1" t="s">
        <v>275072</v>
      </c>
      <c r="G83429">
        <v>2015.09</v>
      </c>
    </row>
    <row r="83430" spans="1:7" x14ac:dyDescent="0.2">
      <c r="A83430" s="1" t="s">
        <v>275073</v>
      </c>
      <c r="B83430" s="1" t="s">
        <v>275074</v>
      </c>
      <c r="C83430" s="1" t="s">
        <v>65525</v>
      </c>
      <c r="D83430" s="1" t="s">
        <v>275075</v>
      </c>
      <c r="E83430" s="1" t="s">
        <v>275076</v>
      </c>
      <c r="F83430" s="1" t="s">
        <v>274820</v>
      </c>
    </row>
    <row r="83431" spans="1:7" x14ac:dyDescent="0.2">
      <c r="A83431" s="1" t="s">
        <v>275077</v>
      </c>
      <c r="B83431" s="1" t="s">
        <v>275078</v>
      </c>
      <c r="C83431" s="1" t="s">
        <v>5780</v>
      </c>
      <c r="D83431" s="1" t="s">
        <v>275079</v>
      </c>
      <c r="E83431" s="1" t="s">
        <v>275080</v>
      </c>
      <c r="F83431" s="1" t="s">
        <v>274726</v>
      </c>
    </row>
    <row r="83432" spans="1:7" x14ac:dyDescent="0.2">
      <c r="A83432" s="1" t="s">
        <v>275081</v>
      </c>
      <c r="B83432" s="1" t="s">
        <v>275082</v>
      </c>
      <c r="C83432" s="1" t="s">
        <v>165</v>
      </c>
      <c r="D83432" s="1" t="s">
        <v>275083</v>
      </c>
      <c r="E83432" s="1" t="s">
        <v>275084</v>
      </c>
      <c r="F83432" s="1" t="s">
        <v>274824</v>
      </c>
      <c r="G83432">
        <v>2015.01</v>
      </c>
    </row>
    <row r="83433" spans="1:7" x14ac:dyDescent="0.2">
      <c r="A83433" s="1" t="s">
        <v>275085</v>
      </c>
      <c r="B83433" s="1" t="s">
        <v>275086</v>
      </c>
      <c r="C83433" s="1" t="s">
        <v>3136</v>
      </c>
      <c r="D83433" s="1" t="s">
        <v>275087</v>
      </c>
      <c r="E83433" s="1" t="s">
        <v>275088</v>
      </c>
      <c r="F83433" s="1" t="s">
        <v>274845</v>
      </c>
      <c r="G83433">
        <v>2015.12</v>
      </c>
    </row>
    <row r="83434" spans="1:7" x14ac:dyDescent="0.2">
      <c r="A83434" s="1" t="s">
        <v>275089</v>
      </c>
      <c r="B83434" s="1" t="s">
        <v>275090</v>
      </c>
      <c r="C83434" s="1" t="s">
        <v>4015</v>
      </c>
      <c r="D83434" s="1" t="s">
        <v>275091</v>
      </c>
      <c r="E83434" s="1" t="s">
        <v>275092</v>
      </c>
      <c r="F83434" s="1" t="s">
        <v>275093</v>
      </c>
    </row>
    <row r="83435" spans="1:7" x14ac:dyDescent="0.2">
      <c r="A83435" s="1" t="s">
        <v>275094</v>
      </c>
      <c r="B83435" s="1" t="s">
        <v>275095</v>
      </c>
      <c r="C83435" s="1" t="s">
        <v>232</v>
      </c>
      <c r="D83435" s="1" t="s">
        <v>274810</v>
      </c>
      <c r="E83435" s="1" t="s">
        <v>275096</v>
      </c>
      <c r="F83435" s="1" t="s">
        <v>274683</v>
      </c>
    </row>
    <row r="83436" spans="1:7" x14ac:dyDescent="0.2">
      <c r="A83436" s="1" t="s">
        <v>199848</v>
      </c>
      <c r="B83436" s="1" t="s">
        <v>47512</v>
      </c>
      <c r="C83436" s="1" t="s">
        <v>524</v>
      </c>
      <c r="D83436" s="1" t="s">
        <v>275097</v>
      </c>
      <c r="E83436" s="1" t="s">
        <v>275098</v>
      </c>
      <c r="F83436" s="1" t="s">
        <v>274850</v>
      </c>
      <c r="G83436">
        <v>2015.08</v>
      </c>
    </row>
    <row r="83437" spans="1:7" x14ac:dyDescent="0.2">
      <c r="A83437" s="1" t="s">
        <v>275099</v>
      </c>
      <c r="B83437" s="1" t="s">
        <v>275100</v>
      </c>
      <c r="C83437" s="1" t="s">
        <v>5780</v>
      </c>
      <c r="D83437" s="1" t="s">
        <v>275101</v>
      </c>
      <c r="E83437" s="1" t="s">
        <v>275102</v>
      </c>
      <c r="F83437" s="1" t="s">
        <v>275103</v>
      </c>
      <c r="G83437">
        <v>2015.01</v>
      </c>
    </row>
    <row r="83438" spans="1:7" x14ac:dyDescent="0.2">
      <c r="A83438" s="1" t="s">
        <v>275104</v>
      </c>
      <c r="B83438" s="1" t="s">
        <v>275105</v>
      </c>
      <c r="C83438" s="1" t="s">
        <v>49</v>
      </c>
      <c r="D83438" s="1" t="s">
        <v>275106</v>
      </c>
      <c r="E83438" s="1" t="s">
        <v>275107</v>
      </c>
      <c r="F83438" s="1" t="s">
        <v>275108</v>
      </c>
      <c r="G83438">
        <v>2015.06</v>
      </c>
    </row>
    <row r="83439" spans="1:7" x14ac:dyDescent="0.2">
      <c r="A83439" s="1" t="s">
        <v>275109</v>
      </c>
      <c r="B83439" s="1" t="s">
        <v>275110</v>
      </c>
      <c r="C83439" s="1" t="s">
        <v>359</v>
      </c>
      <c r="D83439" s="1" t="s">
        <v>275111</v>
      </c>
      <c r="E83439" s="1" t="s">
        <v>275112</v>
      </c>
      <c r="F83439" s="1" t="s">
        <v>274864</v>
      </c>
      <c r="G83439">
        <v>2015.06</v>
      </c>
    </row>
    <row r="83440" spans="1:7" x14ac:dyDescent="0.2">
      <c r="A83440" s="1" t="s">
        <v>275113</v>
      </c>
      <c r="B83440" s="1" t="s">
        <v>275114</v>
      </c>
      <c r="C83440" s="1" t="s">
        <v>67</v>
      </c>
      <c r="D83440" s="1" t="s">
        <v>275115</v>
      </c>
      <c r="E83440" s="1" t="s">
        <v>275116</v>
      </c>
      <c r="F83440" s="1" t="s">
        <v>275117</v>
      </c>
      <c r="G83440">
        <v>2015.07</v>
      </c>
    </row>
    <row r="83441" spans="1:7" x14ac:dyDescent="0.2">
      <c r="A83441" s="1" t="s">
        <v>275118</v>
      </c>
      <c r="B83441" s="1" t="s">
        <v>275119</v>
      </c>
      <c r="C83441" s="1" t="s">
        <v>43</v>
      </c>
      <c r="D83441" s="1" t="s">
        <v>275120</v>
      </c>
      <c r="E83441" s="1" t="s">
        <v>275121</v>
      </c>
      <c r="F83441" s="1" t="s">
        <v>274820</v>
      </c>
    </row>
    <row r="83442" spans="1:7" x14ac:dyDescent="0.2">
      <c r="A83442" s="1" t="s">
        <v>196767</v>
      </c>
      <c r="B83442" s="1" t="s">
        <v>275122</v>
      </c>
      <c r="C83442" s="1" t="s">
        <v>43</v>
      </c>
      <c r="D83442" s="1" t="s">
        <v>275123</v>
      </c>
      <c r="E83442" s="1" t="s">
        <v>275124</v>
      </c>
      <c r="F83442" s="1" t="s">
        <v>274820</v>
      </c>
      <c r="G83442">
        <v>2015.06</v>
      </c>
    </row>
    <row r="83443" spans="1:7" x14ac:dyDescent="0.2">
      <c r="A83443" s="1" t="s">
        <v>275125</v>
      </c>
      <c r="B83443" s="1" t="s">
        <v>275126</v>
      </c>
      <c r="C83443" s="1" t="s">
        <v>5780</v>
      </c>
      <c r="D83443" s="1" t="s">
        <v>275127</v>
      </c>
      <c r="E83443" s="1" t="s">
        <v>275128</v>
      </c>
      <c r="F83443" s="1" t="s">
        <v>275129</v>
      </c>
      <c r="G83443">
        <v>2015.07</v>
      </c>
    </row>
    <row r="83444" spans="1:7" x14ac:dyDescent="0.2">
      <c r="A83444" s="1" t="s">
        <v>275130</v>
      </c>
      <c r="B83444" s="1" t="s">
        <v>275131</v>
      </c>
      <c r="C83444" s="1" t="s">
        <v>5780</v>
      </c>
      <c r="D83444" s="1" t="s">
        <v>275132</v>
      </c>
      <c r="E83444" s="1" t="s">
        <v>275133</v>
      </c>
      <c r="F83444" s="1" t="s">
        <v>274711</v>
      </c>
      <c r="G83444">
        <v>2015.03</v>
      </c>
    </row>
    <row r="83445" spans="1:7" x14ac:dyDescent="0.2">
      <c r="A83445" s="1" t="s">
        <v>275134</v>
      </c>
      <c r="B83445" s="1" t="s">
        <v>275135</v>
      </c>
      <c r="C83445" s="1" t="s">
        <v>2227</v>
      </c>
      <c r="D83445" s="1" t="s">
        <v>275136</v>
      </c>
      <c r="E83445" s="1" t="s">
        <v>275137</v>
      </c>
      <c r="F83445" s="1" t="s">
        <v>274855</v>
      </c>
      <c r="G83445">
        <v>2015.08</v>
      </c>
    </row>
    <row r="83446" spans="1:7" x14ac:dyDescent="0.2">
      <c r="A83446" s="1" t="s">
        <v>275138</v>
      </c>
      <c r="B83446" s="1" t="s">
        <v>275139</v>
      </c>
      <c r="C83446" s="1" t="s">
        <v>5780</v>
      </c>
      <c r="D83446" s="1" t="s">
        <v>275140</v>
      </c>
      <c r="E83446" s="1" t="s">
        <v>275141</v>
      </c>
      <c r="F83446" s="1" t="s">
        <v>275142</v>
      </c>
      <c r="G83446">
        <v>2015.01</v>
      </c>
    </row>
    <row r="83447" spans="1:7" x14ac:dyDescent="0.2">
      <c r="A83447" s="1" t="s">
        <v>275143</v>
      </c>
      <c r="B83447" s="1" t="s">
        <v>275144</v>
      </c>
      <c r="C83447" s="1" t="s">
        <v>5780</v>
      </c>
      <c r="D83447" s="1" t="s">
        <v>275145</v>
      </c>
      <c r="E83447" s="1" t="s">
        <v>275146</v>
      </c>
      <c r="F83447" s="1" t="s">
        <v>274744</v>
      </c>
      <c r="G83447">
        <v>2015.06</v>
      </c>
    </row>
    <row r="83448" spans="1:7" x14ac:dyDescent="0.2">
      <c r="A83448" s="1" t="s">
        <v>275147</v>
      </c>
      <c r="B83448" s="1" t="s">
        <v>275148</v>
      </c>
      <c r="C83448" s="1" t="s">
        <v>5780</v>
      </c>
      <c r="D83448" s="1" t="s">
        <v>275149</v>
      </c>
      <c r="E83448" s="1" t="s">
        <v>275150</v>
      </c>
      <c r="F83448" s="1" t="s">
        <v>275151</v>
      </c>
      <c r="G83448">
        <v>2014.08</v>
      </c>
    </row>
    <row r="83449" spans="1:7" x14ac:dyDescent="0.2">
      <c r="A83449" s="1" t="s">
        <v>275152</v>
      </c>
      <c r="B83449" s="1" t="s">
        <v>275153</v>
      </c>
      <c r="C83449" s="1" t="s">
        <v>75</v>
      </c>
      <c r="D83449" s="1" t="s">
        <v>275154</v>
      </c>
      <c r="E83449" s="1" t="s">
        <v>275155</v>
      </c>
      <c r="F83449" s="1" t="s">
        <v>274688</v>
      </c>
      <c r="G83449">
        <v>2014.06</v>
      </c>
    </row>
    <row r="83450" spans="1:7" x14ac:dyDescent="0.2">
      <c r="A83450" s="1" t="s">
        <v>275156</v>
      </c>
      <c r="B83450" s="1" t="s">
        <v>275157</v>
      </c>
      <c r="C83450" s="1" t="s">
        <v>232</v>
      </c>
      <c r="D83450" s="1" t="s">
        <v>275158</v>
      </c>
      <c r="E83450" s="1" t="s">
        <v>275159</v>
      </c>
      <c r="F83450" s="1" t="s">
        <v>275160</v>
      </c>
      <c r="G83450">
        <v>2014.06</v>
      </c>
    </row>
    <row r="83451" spans="1:7" x14ac:dyDescent="0.2">
      <c r="A83451" s="1" t="s">
        <v>275161</v>
      </c>
      <c r="B83451" s="1" t="s">
        <v>275162</v>
      </c>
      <c r="C83451" s="1" t="s">
        <v>4506</v>
      </c>
      <c r="D83451" s="1" t="s">
        <v>275163</v>
      </c>
      <c r="E83451" s="1" t="s">
        <v>275164</v>
      </c>
      <c r="F83451" s="1" t="s">
        <v>275165</v>
      </c>
      <c r="G83451">
        <v>2014.06</v>
      </c>
    </row>
    <row r="83452" spans="1:7" x14ac:dyDescent="0.2">
      <c r="A83452" s="1" t="s">
        <v>275166</v>
      </c>
      <c r="B83452" s="1" t="s">
        <v>264409</v>
      </c>
      <c r="C83452" s="1" t="s">
        <v>228</v>
      </c>
      <c r="D83452" s="1" t="s">
        <v>275167</v>
      </c>
      <c r="E83452" s="1" t="s">
        <v>275168</v>
      </c>
      <c r="F83452" s="1" t="s">
        <v>274770</v>
      </c>
      <c r="G83452">
        <v>2014.1</v>
      </c>
    </row>
    <row r="83453" spans="1:7" x14ac:dyDescent="0.2">
      <c r="A83453" s="1" t="s">
        <v>275169</v>
      </c>
      <c r="B83453" s="1" t="s">
        <v>275170</v>
      </c>
      <c r="C83453" s="1" t="s">
        <v>3136</v>
      </c>
      <c r="D83453" s="1" t="s">
        <v>275171</v>
      </c>
      <c r="E83453" s="1" t="s">
        <v>275172</v>
      </c>
      <c r="F83453" s="1" t="s">
        <v>274845</v>
      </c>
      <c r="G83453">
        <v>2014.06</v>
      </c>
    </row>
    <row r="83454" spans="1:7" x14ac:dyDescent="0.2">
      <c r="A83454" s="1" t="s">
        <v>275173</v>
      </c>
      <c r="B83454" s="1" t="s">
        <v>275174</v>
      </c>
      <c r="C83454" s="1" t="s">
        <v>65525</v>
      </c>
      <c r="D83454" s="1" t="s">
        <v>275175</v>
      </c>
      <c r="E83454" s="1" t="s">
        <v>275176</v>
      </c>
      <c r="F83454" s="1" t="s">
        <v>274688</v>
      </c>
      <c r="G83454">
        <v>2014.06</v>
      </c>
    </row>
    <row r="83455" spans="1:7" x14ac:dyDescent="0.2">
      <c r="A83455" s="1" t="s">
        <v>275177</v>
      </c>
      <c r="B83455" s="1" t="s">
        <v>253468</v>
      </c>
      <c r="C83455" s="1" t="s">
        <v>228</v>
      </c>
      <c r="D83455" s="1" t="s">
        <v>275178</v>
      </c>
      <c r="E83455" s="1" t="s">
        <v>275179</v>
      </c>
      <c r="F83455" s="1" t="s">
        <v>274770</v>
      </c>
      <c r="G83455">
        <v>2014.04</v>
      </c>
    </row>
    <row r="83456" spans="1:7" x14ac:dyDescent="0.2">
      <c r="A83456" s="1" t="s">
        <v>275180</v>
      </c>
      <c r="B83456" s="1" t="s">
        <v>275181</v>
      </c>
      <c r="C83456" s="1" t="s">
        <v>5780</v>
      </c>
      <c r="D83456" s="1" t="s">
        <v>275182</v>
      </c>
      <c r="E83456" s="1" t="s">
        <v>275183</v>
      </c>
      <c r="F83456" s="1" t="s">
        <v>274944</v>
      </c>
      <c r="G83456">
        <v>2014.08</v>
      </c>
    </row>
    <row r="83457" spans="1:7" x14ac:dyDescent="0.2">
      <c r="A83457" s="1" t="s">
        <v>275184</v>
      </c>
      <c r="B83457" s="1" t="s">
        <v>275185</v>
      </c>
      <c r="C83457" s="1" t="s">
        <v>5780</v>
      </c>
      <c r="D83457" s="1" t="s">
        <v>275186</v>
      </c>
      <c r="E83457" s="1" t="s">
        <v>275187</v>
      </c>
      <c r="F83457" s="1" t="s">
        <v>274820</v>
      </c>
    </row>
    <row r="83458" spans="1:7" x14ac:dyDescent="0.2">
      <c r="A83458" s="1" t="s">
        <v>275188</v>
      </c>
      <c r="B83458" s="1" t="s">
        <v>275189</v>
      </c>
      <c r="C83458" s="1" t="s">
        <v>5780</v>
      </c>
      <c r="D83458" s="1" t="s">
        <v>275190</v>
      </c>
      <c r="E83458" s="1" t="s">
        <v>275191</v>
      </c>
      <c r="F83458" s="1" t="s">
        <v>274820</v>
      </c>
      <c r="G83458">
        <v>2014.09</v>
      </c>
    </row>
    <row r="83459" spans="1:7" x14ac:dyDescent="0.2">
      <c r="A83459" s="1" t="s">
        <v>275192</v>
      </c>
      <c r="B83459" s="1" t="s">
        <v>275193</v>
      </c>
      <c r="C83459" s="1" t="s">
        <v>43</v>
      </c>
      <c r="D83459" s="1" t="s">
        <v>275194</v>
      </c>
      <c r="E83459" s="1" t="s">
        <v>275195</v>
      </c>
      <c r="F83459" s="1" t="s">
        <v>274739</v>
      </c>
      <c r="G83459">
        <v>2014.02</v>
      </c>
    </row>
    <row r="83460" spans="1:7" x14ac:dyDescent="0.2">
      <c r="A83460" s="1" t="s">
        <v>275196</v>
      </c>
      <c r="B83460" s="1" t="s">
        <v>205119</v>
      </c>
      <c r="C83460" s="1" t="s">
        <v>610</v>
      </c>
      <c r="D83460" s="1" t="s">
        <v>275197</v>
      </c>
      <c r="E83460" s="1" t="s">
        <v>275198</v>
      </c>
      <c r="F83460" s="1" t="s">
        <v>275199</v>
      </c>
      <c r="G83460">
        <v>2014.1</v>
      </c>
    </row>
    <row r="83461" spans="1:7" x14ac:dyDescent="0.2">
      <c r="A83461" s="1" t="s">
        <v>275200</v>
      </c>
      <c r="B83461" s="1" t="s">
        <v>275201</v>
      </c>
      <c r="C83461" s="1" t="s">
        <v>5780</v>
      </c>
      <c r="D83461" s="1" t="s">
        <v>275202</v>
      </c>
      <c r="E83461" s="1" t="s">
        <v>275203</v>
      </c>
      <c r="F83461" s="1" t="s">
        <v>274820</v>
      </c>
      <c r="G83461">
        <v>2019.02</v>
      </c>
    </row>
    <row r="83462" spans="1:7" x14ac:dyDescent="0.2">
      <c r="A83462" s="1" t="s">
        <v>275204</v>
      </c>
      <c r="B83462" s="1" t="s">
        <v>275201</v>
      </c>
      <c r="C83462" s="1" t="s">
        <v>5780</v>
      </c>
      <c r="D83462" s="1" t="s">
        <v>275202</v>
      </c>
      <c r="E83462" s="1" t="s">
        <v>275203</v>
      </c>
      <c r="F83462" s="1" t="s">
        <v>274820</v>
      </c>
      <c r="G83462">
        <v>2014.05</v>
      </c>
    </row>
    <row r="83463" spans="1:7" x14ac:dyDescent="0.2">
      <c r="A83463" s="1" t="s">
        <v>275205</v>
      </c>
      <c r="B83463" s="1" t="s">
        <v>275206</v>
      </c>
      <c r="C83463" s="1" t="s">
        <v>197</v>
      </c>
      <c r="D83463" s="1" t="s">
        <v>275207</v>
      </c>
      <c r="E83463" s="1" t="s">
        <v>275208</v>
      </c>
      <c r="F83463" s="1" t="s">
        <v>275209</v>
      </c>
    </row>
    <row r="83464" spans="1:7" x14ac:dyDescent="0.2">
      <c r="A83464" s="1" t="s">
        <v>275210</v>
      </c>
      <c r="B83464" s="1" t="s">
        <v>275211</v>
      </c>
      <c r="C83464" s="1" t="s">
        <v>5780</v>
      </c>
      <c r="D83464" s="1" t="s">
        <v>275212</v>
      </c>
      <c r="E83464" s="1" t="s">
        <v>275213</v>
      </c>
      <c r="F83464" s="1" t="s">
        <v>274829</v>
      </c>
      <c r="G83464">
        <v>2014.09</v>
      </c>
    </row>
    <row r="83465" spans="1:7" x14ac:dyDescent="0.2">
      <c r="A83465" s="1" t="s">
        <v>275214</v>
      </c>
      <c r="B83465" s="1" t="s">
        <v>275215</v>
      </c>
      <c r="C83465" s="1" t="s">
        <v>5780</v>
      </c>
      <c r="D83465" s="1" t="s">
        <v>275216</v>
      </c>
      <c r="E83465" s="1" t="s">
        <v>275217</v>
      </c>
      <c r="F83465" s="1" t="s">
        <v>275218</v>
      </c>
      <c r="G83465">
        <v>2014.04</v>
      </c>
    </row>
    <row r="83466" spans="1:7" x14ac:dyDescent="0.2">
      <c r="A83466" s="1" t="s">
        <v>275219</v>
      </c>
      <c r="B83466" s="1" t="s">
        <v>226637</v>
      </c>
      <c r="C83466" s="1" t="s">
        <v>228</v>
      </c>
      <c r="D83466" s="1" t="s">
        <v>275220</v>
      </c>
      <c r="E83466" s="1" t="s">
        <v>275221</v>
      </c>
      <c r="F83466" s="1" t="s">
        <v>274987</v>
      </c>
      <c r="G83466">
        <v>2014.03</v>
      </c>
    </row>
    <row r="83467" spans="1:7" x14ac:dyDescent="0.2">
      <c r="A83467" s="1" t="s">
        <v>275222</v>
      </c>
      <c r="B83467" s="1" t="s">
        <v>208637</v>
      </c>
      <c r="C83467" s="1" t="s">
        <v>524</v>
      </c>
      <c r="D83467" s="1" t="s">
        <v>275223</v>
      </c>
      <c r="E83467" s="1" t="s">
        <v>275224</v>
      </c>
      <c r="F83467" s="1" t="s">
        <v>274834</v>
      </c>
    </row>
    <row r="83468" spans="1:7" x14ac:dyDescent="0.2">
      <c r="A83468" s="1" t="s">
        <v>275225</v>
      </c>
      <c r="B83468" s="1" t="s">
        <v>275226</v>
      </c>
      <c r="C83468" s="1" t="s">
        <v>75</v>
      </c>
      <c r="D83468" s="1" t="s">
        <v>275227</v>
      </c>
      <c r="E83468" s="1" t="s">
        <v>275228</v>
      </c>
      <c r="F83468" s="1" t="s">
        <v>275229</v>
      </c>
      <c r="G83468">
        <v>2014.11</v>
      </c>
    </row>
    <row r="83469" spans="1:7" x14ac:dyDescent="0.2">
      <c r="A83469" s="1" t="s">
        <v>275230</v>
      </c>
      <c r="B83469" s="1" t="s">
        <v>153820</v>
      </c>
      <c r="C83469" s="1" t="s">
        <v>54711</v>
      </c>
      <c r="D83469" s="1" t="s">
        <v>275231</v>
      </c>
      <c r="E83469" s="1" t="s">
        <v>275232</v>
      </c>
      <c r="F83469" s="1" t="s">
        <v>274855</v>
      </c>
      <c r="G83469">
        <v>2014.03</v>
      </c>
    </row>
    <row r="83470" spans="1:7" x14ac:dyDescent="0.2">
      <c r="A83470" s="1" t="s">
        <v>275233</v>
      </c>
      <c r="B83470" s="1" t="s">
        <v>275234</v>
      </c>
      <c r="C83470" s="1" t="s">
        <v>5780</v>
      </c>
      <c r="D83470" s="1" t="s">
        <v>275235</v>
      </c>
      <c r="E83470" s="1" t="s">
        <v>275236</v>
      </c>
      <c r="F83470" s="1" t="s">
        <v>274834</v>
      </c>
      <c r="G83470">
        <v>2014.03</v>
      </c>
    </row>
    <row r="83471" spans="1:7" x14ac:dyDescent="0.2">
      <c r="A83471" s="1" t="s">
        <v>275237</v>
      </c>
      <c r="B83471" s="1" t="s">
        <v>162939</v>
      </c>
      <c r="C83471" s="1" t="s">
        <v>43</v>
      </c>
      <c r="D83471" s="1" t="s">
        <v>275238</v>
      </c>
      <c r="E83471" s="1" t="s">
        <v>275239</v>
      </c>
      <c r="F83471" s="1" t="s">
        <v>274770</v>
      </c>
      <c r="G83471">
        <v>2014.03</v>
      </c>
    </row>
    <row r="83472" spans="1:7" x14ac:dyDescent="0.2">
      <c r="A83472" s="1" t="s">
        <v>275240</v>
      </c>
      <c r="B83472" s="1" t="s">
        <v>275241</v>
      </c>
      <c r="C83472" s="1" t="s">
        <v>297</v>
      </c>
      <c r="D83472" s="1" t="s">
        <v>274772</v>
      </c>
      <c r="E83472" s="1" t="s">
        <v>275242</v>
      </c>
      <c r="F83472" s="1" t="s">
        <v>274683</v>
      </c>
      <c r="G83472">
        <v>2014.05</v>
      </c>
    </row>
    <row r="83473" spans="1:7" x14ac:dyDescent="0.2">
      <c r="A83473" s="1" t="s">
        <v>275225</v>
      </c>
      <c r="B83473" s="1" t="s">
        <v>138945</v>
      </c>
      <c r="C83473" s="1" t="s">
        <v>228</v>
      </c>
      <c r="D83473" s="1" t="s">
        <v>275243</v>
      </c>
      <c r="E83473" s="1" t="s">
        <v>275244</v>
      </c>
      <c r="F83473" s="1" t="s">
        <v>274757</v>
      </c>
      <c r="G83473">
        <v>2014.11</v>
      </c>
    </row>
    <row r="83474" spans="1:7" x14ac:dyDescent="0.2">
      <c r="A83474" s="1" t="s">
        <v>275245</v>
      </c>
      <c r="B83474" s="1" t="s">
        <v>275144</v>
      </c>
      <c r="C83474" s="1" t="s">
        <v>5780</v>
      </c>
      <c r="D83474" s="1" t="s">
        <v>275246</v>
      </c>
      <c r="E83474" s="1" t="s">
        <v>275247</v>
      </c>
      <c r="F83474" s="1" t="s">
        <v>274799</v>
      </c>
      <c r="G83474">
        <v>2014.08</v>
      </c>
    </row>
    <row r="83475" spans="1:7" x14ac:dyDescent="0.2">
      <c r="A83475" s="1" t="s">
        <v>275248</v>
      </c>
      <c r="B83475" s="1" t="s">
        <v>275249</v>
      </c>
      <c r="C83475" s="1" t="s">
        <v>5780</v>
      </c>
      <c r="D83475" s="1" t="s">
        <v>275250</v>
      </c>
      <c r="E83475" s="1" t="s">
        <v>275251</v>
      </c>
      <c r="F83475" s="1" t="s">
        <v>275252</v>
      </c>
      <c r="G83475">
        <v>2014.1</v>
      </c>
    </row>
    <row r="83476" spans="1:7" x14ac:dyDescent="0.2">
      <c r="A83476" s="1" t="s">
        <v>275253</v>
      </c>
      <c r="B83476" s="1" t="s">
        <v>275254</v>
      </c>
      <c r="C83476" s="1" t="s">
        <v>165</v>
      </c>
      <c r="D83476" s="1" t="s">
        <v>275253</v>
      </c>
      <c r="E83476" s="1" t="s">
        <v>275255</v>
      </c>
      <c r="F83476" s="1" t="s">
        <v>275256</v>
      </c>
      <c r="G83476">
        <v>2015.12</v>
      </c>
    </row>
    <row r="83477" spans="1:7" x14ac:dyDescent="0.2">
      <c r="A83477" s="1" t="s">
        <v>275257</v>
      </c>
      <c r="B83477" s="1" t="s">
        <v>275258</v>
      </c>
      <c r="C83477" s="1" t="s">
        <v>771</v>
      </c>
      <c r="D83477" s="1" t="s">
        <v>275259</v>
      </c>
      <c r="E83477" s="1" t="s">
        <v>275260</v>
      </c>
      <c r="F83477" s="1" t="s">
        <v>275261</v>
      </c>
      <c r="G83477">
        <v>2014.05</v>
      </c>
    </row>
    <row r="83478" spans="1:7" x14ac:dyDescent="0.2">
      <c r="A83478" s="1" t="s">
        <v>275262</v>
      </c>
      <c r="B83478" s="1" t="s">
        <v>253959</v>
      </c>
      <c r="C83478" s="1" t="s">
        <v>33</v>
      </c>
      <c r="D83478" s="1" t="s">
        <v>275263</v>
      </c>
      <c r="E83478" s="1" t="s">
        <v>275264</v>
      </c>
      <c r="F83478" s="1" t="s">
        <v>275265</v>
      </c>
      <c r="G83478">
        <v>2014.02</v>
      </c>
    </row>
    <row r="83479" spans="1:7" x14ac:dyDescent="0.2">
      <c r="A83479" s="1" t="s">
        <v>275266</v>
      </c>
      <c r="B83479" s="1" t="s">
        <v>275267</v>
      </c>
      <c r="C83479" s="1" t="s">
        <v>75</v>
      </c>
      <c r="D83479" s="1" t="s">
        <v>274947</v>
      </c>
      <c r="E83479" s="1" t="s">
        <v>275268</v>
      </c>
      <c r="F83479" s="1" t="s">
        <v>274855</v>
      </c>
      <c r="G83479">
        <v>2014.09</v>
      </c>
    </row>
    <row r="83480" spans="1:7" x14ac:dyDescent="0.2">
      <c r="A83480" s="1" t="s">
        <v>275269</v>
      </c>
      <c r="B83480" s="1" t="s">
        <v>275270</v>
      </c>
      <c r="C83480" s="1" t="s">
        <v>4506</v>
      </c>
      <c r="D83480" s="1" t="s">
        <v>275271</v>
      </c>
      <c r="E83480" s="1" t="s">
        <v>275272</v>
      </c>
      <c r="F83480" s="1" t="s">
        <v>275108</v>
      </c>
      <c r="G83480">
        <v>2014.03</v>
      </c>
    </row>
    <row r="83481" spans="1:7" x14ac:dyDescent="0.2">
      <c r="A83481" s="1" t="s">
        <v>275273</v>
      </c>
      <c r="B83481" s="1" t="s">
        <v>275274</v>
      </c>
      <c r="C83481" s="1" t="s">
        <v>228</v>
      </c>
      <c r="D83481" s="1" t="s">
        <v>275275</v>
      </c>
      <c r="E83481" s="1" t="s">
        <v>275276</v>
      </c>
      <c r="F83481" s="1" t="s">
        <v>274731</v>
      </c>
      <c r="G83481">
        <v>2014.1</v>
      </c>
    </row>
    <row r="83482" spans="1:7" x14ac:dyDescent="0.2">
      <c r="A83482" s="1" t="s">
        <v>275277</v>
      </c>
      <c r="B83482" s="1" t="s">
        <v>197771</v>
      </c>
      <c r="C83482" s="1" t="s">
        <v>43</v>
      </c>
      <c r="D83482" s="1" t="s">
        <v>275278</v>
      </c>
      <c r="E83482" s="1" t="s">
        <v>275279</v>
      </c>
      <c r="F83482" s="1" t="s">
        <v>274850</v>
      </c>
    </row>
    <row r="83483" spans="1:7" x14ac:dyDescent="0.2">
      <c r="A83483" s="1" t="s">
        <v>275280</v>
      </c>
      <c r="B83483" s="1" t="s">
        <v>275281</v>
      </c>
      <c r="C83483" s="1" t="s">
        <v>5780</v>
      </c>
      <c r="D83483" s="1" t="s">
        <v>275282</v>
      </c>
      <c r="E83483" s="1" t="s">
        <v>275283</v>
      </c>
      <c r="F83483" s="1" t="s">
        <v>275284</v>
      </c>
      <c r="G83483">
        <v>2014.1</v>
      </c>
    </row>
    <row r="83484" spans="1:7" x14ac:dyDescent="0.2">
      <c r="A83484" s="1" t="s">
        <v>275285</v>
      </c>
      <c r="B83484" s="1" t="s">
        <v>275286</v>
      </c>
      <c r="C83484" s="1" t="s">
        <v>5780</v>
      </c>
      <c r="D83484" s="1" t="s">
        <v>275145</v>
      </c>
      <c r="E83484" s="1" t="s">
        <v>275287</v>
      </c>
      <c r="F83484" s="1" t="s">
        <v>274744</v>
      </c>
      <c r="G83484">
        <v>2014.08</v>
      </c>
    </row>
    <row r="83485" spans="1:7" x14ac:dyDescent="0.2">
      <c r="A83485" s="1" t="s">
        <v>275288</v>
      </c>
      <c r="B83485" s="1" t="s">
        <v>150653</v>
      </c>
      <c r="C83485" s="1" t="s">
        <v>80</v>
      </c>
      <c r="D83485" s="1" t="s">
        <v>275289</v>
      </c>
      <c r="E83485" s="1" t="s">
        <v>275290</v>
      </c>
      <c r="F83485" s="1" t="s">
        <v>274864</v>
      </c>
      <c r="G83485">
        <v>2014.03</v>
      </c>
    </row>
    <row r="83486" spans="1:7" x14ac:dyDescent="0.2">
      <c r="A83486" s="1" t="s">
        <v>275291</v>
      </c>
      <c r="B83486" s="1" t="s">
        <v>275292</v>
      </c>
      <c r="C83486" s="1" t="s">
        <v>5780</v>
      </c>
      <c r="D83486" s="1" t="s">
        <v>275293</v>
      </c>
      <c r="E83486" s="1" t="s">
        <v>275294</v>
      </c>
      <c r="F83486" s="1" t="s">
        <v>275151</v>
      </c>
      <c r="G83486">
        <v>2014.08</v>
      </c>
    </row>
    <row r="83487" spans="1:7" x14ac:dyDescent="0.2">
      <c r="A83487" s="1" t="s">
        <v>199264</v>
      </c>
      <c r="B83487" s="1" t="s">
        <v>275295</v>
      </c>
      <c r="C83487" s="1" t="s">
        <v>197</v>
      </c>
      <c r="D83487" s="1" t="s">
        <v>199266</v>
      </c>
      <c r="E83487" s="1" t="s">
        <v>275296</v>
      </c>
      <c r="F83487" s="1" t="s">
        <v>274820</v>
      </c>
      <c r="G83487">
        <v>2015.03</v>
      </c>
    </row>
    <row r="83488" spans="1:7" x14ac:dyDescent="0.2">
      <c r="A83488" s="1" t="s">
        <v>275297</v>
      </c>
      <c r="B83488" s="1" t="s">
        <v>275298</v>
      </c>
      <c r="C83488" s="1" t="s">
        <v>4846</v>
      </c>
      <c r="D83488" s="1" t="s">
        <v>275299</v>
      </c>
      <c r="E83488" s="1" t="s">
        <v>275300</v>
      </c>
      <c r="F83488" s="1" t="s">
        <v>275301</v>
      </c>
      <c r="G83488">
        <v>2014.06</v>
      </c>
    </row>
    <row r="83489" spans="1:7" x14ac:dyDescent="0.2">
      <c r="A83489" s="1" t="s">
        <v>275302</v>
      </c>
      <c r="B83489" s="1" t="s">
        <v>275303</v>
      </c>
      <c r="C83489" s="1" t="s">
        <v>5780</v>
      </c>
      <c r="D83489" s="1" t="s">
        <v>275304</v>
      </c>
      <c r="E83489" s="1" t="s">
        <v>275305</v>
      </c>
      <c r="F83489" s="1" t="s">
        <v>274829</v>
      </c>
      <c r="G83489">
        <v>2014.09</v>
      </c>
    </row>
    <row r="83490" spans="1:7" x14ac:dyDescent="0.2">
      <c r="A83490" s="1" t="s">
        <v>275306</v>
      </c>
      <c r="B83490" s="1" t="s">
        <v>259193</v>
      </c>
      <c r="C83490" s="1" t="s">
        <v>4506</v>
      </c>
      <c r="D83490" s="1" t="s">
        <v>275307</v>
      </c>
      <c r="E83490" s="1" t="s">
        <v>275308</v>
      </c>
      <c r="F83490" s="1" t="s">
        <v>275309</v>
      </c>
      <c r="G83490">
        <v>2014.01</v>
      </c>
    </row>
    <row r="83491" spans="1:7" x14ac:dyDescent="0.2">
      <c r="A83491" s="1" t="s">
        <v>275310</v>
      </c>
      <c r="B83491" s="1" t="s">
        <v>275311</v>
      </c>
      <c r="C83491" s="1" t="s">
        <v>43</v>
      </c>
      <c r="D83491" s="1" t="s">
        <v>275312</v>
      </c>
      <c r="E83491" s="1" t="s">
        <v>275313</v>
      </c>
      <c r="F83491" s="1" t="s">
        <v>275314</v>
      </c>
      <c r="G83491">
        <v>2014.01</v>
      </c>
    </row>
    <row r="83492" spans="1:7" x14ac:dyDescent="0.2">
      <c r="A83492" s="1" t="s">
        <v>275315</v>
      </c>
      <c r="B83492" s="1" t="s">
        <v>275316</v>
      </c>
      <c r="C83492" s="1" t="s">
        <v>3146</v>
      </c>
      <c r="D83492" s="1" t="s">
        <v>274810</v>
      </c>
      <c r="E83492" s="1" t="s">
        <v>275317</v>
      </c>
      <c r="F83492" s="1" t="s">
        <v>274683</v>
      </c>
      <c r="G83492">
        <v>2014.12</v>
      </c>
    </row>
    <row r="83493" spans="1:7" x14ac:dyDescent="0.2">
      <c r="A83493" s="1" t="s">
        <v>275318</v>
      </c>
      <c r="B83493" s="1" t="s">
        <v>275319</v>
      </c>
      <c r="C83493" s="1" t="s">
        <v>174</v>
      </c>
      <c r="D83493" s="1" t="s">
        <v>275320</v>
      </c>
      <c r="E83493" s="1" t="s">
        <v>275321</v>
      </c>
      <c r="F83493" s="1" t="s">
        <v>275322</v>
      </c>
      <c r="G83493">
        <v>2014.09</v>
      </c>
    </row>
    <row r="83494" spans="1:7" x14ac:dyDescent="0.2">
      <c r="A83494" s="1" t="s">
        <v>275323</v>
      </c>
      <c r="B83494" s="1" t="s">
        <v>275324</v>
      </c>
      <c r="C83494" s="1" t="s">
        <v>2920</v>
      </c>
      <c r="D83494" s="1" t="s">
        <v>275325</v>
      </c>
      <c r="E83494" s="1" t="s">
        <v>275326</v>
      </c>
      <c r="F83494" s="1" t="s">
        <v>275327</v>
      </c>
    </row>
    <row r="83495" spans="1:7" x14ac:dyDescent="0.2">
      <c r="A83495" s="1" t="s">
        <v>275328</v>
      </c>
      <c r="B83495" s="1" t="s">
        <v>275329</v>
      </c>
      <c r="C83495" s="1" t="s">
        <v>610</v>
      </c>
      <c r="D83495" s="1" t="s">
        <v>275330</v>
      </c>
      <c r="E83495" s="1" t="s">
        <v>275331</v>
      </c>
      <c r="F83495" s="1" t="s">
        <v>275332</v>
      </c>
      <c r="G83495">
        <v>2014.01</v>
      </c>
    </row>
    <row r="83496" spans="1:7" x14ac:dyDescent="0.2">
      <c r="A83496" s="1" t="s">
        <v>275333</v>
      </c>
      <c r="B83496" s="1" t="s">
        <v>275334</v>
      </c>
      <c r="C83496" s="1" t="s">
        <v>40283</v>
      </c>
      <c r="D83496" s="1" t="s">
        <v>275335</v>
      </c>
      <c r="E83496" s="1" t="s">
        <v>275336</v>
      </c>
      <c r="F83496" s="1" t="s">
        <v>275337</v>
      </c>
    </row>
    <row r="83497" spans="1:7" x14ac:dyDescent="0.2">
      <c r="A83497" s="1" t="s">
        <v>275338</v>
      </c>
      <c r="B83497" s="1" t="s">
        <v>275339</v>
      </c>
      <c r="C83497" s="1" t="s">
        <v>5780</v>
      </c>
      <c r="D83497" s="1" t="s">
        <v>275340</v>
      </c>
      <c r="E83497" s="1" t="s">
        <v>275341</v>
      </c>
      <c r="F83497" s="1" t="s">
        <v>274711</v>
      </c>
      <c r="G83497">
        <v>2014.04</v>
      </c>
    </row>
    <row r="83498" spans="1:7" x14ac:dyDescent="0.2">
      <c r="A83498" s="1" t="s">
        <v>275342</v>
      </c>
      <c r="B83498" s="1" t="s">
        <v>275343</v>
      </c>
      <c r="C83498" s="1" t="s">
        <v>4846</v>
      </c>
      <c r="D83498" s="1" t="s">
        <v>275344</v>
      </c>
      <c r="E83498" s="1" t="s">
        <v>275345</v>
      </c>
      <c r="F83498" s="1" t="s">
        <v>275346</v>
      </c>
      <c r="G83498">
        <v>2014.05</v>
      </c>
    </row>
    <row r="83499" spans="1:7" x14ac:dyDescent="0.2">
      <c r="A83499" s="1" t="s">
        <v>275347</v>
      </c>
      <c r="B83499" s="1" t="s">
        <v>275348</v>
      </c>
      <c r="C83499" s="1" t="s">
        <v>3639</v>
      </c>
      <c r="D83499" s="1" t="s">
        <v>275349</v>
      </c>
      <c r="E83499" s="1" t="s">
        <v>275350</v>
      </c>
      <c r="F83499" s="1" t="s">
        <v>274859</v>
      </c>
    </row>
    <row r="83500" spans="1:7" x14ac:dyDescent="0.2">
      <c r="A83500" s="1" t="s">
        <v>275351</v>
      </c>
      <c r="B83500" s="1" t="s">
        <v>275352</v>
      </c>
      <c r="C83500" s="1" t="s">
        <v>165</v>
      </c>
      <c r="D83500" s="1" t="s">
        <v>275353</v>
      </c>
      <c r="E83500" s="1" t="s">
        <v>275354</v>
      </c>
      <c r="F83500" s="1" t="s">
        <v>275355</v>
      </c>
      <c r="G83500">
        <v>2014.12</v>
      </c>
    </row>
    <row r="83501" spans="1:7" x14ac:dyDescent="0.2">
      <c r="A83501" s="1" t="s">
        <v>275356</v>
      </c>
      <c r="B83501" s="1" t="s">
        <v>197621</v>
      </c>
      <c r="C83501" s="1" t="s">
        <v>5780</v>
      </c>
      <c r="D83501" s="1" t="s">
        <v>197577</v>
      </c>
      <c r="E83501" s="1" t="s">
        <v>275357</v>
      </c>
      <c r="F83501" s="1" t="s">
        <v>274711</v>
      </c>
    </row>
    <row r="83502" spans="1:7" x14ac:dyDescent="0.2">
      <c r="A83502" s="1" t="s">
        <v>275358</v>
      </c>
      <c r="B83502" s="1" t="s">
        <v>275359</v>
      </c>
      <c r="C83502" s="1" t="s">
        <v>43</v>
      </c>
      <c r="D83502" s="1" t="s">
        <v>275140</v>
      </c>
      <c r="E83502" s="1" t="s">
        <v>275360</v>
      </c>
      <c r="F83502" s="1" t="s">
        <v>275142</v>
      </c>
      <c r="G83502">
        <v>2014.09</v>
      </c>
    </row>
    <row r="83503" spans="1:7" x14ac:dyDescent="0.2">
      <c r="A83503" s="1" t="s">
        <v>275361</v>
      </c>
      <c r="B83503" s="1" t="s">
        <v>275362</v>
      </c>
      <c r="C83503" s="1" t="s">
        <v>75</v>
      </c>
      <c r="D83503" s="1" t="s">
        <v>275363</v>
      </c>
      <c r="E83503" s="1" t="s">
        <v>275364</v>
      </c>
      <c r="F83503" s="1" t="s">
        <v>274726</v>
      </c>
      <c r="G83503">
        <v>2014.04</v>
      </c>
    </row>
    <row r="83504" spans="1:7" x14ac:dyDescent="0.2">
      <c r="A83504" s="1" t="s">
        <v>275365</v>
      </c>
      <c r="B83504" s="1" t="s">
        <v>275366</v>
      </c>
      <c r="C83504" s="1" t="s">
        <v>24215</v>
      </c>
      <c r="D83504" s="1" t="s">
        <v>274810</v>
      </c>
      <c r="E83504" s="1" t="s">
        <v>275367</v>
      </c>
      <c r="F83504" s="1" t="s">
        <v>274683</v>
      </c>
    </row>
    <row r="83505" spans="1:7" x14ac:dyDescent="0.2">
      <c r="A83505" s="1" t="s">
        <v>275368</v>
      </c>
      <c r="B83505" s="1" t="s">
        <v>275369</v>
      </c>
      <c r="C83505" s="1" t="s">
        <v>5780</v>
      </c>
      <c r="D83505" s="1" t="s">
        <v>274978</v>
      </c>
      <c r="E83505" s="1" t="s">
        <v>275370</v>
      </c>
      <c r="F83505" s="1" t="s">
        <v>274960</v>
      </c>
      <c r="G83505">
        <v>2014.01</v>
      </c>
    </row>
    <row r="83506" spans="1:7" x14ac:dyDescent="0.2">
      <c r="A83506" s="1" t="s">
        <v>275371</v>
      </c>
      <c r="B83506" s="1" t="s">
        <v>275372</v>
      </c>
      <c r="C83506" s="1" t="s">
        <v>43</v>
      </c>
      <c r="D83506" s="1" t="s">
        <v>275373</v>
      </c>
      <c r="E83506" s="1" t="s">
        <v>275374</v>
      </c>
      <c r="F83506" s="1" t="s">
        <v>275375</v>
      </c>
      <c r="G83506">
        <v>2014.01</v>
      </c>
    </row>
    <row r="83507" spans="1:7" x14ac:dyDescent="0.2">
      <c r="A83507" s="1" t="s">
        <v>275376</v>
      </c>
      <c r="B83507" s="1" t="s">
        <v>275377</v>
      </c>
      <c r="C83507" s="1" t="s">
        <v>40283</v>
      </c>
      <c r="D83507" s="1" t="s">
        <v>275378</v>
      </c>
      <c r="E83507" s="1" t="s">
        <v>275379</v>
      </c>
      <c r="F83507" s="1" t="s">
        <v>275380</v>
      </c>
      <c r="G83507">
        <v>2014.03</v>
      </c>
    </row>
    <row r="83508" spans="1:7" x14ac:dyDescent="0.2">
      <c r="A83508" s="1" t="s">
        <v>275381</v>
      </c>
      <c r="B83508" s="1" t="s">
        <v>275382</v>
      </c>
      <c r="C83508" s="1" t="s">
        <v>5780</v>
      </c>
      <c r="D83508" s="1" t="s">
        <v>274867</v>
      </c>
      <c r="E83508" s="1" t="s">
        <v>275383</v>
      </c>
      <c r="F83508" s="1" t="s">
        <v>274868</v>
      </c>
      <c r="G83508">
        <v>2014.04</v>
      </c>
    </row>
    <row r="83509" spans="1:7" x14ac:dyDescent="0.2">
      <c r="A83509" s="1" t="s">
        <v>275384</v>
      </c>
      <c r="B83509" s="1" t="s">
        <v>275385</v>
      </c>
      <c r="C83509" s="1" t="s">
        <v>228</v>
      </c>
      <c r="D83509" s="1" t="s">
        <v>275386</v>
      </c>
      <c r="E83509" s="1" t="s">
        <v>275387</v>
      </c>
      <c r="F83509" s="1" t="s">
        <v>275388</v>
      </c>
      <c r="G83509">
        <v>2014.03</v>
      </c>
    </row>
    <row r="83510" spans="1:7" x14ac:dyDescent="0.2">
      <c r="A83510" s="1" t="s">
        <v>275389</v>
      </c>
      <c r="B83510" s="1" t="s">
        <v>275390</v>
      </c>
      <c r="C83510" s="1" t="s">
        <v>165</v>
      </c>
      <c r="D83510" s="1" t="s">
        <v>274887</v>
      </c>
      <c r="E83510" s="1" t="s">
        <v>275391</v>
      </c>
      <c r="F83510" s="1" t="s">
        <v>274688</v>
      </c>
      <c r="G83510">
        <v>2014.05</v>
      </c>
    </row>
    <row r="83511" spans="1:7" x14ac:dyDescent="0.2">
      <c r="A83511" s="1" t="s">
        <v>275392</v>
      </c>
      <c r="B83511" s="1" t="s">
        <v>275393</v>
      </c>
      <c r="C83511" s="1" t="s">
        <v>228</v>
      </c>
      <c r="D83511" s="1" t="s">
        <v>275394</v>
      </c>
      <c r="E83511" s="1" t="s">
        <v>275395</v>
      </c>
      <c r="F83511" s="1" t="s">
        <v>274770</v>
      </c>
      <c r="G83511">
        <v>2014.03</v>
      </c>
    </row>
    <row r="83512" spans="1:7" x14ac:dyDescent="0.2">
      <c r="A83512" s="1" t="s">
        <v>275396</v>
      </c>
      <c r="B83512" s="1" t="s">
        <v>275397</v>
      </c>
      <c r="C83512" s="1" t="s">
        <v>5780</v>
      </c>
      <c r="D83512" s="1" t="s">
        <v>275398</v>
      </c>
      <c r="E83512" s="1" t="s">
        <v>275399</v>
      </c>
      <c r="F83512" s="1" t="s">
        <v>275400</v>
      </c>
    </row>
    <row r="83513" spans="1:7" x14ac:dyDescent="0.2">
      <c r="A83513" s="1" t="s">
        <v>275401</v>
      </c>
      <c r="B83513" s="1" t="s">
        <v>275402</v>
      </c>
      <c r="C83513" s="1" t="s">
        <v>479</v>
      </c>
      <c r="D83513" s="1" t="s">
        <v>275403</v>
      </c>
      <c r="E83513" s="1" t="s">
        <v>40</v>
      </c>
      <c r="F83513" s="1" t="s">
        <v>275404</v>
      </c>
      <c r="G83513">
        <v>2014.05</v>
      </c>
    </row>
    <row r="83514" spans="1:7" x14ac:dyDescent="0.2">
      <c r="A83514" s="1" t="s">
        <v>275405</v>
      </c>
      <c r="B83514" s="1" t="s">
        <v>275406</v>
      </c>
      <c r="C83514" s="1" t="s">
        <v>4506</v>
      </c>
      <c r="D83514" s="1" t="s">
        <v>275407</v>
      </c>
      <c r="E83514" s="1" t="s">
        <v>275408</v>
      </c>
      <c r="F83514" s="1" t="s">
        <v>275409</v>
      </c>
      <c r="G83514">
        <v>2014.11</v>
      </c>
    </row>
    <row r="83515" spans="1:7" x14ac:dyDescent="0.2">
      <c r="A83515" s="1" t="s">
        <v>275410</v>
      </c>
      <c r="B83515" s="1" t="s">
        <v>275411</v>
      </c>
      <c r="C83515" s="1" t="s">
        <v>90</v>
      </c>
      <c r="D83515" s="1" t="s">
        <v>274810</v>
      </c>
      <c r="E83515" s="1" t="s">
        <v>275412</v>
      </c>
      <c r="F83515" s="1" t="s">
        <v>274683</v>
      </c>
      <c r="G83515">
        <v>2014.1</v>
      </c>
    </row>
    <row r="83516" spans="1:7" x14ac:dyDescent="0.2">
      <c r="A83516" s="1" t="s">
        <v>275413</v>
      </c>
      <c r="B83516" s="1" t="s">
        <v>53822</v>
      </c>
      <c r="C83516" s="1" t="s">
        <v>75</v>
      </c>
      <c r="D83516" s="1" t="s">
        <v>275414</v>
      </c>
      <c r="E83516" s="1" t="s">
        <v>275415</v>
      </c>
      <c r="F83516" s="1" t="s">
        <v>275416</v>
      </c>
      <c r="G83516">
        <v>2014.08</v>
      </c>
    </row>
    <row r="83517" spans="1:7" x14ac:dyDescent="0.2">
      <c r="A83517" s="1" t="s">
        <v>274825</v>
      </c>
      <c r="B83517" s="1" t="s">
        <v>275417</v>
      </c>
      <c r="C83517" s="1" t="s">
        <v>5780</v>
      </c>
      <c r="D83517" s="1" t="s">
        <v>275304</v>
      </c>
      <c r="E83517" s="1" t="s">
        <v>275418</v>
      </c>
      <c r="F83517" s="1" t="s">
        <v>274829</v>
      </c>
      <c r="G83517">
        <v>2016.08</v>
      </c>
    </row>
    <row r="83518" spans="1:7" x14ac:dyDescent="0.2">
      <c r="A83518" s="1" t="s">
        <v>275419</v>
      </c>
      <c r="B83518" s="1" t="s">
        <v>275420</v>
      </c>
      <c r="C83518" s="1" t="s">
        <v>43</v>
      </c>
      <c r="D83518" s="1" t="s">
        <v>275421</v>
      </c>
      <c r="E83518" s="1" t="s">
        <v>275422</v>
      </c>
      <c r="F83518" s="1" t="s">
        <v>274753</v>
      </c>
      <c r="G83518">
        <v>2014.08</v>
      </c>
    </row>
    <row r="83519" spans="1:7" x14ac:dyDescent="0.2">
      <c r="A83519" s="1" t="s">
        <v>275423</v>
      </c>
      <c r="B83519" s="1" t="s">
        <v>275424</v>
      </c>
      <c r="C83519" s="1" t="s">
        <v>4506</v>
      </c>
      <c r="D83519" s="1" t="s">
        <v>275425</v>
      </c>
      <c r="E83519" s="1" t="s">
        <v>275426</v>
      </c>
      <c r="F83519" s="1" t="s">
        <v>275427</v>
      </c>
      <c r="G83519">
        <v>2014.07</v>
      </c>
    </row>
    <row r="83520" spans="1:7" x14ac:dyDescent="0.2">
      <c r="A83520" s="1" t="s">
        <v>275428</v>
      </c>
      <c r="B83520" s="1" t="s">
        <v>275429</v>
      </c>
      <c r="C83520" s="1" t="s">
        <v>228</v>
      </c>
      <c r="D83520" s="1" t="s">
        <v>275430</v>
      </c>
      <c r="E83520" s="1" t="s">
        <v>275431</v>
      </c>
      <c r="F83520" s="1" t="s">
        <v>275432</v>
      </c>
      <c r="G83520">
        <v>2014.07</v>
      </c>
    </row>
    <row r="83521" spans="1:7" x14ac:dyDescent="0.2">
      <c r="A83521" s="1" t="s">
        <v>275433</v>
      </c>
      <c r="B83521" s="1" t="s">
        <v>275434</v>
      </c>
      <c r="C83521" s="1" t="s">
        <v>40283</v>
      </c>
      <c r="D83521" s="1" t="s">
        <v>19266</v>
      </c>
      <c r="E83521" s="1" t="s">
        <v>275435</v>
      </c>
      <c r="F83521" s="1" t="s">
        <v>274757</v>
      </c>
    </row>
    <row r="83522" spans="1:7" x14ac:dyDescent="0.2">
      <c r="A83522" s="1" t="s">
        <v>275436</v>
      </c>
      <c r="B83522" s="1" t="s">
        <v>275437</v>
      </c>
      <c r="C83522" s="1" t="s">
        <v>5780</v>
      </c>
      <c r="D83522" s="1" t="s">
        <v>275438</v>
      </c>
      <c r="E83522" s="1" t="s">
        <v>275439</v>
      </c>
      <c r="F83522" s="1" t="s">
        <v>275440</v>
      </c>
      <c r="G83522">
        <v>2014.08</v>
      </c>
    </row>
    <row r="83523" spans="1:7" x14ac:dyDescent="0.2">
      <c r="A83523" s="1" t="s">
        <v>275441</v>
      </c>
      <c r="B83523" s="1" t="s">
        <v>275442</v>
      </c>
      <c r="C83523" s="1" t="s">
        <v>3136</v>
      </c>
      <c r="D83523" s="1" t="s">
        <v>275443</v>
      </c>
      <c r="E83523" s="1" t="s">
        <v>275444</v>
      </c>
      <c r="F83523" s="1" t="s">
        <v>274757</v>
      </c>
      <c r="G83523">
        <v>2014.05</v>
      </c>
    </row>
    <row r="83524" spans="1:7" x14ac:dyDescent="0.2">
      <c r="A83524" s="1" t="s">
        <v>275445</v>
      </c>
      <c r="B83524" s="1" t="s">
        <v>275446</v>
      </c>
      <c r="C83524" s="1" t="s">
        <v>3136</v>
      </c>
      <c r="D83524" s="1" t="s">
        <v>275447</v>
      </c>
      <c r="E83524" s="1" t="s">
        <v>40</v>
      </c>
      <c r="F83524" s="1" t="s">
        <v>275322</v>
      </c>
    </row>
    <row r="83525" spans="1:7" x14ac:dyDescent="0.2">
      <c r="A83525" s="1" t="s">
        <v>275448</v>
      </c>
      <c r="B83525" s="1" t="s">
        <v>275449</v>
      </c>
      <c r="C83525" s="1" t="s">
        <v>165</v>
      </c>
      <c r="D83525" s="1" t="s">
        <v>275450</v>
      </c>
      <c r="E83525" s="1" t="s">
        <v>275451</v>
      </c>
      <c r="F83525" s="1" t="s">
        <v>274688</v>
      </c>
      <c r="G83525">
        <v>2014.05</v>
      </c>
    </row>
    <row r="83526" spans="1:7" x14ac:dyDescent="0.2">
      <c r="A83526" s="1" t="s">
        <v>275452</v>
      </c>
      <c r="B83526" s="1" t="s">
        <v>275453</v>
      </c>
      <c r="C83526" s="1" t="s">
        <v>228</v>
      </c>
      <c r="D83526" s="1" t="s">
        <v>275454</v>
      </c>
      <c r="E83526" s="1" t="s">
        <v>275455</v>
      </c>
      <c r="F83526" s="1" t="s">
        <v>275456</v>
      </c>
      <c r="G83526">
        <v>2014.04</v>
      </c>
    </row>
    <row r="83527" spans="1:7" x14ac:dyDescent="0.2">
      <c r="A83527" s="1" t="s">
        <v>275457</v>
      </c>
      <c r="B83527" s="1" t="s">
        <v>275458</v>
      </c>
      <c r="C83527" s="1" t="s">
        <v>33</v>
      </c>
      <c r="D83527" s="1" t="s">
        <v>275459</v>
      </c>
      <c r="E83527" s="1" t="s">
        <v>275460</v>
      </c>
      <c r="F83527" s="1" t="s">
        <v>275461</v>
      </c>
      <c r="G83527">
        <v>2014.11</v>
      </c>
    </row>
    <row r="83528" spans="1:7" x14ac:dyDescent="0.2">
      <c r="A83528" s="1" t="s">
        <v>274722</v>
      </c>
      <c r="B83528" s="1" t="s">
        <v>275462</v>
      </c>
      <c r="C83528" s="1" t="s">
        <v>4506</v>
      </c>
      <c r="D83528" s="1" t="s">
        <v>274724</v>
      </c>
      <c r="E83528" s="1" t="s">
        <v>275463</v>
      </c>
      <c r="F83528" s="1" t="s">
        <v>274726</v>
      </c>
      <c r="G83528">
        <v>2017.02</v>
      </c>
    </row>
    <row r="83529" spans="1:7" x14ac:dyDescent="0.2">
      <c r="A83529" s="1" t="s">
        <v>275464</v>
      </c>
      <c r="B83529" s="1" t="s">
        <v>275465</v>
      </c>
      <c r="C83529" s="1" t="s">
        <v>21023</v>
      </c>
      <c r="D83529" s="1" t="s">
        <v>275466</v>
      </c>
      <c r="E83529" s="1" t="s">
        <v>275467</v>
      </c>
      <c r="F83529" s="1" t="s">
        <v>275468</v>
      </c>
      <c r="G83529">
        <v>2014.04</v>
      </c>
    </row>
    <row r="83530" spans="1:7" x14ac:dyDescent="0.2">
      <c r="A83530" s="1" t="s">
        <v>275469</v>
      </c>
      <c r="B83530" s="1" t="s">
        <v>275470</v>
      </c>
      <c r="C83530" s="1" t="s">
        <v>5780</v>
      </c>
      <c r="D83530" s="1" t="s">
        <v>275471</v>
      </c>
      <c r="E83530" s="1" t="s">
        <v>275472</v>
      </c>
      <c r="F83530" s="1" t="s">
        <v>275473</v>
      </c>
      <c r="G83530">
        <v>2014.04</v>
      </c>
    </row>
    <row r="83531" spans="1:7" x14ac:dyDescent="0.2">
      <c r="A83531" s="1" t="s">
        <v>275474</v>
      </c>
      <c r="B83531" s="1" t="s">
        <v>275475</v>
      </c>
      <c r="C83531" s="1" t="s">
        <v>5780</v>
      </c>
      <c r="D83531" s="1" t="s">
        <v>275476</v>
      </c>
      <c r="E83531" s="1" t="s">
        <v>275477</v>
      </c>
      <c r="F83531" s="1" t="s">
        <v>275478</v>
      </c>
      <c r="G83531">
        <v>2014.05</v>
      </c>
    </row>
    <row r="83532" spans="1:7" x14ac:dyDescent="0.2">
      <c r="A83532" s="1" t="s">
        <v>275479</v>
      </c>
      <c r="B83532" s="1" t="s">
        <v>226578</v>
      </c>
      <c r="C83532" s="1" t="s">
        <v>5780</v>
      </c>
      <c r="D83532" s="1" t="s">
        <v>275480</v>
      </c>
      <c r="E83532" s="1" t="s">
        <v>275481</v>
      </c>
      <c r="F83532" s="1" t="s">
        <v>275482</v>
      </c>
      <c r="G83532">
        <v>2018.03</v>
      </c>
    </row>
    <row r="83533" spans="1:7" x14ac:dyDescent="0.2">
      <c r="A83533" s="1" t="s">
        <v>275483</v>
      </c>
      <c r="B83533" s="1" t="s">
        <v>275484</v>
      </c>
      <c r="C83533" s="1" t="s">
        <v>49</v>
      </c>
      <c r="D83533" s="1" t="s">
        <v>274938</v>
      </c>
      <c r="E83533" s="1" t="s">
        <v>275485</v>
      </c>
      <c r="F83533" s="1" t="s">
        <v>274721</v>
      </c>
      <c r="G83533">
        <v>2018.02</v>
      </c>
    </row>
    <row r="83534" spans="1:7" x14ac:dyDescent="0.2">
      <c r="A83534" s="1" t="s">
        <v>275486</v>
      </c>
      <c r="B83534" s="1" t="s">
        <v>7125</v>
      </c>
      <c r="C83534" s="1" t="s">
        <v>49</v>
      </c>
      <c r="D83534" s="1" t="s">
        <v>275487</v>
      </c>
      <c r="E83534" s="1" t="s">
        <v>275488</v>
      </c>
      <c r="F83534" s="1" t="s">
        <v>274845</v>
      </c>
    </row>
    <row r="83535" spans="1:7" x14ac:dyDescent="0.2">
      <c r="A83535" s="1" t="s">
        <v>275489</v>
      </c>
      <c r="B83535" s="1" t="s">
        <v>275490</v>
      </c>
      <c r="C83535" s="1" t="s">
        <v>3146</v>
      </c>
      <c r="D83535" s="1" t="s">
        <v>197714</v>
      </c>
      <c r="E83535" s="1" t="s">
        <v>275491</v>
      </c>
      <c r="F83535" s="1" t="s">
        <v>274859</v>
      </c>
      <c r="G83535">
        <v>2018.03</v>
      </c>
    </row>
    <row r="83536" spans="1:7" x14ac:dyDescent="0.2">
      <c r="A83536" s="1" t="s">
        <v>275492</v>
      </c>
      <c r="B83536" s="1" t="s">
        <v>275493</v>
      </c>
      <c r="C83536" s="1" t="s">
        <v>4846</v>
      </c>
      <c r="D83536" s="1" t="s">
        <v>275494</v>
      </c>
      <c r="E83536" s="1" t="s">
        <v>275495</v>
      </c>
      <c r="F83536" s="1" t="s">
        <v>275496</v>
      </c>
      <c r="G83536">
        <v>2018.01</v>
      </c>
    </row>
    <row r="83537" spans="1:7" x14ac:dyDescent="0.2">
      <c r="A83537" s="1" t="s">
        <v>275497</v>
      </c>
      <c r="B83537" s="1" t="s">
        <v>275498</v>
      </c>
      <c r="C83537" s="1" t="s">
        <v>3146</v>
      </c>
      <c r="D83537" s="1" t="s">
        <v>275499</v>
      </c>
      <c r="E83537" s="1" t="s">
        <v>275500</v>
      </c>
      <c r="F83537" s="1" t="s">
        <v>274850</v>
      </c>
      <c r="G83537">
        <v>2018.03</v>
      </c>
    </row>
    <row r="83538" spans="1:7" x14ac:dyDescent="0.2">
      <c r="A83538" s="1" t="s">
        <v>275501</v>
      </c>
      <c r="B83538" s="1" t="s">
        <v>275502</v>
      </c>
      <c r="C83538" s="1" t="s">
        <v>3146</v>
      </c>
      <c r="D83538" s="1" t="s">
        <v>275503</v>
      </c>
      <c r="E83538" s="1" t="s">
        <v>275504</v>
      </c>
      <c r="F83538" s="1" t="s">
        <v>274850</v>
      </c>
      <c r="G83538">
        <v>2018.03</v>
      </c>
    </row>
    <row r="83539" spans="1:7" x14ac:dyDescent="0.2">
      <c r="A83539" s="1" t="s">
        <v>275505</v>
      </c>
      <c r="B83539" s="1" t="s">
        <v>274709</v>
      </c>
      <c r="C83539" s="1" t="s">
        <v>5780</v>
      </c>
      <c r="D83539" s="1" t="s">
        <v>198971</v>
      </c>
      <c r="E83539" s="1" t="s">
        <v>275506</v>
      </c>
      <c r="F83539" s="1" t="s">
        <v>274711</v>
      </c>
    </row>
    <row r="83540" spans="1:7" x14ac:dyDescent="0.2">
      <c r="A83540" s="1" t="s">
        <v>275507</v>
      </c>
      <c r="B83540" s="1" t="s">
        <v>275490</v>
      </c>
      <c r="C83540" s="1" t="s">
        <v>49</v>
      </c>
      <c r="D83540" s="1" t="s">
        <v>275508</v>
      </c>
      <c r="E83540" s="1" t="s">
        <v>275509</v>
      </c>
      <c r="F83540" s="1" t="s">
        <v>274770</v>
      </c>
      <c r="G83540">
        <v>2018.01</v>
      </c>
    </row>
    <row r="83541" spans="1:7" x14ac:dyDescent="0.2">
      <c r="A83541" s="1" t="s">
        <v>275510</v>
      </c>
      <c r="B83541" s="1" t="s">
        <v>275511</v>
      </c>
      <c r="C83541" s="1" t="s">
        <v>49</v>
      </c>
      <c r="D83541" s="1" t="s">
        <v>275512</v>
      </c>
      <c r="E83541" s="1" t="s">
        <v>275513</v>
      </c>
      <c r="F83541" s="1" t="s">
        <v>275514</v>
      </c>
      <c r="G83541">
        <v>2018.06</v>
      </c>
    </row>
    <row r="83542" spans="1:7" x14ac:dyDescent="0.2">
      <c r="A83542" s="1" t="s">
        <v>275515</v>
      </c>
      <c r="B83542" s="1" t="s">
        <v>275516</v>
      </c>
      <c r="C83542" s="1" t="s">
        <v>49</v>
      </c>
      <c r="D83542" s="1" t="s">
        <v>275512</v>
      </c>
      <c r="E83542" s="1" t="s">
        <v>275517</v>
      </c>
      <c r="F83542" s="1" t="s">
        <v>275518</v>
      </c>
      <c r="G83542">
        <v>2018.06</v>
      </c>
    </row>
    <row r="83543" spans="1:7" x14ac:dyDescent="0.2">
      <c r="A83543" s="1" t="s">
        <v>275519</v>
      </c>
      <c r="B83543" s="1" t="s">
        <v>275520</v>
      </c>
      <c r="C83543" s="1" t="s">
        <v>5780</v>
      </c>
      <c r="D83543" s="1" t="s">
        <v>275521</v>
      </c>
      <c r="E83543" s="1" t="s">
        <v>275522</v>
      </c>
      <c r="F83543" s="1" t="s">
        <v>274829</v>
      </c>
    </row>
    <row r="83544" spans="1:7" x14ac:dyDescent="0.2">
      <c r="A83544" s="1" t="s">
        <v>275523</v>
      </c>
      <c r="B83544" s="1" t="s">
        <v>275524</v>
      </c>
      <c r="C83544" s="1" t="s">
        <v>1032</v>
      </c>
      <c r="D83544" s="1" t="s">
        <v>40</v>
      </c>
      <c r="E83544" s="1" t="s">
        <v>275525</v>
      </c>
      <c r="F83544" s="1" t="s">
        <v>275526</v>
      </c>
      <c r="G83544">
        <v>2018.02</v>
      </c>
    </row>
    <row r="83545" spans="1:7" x14ac:dyDescent="0.2">
      <c r="A83545" s="1" t="s">
        <v>275527</v>
      </c>
      <c r="B83545" s="1" t="s">
        <v>14359</v>
      </c>
      <c r="C83545" s="1" t="s">
        <v>5780</v>
      </c>
      <c r="D83545" s="1" t="s">
        <v>275528</v>
      </c>
      <c r="E83545" s="1" t="s">
        <v>275529</v>
      </c>
      <c r="F83545" s="1" t="s">
        <v>274829</v>
      </c>
      <c r="G83545">
        <v>2018.01</v>
      </c>
    </row>
    <row r="83546" spans="1:7" x14ac:dyDescent="0.2">
      <c r="A83546" s="1" t="s">
        <v>275530</v>
      </c>
      <c r="B83546" s="1" t="s">
        <v>275531</v>
      </c>
      <c r="C83546" s="1" t="s">
        <v>5780</v>
      </c>
      <c r="D83546" s="1" t="s">
        <v>275532</v>
      </c>
      <c r="E83546" s="1" t="s">
        <v>275533</v>
      </c>
      <c r="F83546" s="1" t="s">
        <v>275151</v>
      </c>
      <c r="G83546">
        <v>2018.01</v>
      </c>
    </row>
    <row r="83547" spans="1:7" x14ac:dyDescent="0.2">
      <c r="A83547" s="1" t="s">
        <v>275534</v>
      </c>
      <c r="B83547" s="1" t="s">
        <v>275535</v>
      </c>
      <c r="C83547" s="1" t="s">
        <v>10770</v>
      </c>
      <c r="D83547" s="1" t="s">
        <v>275536</v>
      </c>
      <c r="E83547" s="1" t="s">
        <v>275537</v>
      </c>
      <c r="F83547" s="1" t="s">
        <v>274770</v>
      </c>
      <c r="G83547">
        <v>2018.01</v>
      </c>
    </row>
    <row r="83548" spans="1:7" x14ac:dyDescent="0.2">
      <c r="A83548" s="1" t="s">
        <v>275538</v>
      </c>
      <c r="B83548" s="1" t="s">
        <v>275539</v>
      </c>
      <c r="C83548" s="1" t="s">
        <v>49</v>
      </c>
      <c r="D83548" s="1" t="s">
        <v>275540</v>
      </c>
      <c r="E83548" s="1" t="s">
        <v>275541</v>
      </c>
      <c r="F83548" s="1" t="s">
        <v>274683</v>
      </c>
      <c r="G83548">
        <v>2018.02</v>
      </c>
    </row>
    <row r="83549" spans="1:7" x14ac:dyDescent="0.2">
      <c r="A83549" s="1" t="s">
        <v>275542</v>
      </c>
      <c r="B83549" s="1" t="s">
        <v>131875</v>
      </c>
      <c r="C83549" s="1" t="s">
        <v>49</v>
      </c>
      <c r="D83549" s="1" t="s">
        <v>275543</v>
      </c>
      <c r="E83549" s="1" t="s">
        <v>275544</v>
      </c>
      <c r="F83549" s="1" t="s">
        <v>274850</v>
      </c>
      <c r="G83549">
        <v>2018.01</v>
      </c>
    </row>
    <row r="83550" spans="1:7" x14ac:dyDescent="0.2">
      <c r="A83550" s="1" t="s">
        <v>197663</v>
      </c>
      <c r="B83550" s="1" t="s">
        <v>275545</v>
      </c>
      <c r="C83550" s="1" t="s">
        <v>5780</v>
      </c>
      <c r="D83550" s="1" t="s">
        <v>197665</v>
      </c>
      <c r="E83550" s="1" t="s">
        <v>275546</v>
      </c>
      <c r="F83550" s="1" t="s">
        <v>274711</v>
      </c>
      <c r="G83550">
        <v>2018.01</v>
      </c>
    </row>
    <row r="83551" spans="1:7" x14ac:dyDescent="0.2">
      <c r="A83551" s="1" t="s">
        <v>275547</v>
      </c>
      <c r="B83551" s="1" t="s">
        <v>275548</v>
      </c>
      <c r="C83551" s="1" t="s">
        <v>5780</v>
      </c>
      <c r="D83551" s="1" t="s">
        <v>275549</v>
      </c>
      <c r="E83551" s="1" t="s">
        <v>275550</v>
      </c>
      <c r="F83551" s="1" t="s">
        <v>275551</v>
      </c>
      <c r="G83551">
        <v>2018.03</v>
      </c>
    </row>
    <row r="83552" spans="1:7" x14ac:dyDescent="0.2">
      <c r="A83552" s="1" t="s">
        <v>275552</v>
      </c>
      <c r="B83552" s="1" t="s">
        <v>275553</v>
      </c>
      <c r="C83552" s="1" t="s">
        <v>49</v>
      </c>
      <c r="D83552" s="1" t="s">
        <v>275512</v>
      </c>
      <c r="E83552" s="1" t="s">
        <v>275554</v>
      </c>
      <c r="F83552" s="1" t="s">
        <v>275514</v>
      </c>
      <c r="G83552">
        <v>2018.03</v>
      </c>
    </row>
    <row r="83553" spans="1:7" x14ac:dyDescent="0.2">
      <c r="A83553" s="1" t="s">
        <v>275555</v>
      </c>
      <c r="B83553" s="1" t="s">
        <v>275556</v>
      </c>
      <c r="C83553" s="1" t="s">
        <v>49</v>
      </c>
      <c r="D83553" s="1" t="s">
        <v>275557</v>
      </c>
      <c r="E83553" s="1" t="s">
        <v>275558</v>
      </c>
      <c r="F83553" s="1" t="s">
        <v>274850</v>
      </c>
      <c r="G83553">
        <v>2018.04</v>
      </c>
    </row>
    <row r="83554" spans="1:7" x14ac:dyDescent="0.2">
      <c r="A83554" s="1" t="s">
        <v>275559</v>
      </c>
      <c r="B83554" s="1" t="s">
        <v>275560</v>
      </c>
      <c r="C83554" s="1" t="s">
        <v>5780</v>
      </c>
      <c r="D83554" s="1" t="s">
        <v>199891</v>
      </c>
      <c r="E83554" s="1" t="s">
        <v>40</v>
      </c>
      <c r="F83554" s="1" t="s">
        <v>274711</v>
      </c>
    </row>
    <row r="83555" spans="1:7" x14ac:dyDescent="0.2">
      <c r="A83555" s="1" t="s">
        <v>275561</v>
      </c>
      <c r="B83555" s="1" t="s">
        <v>275562</v>
      </c>
      <c r="C83555" s="1" t="s">
        <v>49</v>
      </c>
      <c r="D83555" s="1" t="s">
        <v>275563</v>
      </c>
      <c r="E83555" s="1" t="s">
        <v>275564</v>
      </c>
      <c r="F83555" s="1" t="s">
        <v>274850</v>
      </c>
    </row>
    <row r="83556" spans="1:7" x14ac:dyDescent="0.2">
      <c r="A83556" s="1" t="s">
        <v>275565</v>
      </c>
      <c r="B83556" s="1" t="s">
        <v>275566</v>
      </c>
      <c r="C83556" s="1" t="s">
        <v>3146</v>
      </c>
      <c r="D83556" s="1" t="s">
        <v>275567</v>
      </c>
      <c r="E83556" s="1" t="s">
        <v>275568</v>
      </c>
      <c r="F83556" s="1" t="s">
        <v>274757</v>
      </c>
      <c r="G83556">
        <v>2018.05</v>
      </c>
    </row>
    <row r="83557" spans="1:7" x14ac:dyDescent="0.2">
      <c r="A83557" s="1" t="s">
        <v>275569</v>
      </c>
      <c r="B83557" s="1" t="s">
        <v>275570</v>
      </c>
      <c r="C83557" s="1" t="s">
        <v>49</v>
      </c>
      <c r="D83557" s="1" t="s">
        <v>275571</v>
      </c>
      <c r="E83557" s="1" t="s">
        <v>275572</v>
      </c>
      <c r="F83557" s="1" t="s">
        <v>274683</v>
      </c>
      <c r="G83557">
        <v>2016.08</v>
      </c>
    </row>
    <row r="83558" spans="1:7" x14ac:dyDescent="0.2">
      <c r="A83558" s="1" t="s">
        <v>275573</v>
      </c>
      <c r="B83558" s="1" t="s">
        <v>275574</v>
      </c>
      <c r="C83558" s="1" t="s">
        <v>3146</v>
      </c>
      <c r="D83558" s="1" t="s">
        <v>275575</v>
      </c>
      <c r="E83558" s="1" t="s">
        <v>275576</v>
      </c>
      <c r="F83558" s="1" t="s">
        <v>275577</v>
      </c>
      <c r="G83558">
        <v>2018.03</v>
      </c>
    </row>
    <row r="83559" spans="1:7" x14ac:dyDescent="0.2">
      <c r="A83559" s="1" t="s">
        <v>275578</v>
      </c>
      <c r="B83559" s="1" t="s">
        <v>131875</v>
      </c>
      <c r="C83559" s="1" t="s">
        <v>49</v>
      </c>
      <c r="D83559" s="1" t="s">
        <v>275579</v>
      </c>
      <c r="E83559" s="1" t="s">
        <v>275580</v>
      </c>
      <c r="F83559" s="1" t="s">
        <v>274850</v>
      </c>
      <c r="G83559">
        <v>2018.01</v>
      </c>
    </row>
    <row r="83560" spans="1:7" x14ac:dyDescent="0.2">
      <c r="A83560" s="1" t="s">
        <v>275581</v>
      </c>
      <c r="B83560" s="1" t="s">
        <v>275582</v>
      </c>
      <c r="C83560" s="1" t="s">
        <v>909</v>
      </c>
      <c r="D83560" s="1" t="s">
        <v>275583</v>
      </c>
      <c r="E83560" s="1" t="s">
        <v>275584</v>
      </c>
      <c r="F83560" s="1" t="s">
        <v>274711</v>
      </c>
      <c r="G83560">
        <v>2018.03</v>
      </c>
    </row>
    <row r="83561" spans="1:7" x14ac:dyDescent="0.2">
      <c r="A83561" s="1" t="s">
        <v>275585</v>
      </c>
      <c r="B83561" s="1" t="s">
        <v>275586</v>
      </c>
      <c r="C83561" s="1" t="s">
        <v>5780</v>
      </c>
      <c r="D83561" s="1" t="s">
        <v>275079</v>
      </c>
      <c r="E83561" s="1" t="s">
        <v>275587</v>
      </c>
      <c r="F83561" s="1" t="s">
        <v>274726</v>
      </c>
      <c r="G83561">
        <v>2018.01</v>
      </c>
    </row>
    <row r="83562" spans="1:7" x14ac:dyDescent="0.2">
      <c r="A83562" s="1" t="s">
        <v>275588</v>
      </c>
      <c r="B83562" s="1" t="s">
        <v>275589</v>
      </c>
      <c r="C83562" s="1" t="s">
        <v>252</v>
      </c>
      <c r="D83562" s="1" t="s">
        <v>275590</v>
      </c>
      <c r="E83562" s="1" t="s">
        <v>275591</v>
      </c>
      <c r="F83562" s="1" t="s">
        <v>274757</v>
      </c>
    </row>
    <row r="83563" spans="1:7" x14ac:dyDescent="0.2">
      <c r="A83563" s="1" t="s">
        <v>275592</v>
      </c>
      <c r="B83563" s="1" t="s">
        <v>275593</v>
      </c>
      <c r="C83563" s="1" t="s">
        <v>49</v>
      </c>
      <c r="D83563" s="1" t="s">
        <v>275594</v>
      </c>
      <c r="E83563" s="1" t="s">
        <v>275595</v>
      </c>
      <c r="F83563" s="1" t="s">
        <v>275514</v>
      </c>
      <c r="G83563">
        <v>2018.06</v>
      </c>
    </row>
    <row r="83564" spans="1:7" x14ac:dyDescent="0.2">
      <c r="A83564" s="1" t="s">
        <v>275596</v>
      </c>
      <c r="B83564" s="1" t="s">
        <v>275597</v>
      </c>
      <c r="C83564" s="1" t="s">
        <v>49</v>
      </c>
      <c r="D83564" s="1" t="s">
        <v>275598</v>
      </c>
      <c r="E83564" s="1" t="s">
        <v>275599</v>
      </c>
      <c r="F83564" s="1" t="s">
        <v>274683</v>
      </c>
      <c r="G83564">
        <v>2018.02</v>
      </c>
    </row>
    <row r="83565" spans="1:7" x14ac:dyDescent="0.2">
      <c r="A83565" s="1" t="s">
        <v>275600</v>
      </c>
      <c r="B83565" s="1" t="s">
        <v>275601</v>
      </c>
      <c r="C83565" s="1" t="s">
        <v>5780</v>
      </c>
      <c r="D83565" s="1" t="s">
        <v>199353</v>
      </c>
      <c r="E83565" s="1" t="s">
        <v>40</v>
      </c>
      <c r="F83565" s="1" t="s">
        <v>274711</v>
      </c>
      <c r="G83565">
        <v>2018.02</v>
      </c>
    </row>
    <row r="83566" spans="1:7" x14ac:dyDescent="0.2">
      <c r="A83566" s="1" t="s">
        <v>275602</v>
      </c>
      <c r="B83566" s="1" t="s">
        <v>275603</v>
      </c>
      <c r="C83566" s="1" t="s">
        <v>5780</v>
      </c>
      <c r="D83566" s="1" t="s">
        <v>275604</v>
      </c>
      <c r="E83566" s="1" t="s">
        <v>40</v>
      </c>
      <c r="F83566" s="1" t="s">
        <v>274711</v>
      </c>
      <c r="G83566">
        <v>2018.03</v>
      </c>
    </row>
    <row r="83567" spans="1:7" x14ac:dyDescent="0.2">
      <c r="A83567" s="1" t="s">
        <v>275605</v>
      </c>
      <c r="B83567" s="1" t="s">
        <v>275606</v>
      </c>
      <c r="C83567" s="1" t="s">
        <v>5780</v>
      </c>
      <c r="D83567" s="1" t="s">
        <v>275607</v>
      </c>
      <c r="E83567" s="1" t="s">
        <v>275608</v>
      </c>
      <c r="F83567" s="1" t="s">
        <v>275256</v>
      </c>
    </row>
    <row r="83568" spans="1:7" x14ac:dyDescent="0.2">
      <c r="A83568" s="1" t="s">
        <v>275609</v>
      </c>
      <c r="B83568" s="1" t="s">
        <v>275610</v>
      </c>
      <c r="C83568" s="1" t="s">
        <v>524</v>
      </c>
      <c r="D83568" s="1" t="s">
        <v>19266</v>
      </c>
      <c r="E83568" s="1" t="s">
        <v>275611</v>
      </c>
      <c r="F83568" s="1" t="s">
        <v>274757</v>
      </c>
    </row>
    <row r="83569" spans="1:7" x14ac:dyDescent="0.2">
      <c r="A83569" s="1" t="s">
        <v>275612</v>
      </c>
      <c r="B83569" s="1" t="s">
        <v>275613</v>
      </c>
      <c r="C83569" s="1" t="s">
        <v>5780</v>
      </c>
      <c r="D83569" s="1" t="s">
        <v>199891</v>
      </c>
      <c r="E83569" s="1" t="s">
        <v>275614</v>
      </c>
      <c r="F83569" s="1" t="s">
        <v>274711</v>
      </c>
      <c r="G83569">
        <v>2018.01</v>
      </c>
    </row>
    <row r="83570" spans="1:7" x14ac:dyDescent="0.2">
      <c r="A83570" s="1" t="s">
        <v>275615</v>
      </c>
      <c r="B83570" s="1" t="s">
        <v>275616</v>
      </c>
      <c r="C83570" s="1" t="s">
        <v>5780</v>
      </c>
      <c r="D83570" s="1" t="s">
        <v>275617</v>
      </c>
      <c r="E83570" s="1" t="s">
        <v>40</v>
      </c>
      <c r="F83570" s="1" t="s">
        <v>274834</v>
      </c>
    </row>
    <row r="83571" spans="1:7" x14ac:dyDescent="0.2">
      <c r="A83571" s="1" t="s">
        <v>275618</v>
      </c>
      <c r="B83571" s="1" t="s">
        <v>275619</v>
      </c>
      <c r="C83571" s="1" t="s">
        <v>5780</v>
      </c>
      <c r="D83571" s="1" t="s">
        <v>275620</v>
      </c>
      <c r="E83571" s="1" t="s">
        <v>275621</v>
      </c>
      <c r="F83571" s="1" t="s">
        <v>274726</v>
      </c>
      <c r="G83571">
        <v>2018.06</v>
      </c>
    </row>
    <row r="83572" spans="1:7" x14ac:dyDescent="0.2">
      <c r="A83572" s="1" t="s">
        <v>275622</v>
      </c>
      <c r="B83572" s="1" t="s">
        <v>275623</v>
      </c>
      <c r="C83572" s="1" t="s">
        <v>5780</v>
      </c>
      <c r="D83572" s="1" t="s">
        <v>198436</v>
      </c>
      <c r="E83572" s="1" t="s">
        <v>275624</v>
      </c>
      <c r="F83572" s="1" t="s">
        <v>274711</v>
      </c>
    </row>
    <row r="83573" spans="1:7" x14ac:dyDescent="0.2">
      <c r="A83573" s="1" t="s">
        <v>275625</v>
      </c>
      <c r="B83573" s="1" t="s">
        <v>275626</v>
      </c>
      <c r="C83573" s="1" t="s">
        <v>49</v>
      </c>
      <c r="D83573" s="1" t="s">
        <v>275627</v>
      </c>
      <c r="E83573" s="1" t="s">
        <v>275628</v>
      </c>
      <c r="F83573" s="1" t="s">
        <v>274683</v>
      </c>
      <c r="G83573">
        <v>2016.08</v>
      </c>
    </row>
    <row r="83574" spans="1:7" x14ac:dyDescent="0.2">
      <c r="A83574" s="1" t="s">
        <v>275629</v>
      </c>
      <c r="B83574" s="1" t="s">
        <v>275630</v>
      </c>
      <c r="C83574" s="1" t="s">
        <v>5780</v>
      </c>
      <c r="D83574" s="1" t="s">
        <v>275631</v>
      </c>
      <c r="E83574" s="1" t="s">
        <v>275632</v>
      </c>
      <c r="F83574" s="1" t="s">
        <v>274829</v>
      </c>
    </row>
    <row r="83575" spans="1:7" x14ac:dyDescent="0.2">
      <c r="A83575" s="1" t="s">
        <v>275633</v>
      </c>
      <c r="B83575" s="1" t="s">
        <v>275634</v>
      </c>
      <c r="C83575" s="1" t="s">
        <v>5780</v>
      </c>
      <c r="D83575" s="1" t="s">
        <v>200059</v>
      </c>
      <c r="E83575" s="1" t="s">
        <v>275635</v>
      </c>
      <c r="F83575" s="1" t="s">
        <v>274711</v>
      </c>
      <c r="G83575">
        <v>2018.03</v>
      </c>
    </row>
    <row r="83576" spans="1:7" x14ac:dyDescent="0.2">
      <c r="A83576" s="1" t="s">
        <v>275636</v>
      </c>
      <c r="B83576" s="1" t="s">
        <v>275637</v>
      </c>
      <c r="C83576" s="1" t="s">
        <v>5780</v>
      </c>
      <c r="D83576" s="1" t="s">
        <v>275638</v>
      </c>
      <c r="E83576" s="1" t="s">
        <v>275639</v>
      </c>
      <c r="F83576" s="1" t="s">
        <v>275142</v>
      </c>
    </row>
    <row r="83577" spans="1:7" x14ac:dyDescent="0.2">
      <c r="A83577" s="1" t="s">
        <v>275640</v>
      </c>
      <c r="B83577" s="1" t="s">
        <v>275641</v>
      </c>
      <c r="C83577" s="1" t="s">
        <v>49</v>
      </c>
      <c r="D83577" s="1" t="s">
        <v>275642</v>
      </c>
      <c r="E83577" s="1" t="s">
        <v>275643</v>
      </c>
      <c r="F83577" s="1" t="s">
        <v>274859</v>
      </c>
      <c r="G83577">
        <v>2018.01</v>
      </c>
    </row>
    <row r="83578" spans="1:7" x14ac:dyDescent="0.2">
      <c r="A83578" s="1" t="s">
        <v>274810</v>
      </c>
      <c r="B83578" s="1" t="s">
        <v>275644</v>
      </c>
      <c r="C83578" s="1" t="s">
        <v>49</v>
      </c>
      <c r="D83578" s="1" t="s">
        <v>275645</v>
      </c>
      <c r="E83578" s="1" t="s">
        <v>275646</v>
      </c>
      <c r="F83578" s="1" t="s">
        <v>274721</v>
      </c>
      <c r="G83578">
        <v>2018.05</v>
      </c>
    </row>
    <row r="83579" spans="1:7" x14ac:dyDescent="0.2">
      <c r="A83579" s="1" t="s">
        <v>275647</v>
      </c>
      <c r="B83579" s="1" t="s">
        <v>275648</v>
      </c>
      <c r="C83579" s="1" t="s">
        <v>5780</v>
      </c>
      <c r="D83579" s="1" t="s">
        <v>275649</v>
      </c>
      <c r="E83579" s="1" t="s">
        <v>275650</v>
      </c>
      <c r="F83579" s="1" t="s">
        <v>275651</v>
      </c>
      <c r="G83579">
        <v>2013.11</v>
      </c>
    </row>
    <row r="83580" spans="1:7" x14ac:dyDescent="0.2">
      <c r="A83580" s="1" t="s">
        <v>275652</v>
      </c>
      <c r="B83580" s="1" t="s">
        <v>275653</v>
      </c>
      <c r="C83580" s="1" t="s">
        <v>1536</v>
      </c>
      <c r="D83580" s="1" t="s">
        <v>275654</v>
      </c>
      <c r="E83580" s="1" t="s">
        <v>275655</v>
      </c>
      <c r="F83580" s="1" t="s">
        <v>274922</v>
      </c>
      <c r="G83580">
        <v>2017.03</v>
      </c>
    </row>
    <row r="83581" spans="1:7" x14ac:dyDescent="0.2">
      <c r="A83581" s="1" t="s">
        <v>275656</v>
      </c>
      <c r="B83581" s="1" t="s">
        <v>275657</v>
      </c>
      <c r="C83581" s="1" t="s">
        <v>347</v>
      </c>
      <c r="D83581" s="1" t="s">
        <v>275658</v>
      </c>
      <c r="E83581" s="1" t="s">
        <v>275659</v>
      </c>
      <c r="F83581" s="1" t="s">
        <v>275660</v>
      </c>
      <c r="G83581">
        <v>2013.01</v>
      </c>
    </row>
    <row r="83582" spans="1:7" x14ac:dyDescent="0.2">
      <c r="A83582" s="1" t="s">
        <v>275661</v>
      </c>
      <c r="B83582" s="1" t="s">
        <v>275662</v>
      </c>
      <c r="C83582" s="1" t="s">
        <v>4846</v>
      </c>
      <c r="D83582" s="1" t="s">
        <v>275663</v>
      </c>
      <c r="E83582" s="1" t="s">
        <v>275664</v>
      </c>
      <c r="F83582" s="1" t="s">
        <v>274850</v>
      </c>
      <c r="G83582">
        <v>2013.01</v>
      </c>
    </row>
    <row r="83583" spans="1:7" x14ac:dyDescent="0.2">
      <c r="A83583" s="1" t="s">
        <v>275665</v>
      </c>
      <c r="B83583" s="1" t="s">
        <v>275666</v>
      </c>
      <c r="C83583" s="1" t="s">
        <v>347</v>
      </c>
      <c r="D83583" s="1" t="s">
        <v>275667</v>
      </c>
      <c r="E83583" s="1" t="s">
        <v>275668</v>
      </c>
      <c r="F83583" s="1" t="s">
        <v>274845</v>
      </c>
      <c r="G83583">
        <v>2013.09</v>
      </c>
    </row>
    <row r="83584" spans="1:7" x14ac:dyDescent="0.2">
      <c r="A83584" s="1" t="s">
        <v>275669</v>
      </c>
      <c r="B83584" s="1" t="s">
        <v>275670</v>
      </c>
      <c r="C83584" s="1" t="s">
        <v>5780</v>
      </c>
      <c r="D83584" s="1" t="s">
        <v>274818</v>
      </c>
      <c r="E83584" s="1" t="s">
        <v>275671</v>
      </c>
      <c r="F83584" s="1" t="s">
        <v>274820</v>
      </c>
      <c r="G83584">
        <v>2013.01</v>
      </c>
    </row>
    <row r="83585" spans="1:7" x14ac:dyDescent="0.2">
      <c r="A83585" s="1" t="s">
        <v>275672</v>
      </c>
      <c r="B83585" s="1" t="s">
        <v>275673</v>
      </c>
      <c r="C83585" s="1" t="s">
        <v>4846</v>
      </c>
      <c r="D83585" s="1" t="s">
        <v>275674</v>
      </c>
      <c r="E83585" s="1" t="s">
        <v>275675</v>
      </c>
      <c r="F83585" s="1" t="s">
        <v>275676</v>
      </c>
      <c r="G83585">
        <v>2013.12</v>
      </c>
    </row>
    <row r="83586" spans="1:7" x14ac:dyDescent="0.2">
      <c r="A83586" s="1" t="s">
        <v>275677</v>
      </c>
      <c r="B83586" s="1" t="s">
        <v>275678</v>
      </c>
      <c r="C83586" s="1" t="s">
        <v>524</v>
      </c>
      <c r="D83586" s="1" t="s">
        <v>275679</v>
      </c>
      <c r="E83586" s="1" t="s">
        <v>275680</v>
      </c>
      <c r="F83586" s="1" t="s">
        <v>275681</v>
      </c>
      <c r="G83586">
        <v>2017.01</v>
      </c>
    </row>
    <row r="83587" spans="1:7" x14ac:dyDescent="0.2">
      <c r="A83587" s="1" t="s">
        <v>275682</v>
      </c>
      <c r="B83587" s="1" t="s">
        <v>275683</v>
      </c>
      <c r="C83587" s="1" t="s">
        <v>40283</v>
      </c>
      <c r="D83587" s="1" t="s">
        <v>40</v>
      </c>
      <c r="E83587" s="1" t="s">
        <v>275684</v>
      </c>
      <c r="F83587" s="1" t="s">
        <v>274721</v>
      </c>
      <c r="G83587">
        <v>2017.11</v>
      </c>
    </row>
    <row r="83588" spans="1:7" x14ac:dyDescent="0.2">
      <c r="A83588" s="1" t="s">
        <v>275685</v>
      </c>
      <c r="B83588" s="1" t="s">
        <v>275686</v>
      </c>
      <c r="C83588" s="1" t="s">
        <v>524</v>
      </c>
      <c r="D83588" s="1" t="s">
        <v>275687</v>
      </c>
      <c r="E83588" s="1" t="s">
        <v>275688</v>
      </c>
      <c r="F83588" s="1" t="s">
        <v>275681</v>
      </c>
      <c r="G83588">
        <v>2017.04</v>
      </c>
    </row>
    <row r="83589" spans="1:7" x14ac:dyDescent="0.2">
      <c r="A83589" s="1" t="s">
        <v>275689</v>
      </c>
      <c r="B83589" s="1" t="s">
        <v>275690</v>
      </c>
      <c r="C83589" s="1" t="s">
        <v>524</v>
      </c>
      <c r="D83589" s="1" t="s">
        <v>40</v>
      </c>
      <c r="E83589" s="1" t="s">
        <v>275691</v>
      </c>
      <c r="F83589" s="1" t="s">
        <v>274757</v>
      </c>
      <c r="G83589">
        <v>2017.09</v>
      </c>
    </row>
    <row r="83590" spans="1:7" x14ac:dyDescent="0.2">
      <c r="A83590" s="1" t="s">
        <v>275692</v>
      </c>
      <c r="B83590" s="1" t="s">
        <v>275693</v>
      </c>
      <c r="C83590" s="1" t="s">
        <v>3205</v>
      </c>
      <c r="D83590" s="1" t="s">
        <v>40</v>
      </c>
      <c r="E83590" s="1" t="s">
        <v>275694</v>
      </c>
      <c r="F83590" s="1" t="s">
        <v>274850</v>
      </c>
      <c r="G83590">
        <v>2017.08</v>
      </c>
    </row>
    <row r="83591" spans="1:7" x14ac:dyDescent="0.2">
      <c r="A83591" s="1" t="s">
        <v>275695</v>
      </c>
      <c r="B83591" s="1" t="s">
        <v>275696</v>
      </c>
      <c r="C83591" s="1" t="s">
        <v>179</v>
      </c>
      <c r="D83591" s="1" t="s">
        <v>40</v>
      </c>
      <c r="E83591" s="1" t="s">
        <v>40</v>
      </c>
      <c r="F83591" s="1" t="s">
        <v>274770</v>
      </c>
      <c r="G83591">
        <v>2017.01</v>
      </c>
    </row>
    <row r="83592" spans="1:7" x14ac:dyDescent="0.2">
      <c r="A83592" s="1" t="s">
        <v>275697</v>
      </c>
      <c r="B83592" s="1" t="s">
        <v>255237</v>
      </c>
      <c r="C83592" s="1" t="s">
        <v>5780</v>
      </c>
      <c r="D83592" s="1" t="s">
        <v>275698</v>
      </c>
      <c r="E83592" s="1" t="s">
        <v>275699</v>
      </c>
      <c r="F83592" s="1" t="s">
        <v>275700</v>
      </c>
      <c r="G83592">
        <v>2017.07</v>
      </c>
    </row>
    <row r="83593" spans="1:7" x14ac:dyDescent="0.2">
      <c r="A83593" s="1" t="s">
        <v>275701</v>
      </c>
      <c r="B83593" s="1" t="s">
        <v>275702</v>
      </c>
      <c r="C83593" s="1" t="s">
        <v>62145</v>
      </c>
      <c r="D83593" s="1" t="s">
        <v>275703</v>
      </c>
      <c r="E83593" s="1" t="s">
        <v>275704</v>
      </c>
      <c r="F83593" s="1" t="s">
        <v>274850</v>
      </c>
    </row>
    <row r="83594" spans="1:7" x14ac:dyDescent="0.2">
      <c r="A83594" s="1" t="s">
        <v>275031</v>
      </c>
      <c r="B83594" s="1" t="s">
        <v>275705</v>
      </c>
      <c r="C83594" s="1" t="s">
        <v>5780</v>
      </c>
      <c r="D83594" s="1" t="s">
        <v>274806</v>
      </c>
      <c r="E83594" s="1" t="s">
        <v>275706</v>
      </c>
      <c r="F83594" s="1" t="s">
        <v>274807</v>
      </c>
    </row>
    <row r="83595" spans="1:7" x14ac:dyDescent="0.2">
      <c r="A83595" s="1" t="s">
        <v>275707</v>
      </c>
      <c r="B83595" s="1" t="s">
        <v>275708</v>
      </c>
      <c r="C83595" s="1" t="s">
        <v>5780</v>
      </c>
      <c r="D83595" s="1" t="s">
        <v>275709</v>
      </c>
      <c r="E83595" s="1" t="s">
        <v>275710</v>
      </c>
      <c r="F83595" s="1" t="s">
        <v>275711</v>
      </c>
      <c r="G83595">
        <v>2013.07</v>
      </c>
    </row>
    <row r="83596" spans="1:7" x14ac:dyDescent="0.2">
      <c r="A83596" s="1" t="s">
        <v>275712</v>
      </c>
      <c r="B83596" s="1" t="s">
        <v>275713</v>
      </c>
      <c r="C83596" s="1" t="s">
        <v>24215</v>
      </c>
      <c r="D83596" s="1" t="s">
        <v>275714</v>
      </c>
      <c r="E83596" s="1" t="s">
        <v>275715</v>
      </c>
      <c r="F83596" s="1" t="s">
        <v>275716</v>
      </c>
      <c r="G83596">
        <v>2013.01</v>
      </c>
    </row>
    <row r="83597" spans="1:7" x14ac:dyDescent="0.2">
      <c r="A83597" s="1" t="s">
        <v>275717</v>
      </c>
      <c r="B83597" s="1" t="s">
        <v>275718</v>
      </c>
      <c r="C83597" s="1" t="s">
        <v>165</v>
      </c>
      <c r="D83597" s="1" t="s">
        <v>275719</v>
      </c>
      <c r="E83597" s="1" t="s">
        <v>275720</v>
      </c>
      <c r="F83597" s="1" t="s">
        <v>275721</v>
      </c>
      <c r="G83597">
        <v>2013.06</v>
      </c>
    </row>
    <row r="83598" spans="1:7" x14ac:dyDescent="0.2">
      <c r="A83598" s="1" t="s">
        <v>275722</v>
      </c>
      <c r="B83598" s="1" t="s">
        <v>275723</v>
      </c>
      <c r="C83598" s="1" t="s">
        <v>43</v>
      </c>
      <c r="D83598" s="1" t="s">
        <v>275178</v>
      </c>
      <c r="E83598" s="1" t="s">
        <v>275724</v>
      </c>
      <c r="F83598" s="1" t="s">
        <v>274770</v>
      </c>
      <c r="G83598">
        <v>2013.09</v>
      </c>
    </row>
    <row r="83599" spans="1:7" x14ac:dyDescent="0.2">
      <c r="A83599" s="1" t="s">
        <v>275725</v>
      </c>
      <c r="B83599" s="1" t="s">
        <v>275726</v>
      </c>
      <c r="C83599" s="1" t="s">
        <v>5780</v>
      </c>
      <c r="D83599" s="1" t="s">
        <v>274806</v>
      </c>
      <c r="E83599" s="1" t="s">
        <v>275727</v>
      </c>
      <c r="F83599" s="1" t="s">
        <v>274807</v>
      </c>
      <c r="G83599">
        <v>2013.08</v>
      </c>
    </row>
    <row r="83600" spans="1:7" x14ac:dyDescent="0.2">
      <c r="A83600" s="1" t="s">
        <v>275728</v>
      </c>
      <c r="B83600" s="1" t="s">
        <v>275729</v>
      </c>
      <c r="C83600" s="1" t="s">
        <v>433</v>
      </c>
      <c r="D83600" s="1" t="s">
        <v>275730</v>
      </c>
      <c r="E83600" s="1" t="s">
        <v>40</v>
      </c>
      <c r="F83600" s="1" t="s">
        <v>275731</v>
      </c>
      <c r="G83600">
        <v>2017.08</v>
      </c>
    </row>
    <row r="83601" spans="1:7" x14ac:dyDescent="0.2">
      <c r="A83601" s="1" t="s">
        <v>199256</v>
      </c>
      <c r="B83601" s="1" t="s">
        <v>275732</v>
      </c>
      <c r="C83601" s="1" t="s">
        <v>524</v>
      </c>
      <c r="D83601" s="1" t="s">
        <v>199258</v>
      </c>
      <c r="E83601" s="1" t="s">
        <v>275733</v>
      </c>
      <c r="F83601" s="1" t="s">
        <v>275482</v>
      </c>
      <c r="G83601">
        <v>2015.07</v>
      </c>
    </row>
    <row r="83602" spans="1:7" x14ac:dyDescent="0.2">
      <c r="A83602" s="1" t="s">
        <v>275734</v>
      </c>
      <c r="B83602" s="1" t="s">
        <v>275735</v>
      </c>
      <c r="C83602" s="1" t="s">
        <v>52262</v>
      </c>
      <c r="D83602" s="1" t="s">
        <v>275736</v>
      </c>
      <c r="E83602" s="1" t="s">
        <v>275737</v>
      </c>
      <c r="F83602" s="1" t="s">
        <v>274688</v>
      </c>
      <c r="G83602">
        <v>2017.03</v>
      </c>
    </row>
    <row r="83603" spans="1:7" x14ac:dyDescent="0.2">
      <c r="A83603" s="1" t="s">
        <v>275738</v>
      </c>
      <c r="B83603" s="1" t="s">
        <v>275739</v>
      </c>
      <c r="C83603" s="1" t="s">
        <v>5780</v>
      </c>
      <c r="D83603" s="1" t="s">
        <v>275740</v>
      </c>
      <c r="E83603" s="1" t="s">
        <v>275741</v>
      </c>
      <c r="F83603" s="1" t="s">
        <v>274960</v>
      </c>
      <c r="G83603">
        <v>2013.1</v>
      </c>
    </row>
    <row r="83604" spans="1:7" x14ac:dyDescent="0.2">
      <c r="A83604" s="1" t="s">
        <v>275742</v>
      </c>
      <c r="B83604" s="1" t="s">
        <v>275743</v>
      </c>
      <c r="C83604" s="1" t="s">
        <v>165</v>
      </c>
      <c r="D83604" s="1" t="s">
        <v>275744</v>
      </c>
      <c r="E83604" s="1" t="s">
        <v>275745</v>
      </c>
      <c r="F83604" s="1" t="s">
        <v>275746</v>
      </c>
      <c r="G83604">
        <v>2013.03</v>
      </c>
    </row>
    <row r="83605" spans="1:7" x14ac:dyDescent="0.2">
      <c r="A83605" s="1" t="s">
        <v>275505</v>
      </c>
      <c r="B83605" s="1" t="s">
        <v>275623</v>
      </c>
      <c r="C83605" s="1" t="s">
        <v>5780</v>
      </c>
      <c r="D83605" s="1" t="s">
        <v>198971</v>
      </c>
      <c r="E83605" s="1" t="s">
        <v>275747</v>
      </c>
      <c r="F83605" s="1" t="s">
        <v>274711</v>
      </c>
    </row>
    <row r="83606" spans="1:7" x14ac:dyDescent="0.2">
      <c r="A83606" s="1" t="s">
        <v>275748</v>
      </c>
      <c r="B83606" s="1" t="s">
        <v>275749</v>
      </c>
      <c r="C83606" s="1" t="s">
        <v>524</v>
      </c>
      <c r="D83606" s="1" t="s">
        <v>275750</v>
      </c>
      <c r="E83606" s="1" t="s">
        <v>275751</v>
      </c>
      <c r="F83606" s="1" t="s">
        <v>274845</v>
      </c>
      <c r="G83606">
        <v>2017.06</v>
      </c>
    </row>
    <row r="83607" spans="1:7" x14ac:dyDescent="0.2">
      <c r="A83607" s="1" t="s">
        <v>275752</v>
      </c>
      <c r="B83607" s="1" t="s">
        <v>275753</v>
      </c>
      <c r="C83607" s="1" t="s">
        <v>232</v>
      </c>
      <c r="D83607" s="1" t="s">
        <v>275754</v>
      </c>
      <c r="E83607" s="1" t="s">
        <v>275755</v>
      </c>
      <c r="F83607" s="1" t="s">
        <v>274770</v>
      </c>
      <c r="G83607">
        <v>2013.1</v>
      </c>
    </row>
    <row r="83608" spans="1:7" x14ac:dyDescent="0.2">
      <c r="A83608" s="1" t="s">
        <v>275756</v>
      </c>
      <c r="B83608" s="1" t="s">
        <v>275757</v>
      </c>
      <c r="C83608" s="1" t="s">
        <v>228</v>
      </c>
      <c r="D83608" s="1" t="s">
        <v>275758</v>
      </c>
      <c r="E83608" s="1" t="s">
        <v>275759</v>
      </c>
      <c r="F83608" s="1" t="s">
        <v>274683</v>
      </c>
      <c r="G83608">
        <v>2017.04</v>
      </c>
    </row>
    <row r="83609" spans="1:7" x14ac:dyDescent="0.2">
      <c r="A83609" s="1" t="s">
        <v>275760</v>
      </c>
      <c r="B83609" s="1" t="s">
        <v>275761</v>
      </c>
      <c r="C83609" s="1" t="s">
        <v>301</v>
      </c>
      <c r="D83609" s="1" t="s">
        <v>256141</v>
      </c>
      <c r="E83609" s="1" t="s">
        <v>275762</v>
      </c>
      <c r="F83609" s="1" t="s">
        <v>275256</v>
      </c>
      <c r="G83609">
        <v>2017.08</v>
      </c>
    </row>
    <row r="83610" spans="1:7" x14ac:dyDescent="0.2">
      <c r="A83610" s="1" t="s">
        <v>275763</v>
      </c>
      <c r="B83610" s="1" t="s">
        <v>275764</v>
      </c>
      <c r="C83610" s="1" t="s">
        <v>524</v>
      </c>
      <c r="D83610" s="1" t="s">
        <v>275571</v>
      </c>
      <c r="E83610" s="1" t="s">
        <v>40</v>
      </c>
      <c r="F83610" s="1" t="s">
        <v>274683</v>
      </c>
      <c r="G83610">
        <v>2017.05</v>
      </c>
    </row>
    <row r="83611" spans="1:7" x14ac:dyDescent="0.2">
      <c r="A83611" s="1" t="s">
        <v>275765</v>
      </c>
      <c r="B83611" s="1" t="s">
        <v>275766</v>
      </c>
      <c r="C83611" s="1" t="s">
        <v>5780</v>
      </c>
      <c r="D83611" s="1" t="s">
        <v>40</v>
      </c>
      <c r="E83611" s="1" t="s">
        <v>275767</v>
      </c>
      <c r="F83611" s="1" t="s">
        <v>274726</v>
      </c>
      <c r="G83611">
        <v>2017.08</v>
      </c>
    </row>
    <row r="83612" spans="1:7" x14ac:dyDescent="0.2">
      <c r="A83612" s="1" t="s">
        <v>275768</v>
      </c>
      <c r="B83612" s="1" t="s">
        <v>275769</v>
      </c>
      <c r="C83612" s="1" t="s">
        <v>524</v>
      </c>
      <c r="D83612" s="1" t="s">
        <v>275770</v>
      </c>
      <c r="E83612" s="1" t="s">
        <v>275771</v>
      </c>
      <c r="F83612" s="1" t="s">
        <v>274721</v>
      </c>
      <c r="G83612">
        <v>2017.08</v>
      </c>
    </row>
    <row r="83613" spans="1:7" x14ac:dyDescent="0.2">
      <c r="A83613" s="1" t="s">
        <v>275772</v>
      </c>
      <c r="B83613" s="1" t="s">
        <v>275773</v>
      </c>
      <c r="C83613" s="1" t="s">
        <v>165</v>
      </c>
      <c r="D83613" s="1" t="s">
        <v>275774</v>
      </c>
      <c r="E83613" s="1" t="s">
        <v>275775</v>
      </c>
      <c r="F83613" s="1" t="s">
        <v>275776</v>
      </c>
      <c r="G83613">
        <v>2013.09</v>
      </c>
    </row>
    <row r="83614" spans="1:7" x14ac:dyDescent="0.2">
      <c r="A83614" s="1" t="s">
        <v>275777</v>
      </c>
      <c r="B83614" s="1" t="s">
        <v>275778</v>
      </c>
      <c r="C83614" s="1" t="s">
        <v>3639</v>
      </c>
      <c r="D83614" s="1" t="s">
        <v>275779</v>
      </c>
      <c r="E83614" s="1" t="s">
        <v>275780</v>
      </c>
      <c r="F83614" s="1" t="s">
        <v>274922</v>
      </c>
      <c r="G83614">
        <v>2017.08</v>
      </c>
    </row>
    <row r="83615" spans="1:7" x14ac:dyDescent="0.2">
      <c r="A83615" s="1" t="s">
        <v>275781</v>
      </c>
      <c r="B83615" s="1" t="s">
        <v>275782</v>
      </c>
      <c r="C83615" s="1" t="s">
        <v>524</v>
      </c>
      <c r="D83615" s="1" t="s">
        <v>275783</v>
      </c>
      <c r="E83615" s="1" t="s">
        <v>275784</v>
      </c>
      <c r="F83615" s="1" t="s">
        <v>274757</v>
      </c>
    </row>
    <row r="83616" spans="1:7" x14ac:dyDescent="0.2">
      <c r="A83616" s="1" t="s">
        <v>275785</v>
      </c>
      <c r="B83616" s="1" t="s">
        <v>275786</v>
      </c>
      <c r="C83616" s="1" t="s">
        <v>524</v>
      </c>
      <c r="D83616" s="1" t="s">
        <v>275785</v>
      </c>
      <c r="E83616" s="1" t="s">
        <v>275787</v>
      </c>
      <c r="F83616" s="1" t="s">
        <v>274859</v>
      </c>
      <c r="G83616">
        <v>2017.04</v>
      </c>
    </row>
    <row r="83617" spans="1:7" x14ac:dyDescent="0.2">
      <c r="A83617" s="1" t="s">
        <v>275788</v>
      </c>
      <c r="B83617" s="1" t="s">
        <v>275789</v>
      </c>
      <c r="C83617" s="1" t="s">
        <v>10025</v>
      </c>
      <c r="D83617" s="1" t="s">
        <v>275790</v>
      </c>
      <c r="E83617" s="1" t="s">
        <v>275791</v>
      </c>
      <c r="F83617" s="1" t="s">
        <v>275792</v>
      </c>
      <c r="G83617">
        <v>2013.12</v>
      </c>
    </row>
    <row r="83618" spans="1:7" x14ac:dyDescent="0.2">
      <c r="A83618" s="1" t="s">
        <v>275793</v>
      </c>
      <c r="B83618" s="1" t="s">
        <v>275794</v>
      </c>
      <c r="C83618" s="1" t="s">
        <v>5780</v>
      </c>
      <c r="D83618" s="1" t="s">
        <v>275795</v>
      </c>
      <c r="E83618" s="1" t="s">
        <v>275796</v>
      </c>
      <c r="F83618" s="1" t="s">
        <v>275518</v>
      </c>
      <c r="G83618">
        <v>2013.08</v>
      </c>
    </row>
    <row r="83619" spans="1:7" x14ac:dyDescent="0.2">
      <c r="A83619" s="1" t="s">
        <v>275797</v>
      </c>
      <c r="B83619" s="1" t="s">
        <v>275798</v>
      </c>
      <c r="C83619" s="1" t="s">
        <v>4846</v>
      </c>
      <c r="D83619" s="1" t="s">
        <v>275799</v>
      </c>
      <c r="E83619" s="1" t="s">
        <v>275800</v>
      </c>
      <c r="F83619" s="1" t="s">
        <v>275746</v>
      </c>
      <c r="G83619">
        <v>2013.08</v>
      </c>
    </row>
    <row r="83620" spans="1:7" x14ac:dyDescent="0.2">
      <c r="A83620" s="1" t="s">
        <v>275801</v>
      </c>
      <c r="B83620" s="1" t="s">
        <v>169820</v>
      </c>
      <c r="C83620" s="1" t="s">
        <v>197</v>
      </c>
      <c r="D83620" s="1" t="s">
        <v>275802</v>
      </c>
      <c r="E83620" s="1" t="s">
        <v>275803</v>
      </c>
      <c r="F83620" s="1" t="s">
        <v>274683</v>
      </c>
      <c r="G83620">
        <v>2013.09</v>
      </c>
    </row>
    <row r="83621" spans="1:7" x14ac:dyDescent="0.2">
      <c r="A83621" s="1" t="s">
        <v>275804</v>
      </c>
      <c r="B83621" s="1" t="s">
        <v>275805</v>
      </c>
      <c r="C83621" s="1" t="s">
        <v>4846</v>
      </c>
      <c r="D83621" s="1" t="s">
        <v>275806</v>
      </c>
      <c r="E83621" s="1" t="s">
        <v>275807</v>
      </c>
      <c r="F83621" s="1" t="s">
        <v>275808</v>
      </c>
      <c r="G83621">
        <v>2013.06</v>
      </c>
    </row>
    <row r="83622" spans="1:7" x14ac:dyDescent="0.2">
      <c r="A83622" s="1" t="s">
        <v>275809</v>
      </c>
      <c r="B83622" s="1" t="s">
        <v>275810</v>
      </c>
      <c r="C83622" s="1" t="s">
        <v>165</v>
      </c>
      <c r="D83622" s="1" t="s">
        <v>275811</v>
      </c>
      <c r="E83622" s="1" t="s">
        <v>275812</v>
      </c>
      <c r="F83622" s="1" t="s">
        <v>275813</v>
      </c>
      <c r="G83622">
        <v>2013.07</v>
      </c>
    </row>
    <row r="83623" spans="1:7" x14ac:dyDescent="0.2">
      <c r="A83623" s="1" t="s">
        <v>275814</v>
      </c>
      <c r="B83623" s="1" t="s">
        <v>275815</v>
      </c>
      <c r="C83623" s="1" t="s">
        <v>67</v>
      </c>
      <c r="D83623" s="1" t="s">
        <v>275816</v>
      </c>
      <c r="E83623" s="1" t="s">
        <v>275817</v>
      </c>
      <c r="F83623" s="1" t="s">
        <v>274845</v>
      </c>
      <c r="G83623">
        <v>2013.08</v>
      </c>
    </row>
    <row r="83624" spans="1:7" x14ac:dyDescent="0.2">
      <c r="A83624" s="1" t="s">
        <v>275818</v>
      </c>
      <c r="B83624" s="1" t="s">
        <v>275819</v>
      </c>
      <c r="C83624" s="1" t="s">
        <v>524</v>
      </c>
      <c r="D83624" s="1" t="s">
        <v>275820</v>
      </c>
      <c r="E83624" s="1" t="s">
        <v>275821</v>
      </c>
      <c r="F83624" s="1" t="s">
        <v>274834</v>
      </c>
      <c r="G83624">
        <v>2013.09</v>
      </c>
    </row>
    <row r="83625" spans="1:7" x14ac:dyDescent="0.2">
      <c r="A83625" s="1" t="s">
        <v>275822</v>
      </c>
      <c r="B83625" s="1" t="s">
        <v>275823</v>
      </c>
      <c r="C83625" s="1" t="s">
        <v>43</v>
      </c>
      <c r="D83625" s="1" t="s">
        <v>275824</v>
      </c>
      <c r="E83625" s="1" t="s">
        <v>275825</v>
      </c>
      <c r="F83625" s="1" t="s">
        <v>275826</v>
      </c>
      <c r="G83625">
        <v>2013.12</v>
      </c>
    </row>
    <row r="83626" spans="1:7" x14ac:dyDescent="0.2">
      <c r="A83626" s="1" t="s">
        <v>275827</v>
      </c>
      <c r="B83626" s="1" t="s">
        <v>275828</v>
      </c>
      <c r="C83626" s="1" t="s">
        <v>3534</v>
      </c>
      <c r="D83626" s="1" t="s">
        <v>275829</v>
      </c>
      <c r="E83626" s="1" t="s">
        <v>275830</v>
      </c>
      <c r="F83626" s="1" t="s">
        <v>274726</v>
      </c>
    </row>
    <row r="83627" spans="1:7" x14ac:dyDescent="0.2">
      <c r="A83627" s="1" t="s">
        <v>275831</v>
      </c>
      <c r="B83627" s="1" t="s">
        <v>275832</v>
      </c>
      <c r="C83627" s="1" t="s">
        <v>3136</v>
      </c>
      <c r="D83627" s="1" t="s">
        <v>275833</v>
      </c>
      <c r="E83627" s="1" t="s">
        <v>275834</v>
      </c>
      <c r="F83627" s="1" t="s">
        <v>274753</v>
      </c>
      <c r="G83627">
        <v>2017.02</v>
      </c>
    </row>
    <row r="83628" spans="1:7" x14ac:dyDescent="0.2">
      <c r="A83628" s="1" t="s">
        <v>275835</v>
      </c>
      <c r="B83628" s="1" t="s">
        <v>275836</v>
      </c>
      <c r="C83628" s="1" t="s">
        <v>524</v>
      </c>
      <c r="D83628" s="1" t="s">
        <v>275036</v>
      </c>
      <c r="E83628" s="1" t="s">
        <v>275837</v>
      </c>
      <c r="F83628" s="1" t="s">
        <v>274726</v>
      </c>
      <c r="G83628">
        <v>2011.08</v>
      </c>
    </row>
    <row r="83629" spans="1:7" x14ac:dyDescent="0.2">
      <c r="A83629" s="1" t="s">
        <v>275838</v>
      </c>
      <c r="B83629" s="1" t="s">
        <v>275839</v>
      </c>
      <c r="C83629" s="1" t="s">
        <v>228</v>
      </c>
      <c r="D83629" s="1" t="s">
        <v>275840</v>
      </c>
      <c r="E83629" s="1" t="s">
        <v>275841</v>
      </c>
      <c r="F83629" s="1" t="s">
        <v>275842</v>
      </c>
      <c r="G83629">
        <v>2013.04</v>
      </c>
    </row>
    <row r="83630" spans="1:7" x14ac:dyDescent="0.2">
      <c r="A83630" s="1" t="s">
        <v>275843</v>
      </c>
      <c r="B83630" s="1" t="s">
        <v>275844</v>
      </c>
      <c r="C83630" s="1" t="s">
        <v>524</v>
      </c>
      <c r="D83630" s="1" t="s">
        <v>40</v>
      </c>
      <c r="E83630" s="1" t="s">
        <v>275845</v>
      </c>
      <c r="F83630" s="1" t="s">
        <v>274683</v>
      </c>
      <c r="G83630">
        <v>2017.08</v>
      </c>
    </row>
    <row r="83631" spans="1:7" x14ac:dyDescent="0.2">
      <c r="A83631" s="1" t="s">
        <v>275846</v>
      </c>
      <c r="B83631" s="1" t="s">
        <v>275847</v>
      </c>
      <c r="C83631" s="1" t="s">
        <v>49</v>
      </c>
      <c r="D83631" s="1" t="s">
        <v>40</v>
      </c>
      <c r="E83631" s="1" t="s">
        <v>275848</v>
      </c>
      <c r="F83631" s="1" t="s">
        <v>275849</v>
      </c>
      <c r="G83631">
        <v>2017.08</v>
      </c>
    </row>
    <row r="83632" spans="1:7" x14ac:dyDescent="0.2">
      <c r="A83632" s="1" t="s">
        <v>275850</v>
      </c>
      <c r="B83632" s="1" t="s">
        <v>275851</v>
      </c>
      <c r="C83632" s="1" t="s">
        <v>4846</v>
      </c>
      <c r="D83632" s="1" t="s">
        <v>275852</v>
      </c>
      <c r="E83632" s="1" t="s">
        <v>275853</v>
      </c>
      <c r="F83632" s="1" t="s">
        <v>274770</v>
      </c>
      <c r="G83632">
        <v>2013.08</v>
      </c>
    </row>
    <row r="83633" spans="1:7" x14ac:dyDescent="0.2">
      <c r="A83633" s="1" t="s">
        <v>275854</v>
      </c>
      <c r="B83633" s="1" t="s">
        <v>275855</v>
      </c>
      <c r="C83633" s="1" t="s">
        <v>75</v>
      </c>
      <c r="D83633" s="1" t="s">
        <v>275856</v>
      </c>
      <c r="E83633" s="1" t="s">
        <v>275857</v>
      </c>
      <c r="F83633" s="1" t="s">
        <v>274820</v>
      </c>
      <c r="G83633">
        <v>2013.08</v>
      </c>
    </row>
    <row r="83634" spans="1:7" x14ac:dyDescent="0.2">
      <c r="A83634" s="1" t="s">
        <v>275858</v>
      </c>
      <c r="B83634" s="1" t="s">
        <v>275859</v>
      </c>
      <c r="C83634" s="1" t="s">
        <v>4506</v>
      </c>
      <c r="D83634" s="1" t="s">
        <v>275860</v>
      </c>
      <c r="E83634" s="1" t="s">
        <v>275861</v>
      </c>
      <c r="F83634" s="1" t="s">
        <v>275862</v>
      </c>
      <c r="G83634">
        <v>2013.1</v>
      </c>
    </row>
    <row r="83635" spans="1:7" x14ac:dyDescent="0.2">
      <c r="A83635" s="1" t="s">
        <v>275863</v>
      </c>
      <c r="B83635" s="1" t="s">
        <v>275864</v>
      </c>
      <c r="C83635" s="1" t="s">
        <v>6022</v>
      </c>
      <c r="D83635" s="1" t="s">
        <v>275865</v>
      </c>
      <c r="E83635" s="1" t="s">
        <v>275866</v>
      </c>
      <c r="F83635" s="1" t="s">
        <v>274864</v>
      </c>
      <c r="G83635">
        <v>2013.05</v>
      </c>
    </row>
    <row r="83636" spans="1:7" x14ac:dyDescent="0.2">
      <c r="A83636" s="1" t="s">
        <v>275867</v>
      </c>
      <c r="B83636" s="1" t="s">
        <v>275868</v>
      </c>
      <c r="C83636" s="1" t="s">
        <v>5780</v>
      </c>
      <c r="D83636" s="1" t="s">
        <v>275869</v>
      </c>
      <c r="E83636" s="1" t="s">
        <v>275870</v>
      </c>
      <c r="F83636" s="1" t="s">
        <v>275871</v>
      </c>
      <c r="G83636">
        <v>2017.03</v>
      </c>
    </row>
    <row r="83637" spans="1:7" x14ac:dyDescent="0.2">
      <c r="A83637" s="1" t="s">
        <v>275872</v>
      </c>
      <c r="B83637" s="1" t="s">
        <v>275873</v>
      </c>
      <c r="C83637" s="1" t="s">
        <v>5780</v>
      </c>
      <c r="D83637" s="1" t="s">
        <v>275874</v>
      </c>
      <c r="E83637" s="1" t="s">
        <v>275875</v>
      </c>
      <c r="F83637" s="1" t="s">
        <v>275876</v>
      </c>
      <c r="G83637">
        <v>2017.02</v>
      </c>
    </row>
    <row r="83638" spans="1:7" x14ac:dyDescent="0.2">
      <c r="A83638" s="1" t="s">
        <v>275877</v>
      </c>
      <c r="B83638" s="1" t="s">
        <v>275878</v>
      </c>
      <c r="C83638" s="1" t="s">
        <v>524</v>
      </c>
      <c r="D83638" s="1" t="s">
        <v>275879</v>
      </c>
      <c r="E83638" s="1" t="s">
        <v>275880</v>
      </c>
      <c r="F83638" s="1" t="s">
        <v>275849</v>
      </c>
      <c r="G83638">
        <v>2017.02</v>
      </c>
    </row>
    <row r="83639" spans="1:7" x14ac:dyDescent="0.2">
      <c r="A83639" s="1" t="s">
        <v>275881</v>
      </c>
      <c r="B83639" s="1" t="s">
        <v>275882</v>
      </c>
      <c r="C83639" s="1" t="s">
        <v>524</v>
      </c>
      <c r="D83639" s="1" t="s">
        <v>275883</v>
      </c>
      <c r="E83639" s="1" t="s">
        <v>275884</v>
      </c>
      <c r="F83639" s="1" t="s">
        <v>274829</v>
      </c>
      <c r="G83639">
        <v>2017.01</v>
      </c>
    </row>
    <row r="83640" spans="1:7" x14ac:dyDescent="0.2">
      <c r="A83640" s="1" t="s">
        <v>275885</v>
      </c>
      <c r="B83640" s="1" t="s">
        <v>275886</v>
      </c>
      <c r="C83640" s="1" t="s">
        <v>5780</v>
      </c>
      <c r="D83640" s="1" t="s">
        <v>275887</v>
      </c>
      <c r="E83640" s="1" t="s">
        <v>275888</v>
      </c>
      <c r="F83640" s="1" t="s">
        <v>275482</v>
      </c>
    </row>
    <row r="83641" spans="1:7" x14ac:dyDescent="0.2">
      <c r="A83641" s="1" t="s">
        <v>275253</v>
      </c>
      <c r="B83641" s="1" t="s">
        <v>275889</v>
      </c>
      <c r="C83641" s="1" t="s">
        <v>3345</v>
      </c>
      <c r="D83641" s="1" t="s">
        <v>275253</v>
      </c>
      <c r="E83641" s="1" t="s">
        <v>275890</v>
      </c>
      <c r="F83641" s="1" t="s">
        <v>275256</v>
      </c>
      <c r="G83641">
        <v>2015.12</v>
      </c>
    </row>
    <row r="83642" spans="1:7" x14ac:dyDescent="0.2">
      <c r="A83642" s="1" t="s">
        <v>275891</v>
      </c>
      <c r="B83642" s="1" t="s">
        <v>275892</v>
      </c>
      <c r="C83642" s="1" t="s">
        <v>228</v>
      </c>
      <c r="D83642" s="1" t="s">
        <v>274729</v>
      </c>
      <c r="E83642" s="1" t="s">
        <v>275893</v>
      </c>
      <c r="F83642" s="1" t="s">
        <v>274731</v>
      </c>
      <c r="G83642">
        <v>2017.06</v>
      </c>
    </row>
    <row r="83643" spans="1:7" x14ac:dyDescent="0.2">
      <c r="A83643" s="1" t="s">
        <v>275894</v>
      </c>
      <c r="B83643" s="1" t="s">
        <v>275895</v>
      </c>
      <c r="C83643" s="1" t="s">
        <v>49</v>
      </c>
      <c r="D83643" s="1" t="s">
        <v>275896</v>
      </c>
      <c r="E83643" s="1" t="s">
        <v>275897</v>
      </c>
      <c r="F83643" s="1" t="s">
        <v>275849</v>
      </c>
      <c r="G83643">
        <v>2017.07</v>
      </c>
    </row>
    <row r="83644" spans="1:7" x14ac:dyDescent="0.2">
      <c r="A83644" s="1" t="s">
        <v>275898</v>
      </c>
      <c r="B83644" s="1" t="s">
        <v>275899</v>
      </c>
      <c r="C83644" s="1" t="s">
        <v>40283</v>
      </c>
      <c r="D83644" s="1" t="s">
        <v>275900</v>
      </c>
      <c r="E83644" s="1" t="s">
        <v>275901</v>
      </c>
      <c r="F83644" s="1" t="s">
        <v>275902</v>
      </c>
      <c r="G83644">
        <v>2011.01</v>
      </c>
    </row>
    <row r="83645" spans="1:7" x14ac:dyDescent="0.2">
      <c r="A83645" s="1" t="s">
        <v>275903</v>
      </c>
      <c r="B83645" s="1" t="s">
        <v>275904</v>
      </c>
      <c r="C83645" s="1" t="s">
        <v>5780</v>
      </c>
      <c r="D83645" s="1" t="s">
        <v>275905</v>
      </c>
      <c r="E83645" s="1" t="s">
        <v>40</v>
      </c>
      <c r="F83645" s="1" t="s">
        <v>274820</v>
      </c>
      <c r="G83645">
        <v>2017.04</v>
      </c>
    </row>
    <row r="83646" spans="1:7" x14ac:dyDescent="0.2">
      <c r="A83646" s="1" t="s">
        <v>275906</v>
      </c>
      <c r="B83646" s="1" t="s">
        <v>275907</v>
      </c>
      <c r="C83646" s="1" t="s">
        <v>5780</v>
      </c>
      <c r="D83646" s="1" t="s">
        <v>275908</v>
      </c>
      <c r="E83646" s="1" t="s">
        <v>275909</v>
      </c>
      <c r="F83646" s="1" t="s">
        <v>275681</v>
      </c>
      <c r="G83646">
        <v>2013.07</v>
      </c>
    </row>
    <row r="83647" spans="1:7" x14ac:dyDescent="0.2">
      <c r="A83647" s="1" t="s">
        <v>275910</v>
      </c>
      <c r="B83647" s="1" t="s">
        <v>275911</v>
      </c>
      <c r="C83647" s="1" t="s">
        <v>5780</v>
      </c>
      <c r="D83647" s="1" t="s">
        <v>275912</v>
      </c>
      <c r="E83647" s="1" t="s">
        <v>275913</v>
      </c>
      <c r="F83647" s="1" t="s">
        <v>274726</v>
      </c>
      <c r="G83647">
        <v>2013.1</v>
      </c>
    </row>
    <row r="83648" spans="1:7" x14ac:dyDescent="0.2">
      <c r="A83648" s="1" t="s">
        <v>275914</v>
      </c>
      <c r="B83648" s="1" t="s">
        <v>275915</v>
      </c>
      <c r="C83648" s="1" t="s">
        <v>3136</v>
      </c>
      <c r="D83648" s="1" t="s">
        <v>274843</v>
      </c>
      <c r="E83648" s="1" t="s">
        <v>275916</v>
      </c>
      <c r="F83648" s="1" t="s">
        <v>275456</v>
      </c>
    </row>
    <row r="83649" spans="1:7" x14ac:dyDescent="0.2">
      <c r="A83649" s="1" t="s">
        <v>275917</v>
      </c>
      <c r="B83649" s="1" t="s">
        <v>275918</v>
      </c>
      <c r="C83649" s="1" t="s">
        <v>4846</v>
      </c>
      <c r="D83649" s="1" t="s">
        <v>275919</v>
      </c>
      <c r="E83649" s="1" t="s">
        <v>275920</v>
      </c>
      <c r="F83649" s="1" t="s">
        <v>274770</v>
      </c>
      <c r="G83649">
        <v>2013.01</v>
      </c>
    </row>
    <row r="83650" spans="1:7" x14ac:dyDescent="0.2">
      <c r="A83650" s="1" t="s">
        <v>275921</v>
      </c>
      <c r="B83650" s="1" t="s">
        <v>275922</v>
      </c>
      <c r="C83650" s="1" t="s">
        <v>347</v>
      </c>
      <c r="D83650" s="1" t="s">
        <v>274964</v>
      </c>
      <c r="E83650" s="1" t="s">
        <v>275923</v>
      </c>
      <c r="F83650" s="1" t="s">
        <v>274757</v>
      </c>
      <c r="G83650">
        <v>2013.03</v>
      </c>
    </row>
    <row r="83651" spans="1:7" x14ac:dyDescent="0.2">
      <c r="A83651" s="1" t="s">
        <v>275253</v>
      </c>
      <c r="B83651" s="1" t="s">
        <v>275924</v>
      </c>
      <c r="C83651" s="1" t="s">
        <v>524</v>
      </c>
      <c r="D83651" s="1" t="s">
        <v>275925</v>
      </c>
      <c r="E83651" s="1" t="s">
        <v>275926</v>
      </c>
      <c r="F83651" s="1" t="s">
        <v>275256</v>
      </c>
      <c r="G83651">
        <v>2015.12</v>
      </c>
    </row>
    <row r="83652" spans="1:7" x14ac:dyDescent="0.2">
      <c r="A83652" s="1" t="s">
        <v>275927</v>
      </c>
      <c r="B83652" s="1" t="s">
        <v>275928</v>
      </c>
      <c r="C83652" s="1" t="s">
        <v>524</v>
      </c>
      <c r="D83652" s="1" t="s">
        <v>275929</v>
      </c>
      <c r="E83652" s="1" t="s">
        <v>275930</v>
      </c>
      <c r="F83652" s="1" t="s">
        <v>275931</v>
      </c>
      <c r="G83652">
        <v>2017.03</v>
      </c>
    </row>
    <row r="83653" spans="1:7" x14ac:dyDescent="0.2">
      <c r="A83653" s="1" t="s">
        <v>198980</v>
      </c>
      <c r="B83653" s="1" t="s">
        <v>275932</v>
      </c>
      <c r="C83653" s="1" t="s">
        <v>5780</v>
      </c>
      <c r="D83653" s="1" t="s">
        <v>275933</v>
      </c>
      <c r="E83653" s="1" t="s">
        <v>40</v>
      </c>
      <c r="F83653" s="1" t="s">
        <v>274711</v>
      </c>
      <c r="G83653">
        <v>2015.02</v>
      </c>
    </row>
    <row r="83654" spans="1:7" x14ac:dyDescent="0.2">
      <c r="A83654" s="1" t="s">
        <v>275934</v>
      </c>
      <c r="B83654" s="1" t="s">
        <v>275935</v>
      </c>
      <c r="C83654" s="1" t="s">
        <v>524</v>
      </c>
      <c r="D83654" s="1" t="s">
        <v>275936</v>
      </c>
      <c r="E83654" s="1" t="s">
        <v>275937</v>
      </c>
      <c r="F83654" s="1" t="s">
        <v>274820</v>
      </c>
    </row>
    <row r="83655" spans="1:7" x14ac:dyDescent="0.2">
      <c r="A83655" s="1" t="s">
        <v>275938</v>
      </c>
      <c r="B83655" s="1" t="s">
        <v>275939</v>
      </c>
      <c r="C83655" s="1" t="s">
        <v>5780</v>
      </c>
      <c r="D83655" s="1" t="s">
        <v>275940</v>
      </c>
      <c r="E83655" s="1" t="s">
        <v>275941</v>
      </c>
      <c r="F83655" s="1" t="s">
        <v>274820</v>
      </c>
    </row>
    <row r="83656" spans="1:7" x14ac:dyDescent="0.2">
      <c r="A83656" s="1" t="s">
        <v>275942</v>
      </c>
      <c r="B83656" s="1" t="s">
        <v>259883</v>
      </c>
      <c r="C83656" s="1" t="s">
        <v>6928</v>
      </c>
      <c r="D83656" s="1" t="s">
        <v>275943</v>
      </c>
      <c r="E83656" s="1" t="s">
        <v>275944</v>
      </c>
      <c r="F83656" s="1" t="s">
        <v>275813</v>
      </c>
      <c r="G83656">
        <v>2013.03</v>
      </c>
    </row>
    <row r="83657" spans="1:7" x14ac:dyDescent="0.2">
      <c r="A83657" s="1" t="s">
        <v>275945</v>
      </c>
      <c r="B83657" s="1" t="s">
        <v>275946</v>
      </c>
      <c r="C83657" s="1" t="s">
        <v>3136</v>
      </c>
      <c r="D83657" s="1" t="s">
        <v>275947</v>
      </c>
      <c r="E83657" s="1" t="s">
        <v>275948</v>
      </c>
      <c r="F83657" s="1" t="s">
        <v>274753</v>
      </c>
      <c r="G83657">
        <v>2013.1</v>
      </c>
    </row>
    <row r="83658" spans="1:7" x14ac:dyDescent="0.2">
      <c r="A83658" s="1" t="s">
        <v>275949</v>
      </c>
      <c r="B83658" s="1" t="s">
        <v>275950</v>
      </c>
      <c r="C83658" s="1" t="s">
        <v>524</v>
      </c>
      <c r="D83658" s="1" t="s">
        <v>40</v>
      </c>
      <c r="E83658" s="1" t="s">
        <v>275951</v>
      </c>
      <c r="F83658" s="1" t="s">
        <v>274721</v>
      </c>
      <c r="G83658">
        <v>2017.08</v>
      </c>
    </row>
    <row r="83659" spans="1:7" x14ac:dyDescent="0.2">
      <c r="A83659" s="1" t="s">
        <v>275952</v>
      </c>
      <c r="B83659" s="1" t="s">
        <v>275953</v>
      </c>
      <c r="C83659" s="1" t="s">
        <v>197</v>
      </c>
      <c r="D83659" s="1" t="s">
        <v>275954</v>
      </c>
      <c r="E83659" s="1" t="s">
        <v>275955</v>
      </c>
      <c r="F83659" s="1" t="s">
        <v>275956</v>
      </c>
      <c r="G83659">
        <v>2013.12</v>
      </c>
    </row>
    <row r="83660" spans="1:7" x14ac:dyDescent="0.2">
      <c r="A83660" s="1" t="s">
        <v>275957</v>
      </c>
      <c r="B83660" s="1" t="s">
        <v>275958</v>
      </c>
      <c r="C83660" s="1" t="s">
        <v>3345</v>
      </c>
      <c r="D83660" s="1" t="s">
        <v>275959</v>
      </c>
      <c r="E83660" s="1" t="s">
        <v>275960</v>
      </c>
      <c r="F83660" s="1" t="s">
        <v>275332</v>
      </c>
      <c r="G83660">
        <v>2017.1</v>
      </c>
    </row>
    <row r="83661" spans="1:7" x14ac:dyDescent="0.2">
      <c r="A83661" s="1" t="s">
        <v>275961</v>
      </c>
      <c r="B83661" s="1" t="s">
        <v>275962</v>
      </c>
      <c r="C83661" s="1" t="s">
        <v>3205</v>
      </c>
      <c r="D83661" s="1" t="s">
        <v>275963</v>
      </c>
      <c r="E83661" s="1" t="s">
        <v>275964</v>
      </c>
      <c r="F83661" s="1" t="s">
        <v>274770</v>
      </c>
      <c r="G83661">
        <v>2017.09</v>
      </c>
    </row>
    <row r="83662" spans="1:7" x14ac:dyDescent="0.2">
      <c r="A83662" s="1" t="s">
        <v>275965</v>
      </c>
      <c r="B83662" s="1" t="s">
        <v>275966</v>
      </c>
      <c r="C83662" s="1" t="s">
        <v>5780</v>
      </c>
      <c r="D83662" s="1" t="s">
        <v>275967</v>
      </c>
      <c r="E83662" s="1" t="s">
        <v>275968</v>
      </c>
      <c r="F83662" s="1" t="s">
        <v>274757</v>
      </c>
      <c r="G83662">
        <v>2017.01</v>
      </c>
    </row>
    <row r="83663" spans="1:7" x14ac:dyDescent="0.2">
      <c r="A83663" s="1" t="s">
        <v>275969</v>
      </c>
      <c r="B83663" s="1" t="s">
        <v>275970</v>
      </c>
      <c r="C83663" s="1" t="s">
        <v>5780</v>
      </c>
      <c r="D83663" s="1" t="s">
        <v>275971</v>
      </c>
      <c r="E83663" s="1" t="s">
        <v>40</v>
      </c>
      <c r="F83663" s="1" t="s">
        <v>274726</v>
      </c>
    </row>
    <row r="83664" spans="1:7" x14ac:dyDescent="0.2">
      <c r="A83664" s="1" t="s">
        <v>274722</v>
      </c>
      <c r="B83664" s="1" t="s">
        <v>275972</v>
      </c>
      <c r="C83664" s="1" t="s">
        <v>5780</v>
      </c>
      <c r="D83664" s="1" t="s">
        <v>275973</v>
      </c>
      <c r="E83664" s="1" t="s">
        <v>40</v>
      </c>
      <c r="F83664" s="1" t="s">
        <v>274726</v>
      </c>
      <c r="G83664">
        <v>2017.02</v>
      </c>
    </row>
    <row r="83665" spans="1:7" x14ac:dyDescent="0.2">
      <c r="A83665" s="1" t="s">
        <v>275974</v>
      </c>
      <c r="B83665" s="1" t="s">
        <v>274989</v>
      </c>
      <c r="C83665" s="1" t="s">
        <v>3136</v>
      </c>
      <c r="D83665" s="1" t="s">
        <v>275975</v>
      </c>
      <c r="E83665" s="1" t="s">
        <v>275976</v>
      </c>
      <c r="F83665" s="1" t="s">
        <v>274753</v>
      </c>
      <c r="G83665">
        <v>2017.01</v>
      </c>
    </row>
    <row r="83666" spans="1:7" x14ac:dyDescent="0.2">
      <c r="A83666" s="1" t="s">
        <v>275977</v>
      </c>
      <c r="B83666" s="1" t="s">
        <v>275978</v>
      </c>
      <c r="C83666" s="1" t="s">
        <v>80</v>
      </c>
      <c r="D83666" s="1" t="s">
        <v>275979</v>
      </c>
      <c r="E83666" s="1" t="s">
        <v>275980</v>
      </c>
      <c r="F83666" s="1" t="s">
        <v>274864</v>
      </c>
      <c r="G83666">
        <v>2017.01</v>
      </c>
    </row>
    <row r="83667" spans="1:7" x14ac:dyDescent="0.2">
      <c r="A83667" s="1" t="s">
        <v>275981</v>
      </c>
      <c r="B83667" s="1" t="s">
        <v>255795</v>
      </c>
      <c r="C83667" s="1" t="s">
        <v>3639</v>
      </c>
      <c r="D83667" s="1" t="s">
        <v>274810</v>
      </c>
      <c r="E83667" s="1" t="s">
        <v>275982</v>
      </c>
      <c r="F83667" s="1" t="s">
        <v>274721</v>
      </c>
      <c r="G83667">
        <v>2016.07</v>
      </c>
    </row>
    <row r="83668" spans="1:7" x14ac:dyDescent="0.2">
      <c r="A83668" s="1" t="s">
        <v>275983</v>
      </c>
      <c r="B83668" s="1" t="s">
        <v>275984</v>
      </c>
      <c r="C83668" s="1" t="s">
        <v>524</v>
      </c>
      <c r="D83668" s="1" t="s">
        <v>275985</v>
      </c>
      <c r="E83668" s="1" t="s">
        <v>275986</v>
      </c>
      <c r="F83668" s="1" t="s">
        <v>274757</v>
      </c>
      <c r="G83668">
        <v>2017.03</v>
      </c>
    </row>
    <row r="83669" spans="1:7" x14ac:dyDescent="0.2">
      <c r="A83669" s="1" t="s">
        <v>275987</v>
      </c>
      <c r="B83669" s="1" t="s">
        <v>275988</v>
      </c>
      <c r="C83669" s="1" t="s">
        <v>5780</v>
      </c>
      <c r="D83669" s="1" t="s">
        <v>275989</v>
      </c>
      <c r="E83669" s="1" t="s">
        <v>275990</v>
      </c>
      <c r="F83669" s="1" t="s">
        <v>274757</v>
      </c>
      <c r="G83669">
        <v>2017.08</v>
      </c>
    </row>
    <row r="83670" spans="1:7" x14ac:dyDescent="0.2">
      <c r="A83670" s="1" t="s">
        <v>275991</v>
      </c>
      <c r="B83670" s="1" t="s">
        <v>275992</v>
      </c>
      <c r="C83670" s="1" t="s">
        <v>524</v>
      </c>
      <c r="D83670" s="1" t="s">
        <v>275993</v>
      </c>
      <c r="E83670" s="1" t="s">
        <v>275994</v>
      </c>
      <c r="F83670" s="1" t="s">
        <v>274731</v>
      </c>
      <c r="G83670">
        <v>2017.03</v>
      </c>
    </row>
    <row r="83671" spans="1:7" x14ac:dyDescent="0.2">
      <c r="A83671" s="1" t="s">
        <v>275995</v>
      </c>
      <c r="B83671" s="1" t="s">
        <v>275996</v>
      </c>
      <c r="C83671" s="1" t="s">
        <v>3146</v>
      </c>
      <c r="D83671" s="1" t="s">
        <v>275997</v>
      </c>
      <c r="E83671" s="1" t="s">
        <v>275998</v>
      </c>
      <c r="F83671" s="1" t="s">
        <v>275999</v>
      </c>
      <c r="G83671">
        <v>2017.01</v>
      </c>
    </row>
    <row r="83672" spans="1:7" x14ac:dyDescent="0.2">
      <c r="A83672" s="1" t="s">
        <v>276000</v>
      </c>
      <c r="B83672" s="1" t="s">
        <v>276001</v>
      </c>
      <c r="C83672" s="1" t="s">
        <v>4846</v>
      </c>
      <c r="D83672" s="1" t="s">
        <v>276002</v>
      </c>
      <c r="E83672" s="1" t="s">
        <v>276003</v>
      </c>
      <c r="F83672" s="1" t="s">
        <v>276004</v>
      </c>
      <c r="G83672">
        <v>2013.09</v>
      </c>
    </row>
    <row r="83673" spans="1:7" x14ac:dyDescent="0.2">
      <c r="A83673" s="1" t="s">
        <v>276005</v>
      </c>
      <c r="B83673" s="1" t="s">
        <v>276006</v>
      </c>
      <c r="C83673" s="1" t="s">
        <v>197</v>
      </c>
      <c r="D83673" s="1" t="s">
        <v>276007</v>
      </c>
      <c r="E83673" s="1" t="s">
        <v>276008</v>
      </c>
      <c r="F83673" s="1" t="s">
        <v>276009</v>
      </c>
      <c r="G83673">
        <v>2013.07</v>
      </c>
    </row>
    <row r="83674" spans="1:7" x14ac:dyDescent="0.2">
      <c r="A83674" s="1" t="s">
        <v>276010</v>
      </c>
      <c r="B83674" s="1" t="s">
        <v>276011</v>
      </c>
      <c r="C83674" s="1" t="s">
        <v>4846</v>
      </c>
      <c r="D83674" s="1" t="s">
        <v>276012</v>
      </c>
      <c r="E83674" s="1" t="s">
        <v>276013</v>
      </c>
      <c r="F83674" s="1" t="s">
        <v>276014</v>
      </c>
      <c r="G83674">
        <v>2013.04</v>
      </c>
    </row>
    <row r="83675" spans="1:7" x14ac:dyDescent="0.2">
      <c r="A83675" s="1" t="s">
        <v>276015</v>
      </c>
      <c r="B83675" s="1" t="s">
        <v>276016</v>
      </c>
      <c r="C83675" s="1" t="s">
        <v>43</v>
      </c>
      <c r="D83675" s="1" t="s">
        <v>274802</v>
      </c>
      <c r="E83675" s="1" t="s">
        <v>276017</v>
      </c>
      <c r="F83675" s="1" t="s">
        <v>274744</v>
      </c>
      <c r="G83675">
        <v>2013.05</v>
      </c>
    </row>
    <row r="83676" spans="1:7" x14ac:dyDescent="0.2">
      <c r="A83676" s="1" t="s">
        <v>276018</v>
      </c>
      <c r="B83676" s="1" t="s">
        <v>276019</v>
      </c>
      <c r="C83676" s="1" t="s">
        <v>5780</v>
      </c>
      <c r="D83676" s="1" t="s">
        <v>275758</v>
      </c>
      <c r="E83676" s="1" t="s">
        <v>276020</v>
      </c>
      <c r="F83676" s="1" t="s">
        <v>274683</v>
      </c>
      <c r="G83676">
        <v>2013.05</v>
      </c>
    </row>
    <row r="83677" spans="1:7" x14ac:dyDescent="0.2">
      <c r="A83677" s="1" t="s">
        <v>276021</v>
      </c>
      <c r="B83677" s="1" t="s">
        <v>276022</v>
      </c>
      <c r="C83677" s="1" t="s">
        <v>174</v>
      </c>
      <c r="D83677" s="1" t="s">
        <v>276023</v>
      </c>
      <c r="E83677" s="1" t="s">
        <v>276024</v>
      </c>
      <c r="F83677" s="1" t="s">
        <v>276025</v>
      </c>
      <c r="G83677">
        <v>2013.06</v>
      </c>
    </row>
    <row r="83678" spans="1:7" x14ac:dyDescent="0.2">
      <c r="A83678" s="1" t="s">
        <v>276026</v>
      </c>
      <c r="B83678" s="1" t="s">
        <v>276027</v>
      </c>
      <c r="C83678" s="1" t="s">
        <v>5780</v>
      </c>
      <c r="D83678" s="1" t="s">
        <v>276028</v>
      </c>
      <c r="E83678" s="1" t="s">
        <v>276029</v>
      </c>
      <c r="F83678" s="1" t="s">
        <v>274726</v>
      </c>
      <c r="G83678">
        <v>2013.11</v>
      </c>
    </row>
    <row r="83679" spans="1:7" x14ac:dyDescent="0.2">
      <c r="A83679" s="1" t="s">
        <v>276030</v>
      </c>
      <c r="B83679" s="1" t="s">
        <v>276031</v>
      </c>
      <c r="C83679" s="1" t="s">
        <v>1206</v>
      </c>
      <c r="D83679" s="1" t="s">
        <v>276032</v>
      </c>
      <c r="E83679" s="1" t="s">
        <v>276033</v>
      </c>
      <c r="F83679" s="1" t="s">
        <v>274859</v>
      </c>
      <c r="G83679">
        <v>2013.09</v>
      </c>
    </row>
    <row r="83680" spans="1:7" x14ac:dyDescent="0.2">
      <c r="A83680" s="1" t="s">
        <v>276034</v>
      </c>
      <c r="B83680" s="1" t="s">
        <v>276035</v>
      </c>
      <c r="C83680" s="1" t="s">
        <v>4015</v>
      </c>
      <c r="D83680" s="1" t="s">
        <v>276036</v>
      </c>
      <c r="E83680" s="1" t="s">
        <v>276037</v>
      </c>
      <c r="F83680" s="1" t="s">
        <v>274711</v>
      </c>
      <c r="G83680">
        <v>2017.04</v>
      </c>
    </row>
    <row r="83681" spans="1:7" x14ac:dyDescent="0.2">
      <c r="A83681" s="1" t="s">
        <v>276038</v>
      </c>
      <c r="B83681" s="1" t="s">
        <v>276039</v>
      </c>
      <c r="C83681" s="1" t="s">
        <v>524</v>
      </c>
      <c r="D83681" s="1" t="s">
        <v>276038</v>
      </c>
      <c r="E83681" s="1" t="s">
        <v>276040</v>
      </c>
      <c r="F83681" s="1" t="s">
        <v>274834</v>
      </c>
      <c r="G83681">
        <v>2017.03</v>
      </c>
    </row>
    <row r="83682" spans="1:7" x14ac:dyDescent="0.2">
      <c r="A83682" s="1" t="s">
        <v>276041</v>
      </c>
      <c r="B83682" s="1" t="s">
        <v>276042</v>
      </c>
      <c r="C83682" s="1" t="s">
        <v>524</v>
      </c>
      <c r="D83682" s="1" t="s">
        <v>274964</v>
      </c>
      <c r="E83682" s="1" t="s">
        <v>276043</v>
      </c>
      <c r="F83682" s="1" t="s">
        <v>274757</v>
      </c>
      <c r="G83682">
        <v>2017.02</v>
      </c>
    </row>
    <row r="83683" spans="1:7" x14ac:dyDescent="0.2">
      <c r="A83683" s="1" t="s">
        <v>276044</v>
      </c>
      <c r="B83683" s="1" t="s">
        <v>276045</v>
      </c>
      <c r="C83683" s="1" t="s">
        <v>3146</v>
      </c>
      <c r="D83683" s="1" t="s">
        <v>276046</v>
      </c>
      <c r="E83683" s="1" t="s">
        <v>276047</v>
      </c>
      <c r="F83683" s="1" t="s">
        <v>276014</v>
      </c>
      <c r="G83683">
        <v>2017.01</v>
      </c>
    </row>
    <row r="83684" spans="1:7" x14ac:dyDescent="0.2">
      <c r="A83684" s="1" t="s">
        <v>276048</v>
      </c>
      <c r="B83684" s="1" t="s">
        <v>276049</v>
      </c>
      <c r="C83684" s="1" t="s">
        <v>43</v>
      </c>
      <c r="D83684" s="1" t="s">
        <v>198681</v>
      </c>
      <c r="E83684" s="1" t="s">
        <v>276050</v>
      </c>
      <c r="F83684" s="1" t="s">
        <v>276051</v>
      </c>
      <c r="G83684">
        <v>2017.1</v>
      </c>
    </row>
    <row r="83685" spans="1:7" x14ac:dyDescent="0.2">
      <c r="A83685" s="1" t="s">
        <v>276052</v>
      </c>
      <c r="B83685" s="1" t="s">
        <v>276053</v>
      </c>
      <c r="C83685" s="1" t="s">
        <v>49</v>
      </c>
      <c r="D83685" s="1" t="s">
        <v>276054</v>
      </c>
      <c r="E83685" s="1" t="s">
        <v>276055</v>
      </c>
      <c r="F83685" s="1" t="s">
        <v>276056</v>
      </c>
      <c r="G83685">
        <v>2017.09</v>
      </c>
    </row>
    <row r="83686" spans="1:7" x14ac:dyDescent="0.2">
      <c r="A83686" s="1" t="s">
        <v>276057</v>
      </c>
      <c r="B83686" s="1" t="s">
        <v>276058</v>
      </c>
      <c r="C83686" s="1" t="s">
        <v>3136</v>
      </c>
      <c r="D83686" s="1" t="s">
        <v>276059</v>
      </c>
      <c r="E83686" s="1" t="s">
        <v>276060</v>
      </c>
      <c r="F83686" s="1" t="s">
        <v>275456</v>
      </c>
      <c r="G83686">
        <v>2017.05</v>
      </c>
    </row>
    <row r="83687" spans="1:7" x14ac:dyDescent="0.2">
      <c r="A83687" s="1" t="s">
        <v>276061</v>
      </c>
      <c r="B83687" s="1" t="s">
        <v>276062</v>
      </c>
      <c r="C83687" s="1" t="s">
        <v>610</v>
      </c>
      <c r="D83687" s="1" t="s">
        <v>276063</v>
      </c>
      <c r="E83687" s="1" t="s">
        <v>276064</v>
      </c>
      <c r="F83687" s="1" t="s">
        <v>275327</v>
      </c>
      <c r="G83687">
        <v>2013.09</v>
      </c>
    </row>
    <row r="83688" spans="1:7" x14ac:dyDescent="0.2">
      <c r="A83688" s="1" t="s">
        <v>276065</v>
      </c>
      <c r="B83688" s="1" t="s">
        <v>252298</v>
      </c>
      <c r="C83688" s="1" t="s">
        <v>75</v>
      </c>
      <c r="D83688" s="1" t="s">
        <v>276066</v>
      </c>
      <c r="E83688" s="1" t="s">
        <v>276067</v>
      </c>
      <c r="F83688" s="1" t="s">
        <v>276068</v>
      </c>
    </row>
    <row r="83689" spans="1:7" x14ac:dyDescent="0.2">
      <c r="A83689" s="1" t="s">
        <v>276069</v>
      </c>
      <c r="B83689" s="1" t="s">
        <v>276070</v>
      </c>
      <c r="C83689" s="1" t="s">
        <v>232</v>
      </c>
      <c r="D83689" s="1" t="s">
        <v>276071</v>
      </c>
      <c r="E83689" s="1" t="s">
        <v>276072</v>
      </c>
      <c r="F83689" s="1" t="s">
        <v>276073</v>
      </c>
      <c r="G83689">
        <v>2013.01</v>
      </c>
    </row>
    <row r="83690" spans="1:7" x14ac:dyDescent="0.2">
      <c r="A83690" s="1" t="s">
        <v>274964</v>
      </c>
      <c r="B83690" s="1" t="s">
        <v>276074</v>
      </c>
      <c r="C83690" s="1" t="s">
        <v>40283</v>
      </c>
      <c r="D83690" s="1" t="s">
        <v>19266</v>
      </c>
      <c r="E83690" s="1" t="s">
        <v>276075</v>
      </c>
      <c r="F83690" s="1" t="s">
        <v>274757</v>
      </c>
      <c r="G83690">
        <v>2017.01</v>
      </c>
    </row>
    <row r="83691" spans="1:7" x14ac:dyDescent="0.2">
      <c r="A83691" s="1" t="s">
        <v>276076</v>
      </c>
      <c r="B83691" s="1" t="s">
        <v>276077</v>
      </c>
      <c r="C83691" s="1" t="s">
        <v>40283</v>
      </c>
      <c r="D83691" s="1" t="s">
        <v>276078</v>
      </c>
      <c r="E83691" s="1" t="s">
        <v>276079</v>
      </c>
      <c r="F83691" s="1" t="s">
        <v>274688</v>
      </c>
      <c r="G83691">
        <v>2013.12</v>
      </c>
    </row>
    <row r="83692" spans="1:7" x14ac:dyDescent="0.2">
      <c r="A83692" s="1" t="s">
        <v>276080</v>
      </c>
      <c r="B83692" s="1" t="s">
        <v>276081</v>
      </c>
      <c r="C83692" s="1" t="s">
        <v>524</v>
      </c>
      <c r="D83692" s="1" t="s">
        <v>276082</v>
      </c>
      <c r="E83692" s="1" t="s">
        <v>276083</v>
      </c>
      <c r="F83692" s="1" t="s">
        <v>274820</v>
      </c>
      <c r="G83692">
        <v>2017.02</v>
      </c>
    </row>
    <row r="83693" spans="1:7" x14ac:dyDescent="0.2">
      <c r="A83693" s="1" t="s">
        <v>276084</v>
      </c>
      <c r="B83693" s="1" t="s">
        <v>276085</v>
      </c>
      <c r="C83693" s="1" t="s">
        <v>49</v>
      </c>
      <c r="D83693" s="1" t="s">
        <v>108304</v>
      </c>
      <c r="E83693" s="1" t="s">
        <v>276086</v>
      </c>
      <c r="F83693" s="1" t="s">
        <v>276087</v>
      </c>
      <c r="G83693">
        <v>2017.01</v>
      </c>
    </row>
    <row r="83694" spans="1:7" x14ac:dyDescent="0.2">
      <c r="A83694" s="1" t="s">
        <v>276088</v>
      </c>
      <c r="B83694" s="1" t="s">
        <v>276089</v>
      </c>
      <c r="C83694" s="1" t="s">
        <v>610</v>
      </c>
      <c r="D83694" s="1" t="s">
        <v>276090</v>
      </c>
      <c r="E83694" s="1" t="s">
        <v>276091</v>
      </c>
      <c r="F83694" s="1" t="s">
        <v>274850</v>
      </c>
      <c r="G83694">
        <v>2017.01</v>
      </c>
    </row>
    <row r="83695" spans="1:7" x14ac:dyDescent="0.2">
      <c r="A83695" s="1" t="s">
        <v>276092</v>
      </c>
      <c r="B83695" s="1" t="s">
        <v>276093</v>
      </c>
      <c r="C83695" s="1" t="s">
        <v>524</v>
      </c>
      <c r="D83695" s="1" t="s">
        <v>275571</v>
      </c>
      <c r="E83695" s="1" t="s">
        <v>276094</v>
      </c>
      <c r="F83695" s="1" t="s">
        <v>274683</v>
      </c>
      <c r="G83695">
        <v>2017.05</v>
      </c>
    </row>
    <row r="83696" spans="1:7" x14ac:dyDescent="0.2">
      <c r="A83696" s="1" t="s">
        <v>276095</v>
      </c>
      <c r="B83696" s="1" t="s">
        <v>276096</v>
      </c>
      <c r="C83696" s="1" t="s">
        <v>5780</v>
      </c>
      <c r="D83696" s="1" t="s">
        <v>276097</v>
      </c>
      <c r="E83696" s="1" t="s">
        <v>276098</v>
      </c>
      <c r="F83696" s="1" t="s">
        <v>274834</v>
      </c>
      <c r="G83696">
        <v>2013.12</v>
      </c>
    </row>
    <row r="83697" spans="1:7" x14ac:dyDescent="0.2">
      <c r="A83697" s="1" t="s">
        <v>276099</v>
      </c>
      <c r="B83697" s="1" t="s">
        <v>276100</v>
      </c>
      <c r="C83697" s="1" t="s">
        <v>43</v>
      </c>
      <c r="D83697" s="1" t="s">
        <v>276101</v>
      </c>
      <c r="E83697" s="1" t="s">
        <v>276102</v>
      </c>
      <c r="F83697" s="1" t="s">
        <v>274753</v>
      </c>
      <c r="G83697">
        <v>2013.09</v>
      </c>
    </row>
    <row r="83698" spans="1:7" x14ac:dyDescent="0.2">
      <c r="A83698" s="1" t="s">
        <v>276103</v>
      </c>
      <c r="B83698" s="1" t="s">
        <v>276104</v>
      </c>
      <c r="C83698" s="1" t="s">
        <v>5780</v>
      </c>
      <c r="D83698" s="1" t="s">
        <v>276105</v>
      </c>
      <c r="E83698" s="1" t="s">
        <v>276106</v>
      </c>
      <c r="F83698" s="1" t="s">
        <v>274778</v>
      </c>
      <c r="G83698">
        <v>2013.09</v>
      </c>
    </row>
    <row r="83699" spans="1:7" x14ac:dyDescent="0.2">
      <c r="A83699" s="1" t="s">
        <v>276107</v>
      </c>
      <c r="B83699" s="1" t="s">
        <v>276108</v>
      </c>
      <c r="C83699" s="1" t="s">
        <v>165</v>
      </c>
      <c r="D83699" s="1" t="s">
        <v>276109</v>
      </c>
      <c r="E83699" s="1" t="s">
        <v>276110</v>
      </c>
      <c r="F83699" s="1" t="s">
        <v>274845</v>
      </c>
      <c r="G83699">
        <v>2013.09</v>
      </c>
    </row>
    <row r="83700" spans="1:7" x14ac:dyDescent="0.2">
      <c r="A83700" s="1" t="s">
        <v>276111</v>
      </c>
      <c r="B83700" s="1" t="s">
        <v>276112</v>
      </c>
      <c r="C83700" s="1" t="s">
        <v>5780</v>
      </c>
      <c r="D83700" s="1" t="s">
        <v>276113</v>
      </c>
      <c r="E83700" s="1" t="s">
        <v>276114</v>
      </c>
      <c r="F83700" s="1" t="s">
        <v>276115</v>
      </c>
      <c r="G83700">
        <v>2013.11</v>
      </c>
    </row>
    <row r="83701" spans="1:7" x14ac:dyDescent="0.2">
      <c r="A83701" s="1" t="s">
        <v>276116</v>
      </c>
      <c r="B83701" s="1" t="s">
        <v>276117</v>
      </c>
      <c r="C83701" s="1" t="s">
        <v>3345</v>
      </c>
      <c r="D83701" s="1" t="s">
        <v>274938</v>
      </c>
      <c r="E83701" s="1" t="s">
        <v>40</v>
      </c>
      <c r="F83701" s="1" t="s">
        <v>276087</v>
      </c>
      <c r="G83701">
        <v>2016.08</v>
      </c>
    </row>
    <row r="83702" spans="1:7" x14ac:dyDescent="0.2">
      <c r="A83702" s="1" t="s">
        <v>276118</v>
      </c>
      <c r="B83702" s="1" t="s">
        <v>276119</v>
      </c>
      <c r="C83702" s="1" t="s">
        <v>5780</v>
      </c>
      <c r="D83702" s="1" t="s">
        <v>276120</v>
      </c>
      <c r="E83702" s="1" t="s">
        <v>276121</v>
      </c>
      <c r="F83702" s="1" t="s">
        <v>275681</v>
      </c>
    </row>
    <row r="83703" spans="1:7" x14ac:dyDescent="0.2">
      <c r="A83703" s="1" t="s">
        <v>276122</v>
      </c>
      <c r="B83703" s="1" t="s">
        <v>276123</v>
      </c>
      <c r="C83703" s="1" t="s">
        <v>5780</v>
      </c>
      <c r="D83703" s="1" t="s">
        <v>276124</v>
      </c>
      <c r="E83703" s="1" t="s">
        <v>276125</v>
      </c>
      <c r="F83703" s="1" t="s">
        <v>275256</v>
      </c>
    </row>
    <row r="83704" spans="1:7" x14ac:dyDescent="0.2">
      <c r="A83704" s="1" t="s">
        <v>276126</v>
      </c>
      <c r="B83704" s="1" t="s">
        <v>276127</v>
      </c>
      <c r="C83704" s="1" t="s">
        <v>165</v>
      </c>
      <c r="D83704" s="1" t="s">
        <v>274729</v>
      </c>
      <c r="E83704" s="1" t="s">
        <v>276128</v>
      </c>
      <c r="F83704" s="1" t="s">
        <v>274731</v>
      </c>
      <c r="G83704">
        <v>2013.01</v>
      </c>
    </row>
    <row r="83705" spans="1:7" x14ac:dyDescent="0.2">
      <c r="A83705" s="1" t="s">
        <v>276129</v>
      </c>
      <c r="B83705" s="1" t="s">
        <v>276130</v>
      </c>
      <c r="C83705" s="1" t="s">
        <v>4846</v>
      </c>
      <c r="D83705" s="1" t="s">
        <v>276131</v>
      </c>
      <c r="E83705" s="1" t="s">
        <v>276132</v>
      </c>
      <c r="F83705" s="1" t="s">
        <v>274855</v>
      </c>
      <c r="G83705">
        <v>2013.06</v>
      </c>
    </row>
    <row r="83706" spans="1:7" x14ac:dyDescent="0.2">
      <c r="A83706" s="1" t="s">
        <v>276133</v>
      </c>
      <c r="B83706" s="1" t="s">
        <v>276134</v>
      </c>
      <c r="C83706" s="1" t="s">
        <v>524</v>
      </c>
      <c r="D83706" s="1" t="s">
        <v>276133</v>
      </c>
      <c r="E83706" s="1" t="s">
        <v>276135</v>
      </c>
      <c r="F83706" s="1" t="s">
        <v>275849</v>
      </c>
      <c r="G83706">
        <v>2013.08</v>
      </c>
    </row>
    <row r="83707" spans="1:7" x14ac:dyDescent="0.2">
      <c r="A83707" s="1" t="s">
        <v>276136</v>
      </c>
      <c r="B83707" s="1" t="s">
        <v>276137</v>
      </c>
      <c r="C83707" s="1" t="s">
        <v>5780</v>
      </c>
      <c r="D83707" s="1" t="s">
        <v>276138</v>
      </c>
      <c r="E83707" s="1" t="s">
        <v>276139</v>
      </c>
      <c r="F83707" s="1" t="s">
        <v>276140</v>
      </c>
      <c r="G83707">
        <v>2013.12</v>
      </c>
    </row>
    <row r="83708" spans="1:7" x14ac:dyDescent="0.2">
      <c r="A83708" s="1" t="s">
        <v>276141</v>
      </c>
      <c r="B83708" s="1" t="s">
        <v>276142</v>
      </c>
      <c r="C83708" s="1" t="s">
        <v>5780</v>
      </c>
      <c r="D83708" s="1" t="s">
        <v>276097</v>
      </c>
      <c r="E83708" s="1" t="s">
        <v>276143</v>
      </c>
      <c r="F83708" s="1" t="s">
        <v>274834</v>
      </c>
      <c r="G83708">
        <v>2013.12</v>
      </c>
    </row>
    <row r="83709" spans="1:7" x14ac:dyDescent="0.2">
      <c r="A83709" s="1" t="s">
        <v>276144</v>
      </c>
      <c r="B83709" s="1" t="s">
        <v>276145</v>
      </c>
      <c r="C83709" s="1" t="s">
        <v>33</v>
      </c>
      <c r="D83709" s="1" t="s">
        <v>275971</v>
      </c>
      <c r="E83709" s="1" t="s">
        <v>276146</v>
      </c>
      <c r="F83709" s="1" t="s">
        <v>274726</v>
      </c>
      <c r="G83709">
        <v>2013.08</v>
      </c>
    </row>
    <row r="83710" spans="1:7" x14ac:dyDescent="0.2">
      <c r="A83710" s="1" t="s">
        <v>276092</v>
      </c>
      <c r="B83710" s="1" t="s">
        <v>276147</v>
      </c>
      <c r="C83710" s="1" t="s">
        <v>524</v>
      </c>
      <c r="D83710" s="1" t="s">
        <v>275571</v>
      </c>
      <c r="E83710" s="1" t="s">
        <v>276148</v>
      </c>
      <c r="F83710" s="1" t="s">
        <v>274683</v>
      </c>
      <c r="G83710">
        <v>2017.05</v>
      </c>
    </row>
    <row r="83711" spans="1:7" x14ac:dyDescent="0.2">
      <c r="A83711" s="1" t="s">
        <v>276149</v>
      </c>
      <c r="B83711" s="1" t="s">
        <v>258022</v>
      </c>
      <c r="C83711" s="1" t="s">
        <v>40283</v>
      </c>
      <c r="D83711" s="1" t="s">
        <v>276150</v>
      </c>
      <c r="E83711" s="1" t="s">
        <v>276151</v>
      </c>
      <c r="F83711" s="1" t="s">
        <v>274726</v>
      </c>
      <c r="G83711">
        <v>2017.01</v>
      </c>
    </row>
    <row r="83712" spans="1:7" x14ac:dyDescent="0.2">
      <c r="A83712" s="1" t="s">
        <v>276152</v>
      </c>
      <c r="B83712" s="1" t="s">
        <v>276153</v>
      </c>
      <c r="C83712" s="1" t="s">
        <v>3136</v>
      </c>
      <c r="D83712" s="1" t="s">
        <v>276154</v>
      </c>
      <c r="E83712" s="1" t="s">
        <v>276155</v>
      </c>
      <c r="F83712" s="1" t="s">
        <v>274845</v>
      </c>
      <c r="G83712">
        <v>2017.06</v>
      </c>
    </row>
    <row r="83713" spans="1:7" x14ac:dyDescent="0.2">
      <c r="A83713" s="1" t="s">
        <v>276156</v>
      </c>
      <c r="B83713" s="1" t="s">
        <v>276157</v>
      </c>
      <c r="C83713" s="1" t="s">
        <v>3136</v>
      </c>
      <c r="D83713" s="1" t="s">
        <v>274751</v>
      </c>
      <c r="E83713" s="1" t="s">
        <v>276158</v>
      </c>
      <c r="F83713" s="1" t="s">
        <v>274753</v>
      </c>
      <c r="G83713">
        <v>2017.07</v>
      </c>
    </row>
    <row r="83714" spans="1:7" x14ac:dyDescent="0.2">
      <c r="A83714" s="1" t="s">
        <v>276159</v>
      </c>
      <c r="B83714" s="1" t="s">
        <v>276160</v>
      </c>
      <c r="C83714" s="1" t="s">
        <v>33</v>
      </c>
      <c r="D83714" s="1" t="s">
        <v>276161</v>
      </c>
      <c r="E83714" s="1" t="s">
        <v>40</v>
      </c>
      <c r="F83714" s="1" t="s">
        <v>274698</v>
      </c>
      <c r="G83714">
        <v>2017.09</v>
      </c>
    </row>
    <row r="83715" spans="1:7" x14ac:dyDescent="0.2">
      <c r="A83715" s="1" t="s">
        <v>276162</v>
      </c>
      <c r="B83715" s="1" t="s">
        <v>276163</v>
      </c>
      <c r="C83715" s="1" t="s">
        <v>49</v>
      </c>
      <c r="D83715" s="1" t="s">
        <v>276164</v>
      </c>
      <c r="E83715" s="1" t="s">
        <v>276165</v>
      </c>
      <c r="F83715" s="1" t="s">
        <v>274757</v>
      </c>
      <c r="G83715">
        <v>2017.08</v>
      </c>
    </row>
    <row r="83716" spans="1:7" x14ac:dyDescent="0.2">
      <c r="A83716" s="1" t="s">
        <v>276166</v>
      </c>
      <c r="B83716" s="1" t="s">
        <v>276167</v>
      </c>
      <c r="C83716" s="1" t="s">
        <v>24215</v>
      </c>
      <c r="D83716" s="1" t="s">
        <v>276168</v>
      </c>
      <c r="E83716" s="1" t="s">
        <v>276169</v>
      </c>
      <c r="F83716" s="1" t="s">
        <v>276170</v>
      </c>
      <c r="G83716">
        <v>2013.01</v>
      </c>
    </row>
    <row r="83717" spans="1:7" x14ac:dyDescent="0.2">
      <c r="A83717" s="1" t="s">
        <v>276171</v>
      </c>
      <c r="B83717" s="1" t="s">
        <v>276172</v>
      </c>
      <c r="C83717" s="1" t="s">
        <v>4506</v>
      </c>
      <c r="D83717" s="1" t="s">
        <v>276173</v>
      </c>
      <c r="E83717" s="1" t="s">
        <v>276174</v>
      </c>
      <c r="F83717" s="1" t="s">
        <v>276175</v>
      </c>
      <c r="G83717">
        <v>2013.07</v>
      </c>
    </row>
    <row r="83718" spans="1:7" x14ac:dyDescent="0.2">
      <c r="A83718" s="1" t="s">
        <v>276176</v>
      </c>
      <c r="B83718" s="1" t="s">
        <v>276177</v>
      </c>
      <c r="C83718" s="1" t="s">
        <v>733</v>
      </c>
      <c r="D83718" s="1" t="s">
        <v>276178</v>
      </c>
      <c r="E83718" s="1" t="s">
        <v>276179</v>
      </c>
      <c r="F83718" s="1" t="s">
        <v>276180</v>
      </c>
      <c r="G83718">
        <v>2013.09</v>
      </c>
    </row>
    <row r="83719" spans="1:7" x14ac:dyDescent="0.2">
      <c r="A83719" s="1" t="s">
        <v>276181</v>
      </c>
      <c r="B83719" s="1" t="s">
        <v>276182</v>
      </c>
      <c r="C83719" s="1" t="s">
        <v>165</v>
      </c>
      <c r="D83719" s="1" t="s">
        <v>276183</v>
      </c>
      <c r="E83719" s="1" t="s">
        <v>276184</v>
      </c>
      <c r="F83719" s="1" t="s">
        <v>276185</v>
      </c>
      <c r="G83719">
        <v>2013.09</v>
      </c>
    </row>
    <row r="83720" spans="1:7" x14ac:dyDescent="0.2">
      <c r="A83720" s="1" t="s">
        <v>276186</v>
      </c>
      <c r="B83720" s="1" t="s">
        <v>276187</v>
      </c>
      <c r="C83720" s="1" t="s">
        <v>237</v>
      </c>
      <c r="D83720" s="1" t="s">
        <v>276188</v>
      </c>
      <c r="E83720" s="1" t="s">
        <v>276189</v>
      </c>
      <c r="F83720" s="1" t="s">
        <v>276190</v>
      </c>
    </row>
    <row r="83721" spans="1:7" x14ac:dyDescent="0.2">
      <c r="A83721" s="1" t="s">
        <v>274825</v>
      </c>
      <c r="B83721" s="1" t="s">
        <v>276191</v>
      </c>
      <c r="C83721" s="1" t="s">
        <v>524</v>
      </c>
      <c r="D83721" s="1" t="s">
        <v>275304</v>
      </c>
      <c r="E83721" s="1" t="s">
        <v>276192</v>
      </c>
      <c r="F83721" s="1" t="s">
        <v>274829</v>
      </c>
      <c r="G83721">
        <v>2016.08</v>
      </c>
    </row>
    <row r="83722" spans="1:7" x14ac:dyDescent="0.2">
      <c r="A83722" s="1" t="s">
        <v>276193</v>
      </c>
      <c r="B83722" s="1" t="s">
        <v>361</v>
      </c>
      <c r="C83722" s="1" t="s">
        <v>4015</v>
      </c>
      <c r="D83722" s="1" t="s">
        <v>276194</v>
      </c>
      <c r="E83722" s="1" t="s">
        <v>276195</v>
      </c>
      <c r="F83722" s="1" t="s">
        <v>274711</v>
      </c>
      <c r="G83722">
        <v>2017.04</v>
      </c>
    </row>
    <row r="83723" spans="1:7" x14ac:dyDescent="0.2">
      <c r="A83723" s="1" t="s">
        <v>276196</v>
      </c>
      <c r="B83723" s="1" t="s">
        <v>276197</v>
      </c>
      <c r="C83723" s="1" t="s">
        <v>228</v>
      </c>
      <c r="D83723" s="1" t="s">
        <v>275040</v>
      </c>
      <c r="E83723" s="1" t="s">
        <v>276198</v>
      </c>
      <c r="F83723" s="1" t="s">
        <v>274683</v>
      </c>
      <c r="G83723">
        <v>2017.06</v>
      </c>
    </row>
    <row r="83724" spans="1:7" x14ac:dyDescent="0.2">
      <c r="A83724" s="1" t="s">
        <v>276199</v>
      </c>
      <c r="B83724" s="1" t="s">
        <v>276200</v>
      </c>
      <c r="C83724" s="1" t="s">
        <v>10770</v>
      </c>
      <c r="D83724" s="1" t="s">
        <v>276201</v>
      </c>
      <c r="E83724" s="1" t="s">
        <v>276202</v>
      </c>
      <c r="F83724" s="1" t="s">
        <v>274698</v>
      </c>
      <c r="G83724">
        <v>2017.06</v>
      </c>
    </row>
    <row r="83725" spans="1:7" x14ac:dyDescent="0.2">
      <c r="A83725" s="1" t="s">
        <v>276203</v>
      </c>
      <c r="B83725" s="1" t="s">
        <v>276204</v>
      </c>
      <c r="C83725" s="1" t="s">
        <v>5780</v>
      </c>
      <c r="D83725" s="1" t="s">
        <v>276205</v>
      </c>
      <c r="E83725" s="1" t="s">
        <v>40</v>
      </c>
      <c r="F83725" s="1" t="s">
        <v>276206</v>
      </c>
      <c r="G83725">
        <v>2017.12</v>
      </c>
    </row>
    <row r="83726" spans="1:7" x14ac:dyDescent="0.2">
      <c r="A83726" s="1" t="s">
        <v>276207</v>
      </c>
      <c r="B83726" s="1" t="s">
        <v>276208</v>
      </c>
      <c r="C83726" s="1" t="s">
        <v>3146</v>
      </c>
      <c r="D83726" s="1" t="s">
        <v>276209</v>
      </c>
      <c r="E83726" s="1" t="s">
        <v>276210</v>
      </c>
      <c r="F83726" s="1" t="s">
        <v>276211</v>
      </c>
      <c r="G83726">
        <v>2017.01</v>
      </c>
    </row>
    <row r="83727" spans="1:7" x14ac:dyDescent="0.2">
      <c r="A83727" s="1" t="s">
        <v>276212</v>
      </c>
      <c r="B83727" s="1" t="s">
        <v>276213</v>
      </c>
      <c r="C83727" s="1" t="s">
        <v>5780</v>
      </c>
      <c r="D83727" s="1" t="s">
        <v>276214</v>
      </c>
      <c r="E83727" s="1" t="s">
        <v>276215</v>
      </c>
      <c r="F83727" s="1" t="s">
        <v>276216</v>
      </c>
    </row>
    <row r="83728" spans="1:7" x14ac:dyDescent="0.2">
      <c r="A83728" s="1" t="s">
        <v>276217</v>
      </c>
      <c r="B83728" s="1" t="s">
        <v>157893</v>
      </c>
      <c r="C83728" s="1" t="s">
        <v>6323</v>
      </c>
      <c r="D83728" s="1" t="s">
        <v>40</v>
      </c>
      <c r="E83728" s="1" t="s">
        <v>276218</v>
      </c>
      <c r="F83728" s="1" t="s">
        <v>274864</v>
      </c>
      <c r="G83728">
        <v>2017.06</v>
      </c>
    </row>
    <row r="83729" spans="1:7" x14ac:dyDescent="0.2">
      <c r="A83729" s="1" t="s">
        <v>275965</v>
      </c>
      <c r="B83729" s="1" t="s">
        <v>276219</v>
      </c>
      <c r="C83729" s="1" t="s">
        <v>43</v>
      </c>
      <c r="D83729" s="1" t="s">
        <v>274964</v>
      </c>
      <c r="E83729" s="1" t="s">
        <v>276220</v>
      </c>
      <c r="F83729" s="1" t="s">
        <v>274757</v>
      </c>
      <c r="G83729">
        <v>2017.01</v>
      </c>
    </row>
    <row r="83730" spans="1:7" x14ac:dyDescent="0.2">
      <c r="A83730" s="1" t="s">
        <v>199800</v>
      </c>
      <c r="B83730" s="1" t="s">
        <v>276221</v>
      </c>
      <c r="C83730" s="1" t="s">
        <v>5780</v>
      </c>
      <c r="D83730" s="1" t="s">
        <v>276222</v>
      </c>
      <c r="E83730" s="1" t="s">
        <v>276223</v>
      </c>
      <c r="F83730" s="1" t="s">
        <v>275151</v>
      </c>
      <c r="G83730">
        <v>2015.08</v>
      </c>
    </row>
    <row r="83731" spans="1:7" x14ac:dyDescent="0.2">
      <c r="A83731" s="1" t="s">
        <v>276224</v>
      </c>
      <c r="B83731" s="1" t="s">
        <v>276225</v>
      </c>
      <c r="C83731" s="1" t="s">
        <v>165</v>
      </c>
      <c r="D83731" s="1" t="s">
        <v>276226</v>
      </c>
      <c r="E83731" s="1" t="s">
        <v>276227</v>
      </c>
      <c r="F83731" s="1" t="s">
        <v>276228</v>
      </c>
    </row>
    <row r="83732" spans="1:7" x14ac:dyDescent="0.2">
      <c r="A83732" s="1" t="s">
        <v>276229</v>
      </c>
      <c r="B83732" s="1" t="s">
        <v>276230</v>
      </c>
      <c r="C83732" s="1" t="s">
        <v>228</v>
      </c>
      <c r="D83732" s="1" t="s">
        <v>276231</v>
      </c>
      <c r="E83732" s="1" t="s">
        <v>276232</v>
      </c>
      <c r="F83732" s="1" t="s">
        <v>274770</v>
      </c>
      <c r="G83732">
        <v>2013.09</v>
      </c>
    </row>
    <row r="83733" spans="1:7" x14ac:dyDescent="0.2">
      <c r="A83733" s="1" t="s">
        <v>276233</v>
      </c>
      <c r="B83733" s="1" t="s">
        <v>164818</v>
      </c>
      <c r="C83733" s="1" t="s">
        <v>40283</v>
      </c>
      <c r="D83733" s="1" t="s">
        <v>276234</v>
      </c>
      <c r="E83733" s="1" t="s">
        <v>276235</v>
      </c>
      <c r="F83733" s="1" t="s">
        <v>276236</v>
      </c>
      <c r="G83733">
        <v>2013.05</v>
      </c>
    </row>
    <row r="83734" spans="1:7" x14ac:dyDescent="0.2">
      <c r="A83734" s="1" t="s">
        <v>276237</v>
      </c>
      <c r="B83734" s="1" t="s">
        <v>276238</v>
      </c>
      <c r="C83734" s="1" t="s">
        <v>5780</v>
      </c>
      <c r="D83734" s="1" t="s">
        <v>275971</v>
      </c>
      <c r="E83734" s="1" t="s">
        <v>276239</v>
      </c>
      <c r="F83734" s="1" t="s">
        <v>274726</v>
      </c>
    </row>
    <row r="83735" spans="1:7" x14ac:dyDescent="0.2">
      <c r="A83735" s="1" t="s">
        <v>276240</v>
      </c>
      <c r="B83735" s="1" t="s">
        <v>276241</v>
      </c>
      <c r="C83735" s="1" t="s">
        <v>4506</v>
      </c>
      <c r="D83735" s="1" t="s">
        <v>276242</v>
      </c>
      <c r="E83735" s="1" t="s">
        <v>276243</v>
      </c>
      <c r="F83735" s="1" t="s">
        <v>274820</v>
      </c>
      <c r="G83735">
        <v>2013.1</v>
      </c>
    </row>
    <row r="83736" spans="1:7" x14ac:dyDescent="0.2">
      <c r="A83736" s="1" t="s">
        <v>276244</v>
      </c>
      <c r="B83736" s="1" t="s">
        <v>276245</v>
      </c>
      <c r="C83736" s="1" t="s">
        <v>524</v>
      </c>
      <c r="D83736" s="1" t="s">
        <v>275253</v>
      </c>
      <c r="E83736" s="1" t="s">
        <v>276246</v>
      </c>
      <c r="F83736" s="1" t="s">
        <v>275256</v>
      </c>
      <c r="G83736">
        <v>2017.03</v>
      </c>
    </row>
    <row r="83737" spans="1:7" x14ac:dyDescent="0.2">
      <c r="A83737" s="1" t="s">
        <v>276247</v>
      </c>
      <c r="B83737" s="1" t="s">
        <v>275705</v>
      </c>
      <c r="C83737" s="1" t="s">
        <v>5780</v>
      </c>
      <c r="D83737" s="1" t="s">
        <v>275036</v>
      </c>
      <c r="E83737" s="1" t="s">
        <v>276248</v>
      </c>
      <c r="F83737" s="1" t="s">
        <v>274834</v>
      </c>
    </row>
    <row r="83738" spans="1:7" x14ac:dyDescent="0.2">
      <c r="A83738" s="1" t="s">
        <v>276249</v>
      </c>
      <c r="B83738" s="1" t="s">
        <v>276250</v>
      </c>
      <c r="C83738" s="1" t="s">
        <v>5780</v>
      </c>
      <c r="D83738" s="1" t="s">
        <v>276251</v>
      </c>
      <c r="E83738" s="1" t="s">
        <v>276252</v>
      </c>
      <c r="F83738" s="1" t="s">
        <v>274726</v>
      </c>
      <c r="G83738">
        <v>2017.12</v>
      </c>
    </row>
    <row r="83739" spans="1:7" x14ac:dyDescent="0.2">
      <c r="A83739" s="1" t="s">
        <v>276253</v>
      </c>
      <c r="B83739" s="1" t="s">
        <v>259556</v>
      </c>
      <c r="C83739" s="1" t="s">
        <v>5780</v>
      </c>
      <c r="D83739" s="1" t="s">
        <v>276254</v>
      </c>
      <c r="E83739" s="1" t="s">
        <v>276255</v>
      </c>
      <c r="F83739" s="1" t="s">
        <v>274960</v>
      </c>
      <c r="G83739">
        <v>2013.1</v>
      </c>
    </row>
    <row r="83740" spans="1:7" x14ac:dyDescent="0.2">
      <c r="A83740" s="1" t="s">
        <v>276256</v>
      </c>
      <c r="B83740" s="1" t="s">
        <v>276257</v>
      </c>
      <c r="C83740" s="1" t="s">
        <v>24215</v>
      </c>
      <c r="D83740" s="1" t="s">
        <v>276258</v>
      </c>
      <c r="E83740" s="1" t="s">
        <v>276259</v>
      </c>
      <c r="F83740" s="1" t="s">
        <v>274864</v>
      </c>
      <c r="G83740">
        <v>2013.12</v>
      </c>
    </row>
    <row r="83741" spans="1:7" x14ac:dyDescent="0.2">
      <c r="A83741" s="1" t="s">
        <v>276260</v>
      </c>
      <c r="B83741" s="1" t="s">
        <v>276261</v>
      </c>
      <c r="C83741" s="1" t="s">
        <v>49</v>
      </c>
      <c r="D83741" s="1" t="s">
        <v>275967</v>
      </c>
      <c r="E83741" s="1" t="s">
        <v>276262</v>
      </c>
      <c r="F83741" s="1" t="s">
        <v>274757</v>
      </c>
      <c r="G83741">
        <v>2017.01</v>
      </c>
    </row>
    <row r="83742" spans="1:7" x14ac:dyDescent="0.2">
      <c r="A83742" s="1" t="s">
        <v>276263</v>
      </c>
      <c r="B83742" s="1" t="s">
        <v>276264</v>
      </c>
      <c r="C83742" s="1" t="s">
        <v>5780</v>
      </c>
      <c r="D83742" s="1" t="s">
        <v>276265</v>
      </c>
      <c r="E83742" s="1" t="s">
        <v>276266</v>
      </c>
      <c r="F83742" s="1" t="s">
        <v>275681</v>
      </c>
    </row>
    <row r="83743" spans="1:7" x14ac:dyDescent="0.2">
      <c r="A83743" s="1" t="s">
        <v>276267</v>
      </c>
      <c r="B83743" s="1" t="s">
        <v>276268</v>
      </c>
      <c r="C83743" s="1" t="s">
        <v>276269</v>
      </c>
      <c r="D83743" s="1" t="s">
        <v>276270</v>
      </c>
      <c r="E83743" s="1" t="s">
        <v>276271</v>
      </c>
      <c r="F83743" s="1" t="s">
        <v>274683</v>
      </c>
      <c r="G83743">
        <v>2017.12</v>
      </c>
    </row>
    <row r="83744" spans="1:7" x14ac:dyDescent="0.2">
      <c r="A83744" s="1" t="s">
        <v>275510</v>
      </c>
      <c r="B83744" s="1" t="s">
        <v>276272</v>
      </c>
      <c r="C83744" s="1" t="s">
        <v>3345</v>
      </c>
      <c r="D83744" s="1" t="s">
        <v>276273</v>
      </c>
      <c r="E83744" s="1" t="s">
        <v>40</v>
      </c>
      <c r="F83744" s="1" t="s">
        <v>276274</v>
      </c>
      <c r="G83744">
        <v>2018.06</v>
      </c>
    </row>
    <row r="83745" spans="1:7" x14ac:dyDescent="0.2">
      <c r="A83745" s="1" t="s">
        <v>276275</v>
      </c>
      <c r="B83745" s="1" t="s">
        <v>276276</v>
      </c>
      <c r="C83745" s="1" t="s">
        <v>524</v>
      </c>
      <c r="D83745" s="1" t="s">
        <v>276277</v>
      </c>
      <c r="E83745" s="1" t="s">
        <v>276278</v>
      </c>
      <c r="F83745" s="1" t="s">
        <v>274850</v>
      </c>
      <c r="G83745">
        <v>2017.05</v>
      </c>
    </row>
    <row r="83746" spans="1:7" x14ac:dyDescent="0.2">
      <c r="A83746" s="1" t="s">
        <v>276279</v>
      </c>
      <c r="B83746" s="1" t="s">
        <v>276280</v>
      </c>
      <c r="C83746" s="1" t="s">
        <v>524</v>
      </c>
      <c r="D83746" s="1" t="s">
        <v>40</v>
      </c>
      <c r="E83746" s="1" t="s">
        <v>276281</v>
      </c>
      <c r="F83746" s="1" t="s">
        <v>274683</v>
      </c>
    </row>
    <row r="83747" spans="1:7" x14ac:dyDescent="0.2">
      <c r="A83747" s="1" t="s">
        <v>276282</v>
      </c>
      <c r="B83747" s="1" t="s">
        <v>276283</v>
      </c>
      <c r="C83747" s="1" t="s">
        <v>5780</v>
      </c>
      <c r="D83747" s="1" t="s">
        <v>276284</v>
      </c>
      <c r="E83747" s="1" t="s">
        <v>276285</v>
      </c>
      <c r="F83747" s="1" t="s">
        <v>274711</v>
      </c>
    </row>
    <row r="83748" spans="1:7" x14ac:dyDescent="0.2">
      <c r="A83748" s="1" t="s">
        <v>276286</v>
      </c>
      <c r="B83748" s="1" t="s">
        <v>275713</v>
      </c>
      <c r="C83748" s="1" t="s">
        <v>24215</v>
      </c>
      <c r="D83748" s="1" t="s">
        <v>276287</v>
      </c>
      <c r="E83748" s="1" t="s">
        <v>276288</v>
      </c>
      <c r="F83748" s="1" t="s">
        <v>276289</v>
      </c>
      <c r="G83748">
        <v>2013.01</v>
      </c>
    </row>
    <row r="83749" spans="1:7" x14ac:dyDescent="0.2">
      <c r="A83749" s="1" t="s">
        <v>276290</v>
      </c>
      <c r="B83749" s="1" t="s">
        <v>276291</v>
      </c>
      <c r="C83749" s="1" t="s">
        <v>43</v>
      </c>
      <c r="D83749" s="1" t="s">
        <v>276292</v>
      </c>
      <c r="E83749" s="1" t="s">
        <v>276293</v>
      </c>
      <c r="F83749" s="1" t="s">
        <v>276294</v>
      </c>
      <c r="G83749">
        <v>2013.07</v>
      </c>
    </row>
    <row r="83750" spans="1:7" x14ac:dyDescent="0.2">
      <c r="A83750" s="1" t="s">
        <v>276295</v>
      </c>
      <c r="B83750" s="1" t="s">
        <v>276296</v>
      </c>
      <c r="C83750" s="1" t="s">
        <v>33</v>
      </c>
      <c r="D83750" s="1" t="s">
        <v>276297</v>
      </c>
      <c r="E83750" s="1" t="s">
        <v>276298</v>
      </c>
      <c r="F83750" s="1" t="s">
        <v>274820</v>
      </c>
      <c r="G83750">
        <v>2013.03</v>
      </c>
    </row>
    <row r="83751" spans="1:7" x14ac:dyDescent="0.2">
      <c r="A83751" s="1" t="s">
        <v>276299</v>
      </c>
      <c r="B83751" s="1" t="s">
        <v>276300</v>
      </c>
      <c r="C83751" s="1" t="s">
        <v>5780</v>
      </c>
      <c r="D83751" s="1" t="s">
        <v>199891</v>
      </c>
      <c r="E83751" s="1" t="s">
        <v>276301</v>
      </c>
      <c r="F83751" s="1" t="s">
        <v>274711</v>
      </c>
      <c r="G83751">
        <v>2017.04</v>
      </c>
    </row>
    <row r="83752" spans="1:7" x14ac:dyDescent="0.2">
      <c r="A83752" s="1" t="s">
        <v>276302</v>
      </c>
      <c r="B83752" s="1" t="s">
        <v>276303</v>
      </c>
      <c r="C83752" s="1" t="s">
        <v>49</v>
      </c>
      <c r="D83752" s="1" t="s">
        <v>276304</v>
      </c>
      <c r="E83752" s="1" t="s">
        <v>276305</v>
      </c>
      <c r="F83752" s="1" t="s">
        <v>276306</v>
      </c>
      <c r="G83752">
        <v>2017.03</v>
      </c>
    </row>
    <row r="83753" spans="1:7" x14ac:dyDescent="0.2">
      <c r="A83753" s="1" t="s">
        <v>276307</v>
      </c>
      <c r="B83753" s="1" t="s">
        <v>276308</v>
      </c>
      <c r="C83753" s="1" t="s">
        <v>5780</v>
      </c>
      <c r="D83753" s="1" t="s">
        <v>40</v>
      </c>
      <c r="E83753" s="1" t="s">
        <v>276309</v>
      </c>
      <c r="F83753" s="1" t="s">
        <v>274820</v>
      </c>
    </row>
    <row r="83754" spans="1:7" x14ac:dyDescent="0.2">
      <c r="A83754" s="1" t="s">
        <v>275248</v>
      </c>
      <c r="B83754" s="1" t="s">
        <v>276310</v>
      </c>
      <c r="C83754" s="1" t="s">
        <v>5780</v>
      </c>
      <c r="D83754" s="1" t="s">
        <v>276311</v>
      </c>
      <c r="E83754" s="1" t="s">
        <v>276312</v>
      </c>
      <c r="F83754" s="1" t="s">
        <v>276313</v>
      </c>
      <c r="G83754">
        <v>2014.1</v>
      </c>
    </row>
    <row r="83755" spans="1:7" x14ac:dyDescent="0.2">
      <c r="A83755" s="1" t="s">
        <v>276314</v>
      </c>
      <c r="B83755" s="1" t="s">
        <v>276315</v>
      </c>
      <c r="C83755" s="1" t="s">
        <v>10770</v>
      </c>
      <c r="D83755" s="1" t="s">
        <v>276316</v>
      </c>
      <c r="E83755" s="1" t="s">
        <v>40</v>
      </c>
      <c r="F83755" s="1" t="s">
        <v>275142</v>
      </c>
      <c r="G83755">
        <v>2017.08</v>
      </c>
    </row>
    <row r="83756" spans="1:7" x14ac:dyDescent="0.2">
      <c r="A83756" s="1" t="s">
        <v>276317</v>
      </c>
      <c r="B83756" s="1" t="s">
        <v>276318</v>
      </c>
      <c r="C83756" s="1" t="s">
        <v>40283</v>
      </c>
      <c r="D83756" s="1" t="s">
        <v>276319</v>
      </c>
      <c r="E83756" s="1" t="s">
        <v>276320</v>
      </c>
      <c r="F83756" s="1" t="s">
        <v>276321</v>
      </c>
      <c r="G83756">
        <v>2017.09</v>
      </c>
    </row>
    <row r="83757" spans="1:7" x14ac:dyDescent="0.2">
      <c r="A83757" s="1" t="s">
        <v>276322</v>
      </c>
      <c r="B83757" s="1" t="s">
        <v>194000</v>
      </c>
      <c r="C83757" s="1" t="s">
        <v>4015</v>
      </c>
      <c r="D83757" s="1" t="s">
        <v>276323</v>
      </c>
      <c r="E83757" s="1" t="s">
        <v>40</v>
      </c>
      <c r="F83757" s="1" t="s">
        <v>274757</v>
      </c>
      <c r="G83757">
        <v>2013.08</v>
      </c>
    </row>
    <row r="83758" spans="1:7" x14ac:dyDescent="0.2">
      <c r="A83758" s="1" t="s">
        <v>276324</v>
      </c>
      <c r="B83758" s="1" t="s">
        <v>276325</v>
      </c>
      <c r="C83758" s="1" t="s">
        <v>5780</v>
      </c>
      <c r="D83758" s="1" t="s">
        <v>40</v>
      </c>
      <c r="E83758" s="1" t="s">
        <v>276326</v>
      </c>
      <c r="F83758" s="1" t="s">
        <v>276327</v>
      </c>
    </row>
    <row r="83759" spans="1:7" x14ac:dyDescent="0.2">
      <c r="A83759" s="1" t="s">
        <v>275433</v>
      </c>
      <c r="B83759" s="1" t="s">
        <v>276328</v>
      </c>
      <c r="C83759" s="1" t="s">
        <v>276329</v>
      </c>
      <c r="D83759" s="1" t="s">
        <v>276330</v>
      </c>
      <c r="E83759" s="1" t="s">
        <v>276331</v>
      </c>
      <c r="F83759" s="1" t="s">
        <v>274757</v>
      </c>
    </row>
    <row r="83760" spans="1:7" x14ac:dyDescent="0.2">
      <c r="A83760" s="1" t="s">
        <v>276332</v>
      </c>
      <c r="B83760" s="1" t="s">
        <v>276333</v>
      </c>
      <c r="C83760" s="1" t="s">
        <v>49</v>
      </c>
      <c r="D83760" s="1" t="s">
        <v>274719</v>
      </c>
      <c r="E83760" s="1" t="s">
        <v>40</v>
      </c>
      <c r="F83760" s="1" t="s">
        <v>274721</v>
      </c>
    </row>
    <row r="83761" spans="1:7" x14ac:dyDescent="0.2">
      <c r="A83761" s="1" t="s">
        <v>276334</v>
      </c>
      <c r="B83761" s="1" t="s">
        <v>276335</v>
      </c>
      <c r="C83761" s="1" t="s">
        <v>3639</v>
      </c>
      <c r="D83761" s="1" t="s">
        <v>275528</v>
      </c>
      <c r="E83761" s="1" t="s">
        <v>276336</v>
      </c>
      <c r="F83761" s="1" t="s">
        <v>274829</v>
      </c>
      <c r="G83761">
        <v>2017.09</v>
      </c>
    </row>
    <row r="83762" spans="1:7" x14ac:dyDescent="0.2">
      <c r="A83762" s="1" t="s">
        <v>276337</v>
      </c>
      <c r="B83762" s="1" t="s">
        <v>276338</v>
      </c>
      <c r="C83762" s="1" t="s">
        <v>3639</v>
      </c>
      <c r="D83762" s="1" t="s">
        <v>274724</v>
      </c>
      <c r="E83762" s="1" t="s">
        <v>276339</v>
      </c>
      <c r="F83762" s="1" t="s">
        <v>274726</v>
      </c>
      <c r="G83762">
        <v>2017.09</v>
      </c>
    </row>
    <row r="83763" spans="1:7" x14ac:dyDescent="0.2">
      <c r="A83763" s="1" t="s">
        <v>276340</v>
      </c>
      <c r="B83763" s="1" t="s">
        <v>258415</v>
      </c>
      <c r="C83763" s="1" t="s">
        <v>359</v>
      </c>
      <c r="D83763" s="1" t="s">
        <v>276341</v>
      </c>
      <c r="E83763" s="1" t="s">
        <v>276342</v>
      </c>
      <c r="F83763" s="1" t="s">
        <v>275776</v>
      </c>
      <c r="G83763">
        <v>2016.02</v>
      </c>
    </row>
    <row r="83764" spans="1:7" x14ac:dyDescent="0.2">
      <c r="A83764" s="1" t="s">
        <v>276343</v>
      </c>
      <c r="B83764" s="1" t="s">
        <v>276344</v>
      </c>
      <c r="C83764" s="1" t="s">
        <v>228</v>
      </c>
      <c r="D83764" s="1" t="s">
        <v>276345</v>
      </c>
      <c r="E83764" s="1" t="s">
        <v>276346</v>
      </c>
      <c r="F83764" s="1" t="s">
        <v>274726</v>
      </c>
      <c r="G83764">
        <v>2016.01</v>
      </c>
    </row>
    <row r="83765" spans="1:7" x14ac:dyDescent="0.2">
      <c r="A83765" s="1" t="s">
        <v>276347</v>
      </c>
      <c r="B83765" s="1" t="s">
        <v>276348</v>
      </c>
      <c r="C83765" s="1" t="s">
        <v>49</v>
      </c>
      <c r="D83765" s="1" t="s">
        <v>276349</v>
      </c>
      <c r="E83765" s="1" t="s">
        <v>276350</v>
      </c>
      <c r="F83765" s="1" t="s">
        <v>274683</v>
      </c>
      <c r="G83765">
        <v>2016.01</v>
      </c>
    </row>
    <row r="83766" spans="1:7" x14ac:dyDescent="0.2">
      <c r="A83766" s="1" t="s">
        <v>276351</v>
      </c>
      <c r="B83766" s="1" t="s">
        <v>237964</v>
      </c>
      <c r="C83766" s="1" t="s">
        <v>524</v>
      </c>
      <c r="D83766" s="1" t="s">
        <v>276352</v>
      </c>
      <c r="E83766" s="1" t="s">
        <v>276353</v>
      </c>
      <c r="F83766" s="1" t="s">
        <v>275151</v>
      </c>
      <c r="G83766">
        <v>2003.09</v>
      </c>
    </row>
    <row r="83767" spans="1:7" x14ac:dyDescent="0.2">
      <c r="A83767" s="1" t="s">
        <v>276354</v>
      </c>
      <c r="B83767" s="1" t="s">
        <v>276355</v>
      </c>
      <c r="C83767" s="1" t="s">
        <v>33</v>
      </c>
      <c r="D83767" s="1" t="s">
        <v>276356</v>
      </c>
      <c r="E83767" s="1" t="s">
        <v>276357</v>
      </c>
      <c r="F83767" s="1" t="s">
        <v>276358</v>
      </c>
      <c r="G83767">
        <v>2016.09</v>
      </c>
    </row>
    <row r="83768" spans="1:7" x14ac:dyDescent="0.2">
      <c r="A83768" s="1" t="s">
        <v>276359</v>
      </c>
      <c r="B83768" s="1" t="s">
        <v>276360</v>
      </c>
      <c r="C83768" s="1" t="s">
        <v>49</v>
      </c>
      <c r="D83768" s="1" t="s">
        <v>276361</v>
      </c>
      <c r="E83768" s="1" t="s">
        <v>276362</v>
      </c>
      <c r="F83768" s="1" t="s">
        <v>274770</v>
      </c>
      <c r="G83768">
        <v>2016.08</v>
      </c>
    </row>
    <row r="83769" spans="1:7" x14ac:dyDescent="0.2">
      <c r="A83769" s="1" t="s">
        <v>276363</v>
      </c>
      <c r="B83769" s="1" t="s">
        <v>276364</v>
      </c>
      <c r="C83769" s="1" t="s">
        <v>5780</v>
      </c>
      <c r="D83769" s="1" t="s">
        <v>40</v>
      </c>
      <c r="E83769" s="1" t="s">
        <v>276365</v>
      </c>
      <c r="F83769" s="1" t="s">
        <v>274820</v>
      </c>
    </row>
    <row r="83770" spans="1:7" x14ac:dyDescent="0.2">
      <c r="A83770" s="1" t="s">
        <v>276366</v>
      </c>
      <c r="B83770" s="1" t="s">
        <v>276367</v>
      </c>
      <c r="C83770" s="1" t="s">
        <v>5780</v>
      </c>
      <c r="D83770" s="1" t="s">
        <v>276368</v>
      </c>
      <c r="E83770" s="1" t="s">
        <v>276369</v>
      </c>
      <c r="F83770" s="1" t="s">
        <v>274944</v>
      </c>
      <c r="G83770">
        <v>2016.02</v>
      </c>
    </row>
    <row r="83771" spans="1:7" x14ac:dyDescent="0.2">
      <c r="A83771" s="1" t="s">
        <v>276370</v>
      </c>
      <c r="B83771" s="1" t="s">
        <v>276371</v>
      </c>
      <c r="C83771" s="1" t="s">
        <v>3639</v>
      </c>
      <c r="D83771" s="1" t="s">
        <v>40</v>
      </c>
      <c r="E83771" s="1" t="s">
        <v>276372</v>
      </c>
      <c r="F83771" s="1" t="s">
        <v>274922</v>
      </c>
      <c r="G83771">
        <v>2016.07</v>
      </c>
    </row>
    <row r="83772" spans="1:7" x14ac:dyDescent="0.2">
      <c r="A83772" s="1" t="s">
        <v>276373</v>
      </c>
      <c r="B83772" s="1" t="s">
        <v>276374</v>
      </c>
      <c r="C83772" s="1" t="s">
        <v>3146</v>
      </c>
      <c r="D83772" s="1" t="s">
        <v>276375</v>
      </c>
      <c r="E83772" s="1" t="s">
        <v>276376</v>
      </c>
      <c r="F83772" s="1" t="s">
        <v>274850</v>
      </c>
    </row>
    <row r="83773" spans="1:7" x14ac:dyDescent="0.2">
      <c r="A83773" s="1" t="s">
        <v>276377</v>
      </c>
      <c r="B83773" s="1" t="s">
        <v>276378</v>
      </c>
      <c r="C83773" s="1" t="s">
        <v>3476</v>
      </c>
      <c r="D83773" s="1" t="s">
        <v>276379</v>
      </c>
      <c r="E83773" s="1" t="s">
        <v>40</v>
      </c>
      <c r="F83773" s="1" t="s">
        <v>276380</v>
      </c>
      <c r="G83773">
        <v>2016.07</v>
      </c>
    </row>
    <row r="83774" spans="1:7" x14ac:dyDescent="0.2">
      <c r="A83774" s="1" t="s">
        <v>276381</v>
      </c>
      <c r="B83774" s="1" t="s">
        <v>276382</v>
      </c>
      <c r="C83774" s="1" t="s">
        <v>610</v>
      </c>
      <c r="D83774" s="1" t="s">
        <v>276383</v>
      </c>
      <c r="E83774" s="1" t="s">
        <v>276384</v>
      </c>
      <c r="F83774" s="1" t="s">
        <v>276385</v>
      </c>
      <c r="G83774">
        <v>2016.01</v>
      </c>
    </row>
    <row r="83775" spans="1:7" x14ac:dyDescent="0.2">
      <c r="A83775" s="1" t="s">
        <v>276386</v>
      </c>
      <c r="B83775" s="1" t="s">
        <v>276387</v>
      </c>
      <c r="C83775" s="1" t="s">
        <v>3345</v>
      </c>
      <c r="D83775" s="1" t="s">
        <v>275833</v>
      </c>
      <c r="E83775" s="1" t="s">
        <v>276388</v>
      </c>
      <c r="F83775" s="1" t="s">
        <v>275456</v>
      </c>
      <c r="G83775">
        <v>2016.01</v>
      </c>
    </row>
    <row r="83776" spans="1:7" x14ac:dyDescent="0.2">
      <c r="A83776" s="1" t="s">
        <v>276389</v>
      </c>
      <c r="B83776" s="1" t="s">
        <v>214151</v>
      </c>
      <c r="C83776" s="1" t="s">
        <v>1818</v>
      </c>
      <c r="D83776" s="1" t="s">
        <v>276390</v>
      </c>
      <c r="E83776" s="1" t="s">
        <v>276391</v>
      </c>
      <c r="F83776" s="1" t="s">
        <v>274855</v>
      </c>
      <c r="G83776">
        <v>2016.05</v>
      </c>
    </row>
    <row r="83777" spans="1:7" x14ac:dyDescent="0.2">
      <c r="A83777" s="1" t="s">
        <v>276392</v>
      </c>
      <c r="B83777" s="1" t="s">
        <v>276393</v>
      </c>
      <c r="C83777" s="1" t="s">
        <v>26247</v>
      </c>
      <c r="D83777" s="1" t="s">
        <v>276394</v>
      </c>
      <c r="E83777" s="1" t="s">
        <v>40</v>
      </c>
      <c r="F83777" s="1" t="s">
        <v>274726</v>
      </c>
      <c r="G83777">
        <v>2016.08</v>
      </c>
    </row>
    <row r="83778" spans="1:7" x14ac:dyDescent="0.2">
      <c r="A83778" s="1" t="s">
        <v>276395</v>
      </c>
      <c r="B83778" s="1" t="s">
        <v>276396</v>
      </c>
      <c r="C83778" s="1" t="s">
        <v>3639</v>
      </c>
      <c r="D83778" s="1" t="s">
        <v>276397</v>
      </c>
      <c r="E83778" s="1" t="s">
        <v>276398</v>
      </c>
      <c r="F83778" s="1" t="s">
        <v>276399</v>
      </c>
      <c r="G83778">
        <v>2016.06</v>
      </c>
    </row>
    <row r="83779" spans="1:7" x14ac:dyDescent="0.2">
      <c r="A83779" s="1" t="s">
        <v>276400</v>
      </c>
      <c r="B83779" s="1" t="s">
        <v>276401</v>
      </c>
      <c r="C83779" s="1" t="s">
        <v>80</v>
      </c>
      <c r="D83779" s="1" t="s">
        <v>276402</v>
      </c>
      <c r="E83779" s="1" t="s">
        <v>40</v>
      </c>
      <c r="F83779" s="1" t="s">
        <v>276185</v>
      </c>
      <c r="G83779">
        <v>2016.06</v>
      </c>
    </row>
    <row r="83780" spans="1:7" x14ac:dyDescent="0.2">
      <c r="A83780" s="1" t="s">
        <v>276403</v>
      </c>
      <c r="B83780" s="1" t="s">
        <v>276404</v>
      </c>
      <c r="C83780" s="1" t="s">
        <v>3891</v>
      </c>
      <c r="D83780" s="1" t="s">
        <v>276405</v>
      </c>
      <c r="E83780" s="1" t="s">
        <v>276406</v>
      </c>
      <c r="F83780" s="1" t="s">
        <v>276407</v>
      </c>
    </row>
    <row r="83781" spans="1:7" x14ac:dyDescent="0.2">
      <c r="A83781" s="1" t="s">
        <v>276408</v>
      </c>
      <c r="B83781" s="1" t="s">
        <v>276409</v>
      </c>
      <c r="C83781" s="1" t="s">
        <v>3136</v>
      </c>
      <c r="D83781" s="1" t="s">
        <v>274810</v>
      </c>
      <c r="E83781" s="1" t="s">
        <v>276410</v>
      </c>
      <c r="F83781" s="1" t="s">
        <v>274721</v>
      </c>
      <c r="G83781">
        <v>2016.01</v>
      </c>
    </row>
    <row r="83782" spans="1:7" x14ac:dyDescent="0.2">
      <c r="A83782" s="1" t="s">
        <v>276411</v>
      </c>
      <c r="B83782" s="1" t="s">
        <v>140647</v>
      </c>
      <c r="C83782" s="1" t="s">
        <v>40283</v>
      </c>
      <c r="D83782" s="1" t="s">
        <v>276412</v>
      </c>
      <c r="E83782" s="1" t="s">
        <v>276413</v>
      </c>
      <c r="F83782" s="1" t="s">
        <v>274757</v>
      </c>
      <c r="G83782">
        <v>2016.04</v>
      </c>
    </row>
    <row r="83783" spans="1:7" x14ac:dyDescent="0.2">
      <c r="A83783" s="1" t="s">
        <v>276414</v>
      </c>
      <c r="B83783" s="1" t="s">
        <v>276415</v>
      </c>
      <c r="C83783" s="1" t="s">
        <v>118</v>
      </c>
      <c r="D83783" s="1" t="s">
        <v>274810</v>
      </c>
      <c r="E83783" s="1" t="s">
        <v>276416</v>
      </c>
      <c r="F83783" s="1" t="s">
        <v>274683</v>
      </c>
      <c r="G83783">
        <v>2016.07</v>
      </c>
    </row>
    <row r="83784" spans="1:7" x14ac:dyDescent="0.2">
      <c r="A83784" s="1" t="s">
        <v>276417</v>
      </c>
      <c r="B83784" s="1" t="s">
        <v>276418</v>
      </c>
      <c r="C83784" s="1" t="s">
        <v>610</v>
      </c>
      <c r="D83784" s="1" t="s">
        <v>276419</v>
      </c>
      <c r="E83784" s="1" t="s">
        <v>276420</v>
      </c>
      <c r="F83784" s="1" t="s">
        <v>276421</v>
      </c>
      <c r="G83784">
        <v>2016.03</v>
      </c>
    </row>
    <row r="83785" spans="1:7" x14ac:dyDescent="0.2">
      <c r="A83785" s="1" t="s">
        <v>276422</v>
      </c>
      <c r="B83785" s="1" t="s">
        <v>276423</v>
      </c>
      <c r="C83785" s="1" t="s">
        <v>49</v>
      </c>
      <c r="D83785" s="1" t="s">
        <v>276424</v>
      </c>
      <c r="E83785" s="1" t="s">
        <v>276425</v>
      </c>
      <c r="F83785" s="1" t="s">
        <v>274711</v>
      </c>
      <c r="G83785">
        <v>2016.03</v>
      </c>
    </row>
    <row r="83786" spans="1:7" x14ac:dyDescent="0.2">
      <c r="A83786" s="1" t="s">
        <v>275707</v>
      </c>
      <c r="B83786" s="1" t="s">
        <v>275708</v>
      </c>
      <c r="C83786" s="1" t="s">
        <v>5780</v>
      </c>
      <c r="D83786" s="1" t="s">
        <v>40</v>
      </c>
      <c r="E83786" s="1" t="s">
        <v>276426</v>
      </c>
      <c r="F83786" s="1" t="s">
        <v>275711</v>
      </c>
      <c r="G83786">
        <v>2013.07</v>
      </c>
    </row>
    <row r="83787" spans="1:7" x14ac:dyDescent="0.2">
      <c r="A83787" s="1" t="s">
        <v>276427</v>
      </c>
      <c r="B83787" s="1" t="s">
        <v>276428</v>
      </c>
      <c r="C83787" s="1" t="s">
        <v>4707</v>
      </c>
      <c r="D83787" s="1" t="s">
        <v>276429</v>
      </c>
      <c r="E83787" s="1" t="s">
        <v>276430</v>
      </c>
      <c r="F83787" s="1" t="s">
        <v>275849</v>
      </c>
      <c r="G83787">
        <v>2016.06</v>
      </c>
    </row>
    <row r="83788" spans="1:7" x14ac:dyDescent="0.2">
      <c r="A83788" s="1" t="s">
        <v>276431</v>
      </c>
      <c r="B83788" s="1" t="s">
        <v>276432</v>
      </c>
      <c r="C83788" s="1" t="s">
        <v>3146</v>
      </c>
      <c r="D83788" s="1" t="s">
        <v>276433</v>
      </c>
      <c r="E83788" s="1" t="s">
        <v>276434</v>
      </c>
      <c r="F83788" s="1" t="s">
        <v>274731</v>
      </c>
    </row>
    <row r="83789" spans="1:7" x14ac:dyDescent="0.2">
      <c r="A83789" s="1" t="s">
        <v>276435</v>
      </c>
      <c r="B83789" s="1" t="s">
        <v>276436</v>
      </c>
      <c r="C83789" s="1" t="s">
        <v>49</v>
      </c>
      <c r="D83789" s="1" t="s">
        <v>276437</v>
      </c>
      <c r="E83789" s="1" t="s">
        <v>276438</v>
      </c>
      <c r="F83789" s="1" t="s">
        <v>274859</v>
      </c>
    </row>
    <row r="83790" spans="1:7" x14ac:dyDescent="0.2">
      <c r="A83790" s="1" t="s">
        <v>276439</v>
      </c>
      <c r="B83790" s="1" t="s">
        <v>276440</v>
      </c>
      <c r="C83790" s="1" t="s">
        <v>43</v>
      </c>
      <c r="D83790" s="1" t="s">
        <v>275175</v>
      </c>
      <c r="E83790" s="1" t="s">
        <v>276441</v>
      </c>
      <c r="F83790" s="1" t="s">
        <v>274688</v>
      </c>
      <c r="G83790">
        <v>2016.1</v>
      </c>
    </row>
    <row r="83791" spans="1:7" x14ac:dyDescent="0.2">
      <c r="A83791" s="1" t="s">
        <v>276442</v>
      </c>
      <c r="B83791" s="1" t="s">
        <v>276443</v>
      </c>
      <c r="C83791" s="1" t="s">
        <v>524</v>
      </c>
      <c r="D83791" s="1" t="s">
        <v>276444</v>
      </c>
      <c r="E83791" s="1" t="s">
        <v>276445</v>
      </c>
      <c r="F83791" s="1" t="s">
        <v>275514</v>
      </c>
      <c r="G83791">
        <v>2016.1</v>
      </c>
    </row>
    <row r="83792" spans="1:7" x14ac:dyDescent="0.2">
      <c r="A83792" s="1" t="s">
        <v>276446</v>
      </c>
      <c r="B83792" s="1" t="s">
        <v>276447</v>
      </c>
      <c r="C83792" s="1" t="s">
        <v>1818</v>
      </c>
      <c r="D83792" s="1" t="s">
        <v>256688</v>
      </c>
      <c r="E83792" s="1" t="s">
        <v>40</v>
      </c>
      <c r="F83792" s="1" t="s">
        <v>276448</v>
      </c>
    </row>
    <row r="83793" spans="1:7" x14ac:dyDescent="0.2">
      <c r="A83793" s="1" t="s">
        <v>276449</v>
      </c>
      <c r="B83793" s="1" t="s">
        <v>63423</v>
      </c>
      <c r="C83793" s="1" t="s">
        <v>3639</v>
      </c>
      <c r="D83793" s="1" t="s">
        <v>276390</v>
      </c>
      <c r="E83793" s="1" t="s">
        <v>276450</v>
      </c>
      <c r="F83793" s="1" t="s">
        <v>274855</v>
      </c>
    </row>
    <row r="83794" spans="1:7" x14ac:dyDescent="0.2">
      <c r="A83794" s="1" t="s">
        <v>276451</v>
      </c>
      <c r="B83794" s="1" t="s">
        <v>276452</v>
      </c>
      <c r="C83794" s="1" t="s">
        <v>3639</v>
      </c>
      <c r="D83794" s="1" t="s">
        <v>276453</v>
      </c>
      <c r="E83794" s="1" t="s">
        <v>276454</v>
      </c>
      <c r="F83794" s="1" t="s">
        <v>276455</v>
      </c>
      <c r="G83794">
        <v>2016.04</v>
      </c>
    </row>
    <row r="83795" spans="1:7" x14ac:dyDescent="0.2">
      <c r="A83795" s="1" t="s">
        <v>276456</v>
      </c>
      <c r="B83795" s="1" t="s">
        <v>276457</v>
      </c>
      <c r="C83795" s="1" t="s">
        <v>99</v>
      </c>
      <c r="D83795" s="1" t="s">
        <v>276458</v>
      </c>
      <c r="E83795" s="1" t="s">
        <v>276459</v>
      </c>
      <c r="F83795" s="1" t="s">
        <v>274922</v>
      </c>
    </row>
    <row r="83796" spans="1:7" x14ac:dyDescent="0.2">
      <c r="A83796" s="1" t="s">
        <v>276460</v>
      </c>
      <c r="B83796" s="1" t="s">
        <v>276461</v>
      </c>
      <c r="C83796" s="1" t="s">
        <v>49</v>
      </c>
      <c r="D83796" s="1" t="s">
        <v>276462</v>
      </c>
      <c r="E83796" s="1" t="s">
        <v>276463</v>
      </c>
      <c r="F83796" s="1" t="s">
        <v>274850</v>
      </c>
      <c r="G83796">
        <v>2016.03</v>
      </c>
    </row>
    <row r="83797" spans="1:7" x14ac:dyDescent="0.2">
      <c r="A83797" s="1" t="s">
        <v>276464</v>
      </c>
      <c r="B83797" s="1" t="s">
        <v>276465</v>
      </c>
      <c r="C83797" s="1" t="s">
        <v>5780</v>
      </c>
      <c r="D83797" s="1" t="s">
        <v>276466</v>
      </c>
      <c r="E83797" s="1" t="s">
        <v>276467</v>
      </c>
      <c r="F83797" s="1" t="s">
        <v>276468</v>
      </c>
      <c r="G83797">
        <v>2016.01</v>
      </c>
    </row>
    <row r="83798" spans="1:7" x14ac:dyDescent="0.2">
      <c r="A83798" s="1" t="s">
        <v>276469</v>
      </c>
      <c r="B83798" s="1" t="s">
        <v>276470</v>
      </c>
      <c r="C83798" s="1" t="s">
        <v>7036</v>
      </c>
      <c r="D83798" s="1" t="s">
        <v>276471</v>
      </c>
      <c r="E83798" s="1" t="s">
        <v>276472</v>
      </c>
      <c r="F83798" s="1" t="s">
        <v>274922</v>
      </c>
      <c r="G83798">
        <v>2016.02</v>
      </c>
    </row>
    <row r="83799" spans="1:7" x14ac:dyDescent="0.2">
      <c r="A83799" s="1" t="s">
        <v>275138</v>
      </c>
      <c r="B83799" s="1" t="s">
        <v>276473</v>
      </c>
      <c r="C83799" s="1" t="s">
        <v>40283</v>
      </c>
      <c r="D83799" s="1" t="s">
        <v>275140</v>
      </c>
      <c r="E83799" s="1" t="s">
        <v>276474</v>
      </c>
      <c r="F83799" s="1" t="s">
        <v>275142</v>
      </c>
      <c r="G83799">
        <v>2015.01</v>
      </c>
    </row>
    <row r="83800" spans="1:7" x14ac:dyDescent="0.2">
      <c r="A83800" s="1" t="s">
        <v>276475</v>
      </c>
      <c r="B83800" s="1" t="s">
        <v>276476</v>
      </c>
      <c r="C83800" s="1" t="s">
        <v>524</v>
      </c>
      <c r="D83800" s="1" t="s">
        <v>276477</v>
      </c>
      <c r="E83800" s="1" t="s">
        <v>276478</v>
      </c>
      <c r="F83800" s="1" t="s">
        <v>274744</v>
      </c>
      <c r="G83800">
        <v>2016.1</v>
      </c>
    </row>
    <row r="83801" spans="1:7" x14ac:dyDescent="0.2">
      <c r="A83801" s="1" t="s">
        <v>276479</v>
      </c>
      <c r="B83801" s="1" t="s">
        <v>276480</v>
      </c>
      <c r="C83801" s="1" t="s">
        <v>297</v>
      </c>
      <c r="D83801" s="1" t="s">
        <v>276479</v>
      </c>
      <c r="E83801" s="1" t="s">
        <v>276481</v>
      </c>
      <c r="F83801" s="1" t="s">
        <v>275256</v>
      </c>
      <c r="G83801">
        <v>2017.06</v>
      </c>
    </row>
    <row r="83802" spans="1:7" x14ac:dyDescent="0.2">
      <c r="A83802" s="1" t="s">
        <v>276482</v>
      </c>
      <c r="B83802" s="1" t="s">
        <v>276483</v>
      </c>
      <c r="C83802" s="1" t="s">
        <v>1322</v>
      </c>
      <c r="D83802" s="1" t="s">
        <v>276484</v>
      </c>
      <c r="E83802" s="1" t="s">
        <v>276485</v>
      </c>
      <c r="F83802" s="1" t="s">
        <v>274731</v>
      </c>
      <c r="G83802">
        <v>2002.01</v>
      </c>
    </row>
    <row r="83803" spans="1:7" x14ac:dyDescent="0.2">
      <c r="A83803" s="1" t="s">
        <v>276486</v>
      </c>
      <c r="B83803" s="1" t="s">
        <v>276487</v>
      </c>
      <c r="C83803" s="1" t="s">
        <v>49</v>
      </c>
      <c r="D83803" s="1" t="s">
        <v>276488</v>
      </c>
      <c r="E83803" s="1" t="s">
        <v>276489</v>
      </c>
      <c r="F83803" s="1" t="s">
        <v>274922</v>
      </c>
      <c r="G83803">
        <v>2016.08</v>
      </c>
    </row>
    <row r="83804" spans="1:7" x14ac:dyDescent="0.2">
      <c r="A83804" s="1" t="s">
        <v>276490</v>
      </c>
      <c r="B83804" s="1" t="s">
        <v>276491</v>
      </c>
      <c r="C83804" s="1" t="s">
        <v>228</v>
      </c>
      <c r="D83804" s="1" t="s">
        <v>276492</v>
      </c>
      <c r="E83804" s="1" t="s">
        <v>276493</v>
      </c>
      <c r="F83804" s="1" t="s">
        <v>274711</v>
      </c>
      <c r="G83804">
        <v>2016.07</v>
      </c>
    </row>
    <row r="83805" spans="1:7" x14ac:dyDescent="0.2">
      <c r="A83805" s="1" t="s">
        <v>275569</v>
      </c>
      <c r="B83805" s="1" t="s">
        <v>276494</v>
      </c>
      <c r="C83805" s="1" t="s">
        <v>524</v>
      </c>
      <c r="D83805" s="1" t="s">
        <v>275571</v>
      </c>
      <c r="E83805" s="1" t="s">
        <v>276495</v>
      </c>
      <c r="F83805" s="1" t="s">
        <v>274683</v>
      </c>
      <c r="G83805">
        <v>2016.08</v>
      </c>
    </row>
    <row r="83806" spans="1:7" x14ac:dyDescent="0.2">
      <c r="A83806" s="1" t="s">
        <v>276496</v>
      </c>
      <c r="B83806" s="1" t="s">
        <v>276497</v>
      </c>
      <c r="C83806" s="1" t="s">
        <v>524</v>
      </c>
      <c r="D83806" s="1" t="s">
        <v>276498</v>
      </c>
      <c r="E83806" s="1" t="s">
        <v>276499</v>
      </c>
      <c r="F83806" s="1" t="s">
        <v>274834</v>
      </c>
      <c r="G83806">
        <v>2017.08</v>
      </c>
    </row>
    <row r="83807" spans="1:7" x14ac:dyDescent="0.2">
      <c r="A83807" s="1" t="s">
        <v>276500</v>
      </c>
      <c r="B83807" s="1" t="s">
        <v>274890</v>
      </c>
      <c r="C83807" s="1" t="s">
        <v>5780</v>
      </c>
      <c r="D83807" s="1" t="s">
        <v>275654</v>
      </c>
      <c r="E83807" s="1" t="s">
        <v>276501</v>
      </c>
      <c r="F83807" s="1" t="s">
        <v>274922</v>
      </c>
    </row>
    <row r="83808" spans="1:7" x14ac:dyDescent="0.2">
      <c r="A83808" s="1" t="s">
        <v>276502</v>
      </c>
      <c r="B83808" s="1" t="s">
        <v>276503</v>
      </c>
      <c r="C83808" s="1" t="s">
        <v>49</v>
      </c>
      <c r="D83808" s="1" t="s">
        <v>276504</v>
      </c>
      <c r="E83808" s="1" t="s">
        <v>276505</v>
      </c>
      <c r="F83808" s="1" t="s">
        <v>274683</v>
      </c>
      <c r="G83808">
        <v>2016.01</v>
      </c>
    </row>
    <row r="83809" spans="1:7" x14ac:dyDescent="0.2">
      <c r="A83809" s="1" t="s">
        <v>276506</v>
      </c>
      <c r="B83809" s="1" t="s">
        <v>276507</v>
      </c>
      <c r="C83809" s="1" t="s">
        <v>297</v>
      </c>
      <c r="D83809" s="1" t="s">
        <v>119800</v>
      </c>
      <c r="E83809" s="1" t="s">
        <v>276508</v>
      </c>
      <c r="F83809" s="1" t="s">
        <v>276509</v>
      </c>
      <c r="G83809">
        <v>2016.01</v>
      </c>
    </row>
    <row r="83810" spans="1:7" x14ac:dyDescent="0.2">
      <c r="A83810" s="1" t="s">
        <v>276510</v>
      </c>
      <c r="B83810" s="1" t="s">
        <v>276511</v>
      </c>
      <c r="C83810" s="1" t="s">
        <v>33</v>
      </c>
      <c r="D83810" s="1" t="s">
        <v>275040</v>
      </c>
      <c r="E83810" s="1" t="s">
        <v>276512</v>
      </c>
      <c r="F83810" s="1" t="s">
        <v>274683</v>
      </c>
      <c r="G83810">
        <v>2016.06</v>
      </c>
    </row>
    <row r="83811" spans="1:7" x14ac:dyDescent="0.2">
      <c r="A83811" s="1" t="s">
        <v>276513</v>
      </c>
      <c r="B83811" s="1" t="s">
        <v>276514</v>
      </c>
      <c r="C83811" s="1" t="s">
        <v>21787</v>
      </c>
      <c r="D83811" s="1" t="s">
        <v>274964</v>
      </c>
      <c r="E83811" s="1" t="s">
        <v>276515</v>
      </c>
      <c r="F83811" s="1" t="s">
        <v>274757</v>
      </c>
    </row>
    <row r="83812" spans="1:7" x14ac:dyDescent="0.2">
      <c r="A83812" s="1" t="s">
        <v>274810</v>
      </c>
      <c r="B83812" s="1" t="s">
        <v>276516</v>
      </c>
      <c r="C83812" s="1" t="s">
        <v>524</v>
      </c>
      <c r="D83812" s="1" t="s">
        <v>274719</v>
      </c>
      <c r="E83812" s="1" t="s">
        <v>276517</v>
      </c>
      <c r="F83812" s="1" t="s">
        <v>274721</v>
      </c>
      <c r="G83812">
        <v>2018.05</v>
      </c>
    </row>
    <row r="83813" spans="1:7" x14ac:dyDescent="0.2">
      <c r="A83813" s="1" t="s">
        <v>276518</v>
      </c>
      <c r="B83813" s="1" t="s">
        <v>276519</v>
      </c>
      <c r="C83813" s="1" t="s">
        <v>1602</v>
      </c>
      <c r="D83813" s="1" t="s">
        <v>276520</v>
      </c>
      <c r="E83813" s="1" t="s">
        <v>276521</v>
      </c>
      <c r="F83813" s="1" t="s">
        <v>276522</v>
      </c>
      <c r="G83813">
        <v>2016.1</v>
      </c>
    </row>
    <row r="83814" spans="1:7" x14ac:dyDescent="0.2">
      <c r="A83814" s="1" t="s">
        <v>276523</v>
      </c>
      <c r="B83814" s="1" t="s">
        <v>276524</v>
      </c>
      <c r="C83814" s="1" t="s">
        <v>80</v>
      </c>
      <c r="D83814" s="1" t="s">
        <v>198436</v>
      </c>
      <c r="E83814" s="1" t="s">
        <v>276525</v>
      </c>
      <c r="F83814" s="1" t="s">
        <v>274711</v>
      </c>
      <c r="G83814">
        <v>2016.09</v>
      </c>
    </row>
    <row r="83815" spans="1:7" x14ac:dyDescent="0.2">
      <c r="A83815" s="1" t="s">
        <v>276526</v>
      </c>
      <c r="B83815" s="1" t="s">
        <v>258792</v>
      </c>
      <c r="C83815" s="1" t="s">
        <v>3639</v>
      </c>
      <c r="D83815" s="1" t="s">
        <v>276390</v>
      </c>
      <c r="E83815" s="1" t="s">
        <v>276527</v>
      </c>
      <c r="F83815" s="1" t="s">
        <v>274855</v>
      </c>
      <c r="G83815">
        <v>2016.03</v>
      </c>
    </row>
    <row r="83816" spans="1:7" x14ac:dyDescent="0.2">
      <c r="A83816" s="1" t="s">
        <v>276528</v>
      </c>
      <c r="B83816" s="1" t="s">
        <v>276529</v>
      </c>
      <c r="C83816" s="1" t="s">
        <v>3639</v>
      </c>
      <c r="D83816" s="1" t="s">
        <v>276530</v>
      </c>
      <c r="E83816" s="1" t="s">
        <v>276531</v>
      </c>
      <c r="F83816" s="1" t="s">
        <v>276532</v>
      </c>
    </row>
    <row r="83817" spans="1:7" x14ac:dyDescent="0.2">
      <c r="A83817" s="1" t="s">
        <v>276533</v>
      </c>
      <c r="B83817" s="1" t="s">
        <v>276534</v>
      </c>
      <c r="C83817" s="1" t="s">
        <v>165</v>
      </c>
      <c r="D83817" s="1" t="s">
        <v>276535</v>
      </c>
      <c r="E83817" s="1" t="s">
        <v>40</v>
      </c>
      <c r="F83817" s="1" t="s">
        <v>276536</v>
      </c>
      <c r="G83817">
        <v>2014.03</v>
      </c>
    </row>
    <row r="83818" spans="1:7" x14ac:dyDescent="0.2">
      <c r="A83818" s="1" t="s">
        <v>276537</v>
      </c>
      <c r="B83818" s="1" t="s">
        <v>276538</v>
      </c>
      <c r="C83818" s="1" t="s">
        <v>38</v>
      </c>
      <c r="D83818" s="1" t="s">
        <v>276539</v>
      </c>
      <c r="E83818" s="1" t="s">
        <v>40</v>
      </c>
      <c r="F83818" s="1" t="s">
        <v>275284</v>
      </c>
      <c r="G83818">
        <v>2016.07</v>
      </c>
    </row>
    <row r="83819" spans="1:7" x14ac:dyDescent="0.2">
      <c r="A83819" s="1" t="s">
        <v>276540</v>
      </c>
      <c r="B83819" s="1" t="s">
        <v>255481</v>
      </c>
      <c r="C83819" s="1" t="s">
        <v>31246</v>
      </c>
      <c r="D83819" s="1" t="s">
        <v>276541</v>
      </c>
      <c r="E83819" s="1" t="s">
        <v>40</v>
      </c>
      <c r="F83819" s="1" t="s">
        <v>274850</v>
      </c>
      <c r="G83819">
        <v>2016.02</v>
      </c>
    </row>
    <row r="83820" spans="1:7" x14ac:dyDescent="0.2">
      <c r="A83820" s="1" t="s">
        <v>276542</v>
      </c>
      <c r="B83820" s="1" t="s">
        <v>276543</v>
      </c>
      <c r="C83820" s="1" t="s">
        <v>3476</v>
      </c>
      <c r="D83820" s="1" t="s">
        <v>276544</v>
      </c>
      <c r="E83820" s="1" t="s">
        <v>276545</v>
      </c>
      <c r="F83820" s="1" t="s">
        <v>275117</v>
      </c>
    </row>
    <row r="83821" spans="1:7" x14ac:dyDescent="0.2">
      <c r="A83821" s="1" t="s">
        <v>276546</v>
      </c>
      <c r="B83821" s="1" t="s">
        <v>276547</v>
      </c>
      <c r="C83821" s="1" t="s">
        <v>4064</v>
      </c>
      <c r="D83821" s="1" t="s">
        <v>276548</v>
      </c>
      <c r="E83821" s="1" t="s">
        <v>40</v>
      </c>
      <c r="F83821" s="1" t="s">
        <v>274864</v>
      </c>
    </row>
    <row r="83822" spans="1:7" x14ac:dyDescent="0.2">
      <c r="A83822" s="1" t="s">
        <v>276549</v>
      </c>
      <c r="B83822" s="1" t="s">
        <v>276550</v>
      </c>
      <c r="C83822" s="1" t="s">
        <v>297</v>
      </c>
      <c r="D83822" s="1" t="s">
        <v>274964</v>
      </c>
      <c r="E83822" s="1" t="s">
        <v>276551</v>
      </c>
      <c r="F83822" s="1" t="s">
        <v>274757</v>
      </c>
      <c r="G83822">
        <v>2016.01</v>
      </c>
    </row>
    <row r="83823" spans="1:7" x14ac:dyDescent="0.2">
      <c r="A83823" s="1" t="s">
        <v>276552</v>
      </c>
      <c r="B83823" s="1" t="s">
        <v>276553</v>
      </c>
      <c r="C83823" s="1" t="s">
        <v>3639</v>
      </c>
      <c r="D83823" s="1" t="s">
        <v>276554</v>
      </c>
      <c r="E83823" s="1" t="s">
        <v>276555</v>
      </c>
      <c r="F83823" s="1" t="s">
        <v>276385</v>
      </c>
    </row>
    <row r="83824" spans="1:7" x14ac:dyDescent="0.2">
      <c r="A83824" s="1" t="s">
        <v>276556</v>
      </c>
      <c r="B83824" s="1" t="s">
        <v>276557</v>
      </c>
      <c r="C83824" s="1" t="s">
        <v>4541</v>
      </c>
      <c r="D83824" s="1" t="s">
        <v>276558</v>
      </c>
      <c r="E83824" s="1" t="s">
        <v>276559</v>
      </c>
      <c r="F83824" s="1" t="s">
        <v>276560</v>
      </c>
    </row>
    <row r="83825" spans="1:7" x14ac:dyDescent="0.2">
      <c r="A83825" s="1" t="s">
        <v>276561</v>
      </c>
      <c r="B83825" s="1" t="s">
        <v>276562</v>
      </c>
      <c r="C83825" s="1" t="s">
        <v>67</v>
      </c>
      <c r="D83825" s="1" t="s">
        <v>276563</v>
      </c>
      <c r="E83825" s="1" t="s">
        <v>276564</v>
      </c>
      <c r="F83825" s="1" t="s">
        <v>274757</v>
      </c>
      <c r="G83825">
        <v>2016.11</v>
      </c>
    </row>
    <row r="83826" spans="1:7" x14ac:dyDescent="0.2">
      <c r="A83826" s="1" t="s">
        <v>276565</v>
      </c>
      <c r="B83826" s="1" t="s">
        <v>276566</v>
      </c>
      <c r="C83826" s="1" t="s">
        <v>3639</v>
      </c>
      <c r="D83826" s="1" t="s">
        <v>276567</v>
      </c>
      <c r="E83826" s="1" t="s">
        <v>276568</v>
      </c>
      <c r="F83826" s="1" t="s">
        <v>276569</v>
      </c>
    </row>
    <row r="83827" spans="1:7" x14ac:dyDescent="0.2">
      <c r="A83827" s="1" t="s">
        <v>276570</v>
      </c>
      <c r="B83827" s="1" t="s">
        <v>276571</v>
      </c>
      <c r="C83827" s="1" t="s">
        <v>49</v>
      </c>
      <c r="D83827" s="1" t="s">
        <v>276572</v>
      </c>
      <c r="E83827" s="1" t="s">
        <v>276573</v>
      </c>
      <c r="F83827" s="1" t="s">
        <v>274834</v>
      </c>
      <c r="G83827">
        <v>2016.09</v>
      </c>
    </row>
    <row r="83828" spans="1:7" x14ac:dyDescent="0.2">
      <c r="A83828" s="1" t="s">
        <v>276574</v>
      </c>
      <c r="B83828" s="1" t="s">
        <v>276575</v>
      </c>
      <c r="C83828" s="1" t="s">
        <v>232</v>
      </c>
      <c r="D83828" s="1" t="s">
        <v>274772</v>
      </c>
      <c r="E83828" s="1" t="s">
        <v>40</v>
      </c>
      <c r="F83828" s="1" t="s">
        <v>274683</v>
      </c>
    </row>
    <row r="83829" spans="1:7" x14ac:dyDescent="0.2">
      <c r="A83829" s="1" t="s">
        <v>276576</v>
      </c>
      <c r="B83829" s="1" t="s">
        <v>276577</v>
      </c>
      <c r="C83829" s="1" t="s">
        <v>43</v>
      </c>
      <c r="D83829" s="1" t="s">
        <v>276578</v>
      </c>
      <c r="E83829" s="1" t="s">
        <v>276579</v>
      </c>
      <c r="F83829" s="1" t="s">
        <v>274845</v>
      </c>
      <c r="G83829">
        <v>2016.05</v>
      </c>
    </row>
    <row r="83830" spans="1:7" x14ac:dyDescent="0.2">
      <c r="A83830" s="1" t="s">
        <v>276580</v>
      </c>
      <c r="B83830" s="1" t="s">
        <v>276581</v>
      </c>
      <c r="C83830" s="1" t="s">
        <v>49</v>
      </c>
      <c r="D83830" s="1" t="s">
        <v>276582</v>
      </c>
      <c r="E83830" s="1" t="s">
        <v>276583</v>
      </c>
      <c r="F83830" s="1" t="s">
        <v>274850</v>
      </c>
    </row>
    <row r="83831" spans="1:7" x14ac:dyDescent="0.2">
      <c r="A83831" s="1" t="s">
        <v>276584</v>
      </c>
      <c r="B83831" s="1" t="s">
        <v>276585</v>
      </c>
      <c r="C83831" s="1" t="s">
        <v>524</v>
      </c>
      <c r="D83831" s="1" t="s">
        <v>275253</v>
      </c>
      <c r="E83831" s="1" t="s">
        <v>276586</v>
      </c>
      <c r="F83831" s="1" t="s">
        <v>275256</v>
      </c>
    </row>
    <row r="83832" spans="1:7" x14ac:dyDescent="0.2">
      <c r="A83832" s="1" t="s">
        <v>275547</v>
      </c>
      <c r="B83832" s="1" t="s">
        <v>276587</v>
      </c>
      <c r="C83832" s="1" t="s">
        <v>40283</v>
      </c>
      <c r="D83832" s="1" t="s">
        <v>19266</v>
      </c>
      <c r="E83832" s="1" t="s">
        <v>276588</v>
      </c>
      <c r="F83832" s="1" t="s">
        <v>274757</v>
      </c>
      <c r="G83832">
        <v>2018.03</v>
      </c>
    </row>
    <row r="83833" spans="1:7" x14ac:dyDescent="0.2">
      <c r="A83833" s="1" t="s">
        <v>276589</v>
      </c>
      <c r="B83833" s="1" t="s">
        <v>276590</v>
      </c>
      <c r="C83833" s="1" t="s">
        <v>228</v>
      </c>
      <c r="D83833" s="1" t="s">
        <v>40</v>
      </c>
      <c r="E83833" s="1" t="s">
        <v>40</v>
      </c>
      <c r="F83833" s="1" t="s">
        <v>275284</v>
      </c>
      <c r="G83833">
        <v>2003.03</v>
      </c>
    </row>
    <row r="83834" spans="1:7" x14ac:dyDescent="0.2">
      <c r="A83834" s="1" t="s">
        <v>276591</v>
      </c>
      <c r="B83834" s="1" t="s">
        <v>276592</v>
      </c>
      <c r="C83834" s="1" t="s">
        <v>4719</v>
      </c>
      <c r="D83834" s="1" t="s">
        <v>275779</v>
      </c>
      <c r="E83834" s="1" t="s">
        <v>276593</v>
      </c>
      <c r="F83834" s="1" t="s">
        <v>274922</v>
      </c>
      <c r="G83834">
        <v>2016.02</v>
      </c>
    </row>
    <row r="83835" spans="1:7" x14ac:dyDescent="0.2">
      <c r="A83835" s="1" t="s">
        <v>276594</v>
      </c>
      <c r="B83835" s="1" t="s">
        <v>263742</v>
      </c>
      <c r="C83835" s="1" t="s">
        <v>524</v>
      </c>
      <c r="D83835" s="1" t="s">
        <v>276595</v>
      </c>
      <c r="E83835" s="1" t="s">
        <v>276596</v>
      </c>
      <c r="F83835" s="1" t="s">
        <v>274859</v>
      </c>
      <c r="G83835">
        <v>2016.09</v>
      </c>
    </row>
    <row r="83836" spans="1:7" x14ac:dyDescent="0.2">
      <c r="A83836" s="1" t="s">
        <v>276597</v>
      </c>
      <c r="B83836" s="1" t="s">
        <v>276598</v>
      </c>
      <c r="C83836" s="1" t="s">
        <v>3798</v>
      </c>
      <c r="D83836" s="1" t="s">
        <v>276599</v>
      </c>
      <c r="E83836" s="1" t="s">
        <v>276600</v>
      </c>
      <c r="F83836" s="1" t="s">
        <v>274744</v>
      </c>
    </row>
    <row r="83837" spans="1:7" x14ac:dyDescent="0.2">
      <c r="A83837" s="1" t="s">
        <v>276601</v>
      </c>
      <c r="B83837" s="1" t="s">
        <v>276602</v>
      </c>
      <c r="C83837" s="1" t="s">
        <v>3639</v>
      </c>
      <c r="D83837" s="1" t="s">
        <v>274810</v>
      </c>
      <c r="E83837" s="1" t="s">
        <v>276603</v>
      </c>
      <c r="F83837" s="1" t="s">
        <v>274683</v>
      </c>
      <c r="G83837">
        <v>2016.03</v>
      </c>
    </row>
    <row r="83838" spans="1:7" x14ac:dyDescent="0.2">
      <c r="A83838" s="1" t="s">
        <v>276604</v>
      </c>
      <c r="B83838" s="1" t="s">
        <v>276605</v>
      </c>
      <c r="C83838" s="1" t="s">
        <v>27</v>
      </c>
      <c r="D83838" s="1" t="s">
        <v>276606</v>
      </c>
      <c r="E83838" s="1" t="s">
        <v>40</v>
      </c>
      <c r="F83838" s="1" t="s">
        <v>274711</v>
      </c>
      <c r="G83838">
        <v>2016.06</v>
      </c>
    </row>
    <row r="83839" spans="1:7" x14ac:dyDescent="0.2">
      <c r="A83839" s="1" t="s">
        <v>276607</v>
      </c>
      <c r="B83839" s="1" t="s">
        <v>276608</v>
      </c>
      <c r="C83839" s="1" t="s">
        <v>2227</v>
      </c>
      <c r="D83839" s="1" t="s">
        <v>276609</v>
      </c>
      <c r="E83839" s="1" t="s">
        <v>40</v>
      </c>
      <c r="F83839" s="1" t="s">
        <v>274850</v>
      </c>
      <c r="G83839">
        <v>2016.08</v>
      </c>
    </row>
    <row r="83840" spans="1:7" x14ac:dyDescent="0.2">
      <c r="A83840" s="1" t="s">
        <v>276610</v>
      </c>
      <c r="B83840" s="1" t="s">
        <v>276432</v>
      </c>
      <c r="C83840" s="1" t="s">
        <v>3146</v>
      </c>
      <c r="D83840" s="1" t="s">
        <v>276433</v>
      </c>
      <c r="E83840" s="1" t="s">
        <v>276611</v>
      </c>
      <c r="F83840" s="1" t="s">
        <v>274731</v>
      </c>
      <c r="G83840">
        <v>2016.08</v>
      </c>
    </row>
    <row r="83841" spans="1:7" x14ac:dyDescent="0.2">
      <c r="A83841" s="1" t="s">
        <v>276612</v>
      </c>
      <c r="B83841" s="1" t="s">
        <v>256216</v>
      </c>
      <c r="C83841" s="1" t="s">
        <v>3639</v>
      </c>
      <c r="D83841" s="1" t="s">
        <v>274938</v>
      </c>
      <c r="E83841" s="1" t="s">
        <v>276613</v>
      </c>
      <c r="F83841" s="1" t="s">
        <v>274721</v>
      </c>
    </row>
    <row r="83842" spans="1:7" x14ac:dyDescent="0.2">
      <c r="A83842" s="1" t="s">
        <v>276614</v>
      </c>
      <c r="B83842" s="1" t="s">
        <v>276615</v>
      </c>
      <c r="C83842" s="1" t="s">
        <v>3146</v>
      </c>
      <c r="D83842" s="1" t="s">
        <v>276616</v>
      </c>
      <c r="E83842" s="1" t="s">
        <v>276617</v>
      </c>
      <c r="F83842" s="1" t="s">
        <v>274721</v>
      </c>
      <c r="G83842">
        <v>2010.03</v>
      </c>
    </row>
    <row r="83843" spans="1:7" x14ac:dyDescent="0.2">
      <c r="A83843" s="1" t="s">
        <v>276618</v>
      </c>
      <c r="B83843" s="1" t="s">
        <v>276619</v>
      </c>
      <c r="C83843" s="1" t="s">
        <v>33</v>
      </c>
      <c r="D83843" s="1" t="s">
        <v>276620</v>
      </c>
      <c r="E83843" s="1" t="s">
        <v>276621</v>
      </c>
      <c r="F83843" s="1" t="s">
        <v>274683</v>
      </c>
      <c r="G83843">
        <v>2016.03</v>
      </c>
    </row>
    <row r="83844" spans="1:7" x14ac:dyDescent="0.2">
      <c r="A83844" s="1" t="s">
        <v>275969</v>
      </c>
      <c r="B83844" s="1" t="s">
        <v>276622</v>
      </c>
      <c r="C83844" s="1" t="s">
        <v>5780</v>
      </c>
      <c r="D83844" s="1" t="s">
        <v>274724</v>
      </c>
      <c r="E83844" s="1" t="s">
        <v>276623</v>
      </c>
      <c r="F83844" s="1" t="s">
        <v>274726</v>
      </c>
    </row>
    <row r="83845" spans="1:7" x14ac:dyDescent="0.2">
      <c r="A83845" s="1" t="s">
        <v>276624</v>
      </c>
      <c r="B83845" s="1" t="s">
        <v>276625</v>
      </c>
      <c r="C83845" s="1" t="s">
        <v>40283</v>
      </c>
      <c r="D83845" s="1" t="s">
        <v>276626</v>
      </c>
      <c r="E83845" s="1" t="s">
        <v>276627</v>
      </c>
      <c r="F83845" s="1" t="s">
        <v>275151</v>
      </c>
      <c r="G83845">
        <v>2016.02</v>
      </c>
    </row>
    <row r="83846" spans="1:7" x14ac:dyDescent="0.2">
      <c r="A83846" s="1" t="s">
        <v>275669</v>
      </c>
      <c r="B83846" s="1" t="s">
        <v>276628</v>
      </c>
      <c r="C83846" s="1" t="s">
        <v>524</v>
      </c>
      <c r="D83846" s="1" t="s">
        <v>274818</v>
      </c>
      <c r="E83846" s="1" t="s">
        <v>276629</v>
      </c>
      <c r="F83846" s="1" t="s">
        <v>274834</v>
      </c>
      <c r="G83846">
        <v>2013.01</v>
      </c>
    </row>
    <row r="83847" spans="1:7" x14ac:dyDescent="0.2">
      <c r="A83847" s="1" t="s">
        <v>276630</v>
      </c>
      <c r="B83847" s="1" t="s">
        <v>276631</v>
      </c>
      <c r="C83847" s="1" t="s">
        <v>40283</v>
      </c>
      <c r="D83847" s="1" t="s">
        <v>275783</v>
      </c>
      <c r="E83847" s="1" t="s">
        <v>40</v>
      </c>
      <c r="F83847" s="1" t="s">
        <v>274757</v>
      </c>
      <c r="G83847">
        <v>2016.04</v>
      </c>
    </row>
    <row r="83848" spans="1:7" x14ac:dyDescent="0.2">
      <c r="A83848" s="1" t="s">
        <v>276632</v>
      </c>
      <c r="B83848" s="1" t="s">
        <v>276633</v>
      </c>
      <c r="C83848" s="1" t="s">
        <v>3639</v>
      </c>
      <c r="D83848" s="1" t="s">
        <v>276634</v>
      </c>
      <c r="E83848" s="1" t="s">
        <v>276635</v>
      </c>
      <c r="F83848" s="1" t="s">
        <v>275332</v>
      </c>
      <c r="G83848">
        <v>2016.12</v>
      </c>
    </row>
    <row r="83849" spans="1:7" x14ac:dyDescent="0.2">
      <c r="A83849" s="1" t="s">
        <v>276636</v>
      </c>
      <c r="B83849" s="1" t="s">
        <v>276637</v>
      </c>
      <c r="C83849" s="1" t="s">
        <v>5780</v>
      </c>
      <c r="D83849" s="1" t="s">
        <v>276638</v>
      </c>
      <c r="E83849" s="1" t="s">
        <v>276639</v>
      </c>
      <c r="F83849" s="1" t="s">
        <v>274824</v>
      </c>
      <c r="G83849">
        <v>2016.11</v>
      </c>
    </row>
    <row r="83850" spans="1:7" x14ac:dyDescent="0.2">
      <c r="A83850" s="1" t="s">
        <v>276640</v>
      </c>
      <c r="B83850" s="1" t="s">
        <v>276641</v>
      </c>
      <c r="C83850" s="1" t="s">
        <v>5780</v>
      </c>
      <c r="D83850" s="1" t="s">
        <v>276642</v>
      </c>
      <c r="E83850" s="1" t="s">
        <v>276643</v>
      </c>
      <c r="F83850" s="1" t="s">
        <v>274711</v>
      </c>
      <c r="G83850">
        <v>2016.01</v>
      </c>
    </row>
    <row r="83851" spans="1:7" x14ac:dyDescent="0.2">
      <c r="A83851" s="1" t="s">
        <v>276644</v>
      </c>
      <c r="B83851" s="1" t="s">
        <v>276645</v>
      </c>
      <c r="C83851" s="1" t="s">
        <v>3146</v>
      </c>
      <c r="D83851" s="1" t="s">
        <v>276646</v>
      </c>
      <c r="E83851" s="1" t="s">
        <v>276647</v>
      </c>
      <c r="F83851" s="1" t="s">
        <v>276455</v>
      </c>
      <c r="G83851">
        <v>2016.07</v>
      </c>
    </row>
    <row r="83852" spans="1:7" x14ac:dyDescent="0.2">
      <c r="A83852" s="1" t="s">
        <v>276648</v>
      </c>
      <c r="B83852" s="1" t="s">
        <v>276649</v>
      </c>
      <c r="C83852" s="1" t="s">
        <v>179</v>
      </c>
      <c r="D83852" s="1" t="s">
        <v>276650</v>
      </c>
      <c r="E83852" s="1" t="s">
        <v>40</v>
      </c>
      <c r="F83852" s="1" t="s">
        <v>276228</v>
      </c>
      <c r="G83852">
        <v>2016.06</v>
      </c>
    </row>
    <row r="83853" spans="1:7" x14ac:dyDescent="0.2">
      <c r="A83853" s="1" t="s">
        <v>276651</v>
      </c>
      <c r="B83853" s="1" t="s">
        <v>276652</v>
      </c>
      <c r="C83853" s="1" t="s">
        <v>3639</v>
      </c>
      <c r="D83853" s="1" t="s">
        <v>276653</v>
      </c>
      <c r="E83853" s="1" t="s">
        <v>276654</v>
      </c>
      <c r="F83853" s="1" t="s">
        <v>276385</v>
      </c>
      <c r="G83853">
        <v>2016.01</v>
      </c>
    </row>
    <row r="83854" spans="1:7" x14ac:dyDescent="0.2">
      <c r="A83854" s="1" t="s">
        <v>276655</v>
      </c>
      <c r="B83854" s="1" t="s">
        <v>276656</v>
      </c>
      <c r="C83854" s="1" t="s">
        <v>80</v>
      </c>
      <c r="D83854" s="1" t="s">
        <v>276657</v>
      </c>
      <c r="E83854" s="1" t="s">
        <v>276658</v>
      </c>
      <c r="F83854" s="1" t="s">
        <v>276659</v>
      </c>
      <c r="G83854">
        <v>2016.01</v>
      </c>
    </row>
    <row r="83855" spans="1:7" x14ac:dyDescent="0.2">
      <c r="A83855" s="1" t="s">
        <v>276660</v>
      </c>
      <c r="B83855" s="1" t="s">
        <v>276661</v>
      </c>
      <c r="C83855" s="1" t="s">
        <v>524</v>
      </c>
      <c r="D83855" s="1" t="s">
        <v>276662</v>
      </c>
      <c r="E83855" s="1" t="s">
        <v>276663</v>
      </c>
      <c r="F83855" s="1" t="s">
        <v>274683</v>
      </c>
      <c r="G83855">
        <v>2016.01</v>
      </c>
    </row>
    <row r="83856" spans="1:7" x14ac:dyDescent="0.2">
      <c r="A83856" s="1" t="s">
        <v>275569</v>
      </c>
      <c r="B83856" s="1" t="s">
        <v>276664</v>
      </c>
      <c r="C83856" s="1" t="s">
        <v>524</v>
      </c>
      <c r="D83856" s="1" t="s">
        <v>275569</v>
      </c>
      <c r="E83856" s="1" t="s">
        <v>276665</v>
      </c>
      <c r="F83856" s="1" t="s">
        <v>276666</v>
      </c>
      <c r="G83856">
        <v>2016.08</v>
      </c>
    </row>
    <row r="83857" spans="1:7" x14ac:dyDescent="0.2">
      <c r="A83857" s="1" t="s">
        <v>276667</v>
      </c>
      <c r="B83857" s="1" t="s">
        <v>276668</v>
      </c>
      <c r="C83857" s="1" t="s">
        <v>3639</v>
      </c>
      <c r="D83857" s="1" t="s">
        <v>276669</v>
      </c>
      <c r="E83857" s="1" t="s">
        <v>276670</v>
      </c>
      <c r="F83857" s="1" t="s">
        <v>276671</v>
      </c>
      <c r="G83857">
        <v>2016.05</v>
      </c>
    </row>
    <row r="83858" spans="1:7" x14ac:dyDescent="0.2">
      <c r="A83858" s="1" t="s">
        <v>276672</v>
      </c>
      <c r="B83858" s="1" t="s">
        <v>276673</v>
      </c>
      <c r="C83858" s="1" t="s">
        <v>2334</v>
      </c>
      <c r="D83858" s="1" t="s">
        <v>276674</v>
      </c>
      <c r="E83858" s="1" t="s">
        <v>40</v>
      </c>
      <c r="F83858" s="1" t="s">
        <v>276675</v>
      </c>
      <c r="G83858">
        <v>2016.04</v>
      </c>
    </row>
    <row r="83859" spans="1:7" x14ac:dyDescent="0.2">
      <c r="A83859" s="1" t="s">
        <v>274679</v>
      </c>
      <c r="B83859" s="1" t="s">
        <v>276676</v>
      </c>
      <c r="C83859" s="1" t="s">
        <v>524</v>
      </c>
      <c r="D83859" s="1" t="s">
        <v>274681</v>
      </c>
      <c r="E83859" s="1" t="s">
        <v>276677</v>
      </c>
      <c r="F83859" s="1" t="s">
        <v>276678</v>
      </c>
      <c r="G83859">
        <v>2017.01</v>
      </c>
    </row>
    <row r="83860" spans="1:7" x14ac:dyDescent="0.2">
      <c r="A83860" s="1" t="s">
        <v>276679</v>
      </c>
      <c r="B83860" s="1" t="s">
        <v>276680</v>
      </c>
      <c r="C83860" s="1" t="s">
        <v>49</v>
      </c>
      <c r="D83860" s="1" t="s">
        <v>276681</v>
      </c>
      <c r="E83860" s="1" t="s">
        <v>276682</v>
      </c>
      <c r="F83860" s="1" t="s">
        <v>274850</v>
      </c>
      <c r="G83860">
        <v>2016.01</v>
      </c>
    </row>
    <row r="83861" spans="1:7" x14ac:dyDescent="0.2">
      <c r="A83861" s="1" t="s">
        <v>276683</v>
      </c>
      <c r="B83861" s="1" t="s">
        <v>276684</v>
      </c>
      <c r="C83861" s="1" t="s">
        <v>49</v>
      </c>
      <c r="D83861" s="1" t="s">
        <v>276685</v>
      </c>
      <c r="E83861" s="1" t="s">
        <v>276686</v>
      </c>
      <c r="F83861" s="1" t="s">
        <v>274850</v>
      </c>
    </row>
    <row r="83862" spans="1:7" x14ac:dyDescent="0.2">
      <c r="A83862" s="1" t="s">
        <v>276687</v>
      </c>
      <c r="B83862" s="1" t="s">
        <v>276511</v>
      </c>
      <c r="C83862" s="1" t="s">
        <v>33</v>
      </c>
      <c r="D83862" s="1" t="s">
        <v>275758</v>
      </c>
      <c r="E83862" s="1" t="s">
        <v>276688</v>
      </c>
      <c r="F83862" s="1" t="s">
        <v>276689</v>
      </c>
    </row>
    <row r="83863" spans="1:7" x14ac:dyDescent="0.2">
      <c r="A83863" s="1" t="s">
        <v>197301</v>
      </c>
      <c r="B83863" s="1" t="s">
        <v>197302</v>
      </c>
      <c r="C83863" s="1" t="s">
        <v>5780</v>
      </c>
      <c r="D83863" s="1" t="s">
        <v>197303</v>
      </c>
      <c r="E83863" s="1" t="s">
        <v>276690</v>
      </c>
      <c r="F83863" s="1" t="s">
        <v>274711</v>
      </c>
      <c r="G83863">
        <v>2019.02</v>
      </c>
    </row>
    <row r="83864" spans="1:7" x14ac:dyDescent="0.2">
      <c r="A83864" s="1" t="s">
        <v>276691</v>
      </c>
      <c r="B83864" s="1" t="s">
        <v>40334</v>
      </c>
      <c r="C83864" s="1" t="s">
        <v>33</v>
      </c>
      <c r="D83864" s="1" t="s">
        <v>276692</v>
      </c>
      <c r="E83864" s="1" t="s">
        <v>276693</v>
      </c>
      <c r="F83864" s="1" t="s">
        <v>274845</v>
      </c>
      <c r="G83864">
        <v>2016.05</v>
      </c>
    </row>
    <row r="83865" spans="1:7" x14ac:dyDescent="0.2">
      <c r="A83865" s="1" t="s">
        <v>274792</v>
      </c>
      <c r="B83865" s="1" t="s">
        <v>267425</v>
      </c>
      <c r="C83865" s="1" t="s">
        <v>5780</v>
      </c>
      <c r="D83865" s="1" t="s">
        <v>274724</v>
      </c>
      <c r="E83865" s="1" t="s">
        <v>276694</v>
      </c>
      <c r="F83865" s="1" t="s">
        <v>274726</v>
      </c>
      <c r="G83865">
        <v>2016.02</v>
      </c>
    </row>
    <row r="83866" spans="1:7" x14ac:dyDescent="0.2">
      <c r="A83866" s="1" t="s">
        <v>276695</v>
      </c>
      <c r="B83866" s="1" t="s">
        <v>276696</v>
      </c>
      <c r="C83866" s="1" t="s">
        <v>524</v>
      </c>
      <c r="D83866" s="1" t="s">
        <v>274964</v>
      </c>
      <c r="E83866" s="1" t="s">
        <v>276697</v>
      </c>
      <c r="F83866" s="1" t="s">
        <v>274757</v>
      </c>
      <c r="G83866">
        <v>2016.07</v>
      </c>
    </row>
    <row r="83867" spans="1:7" x14ac:dyDescent="0.2">
      <c r="A83867" s="1" t="s">
        <v>276698</v>
      </c>
      <c r="B83867" s="1" t="s">
        <v>276699</v>
      </c>
      <c r="C83867" s="1" t="s">
        <v>237</v>
      </c>
      <c r="D83867" s="1" t="s">
        <v>276700</v>
      </c>
      <c r="E83867" s="1" t="s">
        <v>276701</v>
      </c>
      <c r="F83867" s="1" t="s">
        <v>276702</v>
      </c>
      <c r="G83867">
        <v>2016.09</v>
      </c>
    </row>
    <row r="83868" spans="1:7" x14ac:dyDescent="0.2">
      <c r="A83868" s="1" t="s">
        <v>276703</v>
      </c>
      <c r="B83868" s="1" t="s">
        <v>276704</v>
      </c>
      <c r="C83868" s="1" t="s">
        <v>40283</v>
      </c>
      <c r="D83868" s="1" t="s">
        <v>276705</v>
      </c>
      <c r="E83868" s="1" t="s">
        <v>276706</v>
      </c>
      <c r="F83868" s="1" t="s">
        <v>274834</v>
      </c>
      <c r="G83868">
        <v>2016.09</v>
      </c>
    </row>
    <row r="83869" spans="1:7" x14ac:dyDescent="0.2">
      <c r="A83869" s="1" t="s">
        <v>276707</v>
      </c>
      <c r="B83869" s="1" t="s">
        <v>276708</v>
      </c>
      <c r="C83869" s="1" t="s">
        <v>3953</v>
      </c>
      <c r="D83869" s="1" t="s">
        <v>276709</v>
      </c>
      <c r="E83869" s="1" t="s">
        <v>40</v>
      </c>
      <c r="F83869" s="1" t="s">
        <v>274731</v>
      </c>
      <c r="G83869">
        <v>2016.08</v>
      </c>
    </row>
    <row r="83870" spans="1:7" x14ac:dyDescent="0.2">
      <c r="A83870" s="1" t="s">
        <v>276710</v>
      </c>
      <c r="B83870" s="1" t="s">
        <v>276711</v>
      </c>
      <c r="C83870" s="1" t="s">
        <v>524</v>
      </c>
      <c r="D83870" s="1" t="s">
        <v>276712</v>
      </c>
      <c r="E83870" s="1" t="s">
        <v>276713</v>
      </c>
      <c r="F83870" s="1" t="s">
        <v>276714</v>
      </c>
      <c r="G83870">
        <v>2016.02</v>
      </c>
    </row>
    <row r="83871" spans="1:7" x14ac:dyDescent="0.2">
      <c r="A83871" s="1" t="s">
        <v>276715</v>
      </c>
      <c r="B83871" s="1" t="s">
        <v>276716</v>
      </c>
      <c r="C83871" s="1" t="s">
        <v>252</v>
      </c>
      <c r="D83871" s="1" t="s">
        <v>276717</v>
      </c>
      <c r="E83871" s="1" t="s">
        <v>276718</v>
      </c>
      <c r="F83871" s="1" t="s">
        <v>275327</v>
      </c>
      <c r="G83871">
        <v>2016.01</v>
      </c>
    </row>
    <row r="83872" spans="1:7" x14ac:dyDescent="0.2">
      <c r="A83872" s="1" t="s">
        <v>276719</v>
      </c>
      <c r="B83872" s="1" t="s">
        <v>276720</v>
      </c>
      <c r="C83872" s="1" t="s">
        <v>5780</v>
      </c>
      <c r="D83872" s="1" t="s">
        <v>276721</v>
      </c>
      <c r="E83872" s="1" t="s">
        <v>276722</v>
      </c>
      <c r="F83872" s="1" t="s">
        <v>274711</v>
      </c>
      <c r="G83872">
        <v>2016.1</v>
      </c>
    </row>
    <row r="83873" spans="1:7" x14ac:dyDescent="0.2">
      <c r="A83873" s="1" t="s">
        <v>276723</v>
      </c>
      <c r="B83873" s="1" t="s">
        <v>276724</v>
      </c>
      <c r="C83873" s="1" t="s">
        <v>228</v>
      </c>
      <c r="D83873" s="1" t="s">
        <v>276725</v>
      </c>
      <c r="E83873" s="1" t="s">
        <v>276726</v>
      </c>
      <c r="F83873" s="1" t="s">
        <v>276727</v>
      </c>
      <c r="G83873">
        <v>2016.12</v>
      </c>
    </row>
    <row r="83874" spans="1:7" x14ac:dyDescent="0.2">
      <c r="A83874" s="1" t="s">
        <v>276728</v>
      </c>
      <c r="B83874" s="1" t="s">
        <v>276729</v>
      </c>
      <c r="C83874" s="1" t="s">
        <v>80</v>
      </c>
      <c r="D83874" s="1" t="s">
        <v>276730</v>
      </c>
      <c r="E83874" s="1" t="s">
        <v>40</v>
      </c>
      <c r="F83874" s="1" t="s">
        <v>274864</v>
      </c>
      <c r="G83874">
        <v>2016.08</v>
      </c>
    </row>
    <row r="83875" spans="1:7" x14ac:dyDescent="0.2">
      <c r="A83875" s="1" t="s">
        <v>276731</v>
      </c>
      <c r="B83875" s="1" t="s">
        <v>276732</v>
      </c>
      <c r="C83875" s="1" t="s">
        <v>40283</v>
      </c>
      <c r="D83875" s="1" t="s">
        <v>276733</v>
      </c>
      <c r="E83875" s="1" t="s">
        <v>276734</v>
      </c>
      <c r="F83875" s="1" t="s">
        <v>276735</v>
      </c>
      <c r="G83875">
        <v>2016.08</v>
      </c>
    </row>
    <row r="83876" spans="1:7" x14ac:dyDescent="0.2">
      <c r="A83876" s="1" t="s">
        <v>276736</v>
      </c>
      <c r="B83876" s="1" t="s">
        <v>121360</v>
      </c>
      <c r="C83876" s="1" t="s">
        <v>1020</v>
      </c>
      <c r="D83876" s="1" t="s">
        <v>276737</v>
      </c>
      <c r="E83876" s="1" t="s">
        <v>276738</v>
      </c>
      <c r="F83876" s="1" t="s">
        <v>274855</v>
      </c>
      <c r="G83876">
        <v>2016.1</v>
      </c>
    </row>
    <row r="83877" spans="1:7" x14ac:dyDescent="0.2">
      <c r="A83877" s="1" t="s">
        <v>274964</v>
      </c>
      <c r="B83877" s="1" t="s">
        <v>276739</v>
      </c>
      <c r="C83877" s="1" t="s">
        <v>524</v>
      </c>
      <c r="D83877" s="1" t="s">
        <v>264300</v>
      </c>
      <c r="E83877" s="1" t="s">
        <v>276740</v>
      </c>
      <c r="F83877" s="1" t="s">
        <v>274757</v>
      </c>
      <c r="G83877">
        <v>2017.01</v>
      </c>
    </row>
    <row r="83878" spans="1:7" x14ac:dyDescent="0.2">
      <c r="A83878" s="1" t="s">
        <v>274964</v>
      </c>
      <c r="B83878" s="1" t="s">
        <v>276741</v>
      </c>
      <c r="C83878" s="1" t="s">
        <v>3639</v>
      </c>
      <c r="D83878" s="1" t="s">
        <v>19266</v>
      </c>
      <c r="E83878" s="1" t="s">
        <v>276742</v>
      </c>
      <c r="F83878" s="1" t="s">
        <v>274757</v>
      </c>
      <c r="G83878">
        <v>2017.01</v>
      </c>
    </row>
    <row r="83879" spans="1:7" x14ac:dyDescent="0.2">
      <c r="A83879" s="1" t="s">
        <v>276743</v>
      </c>
      <c r="B83879" s="1" t="s">
        <v>276744</v>
      </c>
      <c r="C83879" s="1" t="s">
        <v>359</v>
      </c>
      <c r="D83879" s="1" t="s">
        <v>276745</v>
      </c>
      <c r="E83879" s="1" t="s">
        <v>276746</v>
      </c>
      <c r="F83879" s="1" t="s">
        <v>276747</v>
      </c>
    </row>
    <row r="83880" spans="1:7" x14ac:dyDescent="0.2">
      <c r="A83880" s="1" t="s">
        <v>276748</v>
      </c>
      <c r="B83880" s="1" t="s">
        <v>208012</v>
      </c>
      <c r="C83880" s="1" t="s">
        <v>3639</v>
      </c>
      <c r="D83880" s="1" t="s">
        <v>208203</v>
      </c>
      <c r="E83880" s="1" t="s">
        <v>276749</v>
      </c>
      <c r="F83880" s="1" t="s">
        <v>276671</v>
      </c>
      <c r="G83880">
        <v>2016.05</v>
      </c>
    </row>
    <row r="83881" spans="1:7" x14ac:dyDescent="0.2">
      <c r="A83881" s="1" t="s">
        <v>276750</v>
      </c>
      <c r="B83881" s="1" t="s">
        <v>276751</v>
      </c>
      <c r="C83881" s="1" t="s">
        <v>33</v>
      </c>
      <c r="D83881" s="1" t="s">
        <v>276752</v>
      </c>
      <c r="E83881" s="1" t="s">
        <v>40</v>
      </c>
      <c r="F83881" s="1" t="s">
        <v>274987</v>
      </c>
      <c r="G83881">
        <v>2016.05</v>
      </c>
    </row>
    <row r="83882" spans="1:7" x14ac:dyDescent="0.2">
      <c r="A83882" s="1" t="s">
        <v>275785</v>
      </c>
      <c r="B83882" s="1" t="s">
        <v>276753</v>
      </c>
      <c r="C83882" s="1" t="s">
        <v>228</v>
      </c>
      <c r="D83882" s="1" t="s">
        <v>200200</v>
      </c>
      <c r="E83882" s="1" t="s">
        <v>276754</v>
      </c>
      <c r="F83882" s="1" t="s">
        <v>274850</v>
      </c>
      <c r="G83882">
        <v>2017.04</v>
      </c>
    </row>
    <row r="83883" spans="1:7" x14ac:dyDescent="0.2">
      <c r="A83883" s="1" t="s">
        <v>276755</v>
      </c>
      <c r="B83883" s="1" t="s">
        <v>276756</v>
      </c>
      <c r="C83883" s="1" t="s">
        <v>524</v>
      </c>
      <c r="D83883" s="1" t="s">
        <v>276757</v>
      </c>
      <c r="E83883" s="1" t="s">
        <v>276758</v>
      </c>
      <c r="F83883" s="1" t="s">
        <v>274757</v>
      </c>
      <c r="G83883">
        <v>2016.01</v>
      </c>
    </row>
    <row r="83884" spans="1:7" x14ac:dyDescent="0.2">
      <c r="A83884" s="1" t="s">
        <v>276759</v>
      </c>
      <c r="B83884" s="1" t="s">
        <v>276760</v>
      </c>
      <c r="C83884" s="1" t="s">
        <v>52514</v>
      </c>
      <c r="D83884" s="1" t="s">
        <v>276761</v>
      </c>
      <c r="E83884" s="1" t="s">
        <v>276762</v>
      </c>
      <c r="F83884" s="1" t="s">
        <v>274698</v>
      </c>
      <c r="G83884">
        <v>2016.01</v>
      </c>
    </row>
    <row r="83885" spans="1:7" x14ac:dyDescent="0.2">
      <c r="A83885" s="1" t="s">
        <v>276763</v>
      </c>
      <c r="B83885" s="1" t="s">
        <v>276764</v>
      </c>
      <c r="C83885" s="1" t="s">
        <v>228</v>
      </c>
      <c r="D83885" s="1" t="s">
        <v>276765</v>
      </c>
      <c r="E83885" s="1" t="s">
        <v>276766</v>
      </c>
      <c r="F83885" s="1" t="s">
        <v>275849</v>
      </c>
      <c r="G83885">
        <v>2017.08</v>
      </c>
    </row>
    <row r="83886" spans="1:7" x14ac:dyDescent="0.2">
      <c r="A83886" s="1" t="s">
        <v>276767</v>
      </c>
      <c r="B83886" s="1" t="s">
        <v>276768</v>
      </c>
      <c r="C83886" s="1" t="s">
        <v>49</v>
      </c>
      <c r="D83886" s="1" t="s">
        <v>276769</v>
      </c>
      <c r="E83886" s="1" t="s">
        <v>276770</v>
      </c>
      <c r="F83886" s="1" t="s">
        <v>274753</v>
      </c>
      <c r="G83886">
        <v>2016.05</v>
      </c>
    </row>
    <row r="83887" spans="1:7" x14ac:dyDescent="0.2">
      <c r="A83887" s="1" t="s">
        <v>276771</v>
      </c>
      <c r="B83887" s="1" t="s">
        <v>276772</v>
      </c>
      <c r="C83887" s="1" t="s">
        <v>3146</v>
      </c>
      <c r="D83887" s="1" t="s">
        <v>274810</v>
      </c>
      <c r="E83887" s="1" t="s">
        <v>276773</v>
      </c>
      <c r="F83887" s="1" t="s">
        <v>274721</v>
      </c>
      <c r="G83887">
        <v>2016.04</v>
      </c>
    </row>
    <row r="83888" spans="1:7" x14ac:dyDescent="0.2">
      <c r="A83888" s="1" t="s">
        <v>276774</v>
      </c>
      <c r="B83888" s="1" t="s">
        <v>276775</v>
      </c>
      <c r="C83888" s="1" t="s">
        <v>80</v>
      </c>
      <c r="D83888" s="1" t="s">
        <v>276776</v>
      </c>
      <c r="E83888" s="1" t="s">
        <v>276777</v>
      </c>
      <c r="F83888" s="1" t="s">
        <v>276778</v>
      </c>
      <c r="G83888">
        <v>2016.06</v>
      </c>
    </row>
    <row r="83889" spans="1:7" x14ac:dyDescent="0.2">
      <c r="A83889" s="1" t="s">
        <v>276779</v>
      </c>
      <c r="B83889" s="1" t="s">
        <v>276780</v>
      </c>
      <c r="C83889" s="1" t="s">
        <v>524</v>
      </c>
      <c r="D83889" s="1" t="s">
        <v>276781</v>
      </c>
      <c r="E83889" s="1" t="s">
        <v>276782</v>
      </c>
      <c r="F83889" s="1" t="s">
        <v>274683</v>
      </c>
      <c r="G83889">
        <v>2016.1</v>
      </c>
    </row>
    <row r="83890" spans="1:7" x14ac:dyDescent="0.2">
      <c r="A83890" s="1" t="s">
        <v>276783</v>
      </c>
      <c r="B83890" s="1" t="s">
        <v>276784</v>
      </c>
      <c r="C83890" s="1" t="s">
        <v>80</v>
      </c>
      <c r="D83890" s="1" t="s">
        <v>276785</v>
      </c>
      <c r="E83890" s="1" t="s">
        <v>276786</v>
      </c>
      <c r="F83890" s="1" t="s">
        <v>274820</v>
      </c>
      <c r="G83890">
        <v>2016.09</v>
      </c>
    </row>
    <row r="83891" spans="1:7" x14ac:dyDescent="0.2">
      <c r="A83891" s="1" t="s">
        <v>276787</v>
      </c>
      <c r="B83891" s="1" t="s">
        <v>276788</v>
      </c>
      <c r="C83891" s="1" t="s">
        <v>3891</v>
      </c>
      <c r="D83891" s="1" t="s">
        <v>276789</v>
      </c>
      <c r="E83891" s="1" t="s">
        <v>40</v>
      </c>
      <c r="F83891" s="1" t="s">
        <v>276790</v>
      </c>
      <c r="G83891">
        <v>2016.1</v>
      </c>
    </row>
    <row r="83892" spans="1:7" x14ac:dyDescent="0.2">
      <c r="A83892" s="1" t="s">
        <v>276791</v>
      </c>
      <c r="B83892" s="1" t="s">
        <v>221152</v>
      </c>
      <c r="C83892" s="1" t="s">
        <v>1818</v>
      </c>
      <c r="D83892" s="1" t="s">
        <v>276761</v>
      </c>
      <c r="E83892" s="1" t="s">
        <v>276792</v>
      </c>
      <c r="F83892" s="1" t="s">
        <v>275284</v>
      </c>
      <c r="G83892">
        <v>2013.01</v>
      </c>
    </row>
    <row r="83893" spans="1:7" x14ac:dyDescent="0.2">
      <c r="A83893" s="1" t="s">
        <v>276793</v>
      </c>
      <c r="B83893" s="1" t="s">
        <v>276794</v>
      </c>
      <c r="C83893" s="1" t="s">
        <v>3639</v>
      </c>
      <c r="D83893" s="1" t="s">
        <v>276795</v>
      </c>
      <c r="E83893" s="1" t="s">
        <v>276796</v>
      </c>
      <c r="F83893" s="1" t="s">
        <v>276797</v>
      </c>
      <c r="G83893">
        <v>2016.02</v>
      </c>
    </row>
    <row r="83894" spans="1:7" x14ac:dyDescent="0.2">
      <c r="A83894" s="1" t="s">
        <v>276798</v>
      </c>
      <c r="B83894" s="1" t="s">
        <v>276799</v>
      </c>
      <c r="C83894" s="1" t="s">
        <v>5780</v>
      </c>
      <c r="D83894" s="1" t="s">
        <v>276800</v>
      </c>
      <c r="E83894" s="1" t="s">
        <v>40</v>
      </c>
      <c r="F83894" s="1" t="s">
        <v>274698</v>
      </c>
      <c r="G83894">
        <v>2016.01</v>
      </c>
    </row>
    <row r="83895" spans="1:7" x14ac:dyDescent="0.2">
      <c r="A83895" s="1" t="s">
        <v>276801</v>
      </c>
      <c r="B83895" s="1" t="s">
        <v>276802</v>
      </c>
      <c r="C83895" s="1" t="s">
        <v>228</v>
      </c>
      <c r="D83895" s="1" t="s">
        <v>276803</v>
      </c>
      <c r="E83895" s="1" t="s">
        <v>276804</v>
      </c>
      <c r="F83895" s="1" t="s">
        <v>275849</v>
      </c>
      <c r="G83895">
        <v>2016.05</v>
      </c>
    </row>
    <row r="83896" spans="1:7" x14ac:dyDescent="0.2">
      <c r="A83896" s="1" t="s">
        <v>276805</v>
      </c>
      <c r="B83896" s="1" t="s">
        <v>276806</v>
      </c>
      <c r="C83896" s="1" t="s">
        <v>40283</v>
      </c>
      <c r="D83896" s="1" t="s">
        <v>276807</v>
      </c>
      <c r="E83896" s="1" t="s">
        <v>276808</v>
      </c>
      <c r="F83896" s="1" t="s">
        <v>276809</v>
      </c>
      <c r="G83896">
        <v>2016.07</v>
      </c>
    </row>
    <row r="83897" spans="1:7" x14ac:dyDescent="0.2">
      <c r="A83897" s="1" t="s">
        <v>276810</v>
      </c>
      <c r="B83897" s="1" t="s">
        <v>276811</v>
      </c>
      <c r="C83897" s="1" t="s">
        <v>80</v>
      </c>
      <c r="D83897" s="1" t="s">
        <v>276812</v>
      </c>
      <c r="E83897" s="1" t="s">
        <v>276813</v>
      </c>
      <c r="F83897" s="1" t="s">
        <v>275142</v>
      </c>
      <c r="G83897">
        <v>2016.09</v>
      </c>
    </row>
    <row r="83898" spans="1:7" x14ac:dyDescent="0.2">
      <c r="A83898" s="1" t="s">
        <v>276814</v>
      </c>
      <c r="B83898" s="1" t="s">
        <v>276815</v>
      </c>
      <c r="C83898" s="1" t="s">
        <v>3136</v>
      </c>
      <c r="D83898" s="1" t="s">
        <v>274920</v>
      </c>
      <c r="E83898" s="1" t="s">
        <v>276816</v>
      </c>
      <c r="F83898" s="1" t="s">
        <v>274922</v>
      </c>
      <c r="G83898">
        <v>2016.07</v>
      </c>
    </row>
    <row r="83899" spans="1:7" x14ac:dyDescent="0.2">
      <c r="A83899" s="1" t="s">
        <v>276817</v>
      </c>
      <c r="B83899" s="1" t="s">
        <v>276818</v>
      </c>
      <c r="C83899" s="1" t="s">
        <v>524</v>
      </c>
      <c r="D83899" s="1" t="s">
        <v>276819</v>
      </c>
      <c r="E83899" s="1" t="s">
        <v>276820</v>
      </c>
      <c r="F83899" s="1" t="s">
        <v>276821</v>
      </c>
    </row>
    <row r="83900" spans="1:7" x14ac:dyDescent="0.2">
      <c r="A83900" s="1" t="s">
        <v>276822</v>
      </c>
      <c r="B83900" s="1" t="s">
        <v>251681</v>
      </c>
      <c r="C83900" s="1" t="s">
        <v>277</v>
      </c>
      <c r="D83900" s="1" t="s">
        <v>276823</v>
      </c>
      <c r="E83900" s="1" t="s">
        <v>276824</v>
      </c>
      <c r="F83900" s="1" t="s">
        <v>276825</v>
      </c>
      <c r="G83900">
        <v>2016.11</v>
      </c>
    </row>
    <row r="83901" spans="1:7" x14ac:dyDescent="0.2">
      <c r="A83901" s="1" t="s">
        <v>276092</v>
      </c>
      <c r="B83901" s="1" t="s">
        <v>276826</v>
      </c>
      <c r="C83901" s="1" t="s">
        <v>524</v>
      </c>
      <c r="D83901" s="1" t="s">
        <v>275571</v>
      </c>
      <c r="E83901" s="1" t="s">
        <v>276827</v>
      </c>
      <c r="F83901" s="1" t="s">
        <v>274683</v>
      </c>
      <c r="G83901">
        <v>2017.05</v>
      </c>
    </row>
    <row r="83902" spans="1:7" x14ac:dyDescent="0.2">
      <c r="A83902" s="1" t="s">
        <v>276828</v>
      </c>
      <c r="B83902" s="1" t="s">
        <v>276829</v>
      </c>
      <c r="C83902" s="1" t="s">
        <v>524</v>
      </c>
      <c r="D83902" s="1" t="s">
        <v>40</v>
      </c>
      <c r="E83902" s="1" t="s">
        <v>40</v>
      </c>
      <c r="F83902" s="1" t="s">
        <v>274757</v>
      </c>
      <c r="G83902">
        <v>2016.09</v>
      </c>
    </row>
    <row r="83903" spans="1:7" x14ac:dyDescent="0.2">
      <c r="A83903" s="1" t="s">
        <v>276830</v>
      </c>
      <c r="B83903" s="1" t="s">
        <v>276831</v>
      </c>
      <c r="C83903" s="1" t="s">
        <v>27</v>
      </c>
      <c r="D83903" s="1" t="s">
        <v>276832</v>
      </c>
      <c r="E83903" s="1" t="s">
        <v>276833</v>
      </c>
      <c r="F83903" s="1" t="s">
        <v>276087</v>
      </c>
      <c r="G83903">
        <v>2016.11</v>
      </c>
    </row>
    <row r="83904" spans="1:7" x14ac:dyDescent="0.2">
      <c r="A83904" s="1" t="s">
        <v>276834</v>
      </c>
      <c r="B83904" s="1" t="s">
        <v>276835</v>
      </c>
      <c r="C83904" s="1" t="s">
        <v>27</v>
      </c>
      <c r="D83904" s="1" t="s">
        <v>276836</v>
      </c>
      <c r="E83904" s="1" t="s">
        <v>40</v>
      </c>
      <c r="F83904" s="1" t="s">
        <v>274859</v>
      </c>
    </row>
    <row r="83905" spans="1:7" x14ac:dyDescent="0.2">
      <c r="A83905" s="1" t="s">
        <v>276837</v>
      </c>
      <c r="B83905" s="1" t="s">
        <v>276838</v>
      </c>
      <c r="C83905" s="1" t="s">
        <v>3146</v>
      </c>
      <c r="D83905" s="1" t="s">
        <v>276390</v>
      </c>
      <c r="E83905" s="1" t="s">
        <v>276839</v>
      </c>
      <c r="F83905" s="1" t="s">
        <v>274855</v>
      </c>
      <c r="G83905">
        <v>2016.02</v>
      </c>
    </row>
    <row r="83906" spans="1:7" x14ac:dyDescent="0.2">
      <c r="A83906" s="1" t="s">
        <v>276840</v>
      </c>
      <c r="B83906" s="1" t="s">
        <v>276841</v>
      </c>
      <c r="C83906" s="1" t="s">
        <v>3639</v>
      </c>
      <c r="D83906" s="1" t="s">
        <v>274964</v>
      </c>
      <c r="E83906" s="1" t="s">
        <v>276842</v>
      </c>
      <c r="F83906" s="1" t="s">
        <v>274757</v>
      </c>
    </row>
    <row r="83907" spans="1:7" x14ac:dyDescent="0.2">
      <c r="A83907" s="1" t="s">
        <v>198848</v>
      </c>
      <c r="B83907" s="1" t="s">
        <v>276843</v>
      </c>
      <c r="C83907" s="1" t="s">
        <v>33</v>
      </c>
      <c r="D83907" s="1" t="s">
        <v>199277</v>
      </c>
      <c r="E83907" s="1" t="s">
        <v>276844</v>
      </c>
      <c r="F83907" s="1" t="s">
        <v>274820</v>
      </c>
      <c r="G83907">
        <v>2013.07</v>
      </c>
    </row>
    <row r="83908" spans="1:7" x14ac:dyDescent="0.2">
      <c r="A83908" s="1" t="s">
        <v>276845</v>
      </c>
      <c r="B83908" s="1" t="s">
        <v>276846</v>
      </c>
      <c r="C83908" s="1" t="s">
        <v>91577</v>
      </c>
      <c r="D83908" s="1" t="s">
        <v>276847</v>
      </c>
      <c r="E83908" s="1" t="s">
        <v>276848</v>
      </c>
      <c r="F83908" s="1" t="s">
        <v>274683</v>
      </c>
      <c r="G83908">
        <v>2016.1</v>
      </c>
    </row>
    <row r="83909" spans="1:7" x14ac:dyDescent="0.2">
      <c r="A83909" s="1" t="s">
        <v>276849</v>
      </c>
      <c r="B83909" s="1" t="s">
        <v>276850</v>
      </c>
      <c r="C83909" s="1" t="s">
        <v>43</v>
      </c>
      <c r="D83909" s="1" t="s">
        <v>276851</v>
      </c>
      <c r="E83909" s="1" t="s">
        <v>276852</v>
      </c>
      <c r="F83909" s="1" t="s">
        <v>275327</v>
      </c>
      <c r="G83909">
        <v>2016.09</v>
      </c>
    </row>
    <row r="83910" spans="1:7" x14ac:dyDescent="0.2">
      <c r="A83910" s="1" t="s">
        <v>276853</v>
      </c>
      <c r="B83910" s="1" t="s">
        <v>276854</v>
      </c>
      <c r="C83910" s="1" t="s">
        <v>1536</v>
      </c>
      <c r="D83910" s="1" t="s">
        <v>276855</v>
      </c>
      <c r="E83910" s="1" t="s">
        <v>276856</v>
      </c>
      <c r="F83910" s="1" t="s">
        <v>274992</v>
      </c>
      <c r="G83910">
        <v>2016.11</v>
      </c>
    </row>
    <row r="83911" spans="1:7" x14ac:dyDescent="0.2">
      <c r="A83911" s="1" t="s">
        <v>276857</v>
      </c>
      <c r="B83911" s="1" t="s">
        <v>276858</v>
      </c>
      <c r="C83911" s="1" t="s">
        <v>40283</v>
      </c>
      <c r="D83911" s="1" t="s">
        <v>276859</v>
      </c>
      <c r="E83911" s="1" t="s">
        <v>276860</v>
      </c>
      <c r="F83911" s="1" t="s">
        <v>274922</v>
      </c>
      <c r="G83911">
        <v>2016.1</v>
      </c>
    </row>
    <row r="83912" spans="1:7" x14ac:dyDescent="0.2">
      <c r="A83912" s="1" t="s">
        <v>276861</v>
      </c>
      <c r="B83912" s="1" t="s">
        <v>173361</v>
      </c>
      <c r="C83912" s="1" t="s">
        <v>1352</v>
      </c>
      <c r="D83912" s="1" t="s">
        <v>276862</v>
      </c>
      <c r="E83912" s="1" t="s">
        <v>276863</v>
      </c>
      <c r="F83912" s="1" t="s">
        <v>276170</v>
      </c>
      <c r="G83912">
        <v>2016.05</v>
      </c>
    </row>
    <row r="83913" spans="1:7" x14ac:dyDescent="0.2">
      <c r="A83913" s="1" t="s">
        <v>276864</v>
      </c>
      <c r="B83913" s="1" t="s">
        <v>24938</v>
      </c>
      <c r="C83913" s="1" t="s">
        <v>4719</v>
      </c>
      <c r="D83913" s="1" t="s">
        <v>274810</v>
      </c>
      <c r="E83913" s="1" t="s">
        <v>276865</v>
      </c>
      <c r="F83913" s="1" t="s">
        <v>274721</v>
      </c>
      <c r="G83913">
        <v>2016.02</v>
      </c>
    </row>
    <row r="83914" spans="1:7" x14ac:dyDescent="0.2">
      <c r="A83914" s="1" t="s">
        <v>276866</v>
      </c>
      <c r="B83914" s="1" t="s">
        <v>276867</v>
      </c>
      <c r="C83914" s="1" t="s">
        <v>33</v>
      </c>
      <c r="D83914" s="1" t="s">
        <v>276868</v>
      </c>
      <c r="E83914" s="1" t="s">
        <v>276869</v>
      </c>
      <c r="F83914" s="1" t="s">
        <v>274770</v>
      </c>
    </row>
    <row r="83915" spans="1:7" x14ac:dyDescent="0.2">
      <c r="A83915" s="1" t="s">
        <v>276870</v>
      </c>
      <c r="B83915" s="1" t="s">
        <v>276871</v>
      </c>
      <c r="C83915" s="1" t="s">
        <v>43</v>
      </c>
      <c r="D83915" s="1" t="s">
        <v>275175</v>
      </c>
      <c r="E83915" s="1" t="s">
        <v>276872</v>
      </c>
      <c r="F83915" s="1" t="s">
        <v>274688</v>
      </c>
      <c r="G83915">
        <v>2016.1</v>
      </c>
    </row>
    <row r="83916" spans="1:7" x14ac:dyDescent="0.2">
      <c r="A83916" s="1" t="s">
        <v>276873</v>
      </c>
      <c r="B83916" s="1" t="s">
        <v>276874</v>
      </c>
      <c r="C83916" s="1" t="s">
        <v>3136</v>
      </c>
      <c r="D83916" s="1" t="s">
        <v>276875</v>
      </c>
      <c r="E83916" s="1" t="s">
        <v>276876</v>
      </c>
      <c r="F83916" s="1" t="s">
        <v>274721</v>
      </c>
      <c r="G83916">
        <v>2016.09</v>
      </c>
    </row>
    <row r="83917" spans="1:7" x14ac:dyDescent="0.2">
      <c r="A83917" s="1" t="s">
        <v>276877</v>
      </c>
      <c r="B83917" s="1" t="s">
        <v>276878</v>
      </c>
      <c r="C83917" s="1" t="s">
        <v>1322</v>
      </c>
      <c r="D83917" s="1" t="s">
        <v>276879</v>
      </c>
      <c r="E83917" s="1" t="s">
        <v>276880</v>
      </c>
      <c r="F83917" s="1" t="s">
        <v>274864</v>
      </c>
      <c r="G83917">
        <v>2016.04</v>
      </c>
    </row>
    <row r="83918" spans="1:7" x14ac:dyDescent="0.2">
      <c r="A83918" s="1" t="s">
        <v>276881</v>
      </c>
      <c r="B83918" s="1" t="s">
        <v>276882</v>
      </c>
      <c r="C83918" s="1" t="s">
        <v>4015</v>
      </c>
      <c r="D83918" s="1" t="s">
        <v>276883</v>
      </c>
      <c r="E83918" s="1" t="s">
        <v>276884</v>
      </c>
      <c r="F83918" s="1" t="s">
        <v>274711</v>
      </c>
    </row>
    <row r="83919" spans="1:7" x14ac:dyDescent="0.2">
      <c r="A83919" s="1" t="s">
        <v>276885</v>
      </c>
      <c r="B83919" s="1" t="s">
        <v>276886</v>
      </c>
      <c r="C83919" s="1" t="s">
        <v>1076</v>
      </c>
      <c r="D83919" s="1" t="s">
        <v>276887</v>
      </c>
      <c r="E83919" s="1" t="s">
        <v>276888</v>
      </c>
      <c r="F83919" s="1" t="s">
        <v>274770</v>
      </c>
      <c r="G83919">
        <v>2012.05</v>
      </c>
    </row>
    <row r="83920" spans="1:7" x14ac:dyDescent="0.2">
      <c r="A83920" s="1" t="s">
        <v>276889</v>
      </c>
      <c r="B83920" s="1" t="s">
        <v>8215</v>
      </c>
      <c r="C83920" s="1" t="s">
        <v>49</v>
      </c>
      <c r="D83920" s="1" t="s">
        <v>276890</v>
      </c>
      <c r="E83920" s="1" t="s">
        <v>276891</v>
      </c>
      <c r="F83920" s="1" t="s">
        <v>274850</v>
      </c>
    </row>
    <row r="83921" spans="1:7" x14ac:dyDescent="0.2">
      <c r="A83921" s="1" t="s">
        <v>276892</v>
      </c>
      <c r="B83921" s="1" t="s">
        <v>276893</v>
      </c>
      <c r="C83921" s="1" t="s">
        <v>3146</v>
      </c>
      <c r="D83921" s="1" t="s">
        <v>276894</v>
      </c>
      <c r="E83921" s="1" t="s">
        <v>276895</v>
      </c>
      <c r="F83921" s="1" t="s">
        <v>274850</v>
      </c>
    </row>
    <row r="83922" spans="1:7" x14ac:dyDescent="0.2">
      <c r="A83922" s="1" t="s">
        <v>276896</v>
      </c>
      <c r="B83922" s="1" t="s">
        <v>276897</v>
      </c>
      <c r="C83922" s="1" t="s">
        <v>3146</v>
      </c>
      <c r="D83922" s="1" t="s">
        <v>276898</v>
      </c>
      <c r="E83922" s="1" t="s">
        <v>276899</v>
      </c>
      <c r="F83922" s="1" t="s">
        <v>275332</v>
      </c>
      <c r="G83922">
        <v>2016.12</v>
      </c>
    </row>
    <row r="83923" spans="1:7" x14ac:dyDescent="0.2">
      <c r="A83923" s="1" t="s">
        <v>276900</v>
      </c>
      <c r="B83923" s="1" t="s">
        <v>276901</v>
      </c>
      <c r="C83923" s="1" t="s">
        <v>28786</v>
      </c>
      <c r="D83923" s="1" t="s">
        <v>276902</v>
      </c>
      <c r="E83923" s="1" t="s">
        <v>40</v>
      </c>
      <c r="F83923" s="1" t="s">
        <v>276903</v>
      </c>
      <c r="G83923">
        <v>2016.01</v>
      </c>
    </row>
    <row r="83924" spans="1:7" x14ac:dyDescent="0.2">
      <c r="A83924" s="1" t="s">
        <v>276904</v>
      </c>
      <c r="B83924" s="1" t="s">
        <v>276905</v>
      </c>
      <c r="C83924" s="1" t="s">
        <v>4719</v>
      </c>
      <c r="D83924" s="1" t="s">
        <v>40</v>
      </c>
      <c r="E83924" s="1" t="s">
        <v>40</v>
      </c>
      <c r="F83924" s="1" t="s">
        <v>274922</v>
      </c>
      <c r="G83924">
        <v>2011.01</v>
      </c>
    </row>
    <row r="83925" spans="1:7" x14ac:dyDescent="0.2">
      <c r="A83925" s="1" t="s">
        <v>276906</v>
      </c>
      <c r="B83925" s="1" t="s">
        <v>276907</v>
      </c>
      <c r="C83925" s="1" t="s">
        <v>3639</v>
      </c>
      <c r="D83925" s="1" t="s">
        <v>19266</v>
      </c>
      <c r="E83925" s="1" t="s">
        <v>276908</v>
      </c>
      <c r="F83925" s="1" t="s">
        <v>274757</v>
      </c>
      <c r="G83925">
        <v>2016.06</v>
      </c>
    </row>
    <row r="83926" spans="1:7" x14ac:dyDescent="0.2">
      <c r="A83926" s="1" t="s">
        <v>276909</v>
      </c>
      <c r="B83926" s="1" t="s">
        <v>258792</v>
      </c>
      <c r="C83926" s="1" t="s">
        <v>3639</v>
      </c>
      <c r="D83926" s="1" t="s">
        <v>276910</v>
      </c>
      <c r="E83926" s="1" t="s">
        <v>276911</v>
      </c>
      <c r="F83926" s="1" t="s">
        <v>274922</v>
      </c>
      <c r="G83926">
        <v>2016.03</v>
      </c>
    </row>
    <row r="83927" spans="1:7" x14ac:dyDescent="0.2">
      <c r="A83927" s="1" t="s">
        <v>276912</v>
      </c>
      <c r="B83927" s="1" t="s">
        <v>276913</v>
      </c>
      <c r="C83927" s="1" t="s">
        <v>5780</v>
      </c>
      <c r="D83927" s="1" t="s">
        <v>275908</v>
      </c>
      <c r="E83927" s="1" t="s">
        <v>276914</v>
      </c>
      <c r="F83927" s="1" t="s">
        <v>275681</v>
      </c>
    </row>
    <row r="83928" spans="1:7" x14ac:dyDescent="0.2">
      <c r="A83928" s="1" t="s">
        <v>276915</v>
      </c>
      <c r="B83928" s="1" t="s">
        <v>276916</v>
      </c>
      <c r="C83928" s="1" t="s">
        <v>5780</v>
      </c>
      <c r="D83928" s="1" t="s">
        <v>276917</v>
      </c>
      <c r="E83928" s="1" t="s">
        <v>40</v>
      </c>
      <c r="F83928" s="1" t="s">
        <v>274834</v>
      </c>
      <c r="G83928">
        <v>2008.03</v>
      </c>
    </row>
    <row r="83929" spans="1:7" x14ac:dyDescent="0.2">
      <c r="A83929" s="1" t="s">
        <v>198968</v>
      </c>
      <c r="B83929" s="1" t="s">
        <v>276918</v>
      </c>
      <c r="C83929" s="1" t="s">
        <v>5780</v>
      </c>
      <c r="D83929" s="1" t="s">
        <v>198971</v>
      </c>
      <c r="E83929" s="1" t="s">
        <v>276919</v>
      </c>
      <c r="F83929" s="1" t="s">
        <v>274711</v>
      </c>
      <c r="G83929">
        <v>2015.03</v>
      </c>
    </row>
    <row r="83930" spans="1:7" x14ac:dyDescent="0.2">
      <c r="A83930" s="1" t="s">
        <v>276920</v>
      </c>
      <c r="B83930" s="1" t="s">
        <v>276921</v>
      </c>
      <c r="C83930" s="1" t="s">
        <v>34526</v>
      </c>
      <c r="D83930" s="1" t="s">
        <v>274964</v>
      </c>
      <c r="E83930" s="1" t="s">
        <v>40</v>
      </c>
      <c r="F83930" s="1" t="s">
        <v>274757</v>
      </c>
      <c r="G83930">
        <v>2016.07</v>
      </c>
    </row>
    <row r="83931" spans="1:7" x14ac:dyDescent="0.2">
      <c r="A83931" s="1" t="s">
        <v>276922</v>
      </c>
      <c r="B83931" s="1" t="s">
        <v>276923</v>
      </c>
      <c r="C83931" s="1" t="s">
        <v>49</v>
      </c>
      <c r="D83931" s="1" t="s">
        <v>276924</v>
      </c>
      <c r="E83931" s="1" t="s">
        <v>276925</v>
      </c>
      <c r="F83931" s="1" t="s">
        <v>275284</v>
      </c>
      <c r="G83931">
        <v>2016.01</v>
      </c>
    </row>
    <row r="83932" spans="1:7" x14ac:dyDescent="0.2">
      <c r="A83932" s="1" t="s">
        <v>276926</v>
      </c>
      <c r="B83932" s="1" t="s">
        <v>276927</v>
      </c>
      <c r="C83932" s="1" t="s">
        <v>524</v>
      </c>
      <c r="D83932" s="1" t="s">
        <v>275779</v>
      </c>
      <c r="E83932" s="1" t="s">
        <v>276928</v>
      </c>
      <c r="F83932" s="1" t="s">
        <v>274922</v>
      </c>
      <c r="G83932">
        <v>2016.03</v>
      </c>
    </row>
    <row r="83933" spans="1:7" x14ac:dyDescent="0.2">
      <c r="A83933" s="1" t="s">
        <v>276763</v>
      </c>
      <c r="B83933" s="1" t="s">
        <v>276929</v>
      </c>
      <c r="C83933" s="1" t="s">
        <v>524</v>
      </c>
      <c r="D83933" s="1" t="s">
        <v>276930</v>
      </c>
      <c r="E83933" s="1" t="s">
        <v>276931</v>
      </c>
      <c r="F83933" s="1" t="s">
        <v>275849</v>
      </c>
      <c r="G83933">
        <v>2017.08</v>
      </c>
    </row>
    <row r="83934" spans="1:7" x14ac:dyDescent="0.2">
      <c r="A83934" s="1" t="s">
        <v>276510</v>
      </c>
      <c r="B83934" s="1" t="s">
        <v>276932</v>
      </c>
      <c r="C83934" s="1" t="s">
        <v>49</v>
      </c>
      <c r="D83934" s="1" t="s">
        <v>276504</v>
      </c>
      <c r="E83934" s="1" t="s">
        <v>276933</v>
      </c>
      <c r="F83934" s="1" t="s">
        <v>274683</v>
      </c>
      <c r="G83934">
        <v>2016.06</v>
      </c>
    </row>
    <row r="83935" spans="1:7" x14ac:dyDescent="0.2">
      <c r="A83935" s="1" t="s">
        <v>276934</v>
      </c>
      <c r="B83935" s="1" t="s">
        <v>276935</v>
      </c>
      <c r="C83935" s="1" t="s">
        <v>524</v>
      </c>
      <c r="D83935" s="1" t="s">
        <v>276936</v>
      </c>
      <c r="E83935" s="1" t="s">
        <v>276937</v>
      </c>
      <c r="F83935" s="1" t="s">
        <v>276938</v>
      </c>
      <c r="G83935">
        <v>2016.12</v>
      </c>
    </row>
    <row r="83936" spans="1:7" x14ac:dyDescent="0.2">
      <c r="A83936" s="1" t="s">
        <v>276939</v>
      </c>
      <c r="B83936" s="1" t="s">
        <v>276940</v>
      </c>
      <c r="C83936" s="1" t="s">
        <v>67</v>
      </c>
      <c r="D83936" s="1" t="s">
        <v>276941</v>
      </c>
      <c r="E83936" s="1" t="s">
        <v>276942</v>
      </c>
      <c r="F83936" s="1" t="s">
        <v>276943</v>
      </c>
      <c r="G83936">
        <v>2016.06</v>
      </c>
    </row>
    <row r="83937" spans="1:7" x14ac:dyDescent="0.2">
      <c r="A83937" s="1" t="s">
        <v>276944</v>
      </c>
      <c r="B83937" s="1" t="s">
        <v>276945</v>
      </c>
      <c r="C83937" s="1" t="s">
        <v>5780</v>
      </c>
      <c r="D83937" s="1" t="s">
        <v>199891</v>
      </c>
      <c r="E83937" s="1" t="s">
        <v>276946</v>
      </c>
      <c r="F83937" s="1" t="s">
        <v>274711</v>
      </c>
      <c r="G83937">
        <v>2016.08</v>
      </c>
    </row>
    <row r="83938" spans="1:7" x14ac:dyDescent="0.2">
      <c r="A83938" s="1" t="s">
        <v>276947</v>
      </c>
      <c r="B83938" s="1" t="s">
        <v>276948</v>
      </c>
      <c r="C83938" s="1" t="s">
        <v>524</v>
      </c>
      <c r="D83938" s="1" t="s">
        <v>276949</v>
      </c>
      <c r="E83938" s="1" t="s">
        <v>276950</v>
      </c>
      <c r="F83938" s="1" t="s">
        <v>274864</v>
      </c>
      <c r="G83938">
        <v>2016.06</v>
      </c>
    </row>
    <row r="83939" spans="1:7" x14ac:dyDescent="0.2">
      <c r="A83939" s="1" t="s">
        <v>274964</v>
      </c>
      <c r="B83939" s="1" t="s">
        <v>276951</v>
      </c>
      <c r="C83939" s="1" t="s">
        <v>524</v>
      </c>
      <c r="D83939" s="1" t="s">
        <v>40</v>
      </c>
      <c r="E83939" s="1" t="s">
        <v>276952</v>
      </c>
      <c r="F83939" s="1" t="s">
        <v>274698</v>
      </c>
      <c r="G83939">
        <v>2017.01</v>
      </c>
    </row>
    <row r="83940" spans="1:7" x14ac:dyDescent="0.2">
      <c r="A83940" s="1" t="s">
        <v>276953</v>
      </c>
      <c r="B83940" s="1" t="s">
        <v>276954</v>
      </c>
      <c r="C83940" s="1" t="s">
        <v>297</v>
      </c>
      <c r="D83940" s="1" t="s">
        <v>276955</v>
      </c>
      <c r="E83940" s="1" t="s">
        <v>40</v>
      </c>
      <c r="F83940" s="1" t="s">
        <v>274744</v>
      </c>
      <c r="G83940">
        <v>2016.09</v>
      </c>
    </row>
    <row r="83941" spans="1:7" x14ac:dyDescent="0.2">
      <c r="A83941" s="1" t="s">
        <v>276956</v>
      </c>
      <c r="B83941" s="1" t="s">
        <v>197675</v>
      </c>
      <c r="C83941" s="1" t="s">
        <v>4015</v>
      </c>
      <c r="D83941" s="1" t="s">
        <v>276957</v>
      </c>
      <c r="E83941" s="1" t="s">
        <v>276958</v>
      </c>
      <c r="F83941" s="1" t="s">
        <v>275482</v>
      </c>
      <c r="G83941">
        <v>2016.03</v>
      </c>
    </row>
    <row r="83942" spans="1:7" x14ac:dyDescent="0.2">
      <c r="A83942" s="1" t="s">
        <v>276959</v>
      </c>
      <c r="B83942" s="1" t="s">
        <v>197675</v>
      </c>
      <c r="C83942" s="1" t="s">
        <v>4015</v>
      </c>
      <c r="D83942" s="1" t="s">
        <v>276960</v>
      </c>
      <c r="E83942" s="1" t="s">
        <v>276961</v>
      </c>
      <c r="F83942" s="1" t="s">
        <v>274850</v>
      </c>
      <c r="G83942">
        <v>2016.04</v>
      </c>
    </row>
    <row r="83943" spans="1:7" x14ac:dyDescent="0.2">
      <c r="A83943" s="1" t="s">
        <v>275433</v>
      </c>
      <c r="B83943" s="1" t="s">
        <v>276962</v>
      </c>
      <c r="C83943" s="1" t="s">
        <v>297</v>
      </c>
      <c r="D83943" s="1" t="s">
        <v>274964</v>
      </c>
      <c r="E83943" s="1" t="s">
        <v>276963</v>
      </c>
      <c r="F83943" s="1" t="s">
        <v>274757</v>
      </c>
    </row>
    <row r="83944" spans="1:7" x14ac:dyDescent="0.2">
      <c r="A83944" s="1" t="s">
        <v>274964</v>
      </c>
      <c r="B83944" s="1" t="s">
        <v>276964</v>
      </c>
      <c r="C83944" s="1" t="s">
        <v>524</v>
      </c>
      <c r="D83944" s="1" t="s">
        <v>276563</v>
      </c>
      <c r="E83944" s="1" t="s">
        <v>276965</v>
      </c>
      <c r="F83944" s="1" t="s">
        <v>274757</v>
      </c>
      <c r="G83944">
        <v>2017.01</v>
      </c>
    </row>
    <row r="83945" spans="1:7" x14ac:dyDescent="0.2">
      <c r="A83945" s="1" t="s">
        <v>276966</v>
      </c>
      <c r="B83945" s="1" t="s">
        <v>276967</v>
      </c>
      <c r="C83945" s="1" t="s">
        <v>94</v>
      </c>
      <c r="D83945" s="1" t="s">
        <v>276968</v>
      </c>
      <c r="E83945" s="1" t="s">
        <v>276969</v>
      </c>
      <c r="F83945" s="1" t="s">
        <v>276970</v>
      </c>
      <c r="G83945">
        <v>2016.08</v>
      </c>
    </row>
    <row r="83946" spans="1:7" x14ac:dyDescent="0.2">
      <c r="A83946" s="1" t="s">
        <v>276971</v>
      </c>
      <c r="B83946" s="1" t="s">
        <v>276972</v>
      </c>
      <c r="C83946" s="1" t="s">
        <v>5780</v>
      </c>
      <c r="D83946" s="1" t="s">
        <v>276973</v>
      </c>
      <c r="E83946" s="1" t="s">
        <v>276974</v>
      </c>
      <c r="F83946" s="1" t="s">
        <v>274834</v>
      </c>
      <c r="G83946">
        <v>2016.02</v>
      </c>
    </row>
    <row r="83947" spans="1:7" x14ac:dyDescent="0.2">
      <c r="A83947" s="1" t="s">
        <v>276975</v>
      </c>
      <c r="B83947" s="1" t="s">
        <v>276976</v>
      </c>
      <c r="C83947" s="1" t="s">
        <v>524</v>
      </c>
      <c r="D83947" s="1" t="s">
        <v>200169</v>
      </c>
      <c r="E83947" s="1" t="s">
        <v>276977</v>
      </c>
      <c r="F83947" s="1" t="s">
        <v>274850</v>
      </c>
      <c r="G83947">
        <v>2016.1</v>
      </c>
    </row>
    <row r="83948" spans="1:7" x14ac:dyDescent="0.2">
      <c r="A83948" s="1" t="s">
        <v>276978</v>
      </c>
      <c r="B83948" s="1" t="s">
        <v>276979</v>
      </c>
      <c r="C83948" s="1" t="s">
        <v>33</v>
      </c>
      <c r="D83948" s="1" t="s">
        <v>274772</v>
      </c>
      <c r="E83948" s="1" t="s">
        <v>276980</v>
      </c>
      <c r="F83948" s="1" t="s">
        <v>274721</v>
      </c>
      <c r="G83948">
        <v>2016.04</v>
      </c>
    </row>
    <row r="83949" spans="1:7" x14ac:dyDescent="0.2">
      <c r="A83949" s="1" t="s">
        <v>276981</v>
      </c>
      <c r="B83949" s="1" t="s">
        <v>276982</v>
      </c>
      <c r="C83949" s="1" t="s">
        <v>1536</v>
      </c>
      <c r="D83949" s="1" t="s">
        <v>274964</v>
      </c>
      <c r="E83949" s="1" t="s">
        <v>276983</v>
      </c>
      <c r="F83949" s="1" t="s">
        <v>274757</v>
      </c>
      <c r="G83949">
        <v>2016.07</v>
      </c>
    </row>
    <row r="83950" spans="1:7" x14ac:dyDescent="0.2">
      <c r="A83950" s="1" t="s">
        <v>276984</v>
      </c>
      <c r="B83950" s="1" t="s">
        <v>276985</v>
      </c>
      <c r="C83950" s="1" t="s">
        <v>3639</v>
      </c>
      <c r="D83950" s="1" t="s">
        <v>276390</v>
      </c>
      <c r="E83950" s="1" t="s">
        <v>276986</v>
      </c>
      <c r="F83950" s="1" t="s">
        <v>274855</v>
      </c>
      <c r="G83950">
        <v>2016.08</v>
      </c>
    </row>
    <row r="83951" spans="1:7" x14ac:dyDescent="0.2">
      <c r="A83951" s="1" t="s">
        <v>276987</v>
      </c>
      <c r="B83951" s="1" t="s">
        <v>258792</v>
      </c>
      <c r="C83951" s="1" t="s">
        <v>3639</v>
      </c>
      <c r="D83951" s="1" t="s">
        <v>276910</v>
      </c>
      <c r="E83951" s="1" t="s">
        <v>276988</v>
      </c>
      <c r="F83951" s="1" t="s">
        <v>274922</v>
      </c>
      <c r="G83951">
        <v>2016.03</v>
      </c>
    </row>
    <row r="83952" spans="1:7" x14ac:dyDescent="0.2">
      <c r="A83952" s="1" t="s">
        <v>276989</v>
      </c>
      <c r="B83952" s="1" t="s">
        <v>40</v>
      </c>
      <c r="C83952" s="1" t="s">
        <v>433</v>
      </c>
      <c r="D83952" s="1" t="s">
        <v>276131</v>
      </c>
      <c r="E83952" s="1" t="s">
        <v>40</v>
      </c>
      <c r="F83952" s="1" t="s">
        <v>274855</v>
      </c>
      <c r="G83952">
        <v>2001.12</v>
      </c>
    </row>
    <row r="83953" spans="1:7" x14ac:dyDescent="0.2">
      <c r="A83953" s="1" t="s">
        <v>276990</v>
      </c>
      <c r="B83953" s="1" t="s">
        <v>276991</v>
      </c>
      <c r="C83953" s="1" t="s">
        <v>4846</v>
      </c>
      <c r="D83953" s="1" t="s">
        <v>276992</v>
      </c>
      <c r="E83953" s="1" t="s">
        <v>276993</v>
      </c>
      <c r="F83953" s="1" t="s">
        <v>274744</v>
      </c>
      <c r="G83953">
        <v>2012.12</v>
      </c>
    </row>
    <row r="83954" spans="1:7" x14ac:dyDescent="0.2">
      <c r="A83954" s="1" t="s">
        <v>276994</v>
      </c>
      <c r="B83954" s="1" t="s">
        <v>276995</v>
      </c>
      <c r="C83954" s="1" t="s">
        <v>524</v>
      </c>
      <c r="D83954" s="1" t="s">
        <v>276352</v>
      </c>
      <c r="E83954" s="1" t="s">
        <v>276996</v>
      </c>
      <c r="F83954" s="1" t="s">
        <v>275151</v>
      </c>
      <c r="G83954">
        <v>2012.08</v>
      </c>
    </row>
    <row r="83955" spans="1:7" x14ac:dyDescent="0.2">
      <c r="A83955" s="1" t="s">
        <v>276997</v>
      </c>
      <c r="B83955" s="1" t="s">
        <v>276998</v>
      </c>
      <c r="C83955" s="1" t="s">
        <v>297</v>
      </c>
      <c r="D83955" s="1" t="s">
        <v>276999</v>
      </c>
      <c r="E83955" s="1" t="s">
        <v>277000</v>
      </c>
      <c r="F83955" s="1" t="s">
        <v>274770</v>
      </c>
      <c r="G83955">
        <v>2012.1</v>
      </c>
    </row>
    <row r="83956" spans="1:7" x14ac:dyDescent="0.2">
      <c r="A83956" s="1" t="s">
        <v>277001</v>
      </c>
      <c r="B83956" s="1" t="s">
        <v>252608</v>
      </c>
      <c r="C83956" s="1" t="s">
        <v>5780</v>
      </c>
      <c r="D83956" s="1" t="s">
        <v>277002</v>
      </c>
      <c r="E83956" s="1" t="s">
        <v>277003</v>
      </c>
      <c r="F83956" s="1" t="s">
        <v>274778</v>
      </c>
      <c r="G83956">
        <v>2012.08</v>
      </c>
    </row>
    <row r="83957" spans="1:7" x14ac:dyDescent="0.2">
      <c r="A83957" s="1" t="s">
        <v>277004</v>
      </c>
      <c r="B83957" s="1" t="s">
        <v>277005</v>
      </c>
      <c r="C83957" s="1" t="s">
        <v>3136</v>
      </c>
      <c r="D83957" s="1" t="s">
        <v>275947</v>
      </c>
      <c r="E83957" s="1" t="s">
        <v>277006</v>
      </c>
      <c r="F83957" s="1" t="s">
        <v>274753</v>
      </c>
    </row>
    <row r="83958" spans="1:7" x14ac:dyDescent="0.2">
      <c r="A83958" s="1" t="s">
        <v>277007</v>
      </c>
      <c r="B83958" s="1" t="s">
        <v>277008</v>
      </c>
      <c r="C83958" s="1" t="s">
        <v>4846</v>
      </c>
      <c r="D83958" s="1" t="s">
        <v>277009</v>
      </c>
      <c r="E83958" s="1" t="s">
        <v>277010</v>
      </c>
      <c r="F83958" s="1" t="s">
        <v>276009</v>
      </c>
      <c r="G83958">
        <v>2012.05</v>
      </c>
    </row>
    <row r="83959" spans="1:7" x14ac:dyDescent="0.2">
      <c r="A83959" s="1" t="s">
        <v>277011</v>
      </c>
      <c r="B83959" s="1" t="s">
        <v>277012</v>
      </c>
      <c r="C83959" s="1" t="s">
        <v>165</v>
      </c>
      <c r="D83959" s="1" t="s">
        <v>275140</v>
      </c>
      <c r="E83959" s="1" t="s">
        <v>277013</v>
      </c>
      <c r="F83959" s="1" t="s">
        <v>275142</v>
      </c>
      <c r="G83959">
        <v>2012.04</v>
      </c>
    </row>
    <row r="83960" spans="1:7" x14ac:dyDescent="0.2">
      <c r="A83960" s="1" t="s">
        <v>277014</v>
      </c>
      <c r="B83960" s="1" t="s">
        <v>277015</v>
      </c>
      <c r="C83960" s="1" t="s">
        <v>4846</v>
      </c>
      <c r="D83960" s="1" t="s">
        <v>277016</v>
      </c>
      <c r="E83960" s="1" t="s">
        <v>277017</v>
      </c>
      <c r="F83960" s="1" t="s">
        <v>275199</v>
      </c>
      <c r="G83960">
        <v>2012.01</v>
      </c>
    </row>
    <row r="83961" spans="1:7" x14ac:dyDescent="0.2">
      <c r="A83961" s="1" t="s">
        <v>276352</v>
      </c>
      <c r="B83961" s="1" t="s">
        <v>277018</v>
      </c>
      <c r="C83961" s="1" t="s">
        <v>165</v>
      </c>
      <c r="D83961" s="1" t="s">
        <v>277019</v>
      </c>
      <c r="E83961" s="1" t="s">
        <v>277020</v>
      </c>
      <c r="F83961" s="1" t="s">
        <v>275151</v>
      </c>
      <c r="G83961">
        <v>2012.03</v>
      </c>
    </row>
    <row r="83962" spans="1:7" x14ac:dyDescent="0.2">
      <c r="A83962" s="1" t="s">
        <v>277021</v>
      </c>
      <c r="B83962" s="1" t="s">
        <v>277022</v>
      </c>
      <c r="C83962" s="1" t="s">
        <v>228</v>
      </c>
      <c r="D83962" s="1" t="s">
        <v>277023</v>
      </c>
      <c r="E83962" s="1" t="s">
        <v>277024</v>
      </c>
      <c r="F83962" s="1" t="s">
        <v>274855</v>
      </c>
      <c r="G83962">
        <v>2012.05</v>
      </c>
    </row>
    <row r="83963" spans="1:7" x14ac:dyDescent="0.2">
      <c r="A83963" s="1" t="s">
        <v>277025</v>
      </c>
      <c r="B83963" s="1" t="s">
        <v>277026</v>
      </c>
      <c r="C83963" s="1" t="s">
        <v>347</v>
      </c>
      <c r="D83963" s="1" t="s">
        <v>277027</v>
      </c>
      <c r="E83963" s="1" t="s">
        <v>277028</v>
      </c>
      <c r="F83963" s="1" t="s">
        <v>277029</v>
      </c>
      <c r="G83963">
        <v>2012.08</v>
      </c>
    </row>
    <row r="83964" spans="1:7" x14ac:dyDescent="0.2">
      <c r="A83964" s="1" t="s">
        <v>277030</v>
      </c>
      <c r="B83964" s="1" t="s">
        <v>277031</v>
      </c>
      <c r="C83964" s="1" t="s">
        <v>4846</v>
      </c>
      <c r="D83964" s="1" t="s">
        <v>277032</v>
      </c>
      <c r="E83964" s="1" t="s">
        <v>277033</v>
      </c>
      <c r="F83964" s="1" t="s">
        <v>277034</v>
      </c>
      <c r="G83964">
        <v>2012.12</v>
      </c>
    </row>
    <row r="83965" spans="1:7" x14ac:dyDescent="0.2">
      <c r="A83965" s="1" t="s">
        <v>277035</v>
      </c>
      <c r="B83965" s="1" t="s">
        <v>277036</v>
      </c>
      <c r="C83965" s="1" t="s">
        <v>232</v>
      </c>
      <c r="D83965" s="1" t="s">
        <v>277037</v>
      </c>
      <c r="E83965" s="1" t="s">
        <v>277038</v>
      </c>
      <c r="F83965" s="1" t="s">
        <v>275165</v>
      </c>
      <c r="G83965">
        <v>2012</v>
      </c>
    </row>
    <row r="83966" spans="1:7" x14ac:dyDescent="0.2">
      <c r="A83966" s="1" t="s">
        <v>277039</v>
      </c>
      <c r="B83966" s="1" t="s">
        <v>277040</v>
      </c>
      <c r="C83966" s="1" t="s">
        <v>252</v>
      </c>
      <c r="D83966" s="1" t="s">
        <v>277041</v>
      </c>
      <c r="E83966" s="1" t="s">
        <v>277042</v>
      </c>
      <c r="F83966" s="1" t="s">
        <v>277043</v>
      </c>
      <c r="G83966">
        <v>2012.05</v>
      </c>
    </row>
    <row r="83967" spans="1:7" x14ac:dyDescent="0.2">
      <c r="A83967" s="1" t="s">
        <v>277044</v>
      </c>
      <c r="B83967" s="1" t="s">
        <v>277045</v>
      </c>
      <c r="C83967" s="1" t="s">
        <v>40283</v>
      </c>
      <c r="D83967" s="1" t="s">
        <v>276352</v>
      </c>
      <c r="E83967" s="1" t="s">
        <v>277046</v>
      </c>
      <c r="F83967" s="1" t="s">
        <v>275151</v>
      </c>
      <c r="G83967">
        <v>2012.01</v>
      </c>
    </row>
    <row r="83968" spans="1:7" x14ac:dyDescent="0.2">
      <c r="A83968" s="1" t="s">
        <v>277047</v>
      </c>
      <c r="B83968" s="1" t="s">
        <v>277048</v>
      </c>
      <c r="C83968" s="1" t="s">
        <v>3953</v>
      </c>
      <c r="D83968" s="1" t="s">
        <v>277049</v>
      </c>
      <c r="E83968" s="1" t="s">
        <v>277050</v>
      </c>
      <c r="F83968" s="1" t="s">
        <v>274864</v>
      </c>
      <c r="G83968">
        <v>2012.05</v>
      </c>
    </row>
    <row r="83969" spans="1:7" x14ac:dyDescent="0.2">
      <c r="A83969" s="1" t="s">
        <v>277051</v>
      </c>
      <c r="B83969" s="1" t="s">
        <v>277052</v>
      </c>
      <c r="C83969" s="1" t="s">
        <v>40283</v>
      </c>
      <c r="D83969" s="1" t="s">
        <v>277053</v>
      </c>
      <c r="E83969" s="1" t="s">
        <v>277054</v>
      </c>
      <c r="F83969" s="1" t="s">
        <v>276938</v>
      </c>
      <c r="G83969">
        <v>2012.04</v>
      </c>
    </row>
    <row r="83970" spans="1:7" x14ac:dyDescent="0.2">
      <c r="A83970" s="1" t="s">
        <v>277055</v>
      </c>
      <c r="B83970" s="1" t="s">
        <v>277056</v>
      </c>
      <c r="C83970" s="1" t="s">
        <v>43</v>
      </c>
      <c r="D83970" s="1" t="s">
        <v>275178</v>
      </c>
      <c r="E83970" s="1" t="s">
        <v>277057</v>
      </c>
      <c r="F83970" s="1" t="s">
        <v>274770</v>
      </c>
      <c r="G83970">
        <v>2012.05</v>
      </c>
    </row>
    <row r="83971" spans="1:7" x14ac:dyDescent="0.2">
      <c r="A83971" s="1" t="s">
        <v>277058</v>
      </c>
      <c r="B83971" s="1" t="s">
        <v>277059</v>
      </c>
      <c r="C83971" s="1" t="s">
        <v>3136</v>
      </c>
      <c r="D83971" s="1" t="s">
        <v>277060</v>
      </c>
      <c r="E83971" s="1" t="s">
        <v>277061</v>
      </c>
      <c r="F83971" s="1" t="s">
        <v>274845</v>
      </c>
      <c r="G83971">
        <v>2012.02</v>
      </c>
    </row>
    <row r="83972" spans="1:7" x14ac:dyDescent="0.2">
      <c r="A83972" s="1" t="s">
        <v>277062</v>
      </c>
      <c r="B83972" s="1" t="s">
        <v>277063</v>
      </c>
      <c r="C83972" s="1" t="s">
        <v>252</v>
      </c>
      <c r="D83972" s="1" t="s">
        <v>277064</v>
      </c>
      <c r="E83972" s="1" t="s">
        <v>277065</v>
      </c>
      <c r="F83972" s="1" t="s">
        <v>274731</v>
      </c>
    </row>
    <row r="83973" spans="1:7" x14ac:dyDescent="0.2">
      <c r="A83973" s="1" t="s">
        <v>277066</v>
      </c>
      <c r="B83973" s="1" t="s">
        <v>277067</v>
      </c>
      <c r="C83973" s="1" t="s">
        <v>4846</v>
      </c>
      <c r="D83973" s="1" t="s">
        <v>277068</v>
      </c>
      <c r="E83973" s="1" t="s">
        <v>277069</v>
      </c>
      <c r="F83973" s="1" t="s">
        <v>277070</v>
      </c>
      <c r="G83973">
        <v>2012.01</v>
      </c>
    </row>
    <row r="83974" spans="1:7" x14ac:dyDescent="0.2">
      <c r="A83974" s="1" t="s">
        <v>277071</v>
      </c>
      <c r="B83974" s="1" t="s">
        <v>277072</v>
      </c>
      <c r="C83974" s="1" t="s">
        <v>4846</v>
      </c>
      <c r="D83974" s="1" t="s">
        <v>277073</v>
      </c>
      <c r="E83974" s="1" t="s">
        <v>277074</v>
      </c>
      <c r="F83974" s="1" t="s">
        <v>274770</v>
      </c>
      <c r="G83974">
        <v>2012.05</v>
      </c>
    </row>
    <row r="83975" spans="1:7" x14ac:dyDescent="0.2">
      <c r="A83975" s="1" t="s">
        <v>277075</v>
      </c>
      <c r="B83975" s="1" t="s">
        <v>277076</v>
      </c>
      <c r="C83975" s="1" t="s">
        <v>4846</v>
      </c>
      <c r="D83975" s="1" t="s">
        <v>277077</v>
      </c>
      <c r="E83975" s="1" t="s">
        <v>277078</v>
      </c>
      <c r="F83975" s="1" t="s">
        <v>277079</v>
      </c>
      <c r="G83975">
        <v>2012.08</v>
      </c>
    </row>
    <row r="83976" spans="1:7" x14ac:dyDescent="0.2">
      <c r="A83976" s="1" t="s">
        <v>277080</v>
      </c>
      <c r="B83976" s="1" t="s">
        <v>276058</v>
      </c>
      <c r="C83976" s="1" t="s">
        <v>3136</v>
      </c>
      <c r="D83976" s="1" t="s">
        <v>277081</v>
      </c>
      <c r="E83976" s="1" t="s">
        <v>277082</v>
      </c>
      <c r="F83976" s="1" t="s">
        <v>274753</v>
      </c>
    </row>
    <row r="83977" spans="1:7" x14ac:dyDescent="0.2">
      <c r="A83977" s="1" t="s">
        <v>277083</v>
      </c>
      <c r="B83977" s="1" t="s">
        <v>277084</v>
      </c>
      <c r="C83977" s="1" t="s">
        <v>4846</v>
      </c>
      <c r="D83977" s="1" t="s">
        <v>277085</v>
      </c>
      <c r="E83977" s="1" t="s">
        <v>277086</v>
      </c>
      <c r="F83977" s="1" t="s">
        <v>274770</v>
      </c>
      <c r="G83977">
        <v>2012.04</v>
      </c>
    </row>
    <row r="83978" spans="1:7" x14ac:dyDescent="0.2">
      <c r="A83978" s="1" t="s">
        <v>277087</v>
      </c>
      <c r="B83978" s="1" t="s">
        <v>277088</v>
      </c>
      <c r="C83978" s="1" t="s">
        <v>5780</v>
      </c>
      <c r="D83978" s="1" t="s">
        <v>277089</v>
      </c>
      <c r="E83978" s="1" t="s">
        <v>277090</v>
      </c>
      <c r="F83978" s="1" t="s">
        <v>274855</v>
      </c>
      <c r="G83978">
        <v>2012.1</v>
      </c>
    </row>
    <row r="83979" spans="1:7" x14ac:dyDescent="0.2">
      <c r="A83979" s="1" t="s">
        <v>277091</v>
      </c>
      <c r="B83979" s="1" t="s">
        <v>256856</v>
      </c>
      <c r="C83979" s="1" t="s">
        <v>165</v>
      </c>
      <c r="D83979" s="1" t="s">
        <v>275167</v>
      </c>
      <c r="E83979" s="1" t="s">
        <v>277092</v>
      </c>
      <c r="F83979" s="1" t="s">
        <v>274770</v>
      </c>
    </row>
    <row r="83980" spans="1:7" x14ac:dyDescent="0.2">
      <c r="A83980" s="1" t="s">
        <v>276247</v>
      </c>
      <c r="B83980" s="1" t="s">
        <v>277093</v>
      </c>
      <c r="C83980" s="1" t="s">
        <v>5780</v>
      </c>
      <c r="D83980" s="1" t="s">
        <v>275036</v>
      </c>
      <c r="E83980" s="1" t="s">
        <v>277094</v>
      </c>
      <c r="F83980" s="1" t="s">
        <v>274726</v>
      </c>
    </row>
    <row r="83981" spans="1:7" x14ac:dyDescent="0.2">
      <c r="A83981" s="1" t="s">
        <v>277095</v>
      </c>
      <c r="B83981" s="1" t="s">
        <v>267548</v>
      </c>
      <c r="C83981" s="1" t="s">
        <v>62492</v>
      </c>
      <c r="D83981" s="1" t="s">
        <v>275779</v>
      </c>
      <c r="E83981" s="1" t="s">
        <v>277096</v>
      </c>
      <c r="F83981" s="1" t="s">
        <v>274922</v>
      </c>
    </row>
    <row r="83982" spans="1:7" x14ac:dyDescent="0.2">
      <c r="A83982" s="1" t="s">
        <v>277097</v>
      </c>
      <c r="B83982" s="1" t="s">
        <v>277098</v>
      </c>
      <c r="C83982" s="1" t="s">
        <v>228</v>
      </c>
      <c r="D83982" s="1" t="s">
        <v>277099</v>
      </c>
      <c r="E83982" s="1" t="s">
        <v>277100</v>
      </c>
      <c r="F83982" s="1" t="s">
        <v>274770</v>
      </c>
      <c r="G83982">
        <v>2012.05</v>
      </c>
    </row>
    <row r="83983" spans="1:7" x14ac:dyDescent="0.2">
      <c r="A83983" s="1" t="s">
        <v>277101</v>
      </c>
      <c r="B83983" s="1" t="s">
        <v>277102</v>
      </c>
      <c r="C83983" s="1" t="s">
        <v>4023</v>
      </c>
      <c r="D83983" s="1" t="s">
        <v>277103</v>
      </c>
      <c r="E83983" s="1" t="s">
        <v>277104</v>
      </c>
      <c r="F83983" s="1" t="s">
        <v>274922</v>
      </c>
      <c r="G83983">
        <v>2012.11</v>
      </c>
    </row>
    <row r="83984" spans="1:7" x14ac:dyDescent="0.2">
      <c r="A83984" s="1" t="s">
        <v>277105</v>
      </c>
      <c r="B83984" s="1" t="s">
        <v>277106</v>
      </c>
      <c r="C83984" s="1" t="s">
        <v>252</v>
      </c>
      <c r="D83984" s="1" t="s">
        <v>277107</v>
      </c>
      <c r="E83984" s="1" t="s">
        <v>277108</v>
      </c>
      <c r="F83984" s="1" t="s">
        <v>275284</v>
      </c>
      <c r="G83984">
        <v>2012.02</v>
      </c>
    </row>
    <row r="83985" spans="1:7" x14ac:dyDescent="0.2">
      <c r="A83985" s="1" t="s">
        <v>277109</v>
      </c>
      <c r="B83985" s="1" t="s">
        <v>277110</v>
      </c>
      <c r="C83985" s="1" t="s">
        <v>5780</v>
      </c>
      <c r="D83985" s="1" t="s">
        <v>277111</v>
      </c>
      <c r="E83985" s="1" t="s">
        <v>277112</v>
      </c>
      <c r="F83985" s="1" t="s">
        <v>275902</v>
      </c>
    </row>
    <row r="83986" spans="1:7" x14ac:dyDescent="0.2">
      <c r="A83986" s="1" t="s">
        <v>277113</v>
      </c>
      <c r="B83986" s="1" t="s">
        <v>277114</v>
      </c>
      <c r="C83986" s="1" t="s">
        <v>297</v>
      </c>
      <c r="D83986" s="1" t="s">
        <v>277115</v>
      </c>
      <c r="E83986" s="1" t="s">
        <v>277116</v>
      </c>
      <c r="F83986" s="1" t="s">
        <v>274845</v>
      </c>
      <c r="G83986">
        <v>2012.09</v>
      </c>
    </row>
    <row r="83987" spans="1:7" x14ac:dyDescent="0.2">
      <c r="A83987" s="1" t="s">
        <v>277117</v>
      </c>
      <c r="B83987" s="1" t="s">
        <v>277118</v>
      </c>
      <c r="C83987" s="1" t="s">
        <v>4846</v>
      </c>
      <c r="D83987" s="1" t="s">
        <v>277119</v>
      </c>
      <c r="E83987" s="1" t="s">
        <v>277120</v>
      </c>
      <c r="F83987" s="1" t="s">
        <v>274770</v>
      </c>
      <c r="G83987">
        <v>2012.12</v>
      </c>
    </row>
    <row r="83988" spans="1:7" x14ac:dyDescent="0.2">
      <c r="A83988" s="1" t="s">
        <v>274964</v>
      </c>
      <c r="B83988" s="1" t="s">
        <v>277121</v>
      </c>
      <c r="C83988" s="1" t="s">
        <v>252</v>
      </c>
      <c r="D83988" s="1" t="s">
        <v>274964</v>
      </c>
      <c r="E83988" s="1" t="s">
        <v>277122</v>
      </c>
      <c r="F83988" s="1" t="s">
        <v>274757</v>
      </c>
      <c r="G83988">
        <v>2017.01</v>
      </c>
    </row>
    <row r="83989" spans="1:7" x14ac:dyDescent="0.2">
      <c r="A83989" s="1" t="s">
        <v>277123</v>
      </c>
      <c r="B83989" s="1" t="s">
        <v>275144</v>
      </c>
      <c r="C83989" s="1" t="s">
        <v>5780</v>
      </c>
      <c r="D83989" s="1" t="s">
        <v>277124</v>
      </c>
      <c r="E83989" s="1" t="s">
        <v>277125</v>
      </c>
      <c r="F83989" s="1" t="s">
        <v>277126</v>
      </c>
      <c r="G83989">
        <v>2012.09</v>
      </c>
    </row>
    <row r="83990" spans="1:7" x14ac:dyDescent="0.2">
      <c r="A83990" s="1" t="s">
        <v>277127</v>
      </c>
      <c r="B83990" s="1" t="s">
        <v>277128</v>
      </c>
      <c r="C83990" s="1" t="s">
        <v>43</v>
      </c>
      <c r="D83990" s="1" t="s">
        <v>277129</v>
      </c>
      <c r="E83990" s="1" t="s">
        <v>277130</v>
      </c>
      <c r="F83990" s="1" t="s">
        <v>277131</v>
      </c>
      <c r="G83990">
        <v>2012.11</v>
      </c>
    </row>
    <row r="83991" spans="1:7" x14ac:dyDescent="0.2">
      <c r="A83991" s="1" t="s">
        <v>277132</v>
      </c>
      <c r="B83991" s="1" t="s">
        <v>277133</v>
      </c>
      <c r="C83991" s="1" t="s">
        <v>4846</v>
      </c>
      <c r="D83991" s="1" t="s">
        <v>277134</v>
      </c>
      <c r="E83991" s="1" t="s">
        <v>277135</v>
      </c>
      <c r="F83991" s="1" t="s">
        <v>277136</v>
      </c>
      <c r="G83991">
        <v>2012.1</v>
      </c>
    </row>
    <row r="83992" spans="1:7" x14ac:dyDescent="0.2">
      <c r="A83992" s="1" t="s">
        <v>277137</v>
      </c>
      <c r="B83992" s="1" t="s">
        <v>277138</v>
      </c>
      <c r="C83992" s="1" t="s">
        <v>297</v>
      </c>
      <c r="D83992" s="1" t="s">
        <v>275806</v>
      </c>
      <c r="E83992" s="1" t="s">
        <v>277139</v>
      </c>
      <c r="F83992" s="1" t="s">
        <v>277140</v>
      </c>
      <c r="G83992">
        <v>2012.04</v>
      </c>
    </row>
    <row r="83993" spans="1:7" x14ac:dyDescent="0.2">
      <c r="A83993" s="1" t="s">
        <v>277141</v>
      </c>
      <c r="B83993" s="1" t="s">
        <v>276058</v>
      </c>
      <c r="C83993" s="1" t="s">
        <v>3136</v>
      </c>
      <c r="D83993" s="1" t="s">
        <v>277142</v>
      </c>
      <c r="E83993" s="1" t="s">
        <v>277143</v>
      </c>
      <c r="F83993" s="1" t="s">
        <v>277144</v>
      </c>
      <c r="G83993">
        <v>2012.05</v>
      </c>
    </row>
    <row r="83994" spans="1:7" x14ac:dyDescent="0.2">
      <c r="A83994" s="1" t="s">
        <v>277145</v>
      </c>
      <c r="B83994" s="1" t="s">
        <v>277146</v>
      </c>
      <c r="C83994" s="1" t="s">
        <v>4846</v>
      </c>
      <c r="D83994" s="1" t="s">
        <v>277147</v>
      </c>
      <c r="E83994" s="1" t="s">
        <v>277148</v>
      </c>
      <c r="F83994" s="1" t="s">
        <v>275346</v>
      </c>
      <c r="G83994">
        <v>2012.03</v>
      </c>
    </row>
    <row r="83995" spans="1:7" x14ac:dyDescent="0.2">
      <c r="A83995" s="1" t="s">
        <v>274722</v>
      </c>
      <c r="B83995" s="1" t="s">
        <v>277149</v>
      </c>
      <c r="C83995" s="1" t="s">
        <v>5780</v>
      </c>
      <c r="D83995" s="1" t="s">
        <v>277150</v>
      </c>
      <c r="E83995" s="1" t="s">
        <v>277151</v>
      </c>
      <c r="F83995" s="1" t="s">
        <v>274726</v>
      </c>
      <c r="G83995">
        <v>2017.02</v>
      </c>
    </row>
    <row r="83996" spans="1:7" x14ac:dyDescent="0.2">
      <c r="A83996" s="1" t="s">
        <v>277152</v>
      </c>
      <c r="B83996" s="1" t="s">
        <v>277153</v>
      </c>
      <c r="C83996" s="1" t="s">
        <v>5780</v>
      </c>
      <c r="D83996" s="1" t="s">
        <v>277154</v>
      </c>
      <c r="E83996" s="1" t="s">
        <v>277155</v>
      </c>
      <c r="F83996" s="1" t="s">
        <v>274824</v>
      </c>
      <c r="G83996">
        <v>2012.08</v>
      </c>
    </row>
    <row r="83997" spans="1:7" x14ac:dyDescent="0.2">
      <c r="A83997" s="1" t="s">
        <v>277156</v>
      </c>
      <c r="B83997" s="1" t="s">
        <v>277157</v>
      </c>
      <c r="C83997" s="1" t="s">
        <v>47303</v>
      </c>
      <c r="D83997" s="1" t="s">
        <v>277158</v>
      </c>
      <c r="E83997" s="1" t="s">
        <v>277159</v>
      </c>
      <c r="F83997" s="1" t="s">
        <v>274753</v>
      </c>
      <c r="G83997">
        <v>2012.04</v>
      </c>
    </row>
    <row r="83998" spans="1:7" x14ac:dyDescent="0.2">
      <c r="A83998" s="1" t="s">
        <v>277160</v>
      </c>
      <c r="B83998" s="1" t="s">
        <v>277161</v>
      </c>
      <c r="C83998" s="1" t="s">
        <v>6022</v>
      </c>
      <c r="D83998" s="1" t="s">
        <v>274843</v>
      </c>
      <c r="E83998" s="1" t="s">
        <v>277162</v>
      </c>
      <c r="F83998" s="1" t="s">
        <v>274753</v>
      </c>
      <c r="G83998">
        <v>2012.05</v>
      </c>
    </row>
    <row r="83999" spans="1:7" x14ac:dyDescent="0.2">
      <c r="A83999" s="1" t="s">
        <v>277163</v>
      </c>
      <c r="B83999" s="1" t="s">
        <v>277164</v>
      </c>
      <c r="C83999" s="1" t="s">
        <v>5479</v>
      </c>
      <c r="D83999" s="1" t="s">
        <v>277165</v>
      </c>
      <c r="E83999" s="1" t="s">
        <v>277166</v>
      </c>
      <c r="F83999" s="1" t="s">
        <v>277167</v>
      </c>
    </row>
    <row r="84000" spans="1:7" x14ac:dyDescent="0.2">
      <c r="A84000" s="1" t="s">
        <v>277168</v>
      </c>
      <c r="B84000" s="1" t="s">
        <v>277169</v>
      </c>
      <c r="C84000" s="1" t="s">
        <v>5780</v>
      </c>
      <c r="D84000" s="1" t="s">
        <v>275140</v>
      </c>
      <c r="E84000" s="1" t="s">
        <v>277170</v>
      </c>
      <c r="F84000" s="1" t="s">
        <v>275142</v>
      </c>
      <c r="G84000">
        <v>2012.04</v>
      </c>
    </row>
    <row r="84001" spans="1:7" x14ac:dyDescent="0.2">
      <c r="A84001" s="1" t="s">
        <v>277171</v>
      </c>
      <c r="B84001" s="1" t="s">
        <v>277172</v>
      </c>
      <c r="C84001" s="1" t="s">
        <v>347</v>
      </c>
      <c r="D84001" s="1" t="s">
        <v>277173</v>
      </c>
      <c r="E84001" s="1" t="s">
        <v>277174</v>
      </c>
      <c r="F84001" s="1" t="s">
        <v>274757</v>
      </c>
      <c r="G84001">
        <v>2012.05</v>
      </c>
    </row>
    <row r="84002" spans="1:7" x14ac:dyDescent="0.2">
      <c r="A84002" s="1" t="s">
        <v>277175</v>
      </c>
      <c r="B84002" s="1" t="s">
        <v>277176</v>
      </c>
      <c r="C84002" s="1" t="s">
        <v>4846</v>
      </c>
      <c r="D84002" s="1" t="s">
        <v>277177</v>
      </c>
      <c r="E84002" s="1" t="s">
        <v>277178</v>
      </c>
      <c r="F84002" s="1" t="s">
        <v>277179</v>
      </c>
    </row>
    <row r="84003" spans="1:7" x14ac:dyDescent="0.2">
      <c r="A84003" s="1" t="s">
        <v>277180</v>
      </c>
      <c r="B84003" s="1" t="s">
        <v>277181</v>
      </c>
      <c r="C84003" s="1" t="s">
        <v>5780</v>
      </c>
      <c r="D84003" s="1" t="s">
        <v>277182</v>
      </c>
      <c r="E84003" s="1" t="s">
        <v>277183</v>
      </c>
      <c r="F84003" s="1" t="s">
        <v>274683</v>
      </c>
      <c r="G84003">
        <v>2012.07</v>
      </c>
    </row>
    <row r="84004" spans="1:7" x14ac:dyDescent="0.2">
      <c r="A84004" s="1" t="s">
        <v>277184</v>
      </c>
      <c r="B84004" s="1" t="s">
        <v>277185</v>
      </c>
      <c r="C84004" s="1" t="s">
        <v>5780</v>
      </c>
      <c r="D84004" s="1" t="s">
        <v>276345</v>
      </c>
      <c r="E84004" s="1" t="s">
        <v>277186</v>
      </c>
      <c r="F84004" s="1" t="s">
        <v>274726</v>
      </c>
      <c r="G84004">
        <v>2012.08</v>
      </c>
    </row>
    <row r="84005" spans="1:7" x14ac:dyDescent="0.2">
      <c r="A84005" s="1" t="s">
        <v>277187</v>
      </c>
      <c r="B84005" s="1" t="s">
        <v>275226</v>
      </c>
      <c r="C84005" s="1" t="s">
        <v>3205</v>
      </c>
      <c r="D84005" s="1" t="s">
        <v>274964</v>
      </c>
      <c r="E84005" s="1" t="s">
        <v>277188</v>
      </c>
      <c r="F84005" s="1" t="s">
        <v>274757</v>
      </c>
      <c r="G84005">
        <v>2012.1</v>
      </c>
    </row>
    <row r="84006" spans="1:7" x14ac:dyDescent="0.2">
      <c r="A84006" s="1" t="s">
        <v>277189</v>
      </c>
      <c r="B84006" s="1" t="s">
        <v>277190</v>
      </c>
      <c r="C84006" s="1" t="s">
        <v>252</v>
      </c>
      <c r="D84006" s="1" t="s">
        <v>277191</v>
      </c>
      <c r="E84006" s="1" t="s">
        <v>277192</v>
      </c>
      <c r="F84006" s="1" t="s">
        <v>274864</v>
      </c>
    </row>
    <row r="84007" spans="1:7" x14ac:dyDescent="0.2">
      <c r="A84007" s="1" t="s">
        <v>277193</v>
      </c>
      <c r="B84007" s="1" t="s">
        <v>277194</v>
      </c>
      <c r="C84007" s="1" t="s">
        <v>40283</v>
      </c>
      <c r="D84007" s="1" t="s">
        <v>277195</v>
      </c>
      <c r="E84007" s="1" t="s">
        <v>277196</v>
      </c>
      <c r="F84007" s="1" t="s">
        <v>275551</v>
      </c>
    </row>
    <row r="84008" spans="1:7" x14ac:dyDescent="0.2">
      <c r="A84008" s="1" t="s">
        <v>277197</v>
      </c>
      <c r="B84008" s="1" t="s">
        <v>173039</v>
      </c>
      <c r="C84008" s="1" t="s">
        <v>94</v>
      </c>
      <c r="D84008" s="1" t="s">
        <v>277198</v>
      </c>
      <c r="E84008" s="1" t="s">
        <v>277199</v>
      </c>
      <c r="F84008" s="1" t="s">
        <v>277200</v>
      </c>
      <c r="G84008">
        <v>2012.09</v>
      </c>
    </row>
    <row r="84009" spans="1:7" x14ac:dyDescent="0.2">
      <c r="A84009" s="1" t="s">
        <v>277201</v>
      </c>
      <c r="B84009" s="1" t="s">
        <v>275726</v>
      </c>
      <c r="C84009" s="1" t="s">
        <v>5780</v>
      </c>
      <c r="D84009" s="1" t="s">
        <v>277202</v>
      </c>
      <c r="E84009" s="1" t="s">
        <v>277203</v>
      </c>
      <c r="F84009" s="1" t="s">
        <v>275871</v>
      </c>
    </row>
    <row r="84010" spans="1:7" x14ac:dyDescent="0.2">
      <c r="A84010" s="1" t="s">
        <v>277204</v>
      </c>
      <c r="B84010" s="1" t="s">
        <v>277205</v>
      </c>
      <c r="C84010" s="1" t="s">
        <v>2214</v>
      </c>
      <c r="D84010" s="1" t="s">
        <v>277206</v>
      </c>
      <c r="E84010" s="1" t="s">
        <v>277207</v>
      </c>
      <c r="F84010" s="1" t="s">
        <v>277208</v>
      </c>
      <c r="G84010">
        <v>2012.11</v>
      </c>
    </row>
    <row r="84011" spans="1:7" x14ac:dyDescent="0.2">
      <c r="A84011" s="1" t="s">
        <v>277209</v>
      </c>
      <c r="B84011" s="1" t="s">
        <v>277210</v>
      </c>
      <c r="C84011" s="1" t="s">
        <v>4846</v>
      </c>
      <c r="D84011" s="1" t="s">
        <v>277211</v>
      </c>
      <c r="E84011" s="1" t="s">
        <v>277212</v>
      </c>
      <c r="F84011" s="1" t="s">
        <v>274739</v>
      </c>
      <c r="G84011">
        <v>2012.11</v>
      </c>
    </row>
    <row r="84012" spans="1:7" x14ac:dyDescent="0.2">
      <c r="A84012" s="1" t="s">
        <v>275906</v>
      </c>
      <c r="B84012" s="1" t="s">
        <v>277213</v>
      </c>
      <c r="C84012" s="1" t="s">
        <v>5780</v>
      </c>
      <c r="D84012" s="1" t="s">
        <v>275908</v>
      </c>
      <c r="E84012" s="1" t="s">
        <v>277214</v>
      </c>
      <c r="F84012" s="1" t="s">
        <v>275681</v>
      </c>
      <c r="G84012">
        <v>2013.07</v>
      </c>
    </row>
    <row r="84013" spans="1:7" x14ac:dyDescent="0.2">
      <c r="A84013" s="1" t="s">
        <v>275669</v>
      </c>
      <c r="B84013" s="1" t="s">
        <v>110751</v>
      </c>
      <c r="C84013" s="1" t="s">
        <v>5780</v>
      </c>
      <c r="D84013" s="1" t="s">
        <v>274818</v>
      </c>
      <c r="E84013" s="1" t="s">
        <v>277215</v>
      </c>
      <c r="F84013" s="1" t="s">
        <v>274820</v>
      </c>
      <c r="G84013">
        <v>2013.01</v>
      </c>
    </row>
    <row r="84014" spans="1:7" x14ac:dyDescent="0.2">
      <c r="A84014" s="1" t="s">
        <v>277216</v>
      </c>
      <c r="B84014" s="1" t="s">
        <v>277217</v>
      </c>
      <c r="C84014" s="1" t="s">
        <v>232</v>
      </c>
      <c r="D84014" s="1" t="s">
        <v>277218</v>
      </c>
      <c r="E84014" s="1" t="s">
        <v>277219</v>
      </c>
      <c r="F84014" s="1" t="s">
        <v>277220</v>
      </c>
      <c r="G84014">
        <v>2012.03</v>
      </c>
    </row>
    <row r="84015" spans="1:7" x14ac:dyDescent="0.2">
      <c r="A84015" s="1" t="s">
        <v>275772</v>
      </c>
      <c r="B84015" s="1" t="s">
        <v>277221</v>
      </c>
      <c r="C84015" s="1" t="s">
        <v>33</v>
      </c>
      <c r="D84015" s="1" t="s">
        <v>277222</v>
      </c>
      <c r="E84015" s="1" t="s">
        <v>277223</v>
      </c>
      <c r="F84015" s="1" t="s">
        <v>274711</v>
      </c>
      <c r="G84015">
        <v>2013.09</v>
      </c>
    </row>
    <row r="84016" spans="1:7" x14ac:dyDescent="0.2">
      <c r="A84016" s="1" t="s">
        <v>277224</v>
      </c>
      <c r="B84016" s="1" t="s">
        <v>277225</v>
      </c>
      <c r="C84016" s="1" t="s">
        <v>4846</v>
      </c>
      <c r="D84016" s="1" t="s">
        <v>277226</v>
      </c>
      <c r="E84016" s="1" t="s">
        <v>277227</v>
      </c>
      <c r="F84016" s="1" t="s">
        <v>277228</v>
      </c>
      <c r="G84016">
        <v>2012.04</v>
      </c>
    </row>
    <row r="84017" spans="1:7" x14ac:dyDescent="0.2">
      <c r="A84017" s="1" t="s">
        <v>277229</v>
      </c>
      <c r="B84017" s="1" t="s">
        <v>277230</v>
      </c>
      <c r="C84017" s="1" t="s">
        <v>5780</v>
      </c>
      <c r="D84017" s="1" t="s">
        <v>277231</v>
      </c>
      <c r="E84017" s="1" t="s">
        <v>277232</v>
      </c>
      <c r="F84017" s="1" t="s">
        <v>275103</v>
      </c>
      <c r="G84017">
        <v>2012.09</v>
      </c>
    </row>
    <row r="84018" spans="1:7" x14ac:dyDescent="0.2">
      <c r="A84018" s="1" t="s">
        <v>277233</v>
      </c>
      <c r="B84018" s="1" t="s">
        <v>277234</v>
      </c>
      <c r="C84018" s="1" t="s">
        <v>5780</v>
      </c>
      <c r="D84018" s="1" t="s">
        <v>277235</v>
      </c>
      <c r="E84018" s="1" t="s">
        <v>277236</v>
      </c>
      <c r="F84018" s="1" t="s">
        <v>274820</v>
      </c>
      <c r="G84018">
        <v>2012.09</v>
      </c>
    </row>
    <row r="84019" spans="1:7" x14ac:dyDescent="0.2">
      <c r="A84019" s="1" t="s">
        <v>277237</v>
      </c>
      <c r="B84019" s="1" t="s">
        <v>277238</v>
      </c>
      <c r="C84019" s="1" t="s">
        <v>347</v>
      </c>
      <c r="D84019" s="1" t="s">
        <v>277239</v>
      </c>
      <c r="E84019" s="1" t="s">
        <v>277240</v>
      </c>
      <c r="F84019" s="1" t="s">
        <v>274992</v>
      </c>
      <c r="G84019">
        <v>2012.01</v>
      </c>
    </row>
    <row r="84020" spans="1:7" x14ac:dyDescent="0.2">
      <c r="A84020" s="1" t="s">
        <v>277241</v>
      </c>
      <c r="B84020" s="1" t="s">
        <v>120319</v>
      </c>
      <c r="C84020" s="1" t="s">
        <v>297</v>
      </c>
      <c r="D84020" s="1" t="s">
        <v>277242</v>
      </c>
      <c r="E84020" s="1" t="s">
        <v>277243</v>
      </c>
      <c r="F84020" s="1" t="s">
        <v>274845</v>
      </c>
    </row>
    <row r="84021" spans="1:7" x14ac:dyDescent="0.2">
      <c r="A84021" s="1" t="s">
        <v>277244</v>
      </c>
      <c r="B84021" s="1" t="s">
        <v>277245</v>
      </c>
      <c r="C84021" s="1" t="s">
        <v>5780</v>
      </c>
      <c r="D84021" s="1" t="s">
        <v>277244</v>
      </c>
      <c r="E84021" s="1" t="s">
        <v>277246</v>
      </c>
      <c r="F84021" s="1" t="s">
        <v>277247</v>
      </c>
    </row>
    <row r="84022" spans="1:7" x14ac:dyDescent="0.2">
      <c r="A84022" s="1" t="s">
        <v>277248</v>
      </c>
      <c r="B84022" s="1" t="s">
        <v>277249</v>
      </c>
      <c r="C84022" s="1" t="s">
        <v>33</v>
      </c>
      <c r="D84022" s="1" t="s">
        <v>277250</v>
      </c>
      <c r="E84022" s="1" t="s">
        <v>277251</v>
      </c>
      <c r="F84022" s="1" t="s">
        <v>277167</v>
      </c>
      <c r="G84022">
        <v>2012.01</v>
      </c>
    </row>
    <row r="84023" spans="1:7" x14ac:dyDescent="0.2">
      <c r="A84023" s="1" t="s">
        <v>277252</v>
      </c>
      <c r="B84023" s="1" t="s">
        <v>259411</v>
      </c>
      <c r="C84023" s="1" t="s">
        <v>75</v>
      </c>
      <c r="D84023" s="1" t="s">
        <v>277253</v>
      </c>
      <c r="E84023" s="1" t="s">
        <v>277254</v>
      </c>
      <c r="F84023" s="1" t="s">
        <v>277255</v>
      </c>
      <c r="G84023">
        <v>2012.03</v>
      </c>
    </row>
    <row r="84024" spans="1:7" x14ac:dyDescent="0.2">
      <c r="A84024" s="1" t="s">
        <v>277256</v>
      </c>
      <c r="B84024" s="1" t="s">
        <v>277257</v>
      </c>
      <c r="C84024" s="1" t="s">
        <v>4023</v>
      </c>
      <c r="D84024" s="1" t="s">
        <v>277258</v>
      </c>
      <c r="E84024" s="1" t="s">
        <v>277259</v>
      </c>
      <c r="F84024" s="1" t="s">
        <v>277260</v>
      </c>
      <c r="G84024">
        <v>2012.11</v>
      </c>
    </row>
    <row r="84025" spans="1:7" x14ac:dyDescent="0.2">
      <c r="A84025" s="1" t="s">
        <v>277261</v>
      </c>
      <c r="B84025" s="1" t="s">
        <v>277262</v>
      </c>
      <c r="C84025" s="1" t="s">
        <v>197</v>
      </c>
      <c r="D84025" s="1" t="s">
        <v>277263</v>
      </c>
      <c r="E84025" s="1" t="s">
        <v>277264</v>
      </c>
      <c r="F84025" s="1" t="s">
        <v>274960</v>
      </c>
      <c r="G84025">
        <v>2016.08</v>
      </c>
    </row>
    <row r="84026" spans="1:7" x14ac:dyDescent="0.2">
      <c r="A84026" s="1" t="s">
        <v>277265</v>
      </c>
      <c r="B84026" s="1" t="s">
        <v>277266</v>
      </c>
      <c r="C84026" s="1" t="s">
        <v>252</v>
      </c>
      <c r="D84026" s="1" t="s">
        <v>277267</v>
      </c>
      <c r="E84026" s="1" t="s">
        <v>277268</v>
      </c>
      <c r="F84026" s="1" t="s">
        <v>274864</v>
      </c>
    </row>
    <row r="84027" spans="1:7" x14ac:dyDescent="0.2">
      <c r="A84027" s="1" t="s">
        <v>277269</v>
      </c>
      <c r="B84027" s="1" t="s">
        <v>277270</v>
      </c>
      <c r="C84027" s="1" t="s">
        <v>43</v>
      </c>
      <c r="D84027" s="1" t="s">
        <v>64484</v>
      </c>
      <c r="E84027" s="1" t="s">
        <v>277271</v>
      </c>
      <c r="F84027" s="1" t="s">
        <v>274855</v>
      </c>
      <c r="G84027">
        <v>2012.01</v>
      </c>
    </row>
    <row r="84028" spans="1:7" x14ac:dyDescent="0.2">
      <c r="A84028" s="1" t="s">
        <v>276971</v>
      </c>
      <c r="B84028" s="1" t="s">
        <v>267425</v>
      </c>
      <c r="C84028" s="1" t="s">
        <v>5780</v>
      </c>
      <c r="D84028" s="1" t="s">
        <v>277272</v>
      </c>
      <c r="E84028" s="1" t="s">
        <v>277273</v>
      </c>
      <c r="F84028" s="1" t="s">
        <v>274834</v>
      </c>
      <c r="G84028">
        <v>2016.02</v>
      </c>
    </row>
    <row r="84029" spans="1:7" x14ac:dyDescent="0.2">
      <c r="A84029" s="1" t="s">
        <v>277274</v>
      </c>
      <c r="B84029" s="1" t="s">
        <v>277275</v>
      </c>
      <c r="C84029" s="1" t="s">
        <v>297</v>
      </c>
      <c r="D84029" s="1" t="s">
        <v>277276</v>
      </c>
      <c r="E84029" s="1" t="s">
        <v>277277</v>
      </c>
      <c r="F84029" s="1" t="s">
        <v>277278</v>
      </c>
      <c r="G84029">
        <v>2015.08</v>
      </c>
    </row>
    <row r="84030" spans="1:7" x14ac:dyDescent="0.2">
      <c r="A84030" s="1" t="s">
        <v>277279</v>
      </c>
      <c r="B84030" s="1" t="s">
        <v>277280</v>
      </c>
      <c r="C84030" s="1" t="s">
        <v>5780</v>
      </c>
      <c r="D84030" s="1" t="s">
        <v>277281</v>
      </c>
      <c r="E84030" s="1" t="s">
        <v>277282</v>
      </c>
      <c r="F84030" s="1" t="s">
        <v>277283</v>
      </c>
      <c r="G84030">
        <v>2015.1</v>
      </c>
    </row>
    <row r="84031" spans="1:7" x14ac:dyDescent="0.2">
      <c r="A84031" s="1" t="s">
        <v>277284</v>
      </c>
      <c r="B84031" s="1" t="s">
        <v>277285</v>
      </c>
      <c r="C84031" s="1" t="s">
        <v>524</v>
      </c>
      <c r="D84031" s="1" t="s">
        <v>274810</v>
      </c>
      <c r="E84031" s="1" t="s">
        <v>277286</v>
      </c>
      <c r="F84031" s="1" t="s">
        <v>274683</v>
      </c>
    </row>
    <row r="84032" spans="1:7" x14ac:dyDescent="0.2">
      <c r="A84032" s="1" t="s">
        <v>277287</v>
      </c>
      <c r="B84032" s="1" t="s">
        <v>277288</v>
      </c>
      <c r="C84032" s="1" t="s">
        <v>56286</v>
      </c>
      <c r="D84032" s="1" t="s">
        <v>277289</v>
      </c>
      <c r="E84032" s="1" t="s">
        <v>277290</v>
      </c>
      <c r="F84032" s="1" t="s">
        <v>277291</v>
      </c>
    </row>
    <row r="84033" spans="1:7" x14ac:dyDescent="0.2">
      <c r="A84033" s="1" t="s">
        <v>277292</v>
      </c>
      <c r="B84033" s="1" t="s">
        <v>262177</v>
      </c>
      <c r="C84033" s="1" t="s">
        <v>1933</v>
      </c>
      <c r="D84033" s="1" t="s">
        <v>277293</v>
      </c>
      <c r="E84033" s="1" t="s">
        <v>277294</v>
      </c>
      <c r="F84033" s="1" t="s">
        <v>276380</v>
      </c>
      <c r="G84033">
        <v>2015.01</v>
      </c>
    </row>
    <row r="84034" spans="1:7" x14ac:dyDescent="0.2">
      <c r="A84034" s="1" t="s">
        <v>277295</v>
      </c>
      <c r="B84034" s="1" t="s">
        <v>277296</v>
      </c>
      <c r="C84034" s="1" t="s">
        <v>3639</v>
      </c>
      <c r="D84034" s="1" t="s">
        <v>277297</v>
      </c>
      <c r="E84034" s="1" t="s">
        <v>277298</v>
      </c>
      <c r="F84034" s="1" t="s">
        <v>276014</v>
      </c>
      <c r="G84034">
        <v>2015.05</v>
      </c>
    </row>
    <row r="84035" spans="1:7" x14ac:dyDescent="0.2">
      <c r="A84035" s="1" t="s">
        <v>277299</v>
      </c>
      <c r="B84035" s="1" t="s">
        <v>277300</v>
      </c>
      <c r="C84035" s="1" t="s">
        <v>610</v>
      </c>
      <c r="D84035" s="1" t="s">
        <v>277301</v>
      </c>
      <c r="E84035" s="1" t="s">
        <v>277302</v>
      </c>
      <c r="F84035" s="1" t="s">
        <v>274859</v>
      </c>
      <c r="G84035">
        <v>2015.04</v>
      </c>
    </row>
    <row r="84036" spans="1:7" x14ac:dyDescent="0.2">
      <c r="A84036" s="1" t="s">
        <v>277303</v>
      </c>
      <c r="B84036" s="1" t="s">
        <v>277304</v>
      </c>
      <c r="C84036" s="1" t="s">
        <v>785</v>
      </c>
      <c r="D84036" s="1" t="s">
        <v>277305</v>
      </c>
      <c r="E84036" s="1" t="s">
        <v>277306</v>
      </c>
      <c r="F84036" s="1" t="s">
        <v>274859</v>
      </c>
      <c r="G84036">
        <v>2006.11</v>
      </c>
    </row>
    <row r="84037" spans="1:7" x14ac:dyDescent="0.2">
      <c r="A84037" s="1" t="s">
        <v>277307</v>
      </c>
      <c r="B84037" s="1" t="s">
        <v>277308</v>
      </c>
      <c r="C84037" s="1" t="s">
        <v>1843</v>
      </c>
      <c r="D84037" s="1" t="s">
        <v>277309</v>
      </c>
      <c r="E84037" s="1" t="s">
        <v>40</v>
      </c>
      <c r="F84037" s="1" t="s">
        <v>275284</v>
      </c>
      <c r="G84037">
        <v>2015.12</v>
      </c>
    </row>
    <row r="84038" spans="1:7" x14ac:dyDescent="0.2">
      <c r="A84038" s="1" t="s">
        <v>277310</v>
      </c>
      <c r="B84038" s="1" t="s">
        <v>277311</v>
      </c>
      <c r="C84038" s="1" t="s">
        <v>524</v>
      </c>
      <c r="D84038" s="1" t="s">
        <v>275925</v>
      </c>
      <c r="E84038" s="1" t="s">
        <v>277312</v>
      </c>
      <c r="F84038" s="1" t="s">
        <v>275256</v>
      </c>
    </row>
    <row r="84039" spans="1:7" x14ac:dyDescent="0.2">
      <c r="A84039" s="1" t="s">
        <v>277313</v>
      </c>
      <c r="B84039" s="1" t="s">
        <v>277314</v>
      </c>
      <c r="C84039" s="1" t="s">
        <v>524</v>
      </c>
      <c r="D84039" s="1" t="s">
        <v>277315</v>
      </c>
      <c r="E84039" s="1" t="s">
        <v>40</v>
      </c>
      <c r="F84039" s="1" t="s">
        <v>37101</v>
      </c>
      <c r="G84039">
        <v>2015.08</v>
      </c>
    </row>
    <row r="84040" spans="1:7" x14ac:dyDescent="0.2">
      <c r="A84040" s="1" t="s">
        <v>277316</v>
      </c>
      <c r="B84040" s="1" t="s">
        <v>277317</v>
      </c>
      <c r="C84040" s="1" t="s">
        <v>30030</v>
      </c>
      <c r="D84040" s="1" t="s">
        <v>277318</v>
      </c>
      <c r="E84040" s="1" t="s">
        <v>277319</v>
      </c>
      <c r="F84040" s="1" t="s">
        <v>277320</v>
      </c>
      <c r="G84040">
        <v>2015.01</v>
      </c>
    </row>
    <row r="84041" spans="1:7" x14ac:dyDescent="0.2">
      <c r="A84041" s="1" t="s">
        <v>277321</v>
      </c>
      <c r="B84041" s="1" t="s">
        <v>277322</v>
      </c>
      <c r="C84041" s="1" t="s">
        <v>3639</v>
      </c>
      <c r="D84041" s="1" t="s">
        <v>275654</v>
      </c>
      <c r="E84041" s="1" t="s">
        <v>277323</v>
      </c>
      <c r="F84041" s="1" t="s">
        <v>274922</v>
      </c>
      <c r="G84041">
        <v>2015.01</v>
      </c>
    </row>
    <row r="84042" spans="1:7" x14ac:dyDescent="0.2">
      <c r="A84042" s="1" t="s">
        <v>277324</v>
      </c>
      <c r="B84042" s="1" t="s">
        <v>277325</v>
      </c>
      <c r="C84042" s="1" t="s">
        <v>1484</v>
      </c>
      <c r="D84042" s="1" t="s">
        <v>277326</v>
      </c>
      <c r="E84042" s="1" t="s">
        <v>277327</v>
      </c>
      <c r="F84042" s="1" t="s">
        <v>275284</v>
      </c>
      <c r="G84042">
        <v>2015.02</v>
      </c>
    </row>
    <row r="84043" spans="1:7" x14ac:dyDescent="0.2">
      <c r="A84043" s="1" t="s">
        <v>277328</v>
      </c>
      <c r="B84043" s="1" t="s">
        <v>277329</v>
      </c>
      <c r="C84043" s="1" t="s">
        <v>49</v>
      </c>
      <c r="D84043" s="1" t="s">
        <v>277330</v>
      </c>
      <c r="E84043" s="1" t="s">
        <v>277331</v>
      </c>
      <c r="F84043" s="1" t="s">
        <v>275849</v>
      </c>
      <c r="G84043">
        <v>2015.02</v>
      </c>
    </row>
    <row r="84044" spans="1:7" x14ac:dyDescent="0.2">
      <c r="A84044" s="1" t="s">
        <v>277332</v>
      </c>
      <c r="B84044" s="1" t="s">
        <v>277333</v>
      </c>
      <c r="C84044" s="1" t="s">
        <v>165</v>
      </c>
      <c r="D84044" s="1" t="s">
        <v>277334</v>
      </c>
      <c r="E84044" s="1" t="s">
        <v>277335</v>
      </c>
      <c r="F84044" s="1" t="s">
        <v>277336</v>
      </c>
      <c r="G84044">
        <v>2015.02</v>
      </c>
    </row>
    <row r="84045" spans="1:7" x14ac:dyDescent="0.2">
      <c r="A84045" s="1" t="s">
        <v>277337</v>
      </c>
      <c r="B84045" s="1" t="s">
        <v>277338</v>
      </c>
      <c r="C84045" s="1" t="s">
        <v>4506</v>
      </c>
      <c r="D84045" s="1" t="s">
        <v>40</v>
      </c>
      <c r="E84045" s="1" t="s">
        <v>277339</v>
      </c>
      <c r="F84045" s="1" t="s">
        <v>277340</v>
      </c>
    </row>
    <row r="84046" spans="1:7" x14ac:dyDescent="0.2">
      <c r="A84046" s="1" t="s">
        <v>277341</v>
      </c>
      <c r="B84046" s="1" t="s">
        <v>277342</v>
      </c>
      <c r="C84046" s="1" t="s">
        <v>5780</v>
      </c>
      <c r="D84046" s="1" t="s">
        <v>277343</v>
      </c>
      <c r="E84046" s="1" t="s">
        <v>277344</v>
      </c>
      <c r="F84046" s="1" t="s">
        <v>276327</v>
      </c>
    </row>
    <row r="84047" spans="1:7" x14ac:dyDescent="0.2">
      <c r="A84047" s="1" t="s">
        <v>277345</v>
      </c>
      <c r="B84047" s="1" t="s">
        <v>276452</v>
      </c>
      <c r="C84047" s="1" t="s">
        <v>3639</v>
      </c>
      <c r="D84047" s="1" t="s">
        <v>277346</v>
      </c>
      <c r="E84047" s="1" t="s">
        <v>277347</v>
      </c>
      <c r="F84047" s="1" t="s">
        <v>276385</v>
      </c>
      <c r="G84047">
        <v>2015.01</v>
      </c>
    </row>
    <row r="84048" spans="1:7" x14ac:dyDescent="0.2">
      <c r="A84048" s="1" t="s">
        <v>277348</v>
      </c>
      <c r="B84048" s="1" t="s">
        <v>277349</v>
      </c>
      <c r="C84048" s="1" t="s">
        <v>524</v>
      </c>
      <c r="D84048" s="1" t="s">
        <v>277350</v>
      </c>
      <c r="E84048" s="1" t="s">
        <v>277351</v>
      </c>
      <c r="F84048" s="1" t="s">
        <v>274922</v>
      </c>
      <c r="G84048">
        <v>2015.08</v>
      </c>
    </row>
    <row r="84049" spans="1:7" x14ac:dyDescent="0.2">
      <c r="A84049" s="1" t="s">
        <v>277352</v>
      </c>
      <c r="B84049" s="1" t="s">
        <v>148949</v>
      </c>
      <c r="C84049" s="1" t="s">
        <v>49</v>
      </c>
      <c r="D84049" s="1" t="s">
        <v>277353</v>
      </c>
      <c r="E84049" s="1" t="s">
        <v>277354</v>
      </c>
      <c r="F84049" s="1" t="s">
        <v>277167</v>
      </c>
      <c r="G84049">
        <v>2015.07</v>
      </c>
    </row>
    <row r="84050" spans="1:7" x14ac:dyDescent="0.2">
      <c r="A84050" s="1" t="s">
        <v>276939</v>
      </c>
      <c r="B84050" s="1" t="s">
        <v>277355</v>
      </c>
      <c r="C84050" s="1" t="s">
        <v>38</v>
      </c>
      <c r="D84050" s="1" t="s">
        <v>276941</v>
      </c>
      <c r="E84050" s="1" t="s">
        <v>277356</v>
      </c>
      <c r="F84050" s="1" t="s">
        <v>276943</v>
      </c>
      <c r="G84050">
        <v>2016.06</v>
      </c>
    </row>
    <row r="84051" spans="1:7" x14ac:dyDescent="0.2">
      <c r="A84051" s="1" t="s">
        <v>277357</v>
      </c>
      <c r="B84051" s="1" t="s">
        <v>277358</v>
      </c>
      <c r="C84051" s="1" t="s">
        <v>49</v>
      </c>
      <c r="D84051" s="1" t="s">
        <v>277359</v>
      </c>
      <c r="E84051" s="1" t="s">
        <v>277360</v>
      </c>
      <c r="F84051" s="1" t="s">
        <v>275332</v>
      </c>
      <c r="G84051">
        <v>2015.06</v>
      </c>
    </row>
    <row r="84052" spans="1:7" x14ac:dyDescent="0.2">
      <c r="A84052" s="1" t="s">
        <v>277361</v>
      </c>
      <c r="B84052" s="1" t="s">
        <v>277362</v>
      </c>
      <c r="C84052" s="1" t="s">
        <v>3639</v>
      </c>
      <c r="D84052" s="1" t="s">
        <v>277363</v>
      </c>
      <c r="E84052" s="1" t="s">
        <v>277364</v>
      </c>
      <c r="F84052" s="1" t="s">
        <v>276385</v>
      </c>
      <c r="G84052">
        <v>2005.08</v>
      </c>
    </row>
    <row r="84053" spans="1:7" x14ac:dyDescent="0.2">
      <c r="A84053" s="1" t="s">
        <v>277365</v>
      </c>
      <c r="B84053" s="1" t="s">
        <v>277366</v>
      </c>
      <c r="C84053" s="1" t="s">
        <v>708</v>
      </c>
      <c r="D84053" s="1" t="s">
        <v>277367</v>
      </c>
      <c r="E84053" s="1" t="s">
        <v>40</v>
      </c>
      <c r="F84053" s="1" t="s">
        <v>276407</v>
      </c>
      <c r="G84053">
        <v>2015.05</v>
      </c>
    </row>
    <row r="84054" spans="1:7" x14ac:dyDescent="0.2">
      <c r="A84054" s="1" t="s">
        <v>277368</v>
      </c>
      <c r="B84054" s="1" t="s">
        <v>277369</v>
      </c>
      <c r="C84054" s="1" t="s">
        <v>524</v>
      </c>
      <c r="D84054" s="1" t="s">
        <v>19266</v>
      </c>
      <c r="E84054" s="1" t="s">
        <v>277370</v>
      </c>
      <c r="F84054" s="1" t="s">
        <v>274757</v>
      </c>
      <c r="G84054">
        <v>2015.04</v>
      </c>
    </row>
    <row r="84055" spans="1:7" x14ac:dyDescent="0.2">
      <c r="A84055" s="1" t="s">
        <v>277371</v>
      </c>
      <c r="B84055" s="1" t="s">
        <v>277372</v>
      </c>
      <c r="C84055" s="1" t="s">
        <v>165</v>
      </c>
      <c r="D84055" s="1" t="s">
        <v>277373</v>
      </c>
      <c r="E84055" s="1" t="s">
        <v>277374</v>
      </c>
      <c r="F84055" s="1" t="s">
        <v>277375</v>
      </c>
      <c r="G84055">
        <v>2015.01</v>
      </c>
    </row>
    <row r="84056" spans="1:7" x14ac:dyDescent="0.2">
      <c r="A84056" s="1" t="s">
        <v>277376</v>
      </c>
      <c r="B84056" s="1" t="s">
        <v>277377</v>
      </c>
      <c r="C84056" s="1" t="s">
        <v>3345</v>
      </c>
      <c r="D84056" s="1" t="s">
        <v>277378</v>
      </c>
      <c r="E84056" s="1" t="s">
        <v>277379</v>
      </c>
      <c r="F84056" s="1" t="s">
        <v>274726</v>
      </c>
      <c r="G84056">
        <v>2015.01</v>
      </c>
    </row>
    <row r="84057" spans="1:7" x14ac:dyDescent="0.2">
      <c r="A84057" s="1" t="s">
        <v>277380</v>
      </c>
      <c r="B84057" s="1" t="s">
        <v>156547</v>
      </c>
      <c r="C84057" s="1" t="s">
        <v>1818</v>
      </c>
      <c r="D84057" s="1" t="s">
        <v>277381</v>
      </c>
      <c r="E84057" s="1" t="s">
        <v>277382</v>
      </c>
      <c r="F84057" s="1" t="s">
        <v>276358</v>
      </c>
      <c r="G84057">
        <v>2015.09</v>
      </c>
    </row>
    <row r="84058" spans="1:7" x14ac:dyDescent="0.2">
      <c r="A84058" s="1" t="s">
        <v>277383</v>
      </c>
      <c r="B84058" s="1" t="s">
        <v>277384</v>
      </c>
      <c r="C84058" s="1" t="s">
        <v>131</v>
      </c>
      <c r="D84058" s="1" t="s">
        <v>277385</v>
      </c>
      <c r="E84058" s="1" t="s">
        <v>277386</v>
      </c>
      <c r="F84058" s="1" t="s">
        <v>276190</v>
      </c>
      <c r="G84058">
        <v>2015.11</v>
      </c>
    </row>
    <row r="84059" spans="1:7" x14ac:dyDescent="0.2">
      <c r="A84059" s="1" t="s">
        <v>277387</v>
      </c>
      <c r="B84059" s="1" t="s">
        <v>277388</v>
      </c>
      <c r="C84059" s="1" t="s">
        <v>5780</v>
      </c>
      <c r="D84059" s="1" t="s">
        <v>277389</v>
      </c>
      <c r="E84059" s="1" t="s">
        <v>277390</v>
      </c>
      <c r="F84059" s="1" t="s">
        <v>277391</v>
      </c>
      <c r="G84059">
        <v>2015.09</v>
      </c>
    </row>
    <row r="84060" spans="1:7" x14ac:dyDescent="0.2">
      <c r="A84060" s="1" t="s">
        <v>277392</v>
      </c>
      <c r="B84060" s="1" t="s">
        <v>277393</v>
      </c>
      <c r="C84060" s="1" t="s">
        <v>1843</v>
      </c>
      <c r="D84060" s="1" t="s">
        <v>277394</v>
      </c>
      <c r="E84060" s="1" t="s">
        <v>277395</v>
      </c>
      <c r="F84060" s="1" t="s">
        <v>274783</v>
      </c>
      <c r="G84060">
        <v>2015.1</v>
      </c>
    </row>
    <row r="84061" spans="1:7" x14ac:dyDescent="0.2">
      <c r="A84061" s="1" t="s">
        <v>277396</v>
      </c>
      <c r="B84061" s="1" t="s">
        <v>277397</v>
      </c>
      <c r="C84061" s="1" t="s">
        <v>3146</v>
      </c>
      <c r="D84061" s="1" t="s">
        <v>277398</v>
      </c>
      <c r="E84061" s="1" t="s">
        <v>277399</v>
      </c>
      <c r="F84061" s="1" t="s">
        <v>277400</v>
      </c>
      <c r="G84061">
        <v>2015.1</v>
      </c>
    </row>
    <row r="84062" spans="1:7" x14ac:dyDescent="0.2">
      <c r="A84062" s="1" t="s">
        <v>277401</v>
      </c>
      <c r="B84062" s="1" t="s">
        <v>276557</v>
      </c>
      <c r="C84062" s="1" t="s">
        <v>4541</v>
      </c>
      <c r="D84062" s="1" t="s">
        <v>208203</v>
      </c>
      <c r="E84062" s="1" t="s">
        <v>277402</v>
      </c>
      <c r="F84062" s="1" t="s">
        <v>276671</v>
      </c>
      <c r="G84062">
        <v>2015.09</v>
      </c>
    </row>
    <row r="84063" spans="1:7" x14ac:dyDescent="0.2">
      <c r="A84063" s="1" t="s">
        <v>277403</v>
      </c>
      <c r="B84063" s="1" t="s">
        <v>277404</v>
      </c>
      <c r="C84063" s="1" t="s">
        <v>2227</v>
      </c>
      <c r="D84063" s="1" t="s">
        <v>276620</v>
      </c>
      <c r="E84063" s="1" t="s">
        <v>277405</v>
      </c>
      <c r="F84063" s="1" t="s">
        <v>274683</v>
      </c>
      <c r="G84063">
        <v>2015.06</v>
      </c>
    </row>
    <row r="84064" spans="1:7" x14ac:dyDescent="0.2">
      <c r="A84064" s="1" t="s">
        <v>277406</v>
      </c>
      <c r="B84064" s="1" t="s">
        <v>277407</v>
      </c>
      <c r="C84064" s="1" t="s">
        <v>49</v>
      </c>
      <c r="D84064" s="1" t="s">
        <v>277408</v>
      </c>
      <c r="E84064" s="1" t="s">
        <v>277409</v>
      </c>
      <c r="F84064" s="1" t="s">
        <v>274922</v>
      </c>
      <c r="G84064">
        <v>2015.06</v>
      </c>
    </row>
    <row r="84065" spans="1:7" x14ac:dyDescent="0.2">
      <c r="A84065" s="1" t="s">
        <v>277410</v>
      </c>
      <c r="B84065" s="1" t="s">
        <v>212819</v>
      </c>
      <c r="C84065" s="1" t="s">
        <v>4541</v>
      </c>
      <c r="D84065" s="1" t="s">
        <v>277411</v>
      </c>
      <c r="E84065" s="1" t="s">
        <v>277412</v>
      </c>
      <c r="F84065" s="1" t="s">
        <v>275045</v>
      </c>
      <c r="G84065">
        <v>2015.08</v>
      </c>
    </row>
    <row r="84066" spans="1:7" x14ac:dyDescent="0.2">
      <c r="A84066" s="1" t="s">
        <v>277413</v>
      </c>
      <c r="B84066" s="1" t="s">
        <v>277414</v>
      </c>
      <c r="C84066" s="1" t="s">
        <v>4541</v>
      </c>
      <c r="D84066" s="1" t="s">
        <v>274810</v>
      </c>
      <c r="E84066" s="1" t="s">
        <v>277415</v>
      </c>
      <c r="F84066" s="1" t="s">
        <v>274683</v>
      </c>
    </row>
    <row r="84067" spans="1:7" x14ac:dyDescent="0.2">
      <c r="A84067" s="1" t="s">
        <v>277416</v>
      </c>
      <c r="B84067" s="1" t="s">
        <v>277417</v>
      </c>
      <c r="C84067" s="1" t="s">
        <v>228</v>
      </c>
      <c r="D84067" s="1" t="s">
        <v>277418</v>
      </c>
      <c r="E84067" s="1" t="s">
        <v>277419</v>
      </c>
      <c r="F84067" s="1" t="s">
        <v>274770</v>
      </c>
      <c r="G84067">
        <v>2015.06</v>
      </c>
    </row>
    <row r="84068" spans="1:7" x14ac:dyDescent="0.2">
      <c r="A84068" s="1" t="s">
        <v>274964</v>
      </c>
      <c r="B84068" s="1" t="s">
        <v>277420</v>
      </c>
      <c r="C84068" s="1" t="s">
        <v>622</v>
      </c>
      <c r="D84068" s="1" t="s">
        <v>19266</v>
      </c>
      <c r="E84068" s="1" t="s">
        <v>277421</v>
      </c>
      <c r="F84068" s="1" t="s">
        <v>274757</v>
      </c>
      <c r="G84068">
        <v>2017.01</v>
      </c>
    </row>
    <row r="84069" spans="1:7" x14ac:dyDescent="0.2">
      <c r="A84069" s="1" t="s">
        <v>277422</v>
      </c>
      <c r="B84069" s="1" t="s">
        <v>277423</v>
      </c>
      <c r="C84069" s="1" t="s">
        <v>91577</v>
      </c>
      <c r="D84069" s="1" t="s">
        <v>277424</v>
      </c>
      <c r="E84069" s="1" t="s">
        <v>277425</v>
      </c>
      <c r="F84069" s="1" t="s">
        <v>274683</v>
      </c>
    </row>
    <row r="84070" spans="1:7" x14ac:dyDescent="0.2">
      <c r="A84070" s="1" t="s">
        <v>277426</v>
      </c>
      <c r="B84070" s="1" t="s">
        <v>277427</v>
      </c>
      <c r="C84070" s="1" t="s">
        <v>3146</v>
      </c>
      <c r="D84070" s="1" t="s">
        <v>277428</v>
      </c>
      <c r="E84070" s="1" t="s">
        <v>277429</v>
      </c>
      <c r="F84070" s="1" t="s">
        <v>274859</v>
      </c>
      <c r="G84070">
        <v>2015.12</v>
      </c>
    </row>
    <row r="84071" spans="1:7" x14ac:dyDescent="0.2">
      <c r="A84071" s="1" t="s">
        <v>277430</v>
      </c>
      <c r="B84071" s="1" t="s">
        <v>277431</v>
      </c>
      <c r="C84071" s="1" t="s">
        <v>3146</v>
      </c>
      <c r="D84071" s="1" t="s">
        <v>277432</v>
      </c>
      <c r="E84071" s="1" t="s">
        <v>277433</v>
      </c>
      <c r="F84071" s="1" t="s">
        <v>277434</v>
      </c>
      <c r="G84071">
        <v>2015.12</v>
      </c>
    </row>
    <row r="84072" spans="1:7" x14ac:dyDescent="0.2">
      <c r="A84072" s="1" t="s">
        <v>277435</v>
      </c>
      <c r="B84072" s="1" t="s">
        <v>277436</v>
      </c>
      <c r="C84072" s="1" t="s">
        <v>4506</v>
      </c>
      <c r="D84072" s="1" t="s">
        <v>277437</v>
      </c>
      <c r="E84072" s="1" t="s">
        <v>277438</v>
      </c>
      <c r="F84072" s="1" t="s">
        <v>274726</v>
      </c>
      <c r="G84072">
        <v>2015.09</v>
      </c>
    </row>
    <row r="84073" spans="1:7" x14ac:dyDescent="0.2">
      <c r="A84073" s="1" t="s">
        <v>277439</v>
      </c>
      <c r="B84073" s="1" t="s">
        <v>277440</v>
      </c>
      <c r="C84073" s="1" t="s">
        <v>118</v>
      </c>
      <c r="D84073" s="1" t="s">
        <v>276368</v>
      </c>
      <c r="E84073" s="1" t="s">
        <v>277441</v>
      </c>
      <c r="F84073" s="1" t="s">
        <v>274944</v>
      </c>
      <c r="G84073">
        <v>2015.07</v>
      </c>
    </row>
    <row r="84074" spans="1:7" x14ac:dyDescent="0.2">
      <c r="A84074" s="1" t="s">
        <v>277442</v>
      </c>
      <c r="B84074" s="1" t="s">
        <v>277443</v>
      </c>
      <c r="C84074" s="1" t="s">
        <v>4506</v>
      </c>
      <c r="D84074" s="1" t="s">
        <v>275571</v>
      </c>
      <c r="E84074" s="1" t="s">
        <v>277444</v>
      </c>
      <c r="F84074" s="1" t="s">
        <v>274683</v>
      </c>
      <c r="G84074">
        <v>2015.08</v>
      </c>
    </row>
    <row r="84075" spans="1:7" x14ac:dyDescent="0.2">
      <c r="A84075" s="1" t="s">
        <v>276260</v>
      </c>
      <c r="B84075" s="1" t="s">
        <v>277445</v>
      </c>
      <c r="C84075" s="1" t="s">
        <v>524</v>
      </c>
      <c r="D84075" s="1" t="s">
        <v>276330</v>
      </c>
      <c r="E84075" s="1" t="s">
        <v>277446</v>
      </c>
      <c r="F84075" s="1" t="s">
        <v>274757</v>
      </c>
      <c r="G84075">
        <v>2017.01</v>
      </c>
    </row>
    <row r="84076" spans="1:7" x14ac:dyDescent="0.2">
      <c r="A84076" s="1" t="s">
        <v>277447</v>
      </c>
      <c r="B84076" s="1" t="s">
        <v>277448</v>
      </c>
      <c r="C84076" s="1" t="s">
        <v>4506</v>
      </c>
      <c r="D84076" s="1" t="s">
        <v>277449</v>
      </c>
      <c r="E84076" s="1" t="s">
        <v>277450</v>
      </c>
      <c r="F84076" s="1" t="s">
        <v>274731</v>
      </c>
      <c r="G84076">
        <v>2015.06</v>
      </c>
    </row>
    <row r="84077" spans="1:7" x14ac:dyDescent="0.2">
      <c r="A84077" s="1" t="s">
        <v>277451</v>
      </c>
      <c r="B84077" s="1" t="s">
        <v>277452</v>
      </c>
      <c r="C84077" s="1" t="s">
        <v>3639</v>
      </c>
      <c r="D84077" s="1" t="s">
        <v>277453</v>
      </c>
      <c r="E84077" s="1" t="s">
        <v>277454</v>
      </c>
      <c r="F84077" s="1" t="s">
        <v>276385</v>
      </c>
      <c r="G84077">
        <v>2015.01</v>
      </c>
    </row>
    <row r="84078" spans="1:7" x14ac:dyDescent="0.2">
      <c r="A84078" s="1" t="s">
        <v>275180</v>
      </c>
      <c r="B84078" s="1" t="s">
        <v>277455</v>
      </c>
      <c r="C84078" s="1" t="s">
        <v>4506</v>
      </c>
      <c r="D84078" s="1" t="s">
        <v>275182</v>
      </c>
      <c r="E84078" s="1" t="s">
        <v>277456</v>
      </c>
      <c r="F84078" s="1" t="s">
        <v>274944</v>
      </c>
      <c r="G84078">
        <v>2014.08</v>
      </c>
    </row>
    <row r="84079" spans="1:7" x14ac:dyDescent="0.2">
      <c r="A84079" s="1" t="s">
        <v>277457</v>
      </c>
      <c r="B84079" s="1" t="s">
        <v>277458</v>
      </c>
      <c r="C84079" s="1" t="s">
        <v>4506</v>
      </c>
      <c r="D84079" s="1" t="s">
        <v>277459</v>
      </c>
      <c r="E84079" s="1" t="s">
        <v>277460</v>
      </c>
      <c r="F84079" s="1" t="s">
        <v>274731</v>
      </c>
    </row>
    <row r="84080" spans="1:7" x14ac:dyDescent="0.2">
      <c r="A84080" s="1" t="s">
        <v>277461</v>
      </c>
      <c r="B84080" s="1" t="s">
        <v>277462</v>
      </c>
      <c r="C84080" s="1" t="s">
        <v>524</v>
      </c>
      <c r="D84080" s="1" t="s">
        <v>277463</v>
      </c>
      <c r="E84080" s="1" t="s">
        <v>277464</v>
      </c>
      <c r="F84080" s="1" t="s">
        <v>275514</v>
      </c>
      <c r="G84080">
        <v>2015.06</v>
      </c>
    </row>
    <row r="84081" spans="1:7" x14ac:dyDescent="0.2">
      <c r="A84081" s="1" t="s">
        <v>277465</v>
      </c>
      <c r="B84081" s="1" t="s">
        <v>116779</v>
      </c>
      <c r="C84081" s="1" t="s">
        <v>1901</v>
      </c>
      <c r="D84081" s="1" t="s">
        <v>274810</v>
      </c>
      <c r="E84081" s="1" t="s">
        <v>277466</v>
      </c>
      <c r="F84081" s="1" t="s">
        <v>274683</v>
      </c>
    </row>
    <row r="84082" spans="1:7" x14ac:dyDescent="0.2">
      <c r="A84082" s="1" t="s">
        <v>277467</v>
      </c>
      <c r="B84082" s="1" t="s">
        <v>277468</v>
      </c>
      <c r="C84082" s="1" t="s">
        <v>49</v>
      </c>
      <c r="D84082" s="1" t="s">
        <v>19266</v>
      </c>
      <c r="E84082" s="1" t="s">
        <v>277469</v>
      </c>
      <c r="F84082" s="1" t="s">
        <v>274757</v>
      </c>
      <c r="G84082">
        <v>2015.04</v>
      </c>
    </row>
    <row r="84083" spans="1:7" x14ac:dyDescent="0.2">
      <c r="A84083" s="1" t="s">
        <v>277470</v>
      </c>
      <c r="B84083" s="1" t="s">
        <v>277471</v>
      </c>
      <c r="C84083" s="1" t="s">
        <v>3146</v>
      </c>
      <c r="D84083" s="1" t="s">
        <v>275654</v>
      </c>
      <c r="E84083" s="1" t="s">
        <v>277472</v>
      </c>
      <c r="F84083" s="1" t="s">
        <v>274922</v>
      </c>
    </row>
    <row r="84084" spans="1:7" x14ac:dyDescent="0.2">
      <c r="A84084" s="1" t="s">
        <v>277473</v>
      </c>
      <c r="B84084" s="1" t="s">
        <v>277474</v>
      </c>
      <c r="C84084" s="1" t="s">
        <v>1322</v>
      </c>
      <c r="D84084" s="1" t="s">
        <v>277475</v>
      </c>
      <c r="E84084" s="1" t="s">
        <v>277476</v>
      </c>
      <c r="F84084" s="1" t="s">
        <v>276228</v>
      </c>
      <c r="G84084">
        <v>2015.02</v>
      </c>
    </row>
    <row r="84085" spans="1:7" x14ac:dyDescent="0.2">
      <c r="A84085" s="1" t="s">
        <v>274810</v>
      </c>
      <c r="B84085" s="1" t="s">
        <v>277477</v>
      </c>
      <c r="C84085" s="1" t="s">
        <v>1322</v>
      </c>
      <c r="D84085" s="1" t="s">
        <v>275645</v>
      </c>
      <c r="E84085" s="1" t="s">
        <v>277478</v>
      </c>
      <c r="F84085" s="1" t="s">
        <v>274721</v>
      </c>
      <c r="G84085">
        <v>2018.05</v>
      </c>
    </row>
    <row r="84086" spans="1:7" x14ac:dyDescent="0.2">
      <c r="A84086" s="1" t="s">
        <v>277479</v>
      </c>
      <c r="B84086" s="1" t="s">
        <v>277480</v>
      </c>
      <c r="C84086" s="1" t="s">
        <v>4506</v>
      </c>
      <c r="D84086" s="1" t="s">
        <v>277481</v>
      </c>
      <c r="E84086" s="1" t="s">
        <v>277482</v>
      </c>
      <c r="F84086" s="1" t="s">
        <v>274820</v>
      </c>
    </row>
    <row r="84087" spans="1:7" x14ac:dyDescent="0.2">
      <c r="A84087" s="1" t="s">
        <v>277483</v>
      </c>
      <c r="B84087" s="1" t="s">
        <v>277484</v>
      </c>
      <c r="C84087" s="1" t="s">
        <v>49</v>
      </c>
      <c r="D84087" s="1" t="s">
        <v>277485</v>
      </c>
      <c r="E84087" s="1" t="s">
        <v>277486</v>
      </c>
      <c r="F84087" s="1" t="s">
        <v>274757</v>
      </c>
      <c r="G84087">
        <v>2015.03</v>
      </c>
    </row>
    <row r="84088" spans="1:7" x14ac:dyDescent="0.2">
      <c r="A84088" s="1" t="s">
        <v>277487</v>
      </c>
      <c r="B84088" s="1" t="s">
        <v>277488</v>
      </c>
      <c r="C84088" s="1" t="s">
        <v>40283</v>
      </c>
      <c r="D84088" s="1" t="s">
        <v>276168</v>
      </c>
      <c r="E84088" s="1" t="s">
        <v>277489</v>
      </c>
      <c r="F84088" s="1" t="s">
        <v>274864</v>
      </c>
      <c r="G84088">
        <v>2015.01</v>
      </c>
    </row>
    <row r="84089" spans="1:7" x14ac:dyDescent="0.2">
      <c r="A84089" s="1" t="s">
        <v>277490</v>
      </c>
      <c r="B84089" s="1" t="s">
        <v>277491</v>
      </c>
      <c r="C84089" s="1" t="s">
        <v>3345</v>
      </c>
      <c r="D84089" s="1" t="s">
        <v>276626</v>
      </c>
      <c r="E84089" s="1" t="s">
        <v>277492</v>
      </c>
      <c r="F84089" s="1" t="s">
        <v>275151</v>
      </c>
      <c r="G84089">
        <v>2015.02</v>
      </c>
    </row>
    <row r="84090" spans="1:7" x14ac:dyDescent="0.2">
      <c r="A84090" s="1" t="s">
        <v>277493</v>
      </c>
      <c r="B84090" s="1" t="s">
        <v>277494</v>
      </c>
      <c r="C84090" s="1" t="s">
        <v>3639</v>
      </c>
      <c r="D84090" s="1" t="s">
        <v>276390</v>
      </c>
      <c r="E84090" s="1" t="s">
        <v>277495</v>
      </c>
      <c r="F84090" s="1" t="s">
        <v>274855</v>
      </c>
      <c r="G84090">
        <v>2015.01</v>
      </c>
    </row>
    <row r="84091" spans="1:7" x14ac:dyDescent="0.2">
      <c r="A84091" s="1" t="s">
        <v>277496</v>
      </c>
      <c r="B84091" s="1" t="s">
        <v>197771</v>
      </c>
      <c r="C84091" s="1" t="s">
        <v>3639</v>
      </c>
      <c r="D84091" s="1" t="s">
        <v>277497</v>
      </c>
      <c r="E84091" s="1" t="s">
        <v>277498</v>
      </c>
      <c r="F84091" s="1" t="s">
        <v>274711</v>
      </c>
    </row>
    <row r="84092" spans="1:7" x14ac:dyDescent="0.2">
      <c r="A84092" s="1" t="s">
        <v>277499</v>
      </c>
      <c r="B84092" s="1" t="s">
        <v>277500</v>
      </c>
      <c r="C84092" s="1" t="s">
        <v>3639</v>
      </c>
      <c r="D84092" s="1" t="s">
        <v>277501</v>
      </c>
      <c r="E84092" s="1" t="s">
        <v>277502</v>
      </c>
      <c r="F84092" s="1" t="s">
        <v>274922</v>
      </c>
      <c r="G84092">
        <v>1989.06</v>
      </c>
    </row>
    <row r="84093" spans="1:7" x14ac:dyDescent="0.2">
      <c r="A84093" s="1" t="s">
        <v>277503</v>
      </c>
      <c r="B84093" s="1" t="s">
        <v>257896</v>
      </c>
      <c r="C84093" s="1" t="s">
        <v>65525</v>
      </c>
      <c r="D84093" s="1" t="s">
        <v>277504</v>
      </c>
      <c r="E84093" s="1" t="s">
        <v>277505</v>
      </c>
      <c r="F84093" s="1" t="s">
        <v>274744</v>
      </c>
      <c r="G84093">
        <v>2015.09</v>
      </c>
    </row>
    <row r="84094" spans="1:7" x14ac:dyDescent="0.2">
      <c r="A84094" s="1" t="s">
        <v>277506</v>
      </c>
      <c r="B84094" s="1" t="s">
        <v>277507</v>
      </c>
      <c r="C84094" s="1" t="s">
        <v>524</v>
      </c>
      <c r="D84094" s="1" t="s">
        <v>277508</v>
      </c>
      <c r="E84094" s="1" t="s">
        <v>277509</v>
      </c>
      <c r="F84094" s="1" t="s">
        <v>275849</v>
      </c>
      <c r="G84094">
        <v>2018.08</v>
      </c>
    </row>
    <row r="84095" spans="1:7" x14ac:dyDescent="0.2">
      <c r="A84095" s="1" t="s">
        <v>277510</v>
      </c>
      <c r="B84095" s="1" t="s">
        <v>277511</v>
      </c>
      <c r="C84095" s="1" t="s">
        <v>4506</v>
      </c>
      <c r="D84095" s="1" t="s">
        <v>277512</v>
      </c>
      <c r="E84095" s="1" t="s">
        <v>277513</v>
      </c>
      <c r="F84095" s="1" t="s">
        <v>277514</v>
      </c>
      <c r="G84095">
        <v>2015.08</v>
      </c>
    </row>
    <row r="84096" spans="1:7" x14ac:dyDescent="0.2">
      <c r="A84096" s="1" t="s">
        <v>277515</v>
      </c>
      <c r="B84096" s="1" t="s">
        <v>277516</v>
      </c>
      <c r="C84096" s="1" t="s">
        <v>610</v>
      </c>
      <c r="D84096" s="1" t="s">
        <v>277517</v>
      </c>
      <c r="E84096" s="1" t="s">
        <v>277518</v>
      </c>
      <c r="F84096" s="1" t="s">
        <v>275332</v>
      </c>
      <c r="G84096">
        <v>2015.06</v>
      </c>
    </row>
    <row r="84097" spans="1:7" x14ac:dyDescent="0.2">
      <c r="A84097" s="1" t="s">
        <v>277519</v>
      </c>
      <c r="B84097" s="1" t="s">
        <v>277520</v>
      </c>
      <c r="C84097" s="1" t="s">
        <v>38</v>
      </c>
      <c r="D84097" s="1" t="s">
        <v>277521</v>
      </c>
      <c r="E84097" s="1" t="s">
        <v>277522</v>
      </c>
      <c r="F84097" s="1" t="s">
        <v>274850</v>
      </c>
      <c r="G84097">
        <v>2015</v>
      </c>
    </row>
    <row r="84098" spans="1:7" x14ac:dyDescent="0.2">
      <c r="A84098" s="1" t="s">
        <v>277523</v>
      </c>
      <c r="B84098" s="1" t="s">
        <v>277314</v>
      </c>
      <c r="C84098" s="1" t="s">
        <v>524</v>
      </c>
      <c r="D84098" s="1" t="s">
        <v>277315</v>
      </c>
      <c r="E84098" s="1" t="s">
        <v>40</v>
      </c>
      <c r="F84098" s="1" t="s">
        <v>37101</v>
      </c>
      <c r="G84098">
        <v>2015.08</v>
      </c>
    </row>
    <row r="84099" spans="1:7" x14ac:dyDescent="0.2">
      <c r="A84099" s="1" t="s">
        <v>277524</v>
      </c>
      <c r="B84099" s="1" t="s">
        <v>277525</v>
      </c>
      <c r="C84099" s="1" t="s">
        <v>3798</v>
      </c>
      <c r="D84099" s="1" t="s">
        <v>277526</v>
      </c>
      <c r="E84099" s="1" t="s">
        <v>277527</v>
      </c>
      <c r="F84099" s="1" t="s">
        <v>274726</v>
      </c>
      <c r="G84099">
        <v>2015.01</v>
      </c>
    </row>
    <row r="84100" spans="1:7" x14ac:dyDescent="0.2">
      <c r="A84100" s="1" t="s">
        <v>277528</v>
      </c>
      <c r="B84100" s="1" t="s">
        <v>277529</v>
      </c>
      <c r="C84100" s="1" t="s">
        <v>49</v>
      </c>
      <c r="D84100" s="1" t="s">
        <v>277530</v>
      </c>
      <c r="E84100" s="1" t="s">
        <v>277531</v>
      </c>
      <c r="F84100" s="1" t="s">
        <v>274850</v>
      </c>
      <c r="G84100">
        <v>2015.11</v>
      </c>
    </row>
    <row r="84101" spans="1:7" x14ac:dyDescent="0.2">
      <c r="A84101" s="1" t="s">
        <v>277532</v>
      </c>
      <c r="B84101" s="1" t="s">
        <v>277533</v>
      </c>
      <c r="C84101" s="1" t="s">
        <v>4506</v>
      </c>
      <c r="D84101" s="1" t="s">
        <v>277534</v>
      </c>
      <c r="E84101" s="1" t="s">
        <v>277535</v>
      </c>
      <c r="F84101" s="1" t="s">
        <v>274770</v>
      </c>
      <c r="G84101">
        <v>2015.08</v>
      </c>
    </row>
    <row r="84102" spans="1:7" x14ac:dyDescent="0.2">
      <c r="A84102" s="1" t="s">
        <v>277536</v>
      </c>
      <c r="B84102" s="1" t="s">
        <v>277537</v>
      </c>
      <c r="C84102" s="1" t="s">
        <v>2227</v>
      </c>
      <c r="D84102" s="1" t="s">
        <v>277538</v>
      </c>
      <c r="E84102" s="1" t="s">
        <v>277539</v>
      </c>
      <c r="F84102" s="1" t="s">
        <v>277540</v>
      </c>
      <c r="G84102">
        <v>2015.08</v>
      </c>
    </row>
    <row r="84103" spans="1:7" x14ac:dyDescent="0.2">
      <c r="A84103" s="1" t="s">
        <v>277541</v>
      </c>
      <c r="B84103" s="1" t="s">
        <v>277542</v>
      </c>
      <c r="C84103" s="1" t="s">
        <v>38</v>
      </c>
      <c r="D84103" s="1" t="s">
        <v>276539</v>
      </c>
      <c r="E84103" s="1" t="s">
        <v>277543</v>
      </c>
      <c r="F84103" s="1" t="s">
        <v>275284</v>
      </c>
      <c r="G84103">
        <v>2015</v>
      </c>
    </row>
    <row r="84104" spans="1:7" x14ac:dyDescent="0.2">
      <c r="A84104" s="1" t="s">
        <v>276502</v>
      </c>
      <c r="B84104" s="1" t="s">
        <v>118379</v>
      </c>
      <c r="C84104" s="1" t="s">
        <v>49</v>
      </c>
      <c r="D84104" s="1" t="s">
        <v>276504</v>
      </c>
      <c r="E84104" s="1" t="s">
        <v>277544</v>
      </c>
      <c r="F84104" s="1" t="s">
        <v>274683</v>
      </c>
      <c r="G84104">
        <v>2016.01</v>
      </c>
    </row>
    <row r="84105" spans="1:7" x14ac:dyDescent="0.2">
      <c r="A84105" s="1" t="s">
        <v>277545</v>
      </c>
      <c r="B84105" s="1" t="s">
        <v>277546</v>
      </c>
      <c r="C84105" s="1" t="s">
        <v>165</v>
      </c>
      <c r="D84105" s="1" t="s">
        <v>277547</v>
      </c>
      <c r="E84105" s="1" t="s">
        <v>277548</v>
      </c>
      <c r="F84105" s="1" t="s">
        <v>276228</v>
      </c>
      <c r="G84105">
        <v>2015.1</v>
      </c>
    </row>
    <row r="84106" spans="1:7" x14ac:dyDescent="0.2">
      <c r="A84106" s="1" t="s">
        <v>277549</v>
      </c>
      <c r="B84106" s="1" t="s">
        <v>252377</v>
      </c>
      <c r="C84106" s="1" t="s">
        <v>1818</v>
      </c>
      <c r="D84106" s="1" t="s">
        <v>277550</v>
      </c>
      <c r="E84106" s="1" t="s">
        <v>277551</v>
      </c>
      <c r="F84106" s="1" t="s">
        <v>277552</v>
      </c>
      <c r="G84106">
        <v>2015.09</v>
      </c>
    </row>
    <row r="84107" spans="1:7" x14ac:dyDescent="0.2">
      <c r="A84107" s="1" t="s">
        <v>277553</v>
      </c>
      <c r="B84107" s="1" t="s">
        <v>277554</v>
      </c>
      <c r="C84107" s="1" t="s">
        <v>524</v>
      </c>
      <c r="D84107" s="1" t="s">
        <v>277555</v>
      </c>
      <c r="E84107" s="1" t="s">
        <v>277556</v>
      </c>
      <c r="F84107" s="1" t="s">
        <v>274859</v>
      </c>
    </row>
    <row r="84108" spans="1:7" x14ac:dyDescent="0.2">
      <c r="A84108" s="1" t="s">
        <v>277557</v>
      </c>
      <c r="B84108" s="1" t="s">
        <v>277558</v>
      </c>
      <c r="C84108" s="1" t="s">
        <v>3639</v>
      </c>
      <c r="D84108" s="1" t="s">
        <v>277559</v>
      </c>
      <c r="E84108" s="1" t="s">
        <v>277560</v>
      </c>
      <c r="F84108" s="1" t="s">
        <v>277561</v>
      </c>
      <c r="G84108">
        <v>2015.06</v>
      </c>
    </row>
    <row r="84109" spans="1:7" x14ac:dyDescent="0.2">
      <c r="A84109" s="1" t="s">
        <v>277562</v>
      </c>
      <c r="B84109" s="1" t="s">
        <v>277563</v>
      </c>
      <c r="C84109" s="1" t="s">
        <v>3639</v>
      </c>
      <c r="D84109" s="1" t="s">
        <v>275779</v>
      </c>
      <c r="E84109" s="1" t="s">
        <v>277564</v>
      </c>
      <c r="F84109" s="1" t="s">
        <v>274922</v>
      </c>
    </row>
    <row r="84110" spans="1:7" x14ac:dyDescent="0.2">
      <c r="A84110" s="1" t="s">
        <v>277565</v>
      </c>
      <c r="B84110" s="1" t="s">
        <v>277566</v>
      </c>
      <c r="C84110" s="1" t="s">
        <v>49</v>
      </c>
      <c r="D84110" s="1" t="s">
        <v>277567</v>
      </c>
      <c r="E84110" s="1" t="s">
        <v>277568</v>
      </c>
      <c r="F84110" s="1" t="s">
        <v>274850</v>
      </c>
      <c r="G84110">
        <v>2015.02</v>
      </c>
    </row>
    <row r="84111" spans="1:7" x14ac:dyDescent="0.2">
      <c r="A84111" s="1" t="s">
        <v>277569</v>
      </c>
      <c r="B84111" s="1" t="s">
        <v>277570</v>
      </c>
      <c r="C84111" s="1" t="s">
        <v>4506</v>
      </c>
      <c r="D84111" s="1" t="s">
        <v>277571</v>
      </c>
      <c r="E84111" s="1" t="s">
        <v>277572</v>
      </c>
      <c r="F84111" s="1" t="s">
        <v>274834</v>
      </c>
      <c r="G84111">
        <v>2015.05</v>
      </c>
    </row>
    <row r="84112" spans="1:7" x14ac:dyDescent="0.2">
      <c r="A84112" s="1" t="s">
        <v>277573</v>
      </c>
      <c r="B84112" s="1" t="s">
        <v>277574</v>
      </c>
      <c r="C84112" s="1" t="s">
        <v>49</v>
      </c>
      <c r="D84112" s="1" t="s">
        <v>277575</v>
      </c>
      <c r="E84112" s="1" t="s">
        <v>277576</v>
      </c>
      <c r="F84112" s="1" t="s">
        <v>274859</v>
      </c>
      <c r="G84112">
        <v>2015.01</v>
      </c>
    </row>
    <row r="84113" spans="1:7" x14ac:dyDescent="0.2">
      <c r="A84113" s="1" t="s">
        <v>276041</v>
      </c>
      <c r="B84113" s="1" t="s">
        <v>277577</v>
      </c>
      <c r="C84113" s="1" t="s">
        <v>524</v>
      </c>
      <c r="D84113" s="1" t="s">
        <v>277578</v>
      </c>
      <c r="E84113" s="1" t="s">
        <v>277579</v>
      </c>
      <c r="F84113" s="1" t="s">
        <v>274757</v>
      </c>
      <c r="G84113">
        <v>2017.02</v>
      </c>
    </row>
    <row r="84114" spans="1:7" x14ac:dyDescent="0.2">
      <c r="A84114" s="1" t="s">
        <v>277580</v>
      </c>
      <c r="B84114" s="1" t="s">
        <v>222475</v>
      </c>
      <c r="C84114" s="1" t="s">
        <v>1818</v>
      </c>
      <c r="D84114" s="1" t="s">
        <v>277581</v>
      </c>
      <c r="E84114" s="1" t="s">
        <v>277582</v>
      </c>
      <c r="F84114" s="1" t="s">
        <v>275284</v>
      </c>
      <c r="G84114">
        <v>2015.03</v>
      </c>
    </row>
    <row r="84115" spans="1:7" x14ac:dyDescent="0.2">
      <c r="A84115" s="1" t="s">
        <v>277583</v>
      </c>
      <c r="B84115" s="1" t="s">
        <v>277584</v>
      </c>
      <c r="C84115" s="1" t="s">
        <v>80</v>
      </c>
      <c r="D84115" s="1" t="s">
        <v>277585</v>
      </c>
      <c r="E84115" s="1" t="s">
        <v>277586</v>
      </c>
      <c r="F84115" s="1" t="s">
        <v>274683</v>
      </c>
      <c r="G84115">
        <v>2015.05</v>
      </c>
    </row>
    <row r="84116" spans="1:7" x14ac:dyDescent="0.2">
      <c r="A84116" s="1" t="s">
        <v>277587</v>
      </c>
      <c r="B84116" s="1" t="s">
        <v>277588</v>
      </c>
      <c r="C84116" s="1" t="s">
        <v>297</v>
      </c>
      <c r="D84116" s="1" t="s">
        <v>277589</v>
      </c>
      <c r="E84116" s="1" t="s">
        <v>277590</v>
      </c>
      <c r="F84116" s="1" t="s">
        <v>274859</v>
      </c>
      <c r="G84116">
        <v>2015.03</v>
      </c>
    </row>
    <row r="84117" spans="1:7" x14ac:dyDescent="0.2">
      <c r="A84117" s="1" t="s">
        <v>277591</v>
      </c>
      <c r="B84117" s="1" t="s">
        <v>277592</v>
      </c>
      <c r="C84117" s="1" t="s">
        <v>147</v>
      </c>
      <c r="D84117" s="1" t="s">
        <v>277593</v>
      </c>
      <c r="E84117" s="1" t="s">
        <v>277594</v>
      </c>
      <c r="F84117" s="1" t="s">
        <v>276190</v>
      </c>
      <c r="G84117">
        <v>2015.07</v>
      </c>
    </row>
    <row r="84118" spans="1:7" x14ac:dyDescent="0.2">
      <c r="A84118" s="1" t="s">
        <v>277595</v>
      </c>
      <c r="B84118" s="1" t="s">
        <v>277596</v>
      </c>
      <c r="C84118" s="1" t="s">
        <v>49</v>
      </c>
      <c r="D84118" s="1" t="s">
        <v>277597</v>
      </c>
      <c r="E84118" s="1" t="s">
        <v>277598</v>
      </c>
      <c r="F84118" s="1" t="s">
        <v>274850</v>
      </c>
      <c r="G84118">
        <v>2015.07</v>
      </c>
    </row>
    <row r="84119" spans="1:7" x14ac:dyDescent="0.2">
      <c r="A84119" s="1" t="s">
        <v>277599</v>
      </c>
      <c r="B84119" s="1" t="s">
        <v>277600</v>
      </c>
      <c r="C84119" s="1" t="s">
        <v>524</v>
      </c>
      <c r="D84119" s="1" t="s">
        <v>275925</v>
      </c>
      <c r="E84119" s="1" t="s">
        <v>277601</v>
      </c>
      <c r="F84119" s="1" t="s">
        <v>275256</v>
      </c>
    </row>
    <row r="84120" spans="1:7" x14ac:dyDescent="0.2">
      <c r="A84120" s="1" t="s">
        <v>277602</v>
      </c>
      <c r="B84120" s="1" t="s">
        <v>277603</v>
      </c>
      <c r="C84120" s="1" t="s">
        <v>67</v>
      </c>
      <c r="D84120" s="1" t="s">
        <v>277604</v>
      </c>
      <c r="E84120" s="1" t="s">
        <v>277605</v>
      </c>
      <c r="F84120" s="1" t="s">
        <v>277606</v>
      </c>
      <c r="G84120">
        <v>2015.08</v>
      </c>
    </row>
    <row r="84121" spans="1:7" x14ac:dyDescent="0.2">
      <c r="A84121" s="1" t="s">
        <v>277607</v>
      </c>
      <c r="B84121" s="1" t="s">
        <v>205119</v>
      </c>
      <c r="C84121" s="1" t="s">
        <v>610</v>
      </c>
      <c r="D84121" s="1" t="s">
        <v>277608</v>
      </c>
      <c r="E84121" s="1" t="s">
        <v>277609</v>
      </c>
      <c r="F84121" s="1" t="s">
        <v>275199</v>
      </c>
      <c r="G84121">
        <v>2015.08</v>
      </c>
    </row>
    <row r="84122" spans="1:7" x14ac:dyDescent="0.2">
      <c r="A84122" s="1" t="s">
        <v>277610</v>
      </c>
      <c r="B84122" s="1" t="s">
        <v>277611</v>
      </c>
      <c r="C84122" s="1" t="s">
        <v>524</v>
      </c>
      <c r="D84122" s="1" t="s">
        <v>277612</v>
      </c>
      <c r="E84122" s="1" t="s">
        <v>277613</v>
      </c>
      <c r="F84122" s="1" t="s">
        <v>274721</v>
      </c>
      <c r="G84122">
        <v>2015.04</v>
      </c>
    </row>
    <row r="84123" spans="1:7" x14ac:dyDescent="0.2">
      <c r="A84123" s="1" t="s">
        <v>277614</v>
      </c>
      <c r="B84123" s="1" t="s">
        <v>222258</v>
      </c>
      <c r="C84123" s="1" t="s">
        <v>4541</v>
      </c>
      <c r="D84123" s="1" t="s">
        <v>276356</v>
      </c>
      <c r="E84123" s="1" t="s">
        <v>277615</v>
      </c>
      <c r="F84123" s="1" t="s">
        <v>276358</v>
      </c>
      <c r="G84123">
        <v>2015.06</v>
      </c>
    </row>
    <row r="84124" spans="1:7" x14ac:dyDescent="0.2">
      <c r="A84124" s="1" t="s">
        <v>277616</v>
      </c>
      <c r="B84124" s="1" t="s">
        <v>277617</v>
      </c>
      <c r="C84124" s="1" t="s">
        <v>1076</v>
      </c>
      <c r="D84124" s="1" t="s">
        <v>277618</v>
      </c>
      <c r="E84124" s="1" t="s">
        <v>277619</v>
      </c>
      <c r="F84124" s="1" t="s">
        <v>274859</v>
      </c>
      <c r="G84124">
        <v>2015.05</v>
      </c>
    </row>
    <row r="84125" spans="1:7" x14ac:dyDescent="0.2">
      <c r="A84125" s="1" t="s">
        <v>277620</v>
      </c>
      <c r="B84125" s="1" t="s">
        <v>277621</v>
      </c>
      <c r="C84125" s="1" t="s">
        <v>3639</v>
      </c>
      <c r="D84125" s="1" t="s">
        <v>277622</v>
      </c>
      <c r="E84125" s="1" t="s">
        <v>277623</v>
      </c>
      <c r="F84125" s="1" t="s">
        <v>276385</v>
      </c>
      <c r="G84125">
        <v>2015.01</v>
      </c>
    </row>
    <row r="84126" spans="1:7" x14ac:dyDescent="0.2">
      <c r="A84126" s="1" t="s">
        <v>277624</v>
      </c>
      <c r="B84126" s="1" t="s">
        <v>208106</v>
      </c>
      <c r="C84126" s="1" t="s">
        <v>90</v>
      </c>
      <c r="D84126" s="1" t="s">
        <v>275993</v>
      </c>
      <c r="E84126" s="1" t="s">
        <v>277625</v>
      </c>
      <c r="F84126" s="1" t="s">
        <v>274731</v>
      </c>
      <c r="G84126">
        <v>2015.05</v>
      </c>
    </row>
    <row r="84127" spans="1:7" x14ac:dyDescent="0.2">
      <c r="A84127" s="1" t="s">
        <v>277626</v>
      </c>
      <c r="B84127" s="1" t="s">
        <v>277349</v>
      </c>
      <c r="C84127" s="1" t="s">
        <v>524</v>
      </c>
      <c r="D84127" s="1" t="s">
        <v>277627</v>
      </c>
      <c r="E84127" s="1" t="s">
        <v>277628</v>
      </c>
      <c r="F84127" s="1" t="s">
        <v>274922</v>
      </c>
      <c r="G84127">
        <v>2015.03</v>
      </c>
    </row>
    <row r="84128" spans="1:7" x14ac:dyDescent="0.2">
      <c r="A84128" s="1" t="s">
        <v>277629</v>
      </c>
      <c r="B84128" s="1" t="s">
        <v>277630</v>
      </c>
      <c r="C84128" s="1" t="s">
        <v>38</v>
      </c>
      <c r="D84128" s="1" t="s">
        <v>276273</v>
      </c>
      <c r="E84128" s="1" t="s">
        <v>40</v>
      </c>
      <c r="F84128" s="1" t="s">
        <v>277631</v>
      </c>
      <c r="G84128">
        <v>2015.09</v>
      </c>
    </row>
    <row r="84129" spans="1:7" x14ac:dyDescent="0.2">
      <c r="A84129" s="1" t="s">
        <v>277632</v>
      </c>
      <c r="B84129" s="1" t="s">
        <v>277633</v>
      </c>
      <c r="C84129" s="1" t="s">
        <v>67</v>
      </c>
      <c r="D84129" s="1" t="s">
        <v>277634</v>
      </c>
      <c r="E84129" s="1" t="s">
        <v>40</v>
      </c>
      <c r="F84129" s="1" t="s">
        <v>275256</v>
      </c>
      <c r="G84129">
        <v>2015.09</v>
      </c>
    </row>
    <row r="84130" spans="1:7" x14ac:dyDescent="0.2">
      <c r="A84130" s="1" t="s">
        <v>277635</v>
      </c>
      <c r="B84130" s="1" t="s">
        <v>277636</v>
      </c>
      <c r="C84130" s="1" t="s">
        <v>4506</v>
      </c>
      <c r="D84130" s="1" t="s">
        <v>277637</v>
      </c>
      <c r="E84130" s="1" t="s">
        <v>40</v>
      </c>
      <c r="F84130" s="1" t="s">
        <v>277070</v>
      </c>
      <c r="G84130">
        <v>2015.1</v>
      </c>
    </row>
    <row r="84131" spans="1:7" x14ac:dyDescent="0.2">
      <c r="A84131" s="1" t="s">
        <v>277638</v>
      </c>
      <c r="B84131" s="1" t="s">
        <v>275424</v>
      </c>
      <c r="C84131" s="1" t="s">
        <v>4506</v>
      </c>
      <c r="D84131" s="1" t="s">
        <v>275425</v>
      </c>
      <c r="E84131" s="1" t="s">
        <v>40</v>
      </c>
      <c r="F84131" s="1" t="s">
        <v>277639</v>
      </c>
    </row>
    <row r="84132" spans="1:7" x14ac:dyDescent="0.2">
      <c r="A84132" s="1" t="s">
        <v>277640</v>
      </c>
      <c r="B84132" s="1" t="s">
        <v>277641</v>
      </c>
      <c r="C84132" s="1" t="s">
        <v>524</v>
      </c>
      <c r="D84132" s="1" t="s">
        <v>277642</v>
      </c>
      <c r="E84132" s="1" t="s">
        <v>277643</v>
      </c>
      <c r="F84132" s="1" t="s">
        <v>277644</v>
      </c>
      <c r="G84132">
        <v>2015.1</v>
      </c>
    </row>
    <row r="84133" spans="1:7" x14ac:dyDescent="0.2">
      <c r="A84133" s="1" t="s">
        <v>277645</v>
      </c>
      <c r="B84133" s="1" t="s">
        <v>277646</v>
      </c>
      <c r="C84133" s="1" t="s">
        <v>4707</v>
      </c>
      <c r="D84133" s="1" t="s">
        <v>277647</v>
      </c>
      <c r="E84133" s="1" t="s">
        <v>277648</v>
      </c>
      <c r="F84133" s="1" t="s">
        <v>276236</v>
      </c>
      <c r="G84133">
        <v>2015.09</v>
      </c>
    </row>
    <row r="84134" spans="1:7" x14ac:dyDescent="0.2">
      <c r="A84134" s="1" t="s">
        <v>277649</v>
      </c>
      <c r="B84134" s="1" t="s">
        <v>277650</v>
      </c>
      <c r="C84134" s="1" t="s">
        <v>3639</v>
      </c>
      <c r="D84134" s="1" t="s">
        <v>277651</v>
      </c>
      <c r="E84134" s="1" t="s">
        <v>277652</v>
      </c>
      <c r="F84134" s="1" t="s">
        <v>277653</v>
      </c>
    </row>
    <row r="84135" spans="1:7" x14ac:dyDescent="0.2">
      <c r="A84135" s="1" t="s">
        <v>277654</v>
      </c>
      <c r="B84135" s="1" t="s">
        <v>277655</v>
      </c>
      <c r="C84135" s="1" t="s">
        <v>5780</v>
      </c>
      <c r="D84135" s="1" t="s">
        <v>199239</v>
      </c>
      <c r="E84135" s="1" t="s">
        <v>277656</v>
      </c>
      <c r="F84135" s="1" t="s">
        <v>274711</v>
      </c>
    </row>
    <row r="84136" spans="1:7" x14ac:dyDescent="0.2">
      <c r="A84136" s="1" t="s">
        <v>277657</v>
      </c>
      <c r="B84136" s="1" t="s">
        <v>277658</v>
      </c>
      <c r="C84136" s="1" t="s">
        <v>3639</v>
      </c>
      <c r="D84136" s="1" t="s">
        <v>277659</v>
      </c>
      <c r="E84136" s="1" t="s">
        <v>277660</v>
      </c>
      <c r="F84136" s="1" t="s">
        <v>277661</v>
      </c>
    </row>
    <row r="84137" spans="1:7" x14ac:dyDescent="0.2">
      <c r="A84137" s="1" t="s">
        <v>277662</v>
      </c>
      <c r="B84137" s="1" t="s">
        <v>277663</v>
      </c>
      <c r="C84137" s="1" t="s">
        <v>4541</v>
      </c>
      <c r="D84137" s="1" t="s">
        <v>277664</v>
      </c>
      <c r="E84137" s="1" t="s">
        <v>277665</v>
      </c>
      <c r="F84137" s="1" t="s">
        <v>277666</v>
      </c>
    </row>
    <row r="84138" spans="1:7" x14ac:dyDescent="0.2">
      <c r="A84138" s="1" t="s">
        <v>277667</v>
      </c>
      <c r="B84138" s="1" t="s">
        <v>277668</v>
      </c>
      <c r="C84138" s="1" t="s">
        <v>622</v>
      </c>
      <c r="D84138" s="1" t="s">
        <v>277669</v>
      </c>
      <c r="E84138" s="1" t="s">
        <v>40</v>
      </c>
      <c r="F84138" s="1" t="s">
        <v>277670</v>
      </c>
      <c r="G84138">
        <v>2015.11</v>
      </c>
    </row>
    <row r="84139" spans="1:7" x14ac:dyDescent="0.2">
      <c r="A84139" s="1" t="s">
        <v>277671</v>
      </c>
      <c r="B84139" s="1" t="s">
        <v>277672</v>
      </c>
      <c r="C84139" s="1" t="s">
        <v>49</v>
      </c>
      <c r="D84139" s="1" t="s">
        <v>277673</v>
      </c>
      <c r="E84139" s="1" t="s">
        <v>40</v>
      </c>
      <c r="F84139" s="1" t="s">
        <v>274850</v>
      </c>
    </row>
    <row r="84140" spans="1:7" x14ac:dyDescent="0.2">
      <c r="A84140" s="1" t="s">
        <v>277674</v>
      </c>
      <c r="B84140" s="1" t="s">
        <v>277675</v>
      </c>
      <c r="C84140" s="1" t="s">
        <v>3639</v>
      </c>
      <c r="D84140" s="1" t="s">
        <v>277676</v>
      </c>
      <c r="E84140" s="1" t="s">
        <v>277677</v>
      </c>
      <c r="F84140" s="1" t="s">
        <v>274731</v>
      </c>
      <c r="G84140">
        <v>2015.07</v>
      </c>
    </row>
    <row r="84141" spans="1:7" x14ac:dyDescent="0.2">
      <c r="A84141" s="1" t="s">
        <v>277678</v>
      </c>
      <c r="B84141" s="1" t="s">
        <v>222258</v>
      </c>
      <c r="C84141" s="1" t="s">
        <v>4541</v>
      </c>
      <c r="D84141" s="1" t="s">
        <v>277679</v>
      </c>
      <c r="E84141" s="1" t="s">
        <v>277680</v>
      </c>
      <c r="F84141" s="1" t="s">
        <v>277681</v>
      </c>
      <c r="G84141">
        <v>2015.03</v>
      </c>
    </row>
    <row r="84142" spans="1:7" x14ac:dyDescent="0.2">
      <c r="A84142" s="1" t="s">
        <v>277682</v>
      </c>
      <c r="B84142" s="1" t="s">
        <v>277683</v>
      </c>
      <c r="C84142" s="1" t="s">
        <v>524</v>
      </c>
      <c r="D84142" s="1" t="s">
        <v>277684</v>
      </c>
      <c r="E84142" s="1" t="s">
        <v>277685</v>
      </c>
      <c r="F84142" s="1" t="s">
        <v>274683</v>
      </c>
      <c r="G84142">
        <v>2015.09</v>
      </c>
    </row>
    <row r="84143" spans="1:7" x14ac:dyDescent="0.2">
      <c r="A84143" s="1" t="s">
        <v>277686</v>
      </c>
      <c r="B84143" s="1" t="s">
        <v>277687</v>
      </c>
      <c r="C84143" s="1" t="s">
        <v>3639</v>
      </c>
      <c r="D84143" s="1" t="s">
        <v>277688</v>
      </c>
      <c r="E84143" s="1" t="s">
        <v>277689</v>
      </c>
      <c r="F84143" s="1" t="s">
        <v>277690</v>
      </c>
    </row>
    <row r="84144" spans="1:7" x14ac:dyDescent="0.2">
      <c r="A84144" s="1" t="s">
        <v>277691</v>
      </c>
      <c r="B84144" s="1" t="s">
        <v>277692</v>
      </c>
      <c r="C84144" s="1" t="s">
        <v>3146</v>
      </c>
      <c r="D84144" s="1" t="s">
        <v>277693</v>
      </c>
      <c r="E84144" s="1" t="s">
        <v>277694</v>
      </c>
      <c r="F84144" s="1" t="s">
        <v>274922</v>
      </c>
    </row>
    <row r="84145" spans="1:7" x14ac:dyDescent="0.2">
      <c r="A84145" s="1" t="s">
        <v>277695</v>
      </c>
      <c r="B84145" s="1" t="s">
        <v>277696</v>
      </c>
      <c r="C84145" s="1" t="s">
        <v>5780</v>
      </c>
      <c r="D84145" s="1" t="s">
        <v>277697</v>
      </c>
      <c r="E84145" s="1" t="s">
        <v>277698</v>
      </c>
      <c r="F84145" s="1" t="s">
        <v>275252</v>
      </c>
      <c r="G84145">
        <v>2015.1</v>
      </c>
    </row>
    <row r="84146" spans="1:7" x14ac:dyDescent="0.2">
      <c r="A84146" s="1" t="s">
        <v>277699</v>
      </c>
      <c r="B84146" s="1" t="s">
        <v>277700</v>
      </c>
      <c r="C84146" s="1" t="s">
        <v>5780</v>
      </c>
      <c r="D84146" s="1" t="s">
        <v>277701</v>
      </c>
      <c r="E84146" s="1" t="s">
        <v>277702</v>
      </c>
      <c r="F84146" s="1" t="s">
        <v>274918</v>
      </c>
      <c r="G84146">
        <v>2015.1</v>
      </c>
    </row>
    <row r="84147" spans="1:7" x14ac:dyDescent="0.2">
      <c r="A84147" s="1" t="s">
        <v>277703</v>
      </c>
      <c r="B84147" s="1" t="s">
        <v>277704</v>
      </c>
      <c r="C84147" s="1" t="s">
        <v>297</v>
      </c>
      <c r="D84147" s="1" t="s">
        <v>274810</v>
      </c>
      <c r="E84147" s="1" t="s">
        <v>277705</v>
      </c>
      <c r="F84147" s="1" t="s">
        <v>274683</v>
      </c>
    </row>
    <row r="84148" spans="1:7" x14ac:dyDescent="0.2">
      <c r="A84148" s="1" t="s">
        <v>277706</v>
      </c>
      <c r="B84148" s="1" t="s">
        <v>251740</v>
      </c>
      <c r="C84148" s="1" t="s">
        <v>610</v>
      </c>
      <c r="D84148" s="1" t="s">
        <v>277707</v>
      </c>
      <c r="E84148" s="1" t="s">
        <v>277708</v>
      </c>
      <c r="F84148" s="1" t="s">
        <v>274683</v>
      </c>
      <c r="G84148">
        <v>2015.05</v>
      </c>
    </row>
    <row r="84149" spans="1:7" x14ac:dyDescent="0.2">
      <c r="A84149" s="1" t="s">
        <v>277709</v>
      </c>
      <c r="B84149" s="1" t="s">
        <v>276927</v>
      </c>
      <c r="C84149" s="1" t="s">
        <v>524</v>
      </c>
      <c r="D84149" s="1" t="s">
        <v>275779</v>
      </c>
      <c r="E84149" s="1" t="s">
        <v>40</v>
      </c>
      <c r="F84149" s="1" t="s">
        <v>274922</v>
      </c>
    </row>
    <row r="84150" spans="1:7" x14ac:dyDescent="0.2">
      <c r="A84150" s="1" t="s">
        <v>277710</v>
      </c>
      <c r="B84150" s="1" t="s">
        <v>276557</v>
      </c>
      <c r="C84150" s="1" t="s">
        <v>4541</v>
      </c>
      <c r="D84150" s="1" t="s">
        <v>277711</v>
      </c>
      <c r="E84150" s="1" t="s">
        <v>277712</v>
      </c>
      <c r="F84150" s="1" t="s">
        <v>277713</v>
      </c>
      <c r="G84150">
        <v>2015.01</v>
      </c>
    </row>
    <row r="84151" spans="1:7" x14ac:dyDescent="0.2">
      <c r="A84151" s="1" t="s">
        <v>277714</v>
      </c>
      <c r="B84151" s="1" t="s">
        <v>277715</v>
      </c>
      <c r="C84151" s="1" t="s">
        <v>4541</v>
      </c>
      <c r="D84151" s="1" t="s">
        <v>277411</v>
      </c>
      <c r="E84151" s="1" t="s">
        <v>277716</v>
      </c>
      <c r="F84151" s="1" t="s">
        <v>274922</v>
      </c>
    </row>
    <row r="84152" spans="1:7" x14ac:dyDescent="0.2">
      <c r="A84152" s="1" t="s">
        <v>277717</v>
      </c>
      <c r="B84152" s="1" t="s">
        <v>63606</v>
      </c>
      <c r="C84152" s="1" t="s">
        <v>90</v>
      </c>
      <c r="D84152" s="1" t="s">
        <v>277718</v>
      </c>
      <c r="E84152" s="1" t="s">
        <v>277719</v>
      </c>
      <c r="F84152" s="1" t="s">
        <v>274731</v>
      </c>
      <c r="G84152">
        <v>2015.03</v>
      </c>
    </row>
    <row r="84153" spans="1:7" x14ac:dyDescent="0.2">
      <c r="A84153" s="1" t="s">
        <v>275222</v>
      </c>
      <c r="B84153" s="1" t="s">
        <v>275726</v>
      </c>
      <c r="C84153" s="1" t="s">
        <v>5780</v>
      </c>
      <c r="D84153" s="1" t="s">
        <v>274818</v>
      </c>
      <c r="E84153" s="1" t="s">
        <v>277720</v>
      </c>
      <c r="F84153" s="1" t="s">
        <v>274834</v>
      </c>
    </row>
    <row r="84154" spans="1:7" x14ac:dyDescent="0.2">
      <c r="A84154" s="1" t="s">
        <v>277721</v>
      </c>
      <c r="B84154" s="1" t="s">
        <v>277722</v>
      </c>
      <c r="C84154" s="1" t="s">
        <v>5780</v>
      </c>
      <c r="D84154" s="1" t="s">
        <v>277723</v>
      </c>
      <c r="E84154" s="1" t="s">
        <v>277724</v>
      </c>
      <c r="F84154" s="1" t="s">
        <v>276236</v>
      </c>
      <c r="G84154">
        <v>2015.04</v>
      </c>
    </row>
    <row r="84155" spans="1:7" x14ac:dyDescent="0.2">
      <c r="A84155" s="1" t="s">
        <v>277725</v>
      </c>
      <c r="B84155" s="1" t="s">
        <v>277726</v>
      </c>
      <c r="C84155" s="1" t="s">
        <v>228</v>
      </c>
      <c r="D84155" s="1" t="s">
        <v>277727</v>
      </c>
      <c r="E84155" s="1" t="s">
        <v>277728</v>
      </c>
      <c r="F84155" s="1" t="s">
        <v>275711</v>
      </c>
      <c r="G84155">
        <v>1991.02</v>
      </c>
    </row>
    <row r="84156" spans="1:7" x14ac:dyDescent="0.2">
      <c r="A84156" s="1" t="s">
        <v>277729</v>
      </c>
      <c r="B84156" s="1" t="s">
        <v>277730</v>
      </c>
      <c r="C84156" s="1" t="s">
        <v>4015</v>
      </c>
      <c r="D84156" s="1" t="s">
        <v>277731</v>
      </c>
      <c r="E84156" s="1" t="s">
        <v>277732</v>
      </c>
      <c r="F84156" s="1" t="s">
        <v>277733</v>
      </c>
    </row>
    <row r="84157" spans="1:7" x14ac:dyDescent="0.2">
      <c r="A84157" s="1" t="s">
        <v>275138</v>
      </c>
      <c r="B84157" s="1" t="s">
        <v>277734</v>
      </c>
      <c r="C84157" s="1" t="s">
        <v>524</v>
      </c>
      <c r="D84157" s="1" t="s">
        <v>277735</v>
      </c>
      <c r="E84157" s="1" t="s">
        <v>277736</v>
      </c>
      <c r="F84157" s="1" t="s">
        <v>275142</v>
      </c>
      <c r="G84157">
        <v>2015.01</v>
      </c>
    </row>
    <row r="84158" spans="1:7" x14ac:dyDescent="0.2">
      <c r="A84158" s="1" t="s">
        <v>198435</v>
      </c>
      <c r="B84158" s="1" t="s">
        <v>277737</v>
      </c>
      <c r="C84158" s="1" t="s">
        <v>49</v>
      </c>
      <c r="D84158" s="1" t="s">
        <v>277738</v>
      </c>
      <c r="E84158" s="1" t="s">
        <v>277739</v>
      </c>
      <c r="F84158" s="1" t="s">
        <v>274711</v>
      </c>
      <c r="G84158">
        <v>2018.01</v>
      </c>
    </row>
    <row r="84159" spans="1:7" x14ac:dyDescent="0.2">
      <c r="A84159" s="1" t="s">
        <v>277740</v>
      </c>
      <c r="B84159" s="1" t="s">
        <v>277741</v>
      </c>
      <c r="C84159" s="1" t="s">
        <v>3146</v>
      </c>
      <c r="D84159" s="1" t="s">
        <v>277742</v>
      </c>
      <c r="E84159" s="1" t="s">
        <v>277743</v>
      </c>
      <c r="F84159" s="1" t="s">
        <v>274757</v>
      </c>
      <c r="G84159">
        <v>2015.09</v>
      </c>
    </row>
    <row r="84160" spans="1:7" x14ac:dyDescent="0.2">
      <c r="A84160" s="1" t="s">
        <v>197191</v>
      </c>
      <c r="B84160" s="1" t="s">
        <v>277744</v>
      </c>
      <c r="C84160" s="1" t="s">
        <v>5780</v>
      </c>
      <c r="D84160" s="1" t="s">
        <v>197193</v>
      </c>
      <c r="E84160" s="1" t="s">
        <v>277745</v>
      </c>
      <c r="F84160" s="1" t="s">
        <v>274711</v>
      </c>
      <c r="G84160">
        <v>2016.01</v>
      </c>
    </row>
    <row r="84161" spans="1:7" x14ac:dyDescent="0.2">
      <c r="A84161" s="1" t="s">
        <v>277746</v>
      </c>
      <c r="B84161" s="1" t="s">
        <v>277747</v>
      </c>
      <c r="C84161" s="1" t="s">
        <v>3639</v>
      </c>
      <c r="D84161" s="1" t="s">
        <v>277679</v>
      </c>
      <c r="E84161" s="1" t="s">
        <v>277748</v>
      </c>
      <c r="F84161" s="1" t="s">
        <v>277681</v>
      </c>
    </row>
    <row r="84162" spans="1:7" x14ac:dyDescent="0.2">
      <c r="A84162" s="1" t="s">
        <v>277749</v>
      </c>
      <c r="B84162" s="1" t="s">
        <v>116794</v>
      </c>
      <c r="C84162" s="1" t="s">
        <v>1901</v>
      </c>
      <c r="D84162" s="1" t="s">
        <v>274810</v>
      </c>
      <c r="E84162" s="1" t="s">
        <v>277750</v>
      </c>
      <c r="F84162" s="1" t="s">
        <v>274721</v>
      </c>
      <c r="G84162">
        <v>2015.04</v>
      </c>
    </row>
    <row r="84163" spans="1:7" x14ac:dyDescent="0.2">
      <c r="A84163" s="1" t="s">
        <v>277751</v>
      </c>
      <c r="B84163" s="1" t="s">
        <v>277752</v>
      </c>
      <c r="C84163" s="1" t="s">
        <v>3953</v>
      </c>
      <c r="D84163" s="1" t="s">
        <v>277049</v>
      </c>
      <c r="E84163" s="1" t="s">
        <v>277753</v>
      </c>
      <c r="F84163" s="1" t="s">
        <v>274864</v>
      </c>
      <c r="G84163">
        <v>2015.09</v>
      </c>
    </row>
    <row r="84164" spans="1:7" x14ac:dyDescent="0.2">
      <c r="A84164" s="1" t="s">
        <v>277754</v>
      </c>
      <c r="B84164" s="1" t="s">
        <v>277755</v>
      </c>
      <c r="C84164" s="1" t="s">
        <v>49</v>
      </c>
      <c r="D84164" s="1" t="s">
        <v>277756</v>
      </c>
      <c r="E84164" s="1" t="s">
        <v>277757</v>
      </c>
      <c r="F84164" s="1" t="s">
        <v>274859</v>
      </c>
    </row>
    <row r="84165" spans="1:7" x14ac:dyDescent="0.2">
      <c r="A84165" s="1" t="s">
        <v>277758</v>
      </c>
      <c r="B84165" s="1" t="s">
        <v>276668</v>
      </c>
      <c r="C84165" s="1" t="s">
        <v>3639</v>
      </c>
      <c r="D84165" s="1" t="s">
        <v>277759</v>
      </c>
      <c r="E84165" s="1" t="s">
        <v>277760</v>
      </c>
      <c r="F84165" s="1" t="s">
        <v>274922</v>
      </c>
      <c r="G84165">
        <v>2015.01</v>
      </c>
    </row>
    <row r="84166" spans="1:7" x14ac:dyDescent="0.2">
      <c r="A84166" s="1" t="s">
        <v>277761</v>
      </c>
      <c r="B84166" s="1" t="s">
        <v>197468</v>
      </c>
      <c r="C84166" s="1" t="s">
        <v>3639</v>
      </c>
      <c r="D84166" s="1" t="s">
        <v>277762</v>
      </c>
      <c r="E84166" s="1" t="s">
        <v>277763</v>
      </c>
      <c r="F84166" s="1" t="s">
        <v>274922</v>
      </c>
      <c r="G84166">
        <v>2015.01</v>
      </c>
    </row>
    <row r="84167" spans="1:7" x14ac:dyDescent="0.2">
      <c r="A84167" s="1" t="s">
        <v>277764</v>
      </c>
      <c r="B84167" s="1" t="s">
        <v>277765</v>
      </c>
      <c r="C84167" s="1" t="s">
        <v>3639</v>
      </c>
      <c r="D84167" s="1" t="s">
        <v>277766</v>
      </c>
      <c r="E84167" s="1" t="s">
        <v>277767</v>
      </c>
      <c r="F84167" s="1" t="s">
        <v>275577</v>
      </c>
      <c r="G84167">
        <v>2015.07</v>
      </c>
    </row>
    <row r="84168" spans="1:7" x14ac:dyDescent="0.2">
      <c r="A84168" s="1" t="s">
        <v>277768</v>
      </c>
      <c r="B84168" s="1" t="s">
        <v>277765</v>
      </c>
      <c r="C84168" s="1" t="s">
        <v>3639</v>
      </c>
      <c r="D84168" s="1" t="s">
        <v>277769</v>
      </c>
      <c r="E84168" s="1" t="s">
        <v>277770</v>
      </c>
      <c r="F84168" s="1" t="s">
        <v>275577</v>
      </c>
      <c r="G84168">
        <v>2015.07</v>
      </c>
    </row>
    <row r="84169" spans="1:7" x14ac:dyDescent="0.2">
      <c r="A84169" s="1" t="s">
        <v>277771</v>
      </c>
      <c r="B84169" s="1" t="s">
        <v>277765</v>
      </c>
      <c r="C84169" s="1" t="s">
        <v>3639</v>
      </c>
      <c r="D84169" s="1" t="s">
        <v>277772</v>
      </c>
      <c r="E84169" s="1" t="s">
        <v>277773</v>
      </c>
      <c r="F84169" s="1" t="s">
        <v>275577</v>
      </c>
      <c r="G84169">
        <v>2015.07</v>
      </c>
    </row>
    <row r="84170" spans="1:7" x14ac:dyDescent="0.2">
      <c r="A84170" s="1" t="s">
        <v>277774</v>
      </c>
      <c r="B84170" s="1" t="s">
        <v>277775</v>
      </c>
      <c r="C84170" s="1" t="s">
        <v>524</v>
      </c>
      <c r="D84170" s="1" t="s">
        <v>274810</v>
      </c>
      <c r="E84170" s="1" t="s">
        <v>277776</v>
      </c>
      <c r="F84170" s="1" t="s">
        <v>274721</v>
      </c>
      <c r="G84170">
        <v>2015.04</v>
      </c>
    </row>
    <row r="84171" spans="1:7" x14ac:dyDescent="0.2">
      <c r="A84171" s="1" t="s">
        <v>277777</v>
      </c>
      <c r="B84171" s="1" t="s">
        <v>277778</v>
      </c>
      <c r="C84171" s="1" t="s">
        <v>524</v>
      </c>
      <c r="D84171" s="1" t="s">
        <v>274810</v>
      </c>
      <c r="E84171" s="1" t="s">
        <v>277779</v>
      </c>
      <c r="F84171" s="1" t="s">
        <v>274721</v>
      </c>
      <c r="G84171">
        <v>2015.02</v>
      </c>
    </row>
    <row r="84172" spans="1:7" x14ac:dyDescent="0.2">
      <c r="A84172" s="1" t="s">
        <v>277780</v>
      </c>
      <c r="B84172" s="1" t="s">
        <v>277781</v>
      </c>
      <c r="C84172" s="1" t="s">
        <v>4541</v>
      </c>
      <c r="D84172" s="1" t="s">
        <v>277782</v>
      </c>
      <c r="E84172" s="1" t="s">
        <v>277783</v>
      </c>
      <c r="F84172" s="1" t="s">
        <v>274922</v>
      </c>
      <c r="G84172">
        <v>2015.03</v>
      </c>
    </row>
    <row r="84173" spans="1:7" x14ac:dyDescent="0.2">
      <c r="A84173" s="1" t="s">
        <v>277784</v>
      </c>
      <c r="B84173" s="1" t="s">
        <v>277785</v>
      </c>
      <c r="C84173" s="1" t="s">
        <v>1322</v>
      </c>
      <c r="D84173" s="1" t="s">
        <v>277786</v>
      </c>
      <c r="E84173" s="1" t="s">
        <v>277787</v>
      </c>
      <c r="F84173" s="1" t="s">
        <v>274859</v>
      </c>
      <c r="G84173">
        <v>2015.06</v>
      </c>
    </row>
    <row r="84174" spans="1:7" x14ac:dyDescent="0.2">
      <c r="A84174" s="1" t="s">
        <v>277788</v>
      </c>
      <c r="B84174" s="1" t="s">
        <v>154056</v>
      </c>
      <c r="C84174" s="1" t="s">
        <v>252</v>
      </c>
      <c r="D84174" s="1" t="s">
        <v>276168</v>
      </c>
      <c r="E84174" s="1" t="s">
        <v>277789</v>
      </c>
      <c r="F84174" s="1" t="s">
        <v>276170</v>
      </c>
      <c r="G84174">
        <v>2015.07</v>
      </c>
    </row>
    <row r="84175" spans="1:7" x14ac:dyDescent="0.2">
      <c r="A84175" s="1" t="s">
        <v>277790</v>
      </c>
      <c r="B84175" s="1" t="s">
        <v>277791</v>
      </c>
      <c r="C84175" s="1" t="s">
        <v>1322</v>
      </c>
      <c r="D84175" s="1" t="s">
        <v>277792</v>
      </c>
      <c r="E84175" s="1" t="s">
        <v>277793</v>
      </c>
      <c r="F84175" s="1" t="s">
        <v>274850</v>
      </c>
      <c r="G84175">
        <v>2015.05</v>
      </c>
    </row>
    <row r="84176" spans="1:7" x14ac:dyDescent="0.2">
      <c r="A84176" s="1" t="s">
        <v>275253</v>
      </c>
      <c r="B84176" s="1" t="s">
        <v>277794</v>
      </c>
      <c r="C84176" s="1" t="s">
        <v>40283</v>
      </c>
      <c r="D84176" s="1" t="s">
        <v>275925</v>
      </c>
      <c r="E84176" s="1" t="s">
        <v>277795</v>
      </c>
      <c r="F84176" s="1" t="s">
        <v>275256</v>
      </c>
      <c r="G84176">
        <v>2015.12</v>
      </c>
    </row>
    <row r="84177" spans="1:7" x14ac:dyDescent="0.2">
      <c r="A84177" s="1" t="s">
        <v>277796</v>
      </c>
      <c r="B84177" s="1" t="s">
        <v>277797</v>
      </c>
      <c r="C84177" s="1" t="s">
        <v>147</v>
      </c>
      <c r="D84177" s="1" t="s">
        <v>277798</v>
      </c>
      <c r="E84177" s="1" t="s">
        <v>277799</v>
      </c>
      <c r="F84177" s="1" t="s">
        <v>277800</v>
      </c>
      <c r="G84177">
        <v>2015.06</v>
      </c>
    </row>
    <row r="84178" spans="1:7" x14ac:dyDescent="0.2">
      <c r="A84178" s="1" t="s">
        <v>277801</v>
      </c>
      <c r="B84178" s="1" t="s">
        <v>277802</v>
      </c>
      <c r="C84178" s="1" t="s">
        <v>3345</v>
      </c>
      <c r="D84178" s="1" t="s">
        <v>277803</v>
      </c>
      <c r="E84178" s="1" t="s">
        <v>277804</v>
      </c>
      <c r="F84178" s="1" t="s">
        <v>275711</v>
      </c>
      <c r="G84178">
        <v>2015.06</v>
      </c>
    </row>
    <row r="84179" spans="1:7" x14ac:dyDescent="0.2">
      <c r="A84179" s="1" t="s">
        <v>277805</v>
      </c>
      <c r="B84179" s="1" t="s">
        <v>277806</v>
      </c>
      <c r="C84179" s="1" t="s">
        <v>49</v>
      </c>
      <c r="D84179" s="1" t="s">
        <v>277807</v>
      </c>
      <c r="E84179" s="1" t="s">
        <v>277808</v>
      </c>
      <c r="F84179" s="1" t="s">
        <v>274859</v>
      </c>
      <c r="G84179">
        <v>2015.08</v>
      </c>
    </row>
    <row r="84180" spans="1:7" x14ac:dyDescent="0.2">
      <c r="A84180" s="1" t="s">
        <v>277809</v>
      </c>
      <c r="B84180" s="1" t="s">
        <v>277322</v>
      </c>
      <c r="C84180" s="1" t="s">
        <v>3639</v>
      </c>
      <c r="D84180" s="1" t="s">
        <v>275779</v>
      </c>
      <c r="E84180" s="1" t="s">
        <v>277810</v>
      </c>
      <c r="F84180" s="1" t="s">
        <v>274922</v>
      </c>
      <c r="G84180">
        <v>2015.01</v>
      </c>
    </row>
    <row r="84181" spans="1:7" x14ac:dyDescent="0.2">
      <c r="A84181" s="1" t="s">
        <v>277811</v>
      </c>
      <c r="B84181" s="1" t="s">
        <v>277812</v>
      </c>
      <c r="C84181" s="1" t="s">
        <v>524</v>
      </c>
      <c r="D84181" s="1" t="s">
        <v>276898</v>
      </c>
      <c r="E84181" s="1" t="s">
        <v>277813</v>
      </c>
      <c r="F84181" s="1" t="s">
        <v>275332</v>
      </c>
      <c r="G84181">
        <v>2015.06</v>
      </c>
    </row>
    <row r="84182" spans="1:7" x14ac:dyDescent="0.2">
      <c r="A84182" s="1" t="s">
        <v>276502</v>
      </c>
      <c r="B84182" s="1" t="s">
        <v>277814</v>
      </c>
      <c r="C84182" s="1" t="s">
        <v>165</v>
      </c>
      <c r="D84182" s="1" t="s">
        <v>277815</v>
      </c>
      <c r="E84182" s="1" t="s">
        <v>277816</v>
      </c>
      <c r="F84182" s="1" t="s">
        <v>274683</v>
      </c>
      <c r="G84182">
        <v>2016.01</v>
      </c>
    </row>
    <row r="84183" spans="1:7" x14ac:dyDescent="0.2">
      <c r="A84183" s="1" t="s">
        <v>275253</v>
      </c>
      <c r="B84183" s="1" t="s">
        <v>277817</v>
      </c>
      <c r="C84183" s="1" t="s">
        <v>62145</v>
      </c>
      <c r="D84183" s="1" t="s">
        <v>275253</v>
      </c>
      <c r="E84183" s="1" t="s">
        <v>277818</v>
      </c>
      <c r="F84183" s="1" t="s">
        <v>275256</v>
      </c>
      <c r="G84183">
        <v>2015.12</v>
      </c>
    </row>
    <row r="84184" spans="1:7" x14ac:dyDescent="0.2">
      <c r="A84184" s="1" t="s">
        <v>277819</v>
      </c>
      <c r="B84184" s="1" t="s">
        <v>277820</v>
      </c>
      <c r="C84184" s="1" t="s">
        <v>4719</v>
      </c>
      <c r="D84184" s="1" t="s">
        <v>274938</v>
      </c>
      <c r="E84184" s="1" t="s">
        <v>277821</v>
      </c>
      <c r="F84184" s="1" t="s">
        <v>274721</v>
      </c>
      <c r="G84184">
        <v>2015.11</v>
      </c>
    </row>
    <row r="84185" spans="1:7" x14ac:dyDescent="0.2">
      <c r="A84185" s="1" t="s">
        <v>277822</v>
      </c>
      <c r="B84185" s="1" t="s">
        <v>277823</v>
      </c>
      <c r="C84185" s="1" t="s">
        <v>524</v>
      </c>
      <c r="D84185" s="1" t="s">
        <v>275758</v>
      </c>
      <c r="E84185" s="1" t="s">
        <v>277824</v>
      </c>
      <c r="F84185" s="1" t="s">
        <v>274683</v>
      </c>
      <c r="G84185">
        <v>2015.09</v>
      </c>
    </row>
    <row r="84186" spans="1:7" x14ac:dyDescent="0.2">
      <c r="A84186" s="1" t="s">
        <v>277825</v>
      </c>
      <c r="B84186" s="1" t="s">
        <v>277823</v>
      </c>
      <c r="C84186" s="1" t="s">
        <v>524</v>
      </c>
      <c r="D84186" s="1" t="s">
        <v>275758</v>
      </c>
      <c r="E84186" s="1" t="s">
        <v>277826</v>
      </c>
      <c r="F84186" s="1" t="s">
        <v>274683</v>
      </c>
      <c r="G84186">
        <v>2015.1</v>
      </c>
    </row>
    <row r="84187" spans="1:7" x14ac:dyDescent="0.2">
      <c r="A84187" s="1" t="s">
        <v>277827</v>
      </c>
      <c r="B84187" s="1" t="s">
        <v>277828</v>
      </c>
      <c r="C84187" s="1" t="s">
        <v>75</v>
      </c>
      <c r="D84187" s="1" t="s">
        <v>275271</v>
      </c>
      <c r="E84187" s="1" t="s">
        <v>277829</v>
      </c>
      <c r="F84187" s="1" t="s">
        <v>275108</v>
      </c>
    </row>
    <row r="84188" spans="1:7" x14ac:dyDescent="0.2">
      <c r="A84188" s="1" t="s">
        <v>277830</v>
      </c>
      <c r="B84188" s="1" t="s">
        <v>277831</v>
      </c>
      <c r="C84188" s="1" t="s">
        <v>2935</v>
      </c>
      <c r="D84188" s="1" t="s">
        <v>277832</v>
      </c>
      <c r="E84188" s="1" t="s">
        <v>277833</v>
      </c>
      <c r="F84188" s="1" t="s">
        <v>274918</v>
      </c>
      <c r="G84188">
        <v>2015.03</v>
      </c>
    </row>
    <row r="84189" spans="1:7" x14ac:dyDescent="0.2">
      <c r="A84189" s="1" t="s">
        <v>277834</v>
      </c>
      <c r="B84189" s="1" t="s">
        <v>277765</v>
      </c>
      <c r="C84189" s="1" t="s">
        <v>3639</v>
      </c>
      <c r="D84189" s="1" t="s">
        <v>277835</v>
      </c>
      <c r="E84189" s="1" t="s">
        <v>277836</v>
      </c>
      <c r="F84189" s="1" t="s">
        <v>275577</v>
      </c>
      <c r="G84189">
        <v>2015.07</v>
      </c>
    </row>
    <row r="84190" spans="1:7" x14ac:dyDescent="0.2">
      <c r="A84190" s="1" t="s">
        <v>277837</v>
      </c>
      <c r="B84190" s="1" t="s">
        <v>277765</v>
      </c>
      <c r="C84190" s="1" t="s">
        <v>3639</v>
      </c>
      <c r="D84190" s="1" t="s">
        <v>277838</v>
      </c>
      <c r="E84190" s="1" t="s">
        <v>277839</v>
      </c>
      <c r="F84190" s="1" t="s">
        <v>275577</v>
      </c>
      <c r="G84190">
        <v>2015.07</v>
      </c>
    </row>
    <row r="84191" spans="1:7" x14ac:dyDescent="0.2">
      <c r="A84191" s="1" t="s">
        <v>277840</v>
      </c>
      <c r="B84191" s="1" t="s">
        <v>277765</v>
      </c>
      <c r="C84191" s="1" t="s">
        <v>3639</v>
      </c>
      <c r="D84191" s="1" t="s">
        <v>277841</v>
      </c>
      <c r="E84191" s="1" t="s">
        <v>277842</v>
      </c>
      <c r="F84191" s="1" t="s">
        <v>275577</v>
      </c>
    </row>
    <row r="84192" spans="1:7" x14ac:dyDescent="0.2">
      <c r="A84192" s="1" t="s">
        <v>277843</v>
      </c>
      <c r="B84192" s="1" t="s">
        <v>277765</v>
      </c>
      <c r="C84192" s="1" t="s">
        <v>3639</v>
      </c>
      <c r="D84192" s="1" t="s">
        <v>277844</v>
      </c>
      <c r="E84192" s="1" t="s">
        <v>277845</v>
      </c>
      <c r="F84192" s="1" t="s">
        <v>275577</v>
      </c>
      <c r="G84192">
        <v>2015.07</v>
      </c>
    </row>
    <row r="84193" spans="1:7" x14ac:dyDescent="0.2">
      <c r="A84193" s="1" t="s">
        <v>277846</v>
      </c>
      <c r="B84193" s="1" t="s">
        <v>277765</v>
      </c>
      <c r="C84193" s="1" t="s">
        <v>3639</v>
      </c>
      <c r="D84193" s="1" t="s">
        <v>277847</v>
      </c>
      <c r="E84193" s="1" t="s">
        <v>277848</v>
      </c>
      <c r="F84193" s="1" t="s">
        <v>274850</v>
      </c>
    </row>
    <row r="84194" spans="1:7" x14ac:dyDescent="0.2">
      <c r="A84194" s="1" t="s">
        <v>277849</v>
      </c>
      <c r="B84194" s="1" t="s">
        <v>277850</v>
      </c>
      <c r="C84194" s="1" t="s">
        <v>43</v>
      </c>
      <c r="D84194" s="1" t="s">
        <v>274887</v>
      </c>
      <c r="E84194" s="1" t="s">
        <v>277851</v>
      </c>
      <c r="F84194" s="1" t="s">
        <v>274688</v>
      </c>
      <c r="G84194">
        <v>2015.06</v>
      </c>
    </row>
    <row r="84195" spans="1:7" x14ac:dyDescent="0.2">
      <c r="A84195" s="1" t="s">
        <v>277852</v>
      </c>
      <c r="B84195" s="1" t="s">
        <v>277853</v>
      </c>
      <c r="C84195" s="1" t="s">
        <v>3146</v>
      </c>
      <c r="D84195" s="1" t="s">
        <v>277854</v>
      </c>
      <c r="E84195" s="1" t="s">
        <v>277855</v>
      </c>
      <c r="F84195" s="1" t="s">
        <v>274731</v>
      </c>
      <c r="G84195">
        <v>2015.07</v>
      </c>
    </row>
    <row r="84196" spans="1:7" x14ac:dyDescent="0.2">
      <c r="A84196" s="1" t="s">
        <v>277856</v>
      </c>
      <c r="B84196" s="1" t="s">
        <v>63190</v>
      </c>
      <c r="C84196" s="1" t="s">
        <v>49</v>
      </c>
      <c r="D84196" s="1" t="s">
        <v>276124</v>
      </c>
      <c r="E84196" s="1" t="s">
        <v>40</v>
      </c>
      <c r="F84196" s="1" t="s">
        <v>275256</v>
      </c>
    </row>
    <row r="84197" spans="1:7" x14ac:dyDescent="0.2">
      <c r="A84197" s="1" t="s">
        <v>277857</v>
      </c>
      <c r="B84197" s="1" t="s">
        <v>277858</v>
      </c>
      <c r="C84197" s="1" t="s">
        <v>31246</v>
      </c>
      <c r="D84197" s="1" t="s">
        <v>277859</v>
      </c>
      <c r="E84197" s="1" t="s">
        <v>40</v>
      </c>
      <c r="F84197" s="1" t="s">
        <v>274683</v>
      </c>
      <c r="G84197">
        <v>2015.05</v>
      </c>
    </row>
    <row r="84198" spans="1:7" x14ac:dyDescent="0.2">
      <c r="A84198" s="1" t="s">
        <v>277860</v>
      </c>
      <c r="B84198" s="1" t="s">
        <v>277861</v>
      </c>
      <c r="C84198" s="1" t="s">
        <v>524</v>
      </c>
      <c r="D84198" s="1" t="s">
        <v>277862</v>
      </c>
      <c r="E84198" s="1" t="s">
        <v>277863</v>
      </c>
      <c r="F84198" s="1" t="s">
        <v>274721</v>
      </c>
      <c r="G84198">
        <v>2015.08</v>
      </c>
    </row>
    <row r="84199" spans="1:7" x14ac:dyDescent="0.2">
      <c r="A84199" s="1" t="s">
        <v>276260</v>
      </c>
      <c r="B84199" s="1" t="s">
        <v>277864</v>
      </c>
      <c r="C84199" s="1" t="s">
        <v>80</v>
      </c>
      <c r="D84199" s="1" t="s">
        <v>275967</v>
      </c>
      <c r="E84199" s="1" t="s">
        <v>277865</v>
      </c>
      <c r="F84199" s="1" t="s">
        <v>274757</v>
      </c>
      <c r="G84199">
        <v>2017.01</v>
      </c>
    </row>
    <row r="84200" spans="1:7" x14ac:dyDescent="0.2">
      <c r="A84200" s="1" t="s">
        <v>277866</v>
      </c>
      <c r="B84200" s="1" t="s">
        <v>277867</v>
      </c>
      <c r="C84200" s="1" t="s">
        <v>43</v>
      </c>
      <c r="D84200" s="1" t="s">
        <v>277868</v>
      </c>
      <c r="E84200" s="1" t="s">
        <v>277869</v>
      </c>
      <c r="F84200" s="1" t="s">
        <v>274757</v>
      </c>
      <c r="G84200">
        <v>2015.08</v>
      </c>
    </row>
    <row r="84201" spans="1:7" x14ac:dyDescent="0.2">
      <c r="A84201" s="1" t="s">
        <v>277870</v>
      </c>
      <c r="B84201" s="1" t="s">
        <v>277871</v>
      </c>
      <c r="C84201" s="1" t="s">
        <v>43</v>
      </c>
      <c r="D84201" s="1" t="s">
        <v>277872</v>
      </c>
      <c r="E84201" s="1" t="s">
        <v>277873</v>
      </c>
      <c r="F84201" s="1" t="s">
        <v>275849</v>
      </c>
      <c r="G84201">
        <v>2015.06</v>
      </c>
    </row>
    <row r="84202" spans="1:7" x14ac:dyDescent="0.2">
      <c r="A84202" s="1" t="s">
        <v>276763</v>
      </c>
      <c r="B84202" s="1" t="s">
        <v>277874</v>
      </c>
      <c r="C84202" s="1" t="s">
        <v>297</v>
      </c>
      <c r="D84202" s="1" t="s">
        <v>277875</v>
      </c>
      <c r="E84202" s="1" t="s">
        <v>277876</v>
      </c>
      <c r="F84202" s="1" t="s">
        <v>275849</v>
      </c>
      <c r="G84202">
        <v>2017.08</v>
      </c>
    </row>
    <row r="84203" spans="1:7" x14ac:dyDescent="0.2">
      <c r="A84203" s="1" t="s">
        <v>277877</v>
      </c>
      <c r="B84203" s="1" t="s">
        <v>277878</v>
      </c>
      <c r="C84203" s="1" t="s">
        <v>610</v>
      </c>
      <c r="D84203" s="1" t="s">
        <v>277879</v>
      </c>
      <c r="E84203" s="1" t="s">
        <v>277880</v>
      </c>
      <c r="F84203" s="1" t="s">
        <v>276385</v>
      </c>
      <c r="G84203">
        <v>2015.07</v>
      </c>
    </row>
    <row r="84204" spans="1:7" x14ac:dyDescent="0.2">
      <c r="A84204" s="1" t="s">
        <v>277881</v>
      </c>
      <c r="B84204" s="1" t="s">
        <v>277882</v>
      </c>
      <c r="C84204" s="1" t="s">
        <v>40283</v>
      </c>
      <c r="D84204" s="1" t="s">
        <v>277883</v>
      </c>
      <c r="E84204" s="1" t="s">
        <v>277884</v>
      </c>
      <c r="F84204" s="1" t="s">
        <v>274770</v>
      </c>
      <c r="G84204">
        <v>2015.01</v>
      </c>
    </row>
    <row r="84205" spans="1:7" x14ac:dyDescent="0.2">
      <c r="A84205" s="1" t="s">
        <v>274964</v>
      </c>
      <c r="B84205" s="1" t="s">
        <v>277885</v>
      </c>
      <c r="C84205" s="1" t="s">
        <v>4015</v>
      </c>
      <c r="D84205" s="1" t="s">
        <v>274964</v>
      </c>
      <c r="E84205" s="1" t="s">
        <v>277886</v>
      </c>
      <c r="F84205" s="1" t="s">
        <v>274757</v>
      </c>
      <c r="G84205">
        <v>2017.01</v>
      </c>
    </row>
    <row r="84206" spans="1:7" x14ac:dyDescent="0.2">
      <c r="A84206" s="1" t="s">
        <v>275969</v>
      </c>
      <c r="B84206" s="1" t="s">
        <v>277887</v>
      </c>
      <c r="C84206" s="1" t="s">
        <v>43</v>
      </c>
      <c r="D84206" s="1" t="s">
        <v>275973</v>
      </c>
      <c r="E84206" s="1" t="s">
        <v>277888</v>
      </c>
      <c r="F84206" s="1" t="s">
        <v>274726</v>
      </c>
    </row>
    <row r="84207" spans="1:7" x14ac:dyDescent="0.2">
      <c r="A84207" s="1" t="s">
        <v>277889</v>
      </c>
      <c r="B84207" s="1" t="s">
        <v>120772</v>
      </c>
      <c r="C84207" s="1" t="s">
        <v>49</v>
      </c>
      <c r="D84207" s="1" t="s">
        <v>275967</v>
      </c>
      <c r="E84207" s="1" t="s">
        <v>277890</v>
      </c>
      <c r="F84207" s="1" t="s">
        <v>274757</v>
      </c>
      <c r="G84207">
        <v>2015.02</v>
      </c>
    </row>
    <row r="84208" spans="1:7" x14ac:dyDescent="0.2">
      <c r="A84208" s="1" t="s">
        <v>277891</v>
      </c>
      <c r="B84208" s="1" t="s">
        <v>277765</v>
      </c>
      <c r="C84208" s="1" t="s">
        <v>3639</v>
      </c>
      <c r="D84208" s="1" t="s">
        <v>277892</v>
      </c>
      <c r="E84208" s="1" t="s">
        <v>277893</v>
      </c>
      <c r="F84208" s="1" t="s">
        <v>276211</v>
      </c>
      <c r="G84208">
        <v>2015.07</v>
      </c>
    </row>
    <row r="84209" spans="1:7" x14ac:dyDescent="0.2">
      <c r="A84209" s="1" t="s">
        <v>277894</v>
      </c>
      <c r="B84209" s="1" t="s">
        <v>277895</v>
      </c>
      <c r="C84209" s="1" t="s">
        <v>3639</v>
      </c>
      <c r="D84209" s="1" t="s">
        <v>275779</v>
      </c>
      <c r="E84209" s="1" t="s">
        <v>277896</v>
      </c>
      <c r="F84209" s="1" t="s">
        <v>274922</v>
      </c>
      <c r="G84209">
        <v>2015.06</v>
      </c>
    </row>
    <row r="84210" spans="1:7" x14ac:dyDescent="0.2">
      <c r="A84210" s="1" t="s">
        <v>277897</v>
      </c>
      <c r="B84210" s="1" t="s">
        <v>277898</v>
      </c>
      <c r="C84210" s="1" t="s">
        <v>1322</v>
      </c>
      <c r="D84210" s="1" t="s">
        <v>275575</v>
      </c>
      <c r="E84210" s="1" t="s">
        <v>277899</v>
      </c>
      <c r="F84210" s="1" t="s">
        <v>275577</v>
      </c>
    </row>
    <row r="84211" spans="1:7" x14ac:dyDescent="0.2">
      <c r="A84211" s="1" t="s">
        <v>277900</v>
      </c>
      <c r="B84211" s="1" t="s">
        <v>275437</v>
      </c>
      <c r="C84211" s="1" t="s">
        <v>5780</v>
      </c>
      <c r="D84211" s="1" t="s">
        <v>275709</v>
      </c>
      <c r="E84211" s="1" t="s">
        <v>277901</v>
      </c>
      <c r="F84211" s="1" t="s">
        <v>275711</v>
      </c>
      <c r="G84211">
        <v>2011.08</v>
      </c>
    </row>
    <row r="84212" spans="1:7" x14ac:dyDescent="0.2">
      <c r="A84212" s="1" t="s">
        <v>277902</v>
      </c>
      <c r="B84212" s="1" t="s">
        <v>170884</v>
      </c>
      <c r="C84212" s="1" t="s">
        <v>5780</v>
      </c>
      <c r="D84212" s="1" t="s">
        <v>277903</v>
      </c>
      <c r="E84212" s="1" t="s">
        <v>40</v>
      </c>
      <c r="F84212" s="1" t="s">
        <v>274711</v>
      </c>
      <c r="G84212">
        <v>2015.03</v>
      </c>
    </row>
    <row r="84213" spans="1:7" x14ac:dyDescent="0.2">
      <c r="A84213" s="1" t="s">
        <v>277904</v>
      </c>
      <c r="B84213" s="1" t="s">
        <v>277905</v>
      </c>
      <c r="C84213" s="1" t="s">
        <v>5515</v>
      </c>
      <c r="D84213" s="1" t="s">
        <v>274964</v>
      </c>
      <c r="E84213" s="1" t="s">
        <v>277906</v>
      </c>
      <c r="F84213" s="1" t="s">
        <v>274757</v>
      </c>
      <c r="G84213">
        <v>2015.07</v>
      </c>
    </row>
    <row r="84214" spans="1:7" x14ac:dyDescent="0.2">
      <c r="A84214" s="1" t="s">
        <v>277907</v>
      </c>
      <c r="B84214" s="1" t="s">
        <v>277908</v>
      </c>
      <c r="C84214" s="1" t="s">
        <v>2935</v>
      </c>
      <c r="D84214" s="1" t="s">
        <v>277909</v>
      </c>
      <c r="E84214" s="1" t="s">
        <v>277910</v>
      </c>
      <c r="F84214" s="1" t="s">
        <v>277911</v>
      </c>
      <c r="G84214">
        <v>2015.04</v>
      </c>
    </row>
    <row r="84215" spans="1:7" x14ac:dyDescent="0.2">
      <c r="A84215" s="1" t="s">
        <v>277912</v>
      </c>
      <c r="B84215" s="1" t="s">
        <v>277913</v>
      </c>
      <c r="C84215" s="1" t="s">
        <v>118</v>
      </c>
      <c r="D84215" s="1" t="s">
        <v>277914</v>
      </c>
      <c r="E84215" s="1" t="s">
        <v>277915</v>
      </c>
      <c r="F84215" s="1" t="s">
        <v>277916</v>
      </c>
      <c r="G84215">
        <v>2015.08</v>
      </c>
    </row>
    <row r="84216" spans="1:7" x14ac:dyDescent="0.2">
      <c r="A84216" s="1" t="s">
        <v>277917</v>
      </c>
      <c r="B84216" s="1" t="s">
        <v>277918</v>
      </c>
      <c r="C84216" s="1" t="s">
        <v>4506</v>
      </c>
      <c r="D84216" s="1" t="s">
        <v>277449</v>
      </c>
      <c r="E84216" s="1" t="s">
        <v>40</v>
      </c>
      <c r="F84216" s="1" t="s">
        <v>274731</v>
      </c>
      <c r="G84216">
        <v>2015.1</v>
      </c>
    </row>
    <row r="84217" spans="1:7" x14ac:dyDescent="0.2">
      <c r="A84217" s="1" t="s">
        <v>277919</v>
      </c>
      <c r="B84217" s="1" t="s">
        <v>258857</v>
      </c>
      <c r="C84217" s="1" t="s">
        <v>1818</v>
      </c>
      <c r="D84217" s="1" t="s">
        <v>276486</v>
      </c>
      <c r="E84217" s="1" t="s">
        <v>40</v>
      </c>
      <c r="F84217" s="1" t="s">
        <v>274922</v>
      </c>
    </row>
    <row r="84218" spans="1:7" x14ac:dyDescent="0.2">
      <c r="A84218" s="1" t="s">
        <v>277920</v>
      </c>
      <c r="B84218" s="1" t="s">
        <v>277921</v>
      </c>
      <c r="C84218" s="1" t="s">
        <v>3345</v>
      </c>
      <c r="D84218" s="1" t="s">
        <v>277922</v>
      </c>
      <c r="E84218" s="1" t="s">
        <v>277923</v>
      </c>
      <c r="F84218" s="1" t="s">
        <v>274683</v>
      </c>
      <c r="G84218">
        <v>2015.09</v>
      </c>
    </row>
    <row r="84219" spans="1:7" x14ac:dyDescent="0.2">
      <c r="A84219" s="1" t="s">
        <v>277924</v>
      </c>
      <c r="B84219" s="1" t="s">
        <v>277925</v>
      </c>
      <c r="C84219" s="1" t="s">
        <v>433</v>
      </c>
      <c r="D84219" s="1" t="s">
        <v>277926</v>
      </c>
      <c r="E84219" s="1" t="s">
        <v>40</v>
      </c>
      <c r="F84219" s="1" t="s">
        <v>277927</v>
      </c>
    </row>
    <row r="84220" spans="1:7" x14ac:dyDescent="0.2">
      <c r="A84220" s="1" t="s">
        <v>277928</v>
      </c>
      <c r="B84220" s="1" t="s">
        <v>7888</v>
      </c>
      <c r="C84220" s="1" t="s">
        <v>9</v>
      </c>
      <c r="D84220" s="1" t="s">
        <v>277929</v>
      </c>
      <c r="E84220" s="1" t="s">
        <v>277930</v>
      </c>
      <c r="F84220" s="1" t="s">
        <v>277931</v>
      </c>
      <c r="G84220">
        <v>2015.01</v>
      </c>
    </row>
    <row r="84221" spans="1:7" x14ac:dyDescent="0.2">
      <c r="A84221" s="1" t="s">
        <v>277932</v>
      </c>
      <c r="B84221" s="1" t="s">
        <v>277933</v>
      </c>
      <c r="C84221" s="1" t="s">
        <v>3639</v>
      </c>
      <c r="D84221" s="1" t="s">
        <v>277934</v>
      </c>
      <c r="E84221" s="1" t="s">
        <v>277935</v>
      </c>
      <c r="F84221" s="1" t="s">
        <v>274922</v>
      </c>
    </row>
    <row r="84222" spans="1:7" x14ac:dyDescent="0.2">
      <c r="A84222" s="1" t="s">
        <v>277936</v>
      </c>
      <c r="B84222" s="1" t="s">
        <v>277937</v>
      </c>
      <c r="C84222" s="1" t="s">
        <v>3639</v>
      </c>
      <c r="D84222" s="1" t="s">
        <v>275253</v>
      </c>
      <c r="E84222" s="1" t="s">
        <v>277938</v>
      </c>
      <c r="F84222" s="1" t="s">
        <v>275256</v>
      </c>
      <c r="G84222">
        <v>2007.01</v>
      </c>
    </row>
    <row r="84223" spans="1:7" x14ac:dyDescent="0.2">
      <c r="A84223" s="1" t="s">
        <v>277939</v>
      </c>
      <c r="B84223" s="1" t="s">
        <v>277882</v>
      </c>
      <c r="C84223" s="1" t="s">
        <v>40283</v>
      </c>
      <c r="D84223" s="1" t="s">
        <v>277883</v>
      </c>
      <c r="E84223" s="1" t="s">
        <v>277940</v>
      </c>
      <c r="F84223" s="1" t="s">
        <v>274770</v>
      </c>
      <c r="G84223">
        <v>2015.01</v>
      </c>
    </row>
    <row r="84224" spans="1:7" x14ac:dyDescent="0.2">
      <c r="A84224" s="1" t="s">
        <v>277941</v>
      </c>
      <c r="B84224" s="1" t="s">
        <v>277882</v>
      </c>
      <c r="C84224" s="1" t="s">
        <v>40283</v>
      </c>
      <c r="D84224" s="1" t="s">
        <v>277883</v>
      </c>
      <c r="E84224" s="1" t="s">
        <v>277942</v>
      </c>
      <c r="F84224" s="1" t="s">
        <v>274770</v>
      </c>
    </row>
    <row r="84225" spans="1:7" x14ac:dyDescent="0.2">
      <c r="A84225" s="1" t="s">
        <v>277943</v>
      </c>
      <c r="B84225" s="1" t="s">
        <v>277882</v>
      </c>
      <c r="C84225" s="1" t="s">
        <v>40283</v>
      </c>
      <c r="D84225" s="1" t="s">
        <v>277883</v>
      </c>
      <c r="E84225" s="1" t="s">
        <v>277944</v>
      </c>
      <c r="F84225" s="1" t="s">
        <v>274770</v>
      </c>
      <c r="G84225">
        <v>2015.01</v>
      </c>
    </row>
    <row r="84226" spans="1:7" x14ac:dyDescent="0.2">
      <c r="A84226" s="1" t="s">
        <v>277945</v>
      </c>
      <c r="B84226" s="1" t="s">
        <v>277946</v>
      </c>
      <c r="C84226" s="1" t="s">
        <v>49</v>
      </c>
      <c r="D84226" s="1" t="s">
        <v>277947</v>
      </c>
      <c r="E84226" s="1" t="s">
        <v>277948</v>
      </c>
      <c r="F84226" s="1" t="s">
        <v>275849</v>
      </c>
      <c r="G84226">
        <v>2015.02</v>
      </c>
    </row>
    <row r="84227" spans="1:7" x14ac:dyDescent="0.2">
      <c r="A84227" s="1" t="s">
        <v>277949</v>
      </c>
      <c r="B84227" s="1" t="s">
        <v>277950</v>
      </c>
      <c r="C84227" s="1" t="s">
        <v>4506</v>
      </c>
      <c r="D84227" s="1" t="s">
        <v>277951</v>
      </c>
      <c r="E84227" s="1" t="s">
        <v>277952</v>
      </c>
      <c r="F84227" s="1" t="s">
        <v>274783</v>
      </c>
      <c r="G84227">
        <v>2006.12</v>
      </c>
    </row>
    <row r="84228" spans="1:7" x14ac:dyDescent="0.2">
      <c r="A84228" s="1" t="s">
        <v>277953</v>
      </c>
      <c r="B84228" s="1" t="s">
        <v>277954</v>
      </c>
      <c r="C84228" s="1" t="s">
        <v>4506</v>
      </c>
      <c r="D84228" s="1" t="s">
        <v>277951</v>
      </c>
      <c r="E84228" s="1" t="s">
        <v>277955</v>
      </c>
      <c r="F84228" s="1" t="s">
        <v>274783</v>
      </c>
      <c r="G84228">
        <v>1991.02</v>
      </c>
    </row>
    <row r="84229" spans="1:7" x14ac:dyDescent="0.2">
      <c r="A84229" s="1" t="s">
        <v>277956</v>
      </c>
      <c r="B84229" s="1" t="s">
        <v>277957</v>
      </c>
      <c r="C84229" s="1" t="s">
        <v>4506</v>
      </c>
      <c r="D84229" s="1" t="s">
        <v>277951</v>
      </c>
      <c r="E84229" s="1" t="s">
        <v>277955</v>
      </c>
      <c r="F84229" s="1" t="s">
        <v>274783</v>
      </c>
    </row>
    <row r="84230" spans="1:7" x14ac:dyDescent="0.2">
      <c r="A84230" s="1" t="s">
        <v>277958</v>
      </c>
      <c r="B84230" s="1" t="s">
        <v>277959</v>
      </c>
      <c r="C84230" s="1" t="s">
        <v>622</v>
      </c>
      <c r="D84230" s="1" t="s">
        <v>274810</v>
      </c>
      <c r="E84230" s="1" t="s">
        <v>40</v>
      </c>
      <c r="F84230" s="1" t="s">
        <v>274683</v>
      </c>
      <c r="G84230">
        <v>2015.1</v>
      </c>
    </row>
    <row r="84231" spans="1:7" x14ac:dyDescent="0.2">
      <c r="A84231" s="1" t="s">
        <v>200182</v>
      </c>
      <c r="B84231" s="1" t="s">
        <v>277960</v>
      </c>
      <c r="C84231" s="1" t="s">
        <v>5780</v>
      </c>
      <c r="D84231" s="1" t="s">
        <v>274724</v>
      </c>
      <c r="E84231" s="1" t="s">
        <v>277961</v>
      </c>
      <c r="F84231" s="1" t="s">
        <v>274726</v>
      </c>
      <c r="G84231">
        <v>2015.07</v>
      </c>
    </row>
    <row r="84232" spans="1:7" x14ac:dyDescent="0.2">
      <c r="A84232" s="1" t="s">
        <v>277962</v>
      </c>
      <c r="B84232" s="1" t="s">
        <v>277963</v>
      </c>
      <c r="C84232" s="1" t="s">
        <v>27</v>
      </c>
      <c r="D84232" s="1" t="s">
        <v>277964</v>
      </c>
      <c r="E84232" s="1" t="s">
        <v>277965</v>
      </c>
      <c r="F84232" s="1" t="s">
        <v>274922</v>
      </c>
      <c r="G84232">
        <v>2015.01</v>
      </c>
    </row>
    <row r="84233" spans="1:7" x14ac:dyDescent="0.2">
      <c r="A84233" s="1" t="s">
        <v>277966</v>
      </c>
      <c r="B84233" s="1" t="s">
        <v>277967</v>
      </c>
      <c r="C84233" s="1" t="s">
        <v>56286</v>
      </c>
      <c r="D84233" s="1" t="s">
        <v>274810</v>
      </c>
      <c r="E84233" s="1" t="s">
        <v>277968</v>
      </c>
      <c r="F84233" s="1" t="s">
        <v>274683</v>
      </c>
      <c r="G84233">
        <v>2015.06</v>
      </c>
    </row>
    <row r="84234" spans="1:7" x14ac:dyDescent="0.2">
      <c r="A84234" s="1" t="s">
        <v>277969</v>
      </c>
      <c r="B84234" s="1" t="s">
        <v>277970</v>
      </c>
      <c r="C84234" s="1" t="s">
        <v>3345</v>
      </c>
      <c r="D84234" s="1" t="s">
        <v>277971</v>
      </c>
      <c r="E84234" s="1" t="s">
        <v>277972</v>
      </c>
      <c r="F84234" s="1" t="s">
        <v>275256</v>
      </c>
      <c r="G84234">
        <v>2015.09</v>
      </c>
    </row>
    <row r="84235" spans="1:7" x14ac:dyDescent="0.2">
      <c r="A84235" s="1" t="s">
        <v>277973</v>
      </c>
      <c r="B84235" s="1" t="s">
        <v>277974</v>
      </c>
      <c r="C84235" s="1" t="s">
        <v>524</v>
      </c>
      <c r="D84235" s="1" t="s">
        <v>277975</v>
      </c>
      <c r="E84235" s="1" t="s">
        <v>277976</v>
      </c>
      <c r="F84235" s="1" t="s">
        <v>277977</v>
      </c>
    </row>
    <row r="84236" spans="1:7" x14ac:dyDescent="0.2">
      <c r="A84236" s="1" t="s">
        <v>277978</v>
      </c>
      <c r="B84236" s="1" t="s">
        <v>277979</v>
      </c>
      <c r="C84236" s="1" t="s">
        <v>4541</v>
      </c>
      <c r="D84236" s="1" t="s">
        <v>208203</v>
      </c>
      <c r="E84236" s="1" t="s">
        <v>277980</v>
      </c>
      <c r="F84236" s="1" t="s">
        <v>276671</v>
      </c>
      <c r="G84236">
        <v>2015.04</v>
      </c>
    </row>
    <row r="84237" spans="1:7" x14ac:dyDescent="0.2">
      <c r="A84237" s="1" t="s">
        <v>277981</v>
      </c>
      <c r="B84237" s="1" t="s">
        <v>277982</v>
      </c>
      <c r="C84237" s="1" t="s">
        <v>49</v>
      </c>
      <c r="D84237" s="1" t="s">
        <v>277983</v>
      </c>
      <c r="E84237" s="1" t="s">
        <v>277984</v>
      </c>
      <c r="F84237" s="1" t="s">
        <v>274850</v>
      </c>
    </row>
    <row r="84238" spans="1:7" x14ac:dyDescent="0.2">
      <c r="A84238" s="1" t="s">
        <v>277985</v>
      </c>
      <c r="B84238" s="1" t="s">
        <v>277986</v>
      </c>
      <c r="C84238" s="1" t="s">
        <v>49</v>
      </c>
      <c r="D84238" s="1" t="s">
        <v>275579</v>
      </c>
      <c r="E84238" s="1" t="s">
        <v>277987</v>
      </c>
      <c r="F84238" s="1" t="s">
        <v>274850</v>
      </c>
      <c r="G84238">
        <v>2015.07</v>
      </c>
    </row>
    <row r="84239" spans="1:7" x14ac:dyDescent="0.2">
      <c r="A84239" s="1" t="s">
        <v>277988</v>
      </c>
      <c r="B84239" s="1" t="s">
        <v>277989</v>
      </c>
      <c r="C84239" s="1" t="s">
        <v>297</v>
      </c>
      <c r="D84239" s="1" t="s">
        <v>277990</v>
      </c>
      <c r="E84239" s="1" t="s">
        <v>277991</v>
      </c>
      <c r="F84239" s="1" t="s">
        <v>274850</v>
      </c>
      <c r="G84239">
        <v>2015.03</v>
      </c>
    </row>
    <row r="84240" spans="1:7" x14ac:dyDescent="0.2">
      <c r="A84240" s="1" t="s">
        <v>277992</v>
      </c>
      <c r="B84240" s="1" t="s">
        <v>277993</v>
      </c>
      <c r="C84240" s="1" t="s">
        <v>3639</v>
      </c>
      <c r="D84240" s="1" t="s">
        <v>275654</v>
      </c>
      <c r="E84240" s="1" t="s">
        <v>277994</v>
      </c>
      <c r="F84240" s="1" t="s">
        <v>274922</v>
      </c>
      <c r="G84240">
        <v>2015.02</v>
      </c>
    </row>
    <row r="84241" spans="1:7" x14ac:dyDescent="0.2">
      <c r="A84241" s="1" t="s">
        <v>277995</v>
      </c>
      <c r="B84241" s="1" t="s">
        <v>222346</v>
      </c>
      <c r="C84241" s="1" t="s">
        <v>1818</v>
      </c>
      <c r="D84241" s="1" t="s">
        <v>277711</v>
      </c>
      <c r="E84241" s="1" t="s">
        <v>277996</v>
      </c>
      <c r="F84241" s="1" t="s">
        <v>277713</v>
      </c>
      <c r="G84241">
        <v>2015.03</v>
      </c>
    </row>
    <row r="84242" spans="1:7" x14ac:dyDescent="0.2">
      <c r="A84242" s="1" t="s">
        <v>277997</v>
      </c>
      <c r="B84242" s="1" t="s">
        <v>277979</v>
      </c>
      <c r="C84242" s="1" t="s">
        <v>39507</v>
      </c>
      <c r="D84242" s="1" t="s">
        <v>277581</v>
      </c>
      <c r="E84242" s="1" t="s">
        <v>277998</v>
      </c>
      <c r="F84242" s="1" t="s">
        <v>275284</v>
      </c>
      <c r="G84242">
        <v>2015.03</v>
      </c>
    </row>
    <row r="84243" spans="1:7" x14ac:dyDescent="0.2">
      <c r="A84243" s="1" t="s">
        <v>277999</v>
      </c>
      <c r="B84243" s="1" t="s">
        <v>278000</v>
      </c>
      <c r="C84243" s="1" t="s">
        <v>56286</v>
      </c>
      <c r="D84243" s="1" t="s">
        <v>277676</v>
      </c>
      <c r="E84243" s="1" t="s">
        <v>278001</v>
      </c>
      <c r="F84243" s="1" t="s">
        <v>274731</v>
      </c>
      <c r="G84243">
        <v>2015.05</v>
      </c>
    </row>
    <row r="84244" spans="1:7" x14ac:dyDescent="0.2">
      <c r="A84244" s="1" t="s">
        <v>278002</v>
      </c>
      <c r="B84244" s="1" t="s">
        <v>278003</v>
      </c>
      <c r="C84244" s="1" t="s">
        <v>252</v>
      </c>
      <c r="D84244" s="1" t="s">
        <v>278004</v>
      </c>
      <c r="E84244" s="1" t="s">
        <v>278005</v>
      </c>
      <c r="F84244" s="1" t="s">
        <v>278006</v>
      </c>
      <c r="G84244">
        <v>2015.01</v>
      </c>
    </row>
    <row r="84245" spans="1:7" x14ac:dyDescent="0.2">
      <c r="A84245" s="1" t="s">
        <v>278007</v>
      </c>
      <c r="B84245" s="1" t="s">
        <v>278008</v>
      </c>
      <c r="C84245" s="1" t="s">
        <v>3639</v>
      </c>
      <c r="D84245" s="1" t="s">
        <v>277363</v>
      </c>
      <c r="E84245" s="1" t="s">
        <v>278009</v>
      </c>
      <c r="F84245" s="1" t="s">
        <v>276385</v>
      </c>
      <c r="G84245">
        <v>1998.08</v>
      </c>
    </row>
    <row r="84246" spans="1:7" x14ac:dyDescent="0.2">
      <c r="A84246" s="1" t="s">
        <v>278010</v>
      </c>
      <c r="B84246" s="1" t="s">
        <v>250944</v>
      </c>
      <c r="C84246" s="1" t="s">
        <v>118</v>
      </c>
      <c r="D84246" s="1" t="s">
        <v>277363</v>
      </c>
      <c r="E84246" s="1" t="s">
        <v>40</v>
      </c>
      <c r="F84246" s="1" t="s">
        <v>277167</v>
      </c>
      <c r="G84246">
        <v>2015.06</v>
      </c>
    </row>
    <row r="84247" spans="1:7" x14ac:dyDescent="0.2">
      <c r="A84247" s="1" t="s">
        <v>278011</v>
      </c>
      <c r="B84247" s="1" t="s">
        <v>278012</v>
      </c>
      <c r="C84247" s="1" t="s">
        <v>49</v>
      </c>
      <c r="D84247" s="1" t="s">
        <v>278013</v>
      </c>
      <c r="E84247" s="1" t="s">
        <v>278014</v>
      </c>
      <c r="F84247" s="1" t="s">
        <v>278015</v>
      </c>
    </row>
    <row r="84248" spans="1:7" x14ac:dyDescent="0.2">
      <c r="A84248" s="1" t="s">
        <v>278016</v>
      </c>
      <c r="B84248" s="1" t="s">
        <v>278017</v>
      </c>
      <c r="C84248" s="1" t="s">
        <v>3345</v>
      </c>
      <c r="D84248" s="1" t="s">
        <v>278018</v>
      </c>
      <c r="E84248" s="1" t="s">
        <v>278019</v>
      </c>
      <c r="F84248" s="1" t="s">
        <v>274731</v>
      </c>
      <c r="G84248">
        <v>2015.01</v>
      </c>
    </row>
    <row r="84249" spans="1:7" x14ac:dyDescent="0.2">
      <c r="A84249" s="1" t="s">
        <v>274722</v>
      </c>
      <c r="B84249" s="1" t="s">
        <v>278020</v>
      </c>
      <c r="C84249" s="1" t="s">
        <v>5780</v>
      </c>
      <c r="D84249" s="1" t="s">
        <v>274724</v>
      </c>
      <c r="E84249" s="1" t="s">
        <v>278021</v>
      </c>
      <c r="F84249" s="1" t="s">
        <v>274726</v>
      </c>
      <c r="G84249">
        <v>2017.02</v>
      </c>
    </row>
    <row r="84250" spans="1:7" x14ac:dyDescent="0.2">
      <c r="A84250" s="1" t="s">
        <v>278022</v>
      </c>
      <c r="B84250" s="1" t="s">
        <v>278023</v>
      </c>
      <c r="C84250" s="1" t="s">
        <v>5780</v>
      </c>
      <c r="D84250" s="1" t="s">
        <v>274724</v>
      </c>
      <c r="E84250" s="1" t="s">
        <v>278024</v>
      </c>
      <c r="F84250" s="1" t="s">
        <v>274726</v>
      </c>
      <c r="G84250">
        <v>2015.06</v>
      </c>
    </row>
    <row r="84251" spans="1:7" x14ac:dyDescent="0.2">
      <c r="A84251" s="1" t="s">
        <v>278025</v>
      </c>
      <c r="B84251" s="1" t="s">
        <v>276901</v>
      </c>
      <c r="C84251" s="1" t="s">
        <v>28786</v>
      </c>
      <c r="D84251" s="1" t="s">
        <v>278026</v>
      </c>
      <c r="E84251" s="1" t="s">
        <v>40</v>
      </c>
      <c r="F84251" s="1" t="s">
        <v>274864</v>
      </c>
      <c r="G84251">
        <v>2015.09</v>
      </c>
    </row>
    <row r="84252" spans="1:7" x14ac:dyDescent="0.2">
      <c r="A84252" s="1" t="s">
        <v>278027</v>
      </c>
      <c r="B84252" s="1" t="s">
        <v>278028</v>
      </c>
      <c r="C84252" s="1" t="s">
        <v>708</v>
      </c>
      <c r="D84252" s="1" t="s">
        <v>278029</v>
      </c>
      <c r="E84252" s="1" t="s">
        <v>40</v>
      </c>
      <c r="F84252" s="1" t="s">
        <v>274683</v>
      </c>
      <c r="G84252">
        <v>2015.12</v>
      </c>
    </row>
    <row r="84253" spans="1:7" x14ac:dyDescent="0.2">
      <c r="A84253" s="1" t="s">
        <v>278030</v>
      </c>
      <c r="B84253" s="1" t="s">
        <v>278031</v>
      </c>
      <c r="C84253" s="1" t="s">
        <v>1536</v>
      </c>
      <c r="D84253" s="1" t="s">
        <v>274902</v>
      </c>
      <c r="E84253" s="1" t="s">
        <v>278032</v>
      </c>
      <c r="F84253" s="1" t="s">
        <v>274761</v>
      </c>
      <c r="G84253">
        <v>2017.03</v>
      </c>
    </row>
    <row r="84254" spans="1:7" x14ac:dyDescent="0.2">
      <c r="A84254" s="1" t="s">
        <v>278033</v>
      </c>
      <c r="B84254" s="1" t="s">
        <v>278034</v>
      </c>
      <c r="C84254" s="1" t="s">
        <v>1818</v>
      </c>
      <c r="D84254" s="1" t="s">
        <v>278035</v>
      </c>
      <c r="E84254" s="1" t="s">
        <v>40</v>
      </c>
      <c r="F84254" s="1" t="s">
        <v>278036</v>
      </c>
      <c r="G84254">
        <v>2017.05</v>
      </c>
    </row>
    <row r="84255" spans="1:7" x14ac:dyDescent="0.2">
      <c r="A84255" s="1" t="s">
        <v>278037</v>
      </c>
      <c r="B84255" s="1" t="s">
        <v>278038</v>
      </c>
      <c r="C84255" s="1" t="s">
        <v>252</v>
      </c>
      <c r="D84255" s="1" t="s">
        <v>276109</v>
      </c>
      <c r="E84255" s="1" t="s">
        <v>278039</v>
      </c>
      <c r="F84255" s="1" t="s">
        <v>274845</v>
      </c>
      <c r="G84255">
        <v>2017.06</v>
      </c>
    </row>
    <row r="84256" spans="1:7" x14ac:dyDescent="0.2">
      <c r="A84256" s="1" t="s">
        <v>278040</v>
      </c>
      <c r="B84256" s="1" t="s">
        <v>278041</v>
      </c>
      <c r="C84256" s="1" t="s">
        <v>2616</v>
      </c>
      <c r="D84256" s="1" t="s">
        <v>278042</v>
      </c>
      <c r="E84256" s="1" t="s">
        <v>278043</v>
      </c>
      <c r="F84256" s="1" t="s">
        <v>274711</v>
      </c>
      <c r="G84256">
        <v>2017.12</v>
      </c>
    </row>
    <row r="84257" spans="1:7" x14ac:dyDescent="0.2">
      <c r="A84257" s="1" t="s">
        <v>275843</v>
      </c>
      <c r="B84257" s="1" t="s">
        <v>278044</v>
      </c>
      <c r="C84257" s="1" t="s">
        <v>43</v>
      </c>
      <c r="D84257" s="1" t="s">
        <v>275040</v>
      </c>
      <c r="E84257" s="1" t="s">
        <v>278045</v>
      </c>
      <c r="F84257" s="1" t="s">
        <v>274683</v>
      </c>
      <c r="G84257">
        <v>2017.08</v>
      </c>
    </row>
    <row r="84258" spans="1:7" x14ac:dyDescent="0.2">
      <c r="A84258" s="1" t="s">
        <v>278046</v>
      </c>
      <c r="B84258" s="1" t="s">
        <v>278047</v>
      </c>
      <c r="C84258" s="1" t="s">
        <v>28887</v>
      </c>
      <c r="D84258" s="1" t="s">
        <v>40</v>
      </c>
      <c r="E84258" s="1" t="s">
        <v>278048</v>
      </c>
      <c r="F84258" s="1" t="s">
        <v>278049</v>
      </c>
      <c r="G84258">
        <v>2017.12</v>
      </c>
    </row>
    <row r="84259" spans="1:7" x14ac:dyDescent="0.2">
      <c r="A84259" s="1" t="s">
        <v>278050</v>
      </c>
      <c r="B84259" s="1" t="s">
        <v>278051</v>
      </c>
      <c r="C84259" s="1" t="s">
        <v>3534</v>
      </c>
      <c r="D84259" s="1" t="s">
        <v>278052</v>
      </c>
      <c r="E84259" s="1" t="s">
        <v>278053</v>
      </c>
      <c r="F84259" s="1" t="s">
        <v>276185</v>
      </c>
      <c r="G84259">
        <v>2017.11</v>
      </c>
    </row>
    <row r="84260" spans="1:7" x14ac:dyDescent="0.2">
      <c r="A84260" s="1" t="s">
        <v>278054</v>
      </c>
      <c r="B84260" s="1" t="s">
        <v>278055</v>
      </c>
      <c r="C84260" s="1" t="s">
        <v>56042</v>
      </c>
      <c r="D84260" s="1" t="s">
        <v>278056</v>
      </c>
      <c r="E84260" s="1" t="s">
        <v>278057</v>
      </c>
      <c r="F84260" s="1" t="s">
        <v>274899</v>
      </c>
      <c r="G84260">
        <v>2017.08</v>
      </c>
    </row>
    <row r="84261" spans="1:7" x14ac:dyDescent="0.2">
      <c r="A84261" s="1" t="s">
        <v>278058</v>
      </c>
      <c r="B84261" s="1" t="s">
        <v>278059</v>
      </c>
      <c r="C84261" s="1" t="s">
        <v>67</v>
      </c>
      <c r="D84261" s="1" t="s">
        <v>278060</v>
      </c>
      <c r="E84261" s="1" t="s">
        <v>278061</v>
      </c>
      <c r="F84261" s="1" t="s">
        <v>276380</v>
      </c>
      <c r="G84261">
        <v>2014.08</v>
      </c>
    </row>
    <row r="84262" spans="1:7" x14ac:dyDescent="0.2">
      <c r="A84262" s="1" t="s">
        <v>275569</v>
      </c>
      <c r="B84262" s="1" t="s">
        <v>278062</v>
      </c>
      <c r="C84262" s="1" t="s">
        <v>3345</v>
      </c>
      <c r="D84262" s="1" t="s">
        <v>275571</v>
      </c>
      <c r="E84262" s="1" t="s">
        <v>278063</v>
      </c>
      <c r="F84262" s="1" t="s">
        <v>274683</v>
      </c>
      <c r="G84262">
        <v>2016.08</v>
      </c>
    </row>
    <row r="84263" spans="1:7" x14ac:dyDescent="0.2">
      <c r="A84263" s="1" t="s">
        <v>278064</v>
      </c>
      <c r="B84263" s="1" t="s">
        <v>278065</v>
      </c>
      <c r="C84263" s="1" t="s">
        <v>67</v>
      </c>
      <c r="D84263" s="1" t="s">
        <v>278066</v>
      </c>
      <c r="E84263" s="1" t="s">
        <v>278067</v>
      </c>
      <c r="F84263" s="1" t="s">
        <v>274753</v>
      </c>
      <c r="G84263">
        <v>2008.04</v>
      </c>
    </row>
    <row r="84264" spans="1:7" x14ac:dyDescent="0.2">
      <c r="A84264" s="1" t="s">
        <v>278068</v>
      </c>
      <c r="B84264" s="1" t="s">
        <v>278069</v>
      </c>
      <c r="C84264" s="1" t="s">
        <v>359</v>
      </c>
      <c r="D84264" s="1" t="s">
        <v>278070</v>
      </c>
      <c r="E84264" s="1" t="s">
        <v>278071</v>
      </c>
      <c r="F84264" s="1" t="s">
        <v>274783</v>
      </c>
      <c r="G84264">
        <v>2014.07</v>
      </c>
    </row>
    <row r="84265" spans="1:7" x14ac:dyDescent="0.2">
      <c r="A84265" s="1" t="s">
        <v>278072</v>
      </c>
      <c r="B84265" s="1" t="s">
        <v>278073</v>
      </c>
      <c r="C84265" s="1" t="s">
        <v>5780</v>
      </c>
      <c r="D84265" s="1" t="s">
        <v>278074</v>
      </c>
      <c r="E84265" s="1" t="s">
        <v>278075</v>
      </c>
      <c r="F84265" s="1" t="s">
        <v>274944</v>
      </c>
      <c r="G84265">
        <v>2014.06</v>
      </c>
    </row>
    <row r="84266" spans="1:7" x14ac:dyDescent="0.2">
      <c r="A84266" s="1" t="s">
        <v>278076</v>
      </c>
      <c r="B84266" s="1" t="s">
        <v>278077</v>
      </c>
      <c r="C84266" s="1" t="s">
        <v>33</v>
      </c>
      <c r="D84266" s="1" t="s">
        <v>278078</v>
      </c>
      <c r="E84266" s="1" t="s">
        <v>278079</v>
      </c>
      <c r="F84266" s="1" t="s">
        <v>274731</v>
      </c>
      <c r="G84266">
        <v>2014.04</v>
      </c>
    </row>
    <row r="84267" spans="1:7" x14ac:dyDescent="0.2">
      <c r="A84267" s="1" t="s">
        <v>278080</v>
      </c>
      <c r="B84267" s="1" t="s">
        <v>278081</v>
      </c>
      <c r="C84267" s="1" t="s">
        <v>28887</v>
      </c>
      <c r="D84267" s="1" t="s">
        <v>278082</v>
      </c>
      <c r="E84267" s="1" t="s">
        <v>278083</v>
      </c>
      <c r="F84267" s="1" t="s">
        <v>274859</v>
      </c>
      <c r="G84267">
        <v>2014.07</v>
      </c>
    </row>
    <row r="84268" spans="1:7" x14ac:dyDescent="0.2">
      <c r="A84268" s="1" t="s">
        <v>278084</v>
      </c>
      <c r="B84268" s="1" t="s">
        <v>278085</v>
      </c>
      <c r="C84268" s="1" t="s">
        <v>4541</v>
      </c>
      <c r="D84268" s="1" t="s">
        <v>278086</v>
      </c>
      <c r="E84268" s="1" t="s">
        <v>278087</v>
      </c>
      <c r="F84268" s="1" t="s">
        <v>275045</v>
      </c>
      <c r="G84268">
        <v>2014.06</v>
      </c>
    </row>
    <row r="84269" spans="1:7" x14ac:dyDescent="0.2">
      <c r="A84269" s="1" t="s">
        <v>278088</v>
      </c>
      <c r="B84269" s="1" t="s">
        <v>277500</v>
      </c>
      <c r="C84269" s="1" t="s">
        <v>3639</v>
      </c>
      <c r="D84269" s="1" t="s">
        <v>277501</v>
      </c>
      <c r="E84269" s="1" t="s">
        <v>278089</v>
      </c>
      <c r="F84269" s="1" t="s">
        <v>275045</v>
      </c>
    </row>
    <row r="84270" spans="1:7" x14ac:dyDescent="0.2">
      <c r="A84270" s="1" t="s">
        <v>278090</v>
      </c>
      <c r="B84270" s="1" t="s">
        <v>276257</v>
      </c>
      <c r="C84270" s="1" t="s">
        <v>80</v>
      </c>
      <c r="D84270" s="1" t="s">
        <v>277107</v>
      </c>
      <c r="E84270" s="1" t="s">
        <v>278091</v>
      </c>
      <c r="F84270" s="1" t="s">
        <v>275284</v>
      </c>
      <c r="G84270">
        <v>2014.12</v>
      </c>
    </row>
    <row r="84271" spans="1:7" x14ac:dyDescent="0.2">
      <c r="A84271" s="1" t="s">
        <v>278092</v>
      </c>
      <c r="B84271" s="1" t="s">
        <v>278093</v>
      </c>
      <c r="C84271" s="1" t="s">
        <v>49</v>
      </c>
      <c r="D84271" s="1" t="s">
        <v>278094</v>
      </c>
      <c r="E84271" s="1" t="s">
        <v>278095</v>
      </c>
      <c r="F84271" s="1" t="s">
        <v>276702</v>
      </c>
      <c r="G84271">
        <v>2014.12</v>
      </c>
    </row>
    <row r="84272" spans="1:7" x14ac:dyDescent="0.2">
      <c r="A84272" s="1" t="s">
        <v>278096</v>
      </c>
      <c r="B84272" s="1" t="s">
        <v>278097</v>
      </c>
      <c r="C84272" s="1" t="s">
        <v>43</v>
      </c>
      <c r="D84272" s="1" t="s">
        <v>199891</v>
      </c>
      <c r="E84272" s="1" t="s">
        <v>278098</v>
      </c>
      <c r="F84272" s="1" t="s">
        <v>274711</v>
      </c>
      <c r="G84272">
        <v>2014.08</v>
      </c>
    </row>
    <row r="84273" spans="1:7" x14ac:dyDescent="0.2">
      <c r="A84273" s="1" t="s">
        <v>278099</v>
      </c>
      <c r="B84273" s="1" t="s">
        <v>278100</v>
      </c>
      <c r="C84273" s="1" t="s">
        <v>127</v>
      </c>
      <c r="D84273" s="1" t="s">
        <v>278101</v>
      </c>
      <c r="E84273" s="1" t="s">
        <v>278102</v>
      </c>
      <c r="F84273" s="1" t="s">
        <v>278103</v>
      </c>
      <c r="G84273">
        <v>2014.05</v>
      </c>
    </row>
    <row r="84274" spans="1:7" x14ac:dyDescent="0.2">
      <c r="A84274" s="1" t="s">
        <v>278104</v>
      </c>
      <c r="B84274" s="1" t="s">
        <v>191873</v>
      </c>
      <c r="C84274" s="1" t="s">
        <v>228</v>
      </c>
      <c r="D84274" s="1" t="s">
        <v>274810</v>
      </c>
      <c r="E84274" s="1" t="s">
        <v>278105</v>
      </c>
      <c r="F84274" s="1" t="s">
        <v>274683</v>
      </c>
      <c r="G84274">
        <v>2014.08</v>
      </c>
    </row>
    <row r="84275" spans="1:7" x14ac:dyDescent="0.2">
      <c r="A84275" s="1" t="s">
        <v>278106</v>
      </c>
      <c r="B84275" s="1" t="s">
        <v>272054</v>
      </c>
      <c r="C84275" s="1" t="s">
        <v>524</v>
      </c>
      <c r="D84275" s="1" t="s">
        <v>276352</v>
      </c>
      <c r="E84275" s="1" t="s">
        <v>278107</v>
      </c>
      <c r="F84275" s="1" t="s">
        <v>275151</v>
      </c>
      <c r="G84275">
        <v>2014.09</v>
      </c>
    </row>
    <row r="84276" spans="1:7" x14ac:dyDescent="0.2">
      <c r="A84276" s="1" t="s">
        <v>278108</v>
      </c>
      <c r="B84276" s="1" t="s">
        <v>278109</v>
      </c>
      <c r="C84276" s="1" t="s">
        <v>5780</v>
      </c>
      <c r="D84276" s="1" t="s">
        <v>275973</v>
      </c>
      <c r="E84276" s="1" t="s">
        <v>278110</v>
      </c>
      <c r="F84276" s="1" t="s">
        <v>274726</v>
      </c>
      <c r="G84276">
        <v>2014.09</v>
      </c>
    </row>
    <row r="84277" spans="1:7" x14ac:dyDescent="0.2">
      <c r="A84277" s="1" t="s">
        <v>278111</v>
      </c>
      <c r="B84277" s="1" t="s">
        <v>278112</v>
      </c>
      <c r="C84277" s="1" t="s">
        <v>4707</v>
      </c>
      <c r="D84277" s="1" t="s">
        <v>278113</v>
      </c>
      <c r="E84277" s="1" t="s">
        <v>278114</v>
      </c>
      <c r="F84277" s="1" t="s">
        <v>278115</v>
      </c>
      <c r="G84277">
        <v>2014.07</v>
      </c>
    </row>
    <row r="84278" spans="1:7" x14ac:dyDescent="0.2">
      <c r="A84278" s="1" t="s">
        <v>278116</v>
      </c>
      <c r="B84278" s="1" t="s">
        <v>278117</v>
      </c>
      <c r="C84278" s="1" t="s">
        <v>4541</v>
      </c>
      <c r="D84278" s="1" t="s">
        <v>278118</v>
      </c>
      <c r="E84278" s="1" t="s">
        <v>278119</v>
      </c>
      <c r="F84278" s="1" t="s">
        <v>276509</v>
      </c>
      <c r="G84278">
        <v>2014.06</v>
      </c>
    </row>
    <row r="84279" spans="1:7" x14ac:dyDescent="0.2">
      <c r="A84279" s="1" t="s">
        <v>278120</v>
      </c>
      <c r="B84279" s="1" t="s">
        <v>278121</v>
      </c>
      <c r="C84279" s="1" t="s">
        <v>118811</v>
      </c>
      <c r="D84279" s="1" t="s">
        <v>278122</v>
      </c>
      <c r="E84279" s="1" t="s">
        <v>278123</v>
      </c>
      <c r="F84279" s="1" t="s">
        <v>274829</v>
      </c>
      <c r="G84279">
        <v>2014.12</v>
      </c>
    </row>
    <row r="84280" spans="1:7" x14ac:dyDescent="0.2">
      <c r="A84280" s="1" t="s">
        <v>278124</v>
      </c>
      <c r="B84280" s="1" t="s">
        <v>278125</v>
      </c>
      <c r="C84280" s="1" t="s">
        <v>4506</v>
      </c>
      <c r="D84280" s="1" t="s">
        <v>278126</v>
      </c>
      <c r="E84280" s="1" t="s">
        <v>278127</v>
      </c>
      <c r="F84280" s="1" t="s">
        <v>278128</v>
      </c>
      <c r="G84280">
        <v>2014.06</v>
      </c>
    </row>
    <row r="84281" spans="1:7" x14ac:dyDescent="0.2">
      <c r="A84281" s="1" t="s">
        <v>278129</v>
      </c>
      <c r="B84281" s="1" t="s">
        <v>278130</v>
      </c>
      <c r="C84281" s="1" t="s">
        <v>2233</v>
      </c>
      <c r="D84281" s="1" t="s">
        <v>278131</v>
      </c>
      <c r="E84281" s="1" t="s">
        <v>278132</v>
      </c>
      <c r="F84281" s="1" t="s">
        <v>274820</v>
      </c>
      <c r="G84281">
        <v>2017.04</v>
      </c>
    </row>
    <row r="84282" spans="1:7" x14ac:dyDescent="0.2">
      <c r="A84282" s="1" t="s">
        <v>278133</v>
      </c>
      <c r="B84282" s="1" t="s">
        <v>146503</v>
      </c>
      <c r="C84282" s="1" t="s">
        <v>4846</v>
      </c>
      <c r="D84282" s="1" t="s">
        <v>278134</v>
      </c>
      <c r="E84282" s="1" t="s">
        <v>278135</v>
      </c>
      <c r="F84282" s="1" t="s">
        <v>278136</v>
      </c>
    </row>
    <row r="84283" spans="1:7" x14ac:dyDescent="0.2">
      <c r="A84283" s="1" t="s">
        <v>278137</v>
      </c>
      <c r="B84283" s="1" t="s">
        <v>278138</v>
      </c>
      <c r="C84283" s="1" t="s">
        <v>3146</v>
      </c>
      <c r="D84283" s="1" t="s">
        <v>278139</v>
      </c>
      <c r="E84283" s="1" t="s">
        <v>278140</v>
      </c>
      <c r="F84283" s="1" t="s">
        <v>274698</v>
      </c>
      <c r="G84283">
        <v>2017.05</v>
      </c>
    </row>
    <row r="84284" spans="1:7" x14ac:dyDescent="0.2">
      <c r="A84284" s="1" t="s">
        <v>275965</v>
      </c>
      <c r="B84284" s="1" t="s">
        <v>277874</v>
      </c>
      <c r="C84284" s="1" t="s">
        <v>297</v>
      </c>
      <c r="D84284" s="1" t="s">
        <v>274964</v>
      </c>
      <c r="E84284" s="1" t="s">
        <v>278141</v>
      </c>
      <c r="F84284" s="1" t="s">
        <v>274757</v>
      </c>
      <c r="G84284">
        <v>2017.01</v>
      </c>
    </row>
    <row r="84285" spans="1:7" x14ac:dyDescent="0.2">
      <c r="A84285" s="1" t="s">
        <v>278142</v>
      </c>
      <c r="B84285" s="1" t="s">
        <v>278143</v>
      </c>
      <c r="C84285" s="1" t="s">
        <v>47303</v>
      </c>
      <c r="D84285" s="1" t="s">
        <v>278144</v>
      </c>
      <c r="E84285" s="1" t="s">
        <v>278145</v>
      </c>
      <c r="F84285" s="1" t="s">
        <v>278146</v>
      </c>
      <c r="G84285">
        <v>2017.1</v>
      </c>
    </row>
    <row r="84286" spans="1:7" x14ac:dyDescent="0.2">
      <c r="A84286" s="1" t="s">
        <v>278147</v>
      </c>
      <c r="B84286" s="1" t="s">
        <v>278148</v>
      </c>
      <c r="C84286" s="1" t="s">
        <v>75</v>
      </c>
      <c r="D84286" s="1" t="s">
        <v>278149</v>
      </c>
      <c r="E84286" s="1" t="s">
        <v>278150</v>
      </c>
      <c r="F84286" s="1" t="s">
        <v>274744</v>
      </c>
      <c r="G84286">
        <v>2017.07</v>
      </c>
    </row>
    <row r="84287" spans="1:7" x14ac:dyDescent="0.2">
      <c r="A84287" s="1" t="s">
        <v>278151</v>
      </c>
      <c r="B84287" s="1" t="s">
        <v>278152</v>
      </c>
      <c r="C84287" s="1" t="s">
        <v>33</v>
      </c>
      <c r="D84287" s="1" t="s">
        <v>278153</v>
      </c>
      <c r="E84287" s="1" t="s">
        <v>40</v>
      </c>
      <c r="F84287" s="1" t="s">
        <v>274757</v>
      </c>
    </row>
    <row r="84288" spans="1:7" x14ac:dyDescent="0.2">
      <c r="A84288" s="1" t="s">
        <v>278154</v>
      </c>
      <c r="B84288" s="1" t="s">
        <v>278155</v>
      </c>
      <c r="C84288" s="1" t="s">
        <v>24215</v>
      </c>
      <c r="D84288" s="1" t="s">
        <v>276322</v>
      </c>
      <c r="E84288" s="1" t="s">
        <v>278156</v>
      </c>
      <c r="F84288" s="1" t="s">
        <v>274757</v>
      </c>
      <c r="G84288">
        <v>2003.09</v>
      </c>
    </row>
    <row r="84289" spans="1:7" x14ac:dyDescent="0.2">
      <c r="A84289" s="1" t="s">
        <v>278157</v>
      </c>
      <c r="B84289" s="1" t="s">
        <v>15203</v>
      </c>
      <c r="C84289" s="1" t="s">
        <v>524</v>
      </c>
      <c r="D84289" s="1" t="s">
        <v>275571</v>
      </c>
      <c r="E84289" s="1" t="s">
        <v>278158</v>
      </c>
      <c r="F84289" s="1" t="s">
        <v>274683</v>
      </c>
      <c r="G84289">
        <v>2014.11</v>
      </c>
    </row>
    <row r="84290" spans="1:7" x14ac:dyDescent="0.2">
      <c r="A84290" s="1" t="s">
        <v>278159</v>
      </c>
      <c r="B84290" s="1" t="s">
        <v>278160</v>
      </c>
      <c r="C84290" s="1" t="s">
        <v>118</v>
      </c>
      <c r="D84290" s="1" t="s">
        <v>278161</v>
      </c>
      <c r="E84290" s="1" t="s">
        <v>278162</v>
      </c>
      <c r="F84290" s="1" t="s">
        <v>274850</v>
      </c>
      <c r="G84290">
        <v>2014.05</v>
      </c>
    </row>
    <row r="84291" spans="1:7" x14ac:dyDescent="0.2">
      <c r="A84291" s="1" t="s">
        <v>278163</v>
      </c>
      <c r="B84291" s="1" t="s">
        <v>278164</v>
      </c>
      <c r="C84291" s="1" t="s">
        <v>197</v>
      </c>
      <c r="D84291" s="1" t="s">
        <v>278165</v>
      </c>
      <c r="E84291" s="1" t="s">
        <v>278166</v>
      </c>
      <c r="F84291" s="1" t="s">
        <v>275072</v>
      </c>
      <c r="G84291">
        <v>2014.06</v>
      </c>
    </row>
    <row r="84292" spans="1:7" x14ac:dyDescent="0.2">
      <c r="A84292" s="1" t="s">
        <v>278167</v>
      </c>
      <c r="B84292" s="1" t="s">
        <v>203325</v>
      </c>
      <c r="C84292" s="1" t="s">
        <v>80</v>
      </c>
      <c r="D84292" s="1" t="s">
        <v>278168</v>
      </c>
      <c r="E84292" s="1" t="s">
        <v>278169</v>
      </c>
      <c r="F84292" s="1" t="s">
        <v>275849</v>
      </c>
      <c r="G84292">
        <v>2014.07</v>
      </c>
    </row>
    <row r="84293" spans="1:7" x14ac:dyDescent="0.2">
      <c r="A84293" s="1" t="s">
        <v>278170</v>
      </c>
      <c r="B84293" s="1" t="s">
        <v>278171</v>
      </c>
      <c r="C84293" s="1" t="s">
        <v>2920</v>
      </c>
      <c r="D84293" s="1" t="s">
        <v>278172</v>
      </c>
      <c r="E84293" s="1" t="s">
        <v>278173</v>
      </c>
      <c r="F84293" s="1" t="s">
        <v>278174</v>
      </c>
      <c r="G84293">
        <v>2014.05</v>
      </c>
    </row>
    <row r="84294" spans="1:7" x14ac:dyDescent="0.2">
      <c r="A84294" s="1" t="s">
        <v>278175</v>
      </c>
      <c r="B84294" s="1" t="s">
        <v>9778</v>
      </c>
      <c r="C84294" s="1" t="s">
        <v>1818</v>
      </c>
      <c r="D84294" s="1" t="s">
        <v>275253</v>
      </c>
      <c r="E84294" s="1" t="s">
        <v>278176</v>
      </c>
      <c r="F84294" s="1" t="s">
        <v>275256</v>
      </c>
      <c r="G84294">
        <v>2014.06</v>
      </c>
    </row>
    <row r="84295" spans="1:7" x14ac:dyDescent="0.2">
      <c r="A84295" s="1" t="s">
        <v>275906</v>
      </c>
      <c r="B84295" s="1" t="s">
        <v>266760</v>
      </c>
      <c r="C84295" s="1" t="s">
        <v>197</v>
      </c>
      <c r="D84295" s="1" t="s">
        <v>275908</v>
      </c>
      <c r="E84295" s="1" t="s">
        <v>40</v>
      </c>
      <c r="F84295" s="1" t="s">
        <v>275681</v>
      </c>
      <c r="G84295">
        <v>2013.07</v>
      </c>
    </row>
    <row r="84296" spans="1:7" x14ac:dyDescent="0.2">
      <c r="A84296" s="1" t="s">
        <v>278177</v>
      </c>
      <c r="B84296" s="1" t="s">
        <v>153878</v>
      </c>
      <c r="C84296" s="1" t="s">
        <v>1818</v>
      </c>
      <c r="D84296" s="1" t="s">
        <v>277297</v>
      </c>
      <c r="E84296" s="1" t="s">
        <v>278178</v>
      </c>
      <c r="F84296" s="1" t="s">
        <v>276014</v>
      </c>
      <c r="G84296">
        <v>2014.1</v>
      </c>
    </row>
    <row r="84297" spans="1:7" x14ac:dyDescent="0.2">
      <c r="A84297" s="1" t="s">
        <v>274722</v>
      </c>
      <c r="B84297" s="1" t="s">
        <v>278179</v>
      </c>
      <c r="C84297" s="1" t="s">
        <v>4707</v>
      </c>
      <c r="D84297" s="1" t="s">
        <v>275971</v>
      </c>
      <c r="E84297" s="1" t="s">
        <v>278180</v>
      </c>
      <c r="F84297" s="1" t="s">
        <v>274726</v>
      </c>
      <c r="G84297">
        <v>2017.02</v>
      </c>
    </row>
    <row r="84298" spans="1:7" x14ac:dyDescent="0.2">
      <c r="A84298" s="1" t="s">
        <v>278181</v>
      </c>
      <c r="B84298" s="1" t="s">
        <v>278182</v>
      </c>
      <c r="C84298" s="1" t="s">
        <v>80</v>
      </c>
      <c r="D84298" s="1" t="s">
        <v>278183</v>
      </c>
      <c r="E84298" s="1" t="s">
        <v>278184</v>
      </c>
      <c r="F84298" s="1" t="s">
        <v>274864</v>
      </c>
      <c r="G84298">
        <v>2014.01</v>
      </c>
    </row>
    <row r="84299" spans="1:7" x14ac:dyDescent="0.2">
      <c r="A84299" s="1" t="s">
        <v>278185</v>
      </c>
      <c r="B84299" s="1" t="s">
        <v>199869</v>
      </c>
      <c r="C84299" s="1" t="s">
        <v>5780</v>
      </c>
      <c r="D84299" s="1" t="s">
        <v>278186</v>
      </c>
      <c r="E84299" s="1" t="s">
        <v>278187</v>
      </c>
      <c r="F84299" s="1" t="s">
        <v>275681</v>
      </c>
      <c r="G84299">
        <v>2014.11</v>
      </c>
    </row>
    <row r="84300" spans="1:7" x14ac:dyDescent="0.2">
      <c r="A84300" s="1" t="s">
        <v>278188</v>
      </c>
      <c r="B84300" s="1" t="s">
        <v>278189</v>
      </c>
      <c r="C84300" s="1" t="s">
        <v>347</v>
      </c>
      <c r="D84300" s="1" t="s">
        <v>278190</v>
      </c>
      <c r="E84300" s="1" t="s">
        <v>278191</v>
      </c>
      <c r="F84300" s="1" t="s">
        <v>274922</v>
      </c>
      <c r="G84300">
        <v>2017.05</v>
      </c>
    </row>
    <row r="84301" spans="1:7" x14ac:dyDescent="0.2">
      <c r="A84301" s="1" t="s">
        <v>278192</v>
      </c>
      <c r="B84301" s="1" t="s">
        <v>278193</v>
      </c>
      <c r="C84301" s="1" t="s">
        <v>347</v>
      </c>
      <c r="D84301" s="1" t="s">
        <v>40</v>
      </c>
      <c r="E84301" s="1" t="s">
        <v>278194</v>
      </c>
      <c r="F84301" s="1" t="s">
        <v>274855</v>
      </c>
      <c r="G84301">
        <v>2017.11</v>
      </c>
    </row>
    <row r="84302" spans="1:7" x14ac:dyDescent="0.2">
      <c r="A84302" s="1" t="s">
        <v>278195</v>
      </c>
      <c r="B84302" s="1" t="s">
        <v>278196</v>
      </c>
      <c r="C84302" s="1" t="s">
        <v>75</v>
      </c>
      <c r="D84302" s="1" t="s">
        <v>275075</v>
      </c>
      <c r="E84302" s="1" t="s">
        <v>278197</v>
      </c>
      <c r="F84302" s="1" t="s">
        <v>274820</v>
      </c>
      <c r="G84302">
        <v>2017.1</v>
      </c>
    </row>
    <row r="84303" spans="1:7" x14ac:dyDescent="0.2">
      <c r="A84303" s="1" t="s">
        <v>278198</v>
      </c>
      <c r="B84303" s="1" t="s">
        <v>278199</v>
      </c>
      <c r="C84303" s="1" t="s">
        <v>1020</v>
      </c>
      <c r="D84303" s="1" t="s">
        <v>278200</v>
      </c>
      <c r="E84303" s="1" t="s">
        <v>278201</v>
      </c>
      <c r="F84303" s="1" t="s">
        <v>274721</v>
      </c>
      <c r="G84303">
        <v>2017.08</v>
      </c>
    </row>
    <row r="84304" spans="1:7" x14ac:dyDescent="0.2">
      <c r="A84304" s="1" t="s">
        <v>278202</v>
      </c>
      <c r="B84304" s="1" t="s">
        <v>278203</v>
      </c>
      <c r="C84304" s="1" t="s">
        <v>197</v>
      </c>
      <c r="D84304" s="1" t="s">
        <v>40</v>
      </c>
      <c r="E84304" s="1" t="s">
        <v>278204</v>
      </c>
      <c r="F84304" s="1" t="s">
        <v>278205</v>
      </c>
    </row>
    <row r="84305" spans="1:7" x14ac:dyDescent="0.2">
      <c r="A84305" s="1" t="s">
        <v>278206</v>
      </c>
      <c r="B84305" s="1" t="s">
        <v>278207</v>
      </c>
      <c r="C84305" s="1" t="s">
        <v>49</v>
      </c>
      <c r="D84305" s="1" t="s">
        <v>278208</v>
      </c>
      <c r="E84305" s="1" t="s">
        <v>278209</v>
      </c>
      <c r="F84305" s="1" t="s">
        <v>278210</v>
      </c>
      <c r="G84305">
        <v>2014.06</v>
      </c>
    </row>
    <row r="84306" spans="1:7" x14ac:dyDescent="0.2">
      <c r="A84306" s="1" t="s">
        <v>278211</v>
      </c>
      <c r="B84306" s="1" t="s">
        <v>63606</v>
      </c>
      <c r="C84306" s="1" t="s">
        <v>90</v>
      </c>
      <c r="D84306" s="1" t="s">
        <v>275779</v>
      </c>
      <c r="E84306" s="1" t="s">
        <v>278212</v>
      </c>
      <c r="F84306" s="1" t="s">
        <v>274922</v>
      </c>
      <c r="G84306">
        <v>2014.08</v>
      </c>
    </row>
    <row r="84307" spans="1:7" x14ac:dyDescent="0.2">
      <c r="A84307" s="1" t="s">
        <v>276092</v>
      </c>
      <c r="B84307" s="1" t="s">
        <v>278213</v>
      </c>
      <c r="C84307" s="1" t="s">
        <v>252</v>
      </c>
      <c r="D84307" s="1" t="s">
        <v>275571</v>
      </c>
      <c r="E84307" s="1" t="s">
        <v>278214</v>
      </c>
      <c r="F84307" s="1" t="s">
        <v>274683</v>
      </c>
      <c r="G84307">
        <v>2017.05</v>
      </c>
    </row>
    <row r="84308" spans="1:7" x14ac:dyDescent="0.2">
      <c r="A84308" s="1" t="s">
        <v>278215</v>
      </c>
      <c r="B84308" s="1" t="s">
        <v>278216</v>
      </c>
      <c r="C84308" s="1" t="s">
        <v>6323</v>
      </c>
      <c r="D84308" s="1" t="s">
        <v>278217</v>
      </c>
      <c r="E84308" s="1" t="s">
        <v>278218</v>
      </c>
      <c r="F84308" s="1" t="s">
        <v>278219</v>
      </c>
    </row>
    <row r="84309" spans="1:7" x14ac:dyDescent="0.2">
      <c r="A84309" s="1" t="s">
        <v>278220</v>
      </c>
      <c r="B84309" s="1" t="s">
        <v>278221</v>
      </c>
      <c r="C84309" s="1" t="s">
        <v>3205</v>
      </c>
      <c r="D84309" s="1" t="s">
        <v>278222</v>
      </c>
      <c r="E84309" s="1" t="s">
        <v>278223</v>
      </c>
      <c r="F84309" s="1" t="s">
        <v>274850</v>
      </c>
      <c r="G84309">
        <v>2017.1</v>
      </c>
    </row>
    <row r="84310" spans="1:7" x14ac:dyDescent="0.2">
      <c r="A84310" s="1" t="s">
        <v>278224</v>
      </c>
      <c r="B84310" s="1" t="s">
        <v>278225</v>
      </c>
      <c r="C84310" s="1" t="s">
        <v>4064</v>
      </c>
      <c r="D84310" s="1" t="s">
        <v>277679</v>
      </c>
      <c r="E84310" s="1" t="s">
        <v>278226</v>
      </c>
      <c r="F84310" s="1" t="s">
        <v>277681</v>
      </c>
      <c r="G84310">
        <v>2014.03</v>
      </c>
    </row>
    <row r="84311" spans="1:7" x14ac:dyDescent="0.2">
      <c r="A84311" s="1" t="s">
        <v>278227</v>
      </c>
      <c r="B84311" s="1" t="s">
        <v>278228</v>
      </c>
      <c r="C84311" s="1" t="s">
        <v>80</v>
      </c>
      <c r="D84311" s="1" t="s">
        <v>278229</v>
      </c>
      <c r="E84311" s="1" t="s">
        <v>277586</v>
      </c>
      <c r="F84311" s="1" t="s">
        <v>278230</v>
      </c>
      <c r="G84311">
        <v>2014.02</v>
      </c>
    </row>
    <row r="84312" spans="1:7" x14ac:dyDescent="0.2">
      <c r="A84312" s="1" t="s">
        <v>278231</v>
      </c>
      <c r="B84312" s="1" t="s">
        <v>188452</v>
      </c>
      <c r="C84312" s="1" t="s">
        <v>228</v>
      </c>
      <c r="D84312" s="1" t="s">
        <v>274810</v>
      </c>
      <c r="E84312" s="1" t="s">
        <v>278232</v>
      </c>
      <c r="F84312" s="1" t="s">
        <v>274721</v>
      </c>
      <c r="G84312">
        <v>2017.09</v>
      </c>
    </row>
    <row r="84313" spans="1:7" x14ac:dyDescent="0.2">
      <c r="A84313" s="1" t="s">
        <v>278233</v>
      </c>
      <c r="B84313" s="1" t="s">
        <v>255795</v>
      </c>
      <c r="C84313" s="1" t="s">
        <v>197</v>
      </c>
      <c r="D84313" s="1" t="s">
        <v>278234</v>
      </c>
      <c r="E84313" s="1" t="s">
        <v>278235</v>
      </c>
      <c r="F84313" s="1" t="s">
        <v>274987</v>
      </c>
      <c r="G84313">
        <v>2014.03</v>
      </c>
    </row>
    <row r="84314" spans="1:7" x14ac:dyDescent="0.2">
      <c r="A84314" s="1" t="s">
        <v>278236</v>
      </c>
      <c r="B84314" s="1" t="s">
        <v>278237</v>
      </c>
      <c r="C84314" s="1" t="s">
        <v>90</v>
      </c>
      <c r="D84314" s="1" t="s">
        <v>277385</v>
      </c>
      <c r="E84314" s="1" t="s">
        <v>278238</v>
      </c>
      <c r="F84314" s="1" t="s">
        <v>276190</v>
      </c>
    </row>
    <row r="84315" spans="1:7" x14ac:dyDescent="0.2">
      <c r="A84315" s="1" t="s">
        <v>278239</v>
      </c>
      <c r="B84315" s="1" t="s">
        <v>278240</v>
      </c>
      <c r="C84315" s="1" t="s">
        <v>3639</v>
      </c>
      <c r="D84315" s="1" t="s">
        <v>275654</v>
      </c>
      <c r="E84315" s="1" t="s">
        <v>278241</v>
      </c>
      <c r="F84315" s="1" t="s">
        <v>274922</v>
      </c>
    </row>
    <row r="84316" spans="1:7" x14ac:dyDescent="0.2">
      <c r="A84316" s="1" t="s">
        <v>278242</v>
      </c>
      <c r="B84316" s="1" t="s">
        <v>278243</v>
      </c>
      <c r="C84316" s="1" t="s">
        <v>4506</v>
      </c>
      <c r="D84316" s="1" t="s">
        <v>278244</v>
      </c>
      <c r="E84316" s="1" t="s">
        <v>278245</v>
      </c>
      <c r="F84316" s="1" t="s">
        <v>278246</v>
      </c>
      <c r="G84316">
        <v>2014.1</v>
      </c>
    </row>
    <row r="84317" spans="1:7" x14ac:dyDescent="0.2">
      <c r="A84317" s="1" t="s">
        <v>278247</v>
      </c>
      <c r="B84317" s="1" t="s">
        <v>278248</v>
      </c>
      <c r="C84317" s="1" t="s">
        <v>2616</v>
      </c>
      <c r="D84317" s="1" t="s">
        <v>40</v>
      </c>
      <c r="E84317" s="1" t="s">
        <v>278249</v>
      </c>
      <c r="F84317" s="1" t="s">
        <v>274778</v>
      </c>
      <c r="G84317">
        <v>2017.11</v>
      </c>
    </row>
    <row r="84318" spans="1:7" x14ac:dyDescent="0.2">
      <c r="A84318" s="1" t="s">
        <v>278250</v>
      </c>
      <c r="B84318" s="1" t="s">
        <v>278251</v>
      </c>
      <c r="C84318" s="1" t="s">
        <v>5605</v>
      </c>
      <c r="D84318" s="1" t="s">
        <v>278252</v>
      </c>
      <c r="E84318" s="1" t="s">
        <v>278253</v>
      </c>
      <c r="F84318" s="1" t="s">
        <v>274864</v>
      </c>
      <c r="G84318">
        <v>2017.12</v>
      </c>
    </row>
    <row r="84319" spans="1:7" x14ac:dyDescent="0.2">
      <c r="A84319" s="1" t="s">
        <v>278254</v>
      </c>
      <c r="B84319" s="1" t="s">
        <v>278255</v>
      </c>
      <c r="C84319" s="1" t="s">
        <v>197</v>
      </c>
      <c r="D84319" s="1" t="s">
        <v>278256</v>
      </c>
      <c r="E84319" s="1" t="s">
        <v>40</v>
      </c>
      <c r="F84319" s="1" t="s">
        <v>274944</v>
      </c>
      <c r="G84319">
        <v>2017.1</v>
      </c>
    </row>
    <row r="84320" spans="1:7" x14ac:dyDescent="0.2">
      <c r="A84320" s="1" t="s">
        <v>278257</v>
      </c>
      <c r="B84320" s="1" t="s">
        <v>278258</v>
      </c>
      <c r="C84320" s="1" t="s">
        <v>3798</v>
      </c>
      <c r="D84320" s="1" t="s">
        <v>278259</v>
      </c>
      <c r="E84320" s="1" t="s">
        <v>278260</v>
      </c>
      <c r="F84320" s="1" t="s">
        <v>274834</v>
      </c>
      <c r="G84320">
        <v>2017.02</v>
      </c>
    </row>
    <row r="84321" spans="1:7" x14ac:dyDescent="0.2">
      <c r="A84321" s="1" t="s">
        <v>278261</v>
      </c>
      <c r="B84321" s="1" t="s">
        <v>278262</v>
      </c>
      <c r="C84321" s="1" t="s">
        <v>25585</v>
      </c>
      <c r="D84321" s="1" t="s">
        <v>278263</v>
      </c>
      <c r="E84321" s="1" t="s">
        <v>278264</v>
      </c>
      <c r="F84321" s="1" t="s">
        <v>278265</v>
      </c>
    </row>
    <row r="84322" spans="1:7" x14ac:dyDescent="0.2">
      <c r="A84322" s="1" t="s">
        <v>278266</v>
      </c>
      <c r="B84322" s="1" t="s">
        <v>278267</v>
      </c>
      <c r="C84322" s="1" t="s">
        <v>54711</v>
      </c>
      <c r="D84322" s="1" t="s">
        <v>274772</v>
      </c>
      <c r="E84322" s="1" t="s">
        <v>278268</v>
      </c>
      <c r="F84322" s="1" t="s">
        <v>274721</v>
      </c>
      <c r="G84322">
        <v>2017.01</v>
      </c>
    </row>
    <row r="84323" spans="1:7" x14ac:dyDescent="0.2">
      <c r="A84323" s="1" t="s">
        <v>278269</v>
      </c>
      <c r="B84323" s="1" t="s">
        <v>278270</v>
      </c>
      <c r="C84323" s="1" t="s">
        <v>232</v>
      </c>
      <c r="D84323" s="1" t="s">
        <v>278271</v>
      </c>
      <c r="E84323" s="1" t="s">
        <v>278272</v>
      </c>
      <c r="F84323" s="1" t="s">
        <v>274845</v>
      </c>
      <c r="G84323">
        <v>2017.05</v>
      </c>
    </row>
    <row r="84324" spans="1:7" x14ac:dyDescent="0.2">
      <c r="A84324" s="1" t="s">
        <v>278273</v>
      </c>
      <c r="B84324" s="1" t="s">
        <v>278274</v>
      </c>
      <c r="C84324" s="1" t="s">
        <v>88363</v>
      </c>
      <c r="D84324" s="1" t="s">
        <v>278275</v>
      </c>
      <c r="E84324" s="1" t="s">
        <v>278276</v>
      </c>
      <c r="F84324" s="1" t="s">
        <v>278277</v>
      </c>
    </row>
    <row r="84325" spans="1:7" x14ac:dyDescent="0.2">
      <c r="A84325" s="1" t="s">
        <v>278278</v>
      </c>
      <c r="B84325" s="1" t="s">
        <v>278279</v>
      </c>
      <c r="C84325" s="1" t="s">
        <v>47303</v>
      </c>
      <c r="D84325" s="1" t="s">
        <v>278280</v>
      </c>
      <c r="E84325" s="1" t="s">
        <v>278281</v>
      </c>
      <c r="F84325" s="1" t="s">
        <v>278282</v>
      </c>
      <c r="G84325">
        <v>2017.01</v>
      </c>
    </row>
    <row r="84326" spans="1:7" x14ac:dyDescent="0.2">
      <c r="A84326" s="1" t="s">
        <v>278283</v>
      </c>
      <c r="B84326" s="1" t="s">
        <v>278284</v>
      </c>
      <c r="C84326" s="1" t="s">
        <v>524</v>
      </c>
      <c r="D84326" s="1" t="s">
        <v>278285</v>
      </c>
      <c r="E84326" s="1" t="s">
        <v>278286</v>
      </c>
      <c r="F84326" s="1" t="s">
        <v>278287</v>
      </c>
      <c r="G84326">
        <v>2006.07</v>
      </c>
    </row>
    <row r="84327" spans="1:7" x14ac:dyDescent="0.2">
      <c r="A84327" s="1" t="s">
        <v>278288</v>
      </c>
      <c r="B84327" s="1" t="s">
        <v>278289</v>
      </c>
      <c r="C84327" s="1" t="s">
        <v>40283</v>
      </c>
      <c r="D84327" s="1" t="s">
        <v>278290</v>
      </c>
      <c r="E84327" s="1" t="s">
        <v>278291</v>
      </c>
      <c r="F84327" s="1" t="s">
        <v>278292</v>
      </c>
      <c r="G84327">
        <v>1999.06</v>
      </c>
    </row>
    <row r="84328" spans="1:7" x14ac:dyDescent="0.2">
      <c r="A84328" s="1" t="s">
        <v>278293</v>
      </c>
      <c r="B84328" s="1" t="s">
        <v>278294</v>
      </c>
      <c r="C84328" s="1" t="s">
        <v>40283</v>
      </c>
      <c r="D84328" s="1" t="s">
        <v>278295</v>
      </c>
      <c r="E84328" s="1" t="s">
        <v>278296</v>
      </c>
      <c r="F84328" s="1" t="s">
        <v>278297</v>
      </c>
      <c r="G84328">
        <v>2017.05</v>
      </c>
    </row>
    <row r="84329" spans="1:7" x14ac:dyDescent="0.2">
      <c r="A84329" s="1" t="s">
        <v>278298</v>
      </c>
      <c r="B84329" s="1" t="s">
        <v>278299</v>
      </c>
      <c r="C84329" s="1" t="s">
        <v>40283</v>
      </c>
      <c r="D84329" s="1" t="s">
        <v>245435</v>
      </c>
      <c r="E84329" s="1" t="s">
        <v>278300</v>
      </c>
      <c r="F84329" s="1" t="s">
        <v>278301</v>
      </c>
      <c r="G84329">
        <v>2017.1</v>
      </c>
    </row>
    <row r="84330" spans="1:7" x14ac:dyDescent="0.2">
      <c r="A84330" s="1" t="s">
        <v>278302</v>
      </c>
      <c r="B84330" s="1" t="s">
        <v>278303</v>
      </c>
      <c r="C84330" s="1" t="s">
        <v>3476</v>
      </c>
      <c r="D84330" s="1" t="s">
        <v>278304</v>
      </c>
      <c r="E84330" s="1" t="s">
        <v>278305</v>
      </c>
      <c r="F84330" s="1" t="s">
        <v>278306</v>
      </c>
      <c r="G84330">
        <v>2017.04</v>
      </c>
    </row>
    <row r="84331" spans="1:7" x14ac:dyDescent="0.2">
      <c r="A84331" s="1" t="s">
        <v>278307</v>
      </c>
      <c r="B84331" s="1" t="s">
        <v>278308</v>
      </c>
      <c r="C84331" s="1" t="s">
        <v>252</v>
      </c>
      <c r="D84331" s="1" t="s">
        <v>278309</v>
      </c>
      <c r="E84331" s="1" t="s">
        <v>278310</v>
      </c>
      <c r="F84331" s="1" t="s">
        <v>278311</v>
      </c>
      <c r="G84331">
        <v>2017.09</v>
      </c>
    </row>
    <row r="84332" spans="1:7" x14ac:dyDescent="0.2">
      <c r="A84332" s="1" t="s">
        <v>278312</v>
      </c>
      <c r="B84332" s="1" t="s">
        <v>278313</v>
      </c>
      <c r="C84332" s="1" t="s">
        <v>80</v>
      </c>
      <c r="D84332" s="1" t="s">
        <v>278314</v>
      </c>
      <c r="E84332" s="1" t="s">
        <v>278315</v>
      </c>
      <c r="F84332" s="1" t="s">
        <v>278316</v>
      </c>
      <c r="G84332">
        <v>2017.01</v>
      </c>
    </row>
    <row r="84333" spans="1:7" x14ac:dyDescent="0.2">
      <c r="A84333" s="1" t="s">
        <v>278317</v>
      </c>
      <c r="B84333" s="1" t="s">
        <v>278318</v>
      </c>
      <c r="C84333" s="1" t="s">
        <v>40283</v>
      </c>
      <c r="D84333" s="1" t="s">
        <v>278319</v>
      </c>
      <c r="E84333" s="1" t="s">
        <v>278320</v>
      </c>
      <c r="F84333" s="1" t="s">
        <v>278321</v>
      </c>
      <c r="G84333">
        <v>2017.09</v>
      </c>
    </row>
    <row r="84334" spans="1:7" x14ac:dyDescent="0.2">
      <c r="A84334" s="1" t="s">
        <v>278322</v>
      </c>
      <c r="B84334" s="1" t="s">
        <v>278323</v>
      </c>
      <c r="C84334" s="1" t="s">
        <v>40283</v>
      </c>
      <c r="D84334" s="1" t="s">
        <v>278324</v>
      </c>
      <c r="E84334" s="1" t="s">
        <v>40</v>
      </c>
      <c r="F84334" s="1" t="s">
        <v>278325</v>
      </c>
      <c r="G84334">
        <v>2017.05</v>
      </c>
    </row>
    <row r="84335" spans="1:7" x14ac:dyDescent="0.2">
      <c r="A84335" s="1" t="s">
        <v>278326</v>
      </c>
      <c r="B84335" s="1" t="s">
        <v>278327</v>
      </c>
      <c r="C84335" s="1" t="s">
        <v>40283</v>
      </c>
      <c r="D84335" s="1" t="s">
        <v>40</v>
      </c>
      <c r="E84335" s="1" t="s">
        <v>278328</v>
      </c>
      <c r="F84335" s="1" t="s">
        <v>278329</v>
      </c>
      <c r="G84335">
        <v>2017.12</v>
      </c>
    </row>
    <row r="84336" spans="1:7" x14ac:dyDescent="0.2">
      <c r="A84336" s="1" t="s">
        <v>278330</v>
      </c>
      <c r="B84336" s="1" t="s">
        <v>278331</v>
      </c>
      <c r="C84336" s="1" t="s">
        <v>40283</v>
      </c>
      <c r="D84336" s="1" t="s">
        <v>278332</v>
      </c>
      <c r="E84336" s="1" t="s">
        <v>278333</v>
      </c>
      <c r="F84336" s="1" t="s">
        <v>278334</v>
      </c>
      <c r="G84336">
        <v>2017.07</v>
      </c>
    </row>
    <row r="84337" spans="1:7" x14ac:dyDescent="0.2">
      <c r="A84337" s="1" t="s">
        <v>278335</v>
      </c>
      <c r="B84337" s="1" t="s">
        <v>278336</v>
      </c>
      <c r="C84337" s="1" t="s">
        <v>252</v>
      </c>
      <c r="D84337" s="1" t="s">
        <v>278337</v>
      </c>
      <c r="E84337" s="1" t="s">
        <v>278338</v>
      </c>
      <c r="F84337" s="1" t="s">
        <v>278311</v>
      </c>
      <c r="G84337">
        <v>2017.09</v>
      </c>
    </row>
    <row r="84338" spans="1:7" x14ac:dyDescent="0.2">
      <c r="A84338" s="1" t="s">
        <v>278339</v>
      </c>
      <c r="B84338" s="1" t="s">
        <v>278340</v>
      </c>
      <c r="C84338" s="1" t="s">
        <v>5780</v>
      </c>
      <c r="D84338" s="1" t="s">
        <v>278341</v>
      </c>
      <c r="E84338" s="1" t="s">
        <v>278342</v>
      </c>
      <c r="F84338" s="1" t="s">
        <v>278343</v>
      </c>
      <c r="G84338">
        <v>2017.03</v>
      </c>
    </row>
    <row r="84339" spans="1:7" x14ac:dyDescent="0.2">
      <c r="A84339" s="1" t="s">
        <v>278344</v>
      </c>
      <c r="B84339" s="1" t="s">
        <v>185216</v>
      </c>
      <c r="C84339" s="1" t="s">
        <v>5780</v>
      </c>
      <c r="D84339" s="1" t="s">
        <v>278345</v>
      </c>
      <c r="E84339" s="1" t="s">
        <v>278346</v>
      </c>
      <c r="F84339" s="1" t="s">
        <v>278347</v>
      </c>
      <c r="G84339">
        <v>2017.08</v>
      </c>
    </row>
    <row r="84340" spans="1:7" x14ac:dyDescent="0.2">
      <c r="A84340" s="1" t="s">
        <v>278348</v>
      </c>
      <c r="B84340" s="1" t="s">
        <v>278349</v>
      </c>
      <c r="C84340" s="1" t="s">
        <v>33</v>
      </c>
      <c r="D84340" s="1" t="s">
        <v>278350</v>
      </c>
      <c r="E84340" s="1" t="s">
        <v>278351</v>
      </c>
      <c r="F84340" s="1" t="s">
        <v>278352</v>
      </c>
      <c r="G84340">
        <v>2016.11</v>
      </c>
    </row>
    <row r="84341" spans="1:7" x14ac:dyDescent="0.2">
      <c r="A84341" s="1" t="s">
        <v>278353</v>
      </c>
      <c r="B84341" s="1" t="s">
        <v>258022</v>
      </c>
      <c r="C84341" s="1" t="s">
        <v>40283</v>
      </c>
      <c r="D84341" s="1" t="s">
        <v>40</v>
      </c>
      <c r="E84341" s="1" t="s">
        <v>278354</v>
      </c>
      <c r="F84341" s="1" t="s">
        <v>278325</v>
      </c>
      <c r="G84341">
        <v>2017.1</v>
      </c>
    </row>
    <row r="84342" spans="1:7" x14ac:dyDescent="0.2">
      <c r="A84342" s="1" t="s">
        <v>278355</v>
      </c>
      <c r="B84342" s="1" t="s">
        <v>278356</v>
      </c>
      <c r="C84342" s="1" t="s">
        <v>524</v>
      </c>
      <c r="D84342" s="1" t="s">
        <v>278355</v>
      </c>
      <c r="E84342" s="1" t="s">
        <v>278357</v>
      </c>
      <c r="F84342" s="1" t="s">
        <v>278325</v>
      </c>
      <c r="G84342">
        <v>2017.02</v>
      </c>
    </row>
    <row r="84343" spans="1:7" x14ac:dyDescent="0.2">
      <c r="A84343" s="1" t="s">
        <v>278358</v>
      </c>
      <c r="B84343" s="1" t="s">
        <v>278359</v>
      </c>
      <c r="C84343" s="1" t="s">
        <v>1536</v>
      </c>
      <c r="D84343" s="1" t="s">
        <v>40</v>
      </c>
      <c r="E84343" s="1" t="s">
        <v>278360</v>
      </c>
      <c r="F84343" s="1" t="s">
        <v>278361</v>
      </c>
      <c r="G84343">
        <v>2017.08</v>
      </c>
    </row>
    <row r="84344" spans="1:7" x14ac:dyDescent="0.2">
      <c r="A84344" s="1" t="s">
        <v>278362</v>
      </c>
      <c r="B84344" s="1" t="s">
        <v>278363</v>
      </c>
      <c r="C84344" s="1" t="s">
        <v>49</v>
      </c>
      <c r="D84344" s="1" t="s">
        <v>278364</v>
      </c>
      <c r="E84344" s="1" t="s">
        <v>278365</v>
      </c>
      <c r="F84344" s="1" t="s">
        <v>278352</v>
      </c>
    </row>
    <row r="84345" spans="1:7" x14ac:dyDescent="0.2">
      <c r="A84345" s="1" t="s">
        <v>278366</v>
      </c>
      <c r="B84345" s="1" t="s">
        <v>278367</v>
      </c>
      <c r="C84345" s="1" t="s">
        <v>2935</v>
      </c>
      <c r="D84345" s="1" t="s">
        <v>278368</v>
      </c>
      <c r="E84345" s="1" t="s">
        <v>278369</v>
      </c>
      <c r="F84345" s="1" t="s">
        <v>278370</v>
      </c>
      <c r="G84345">
        <v>2017.04</v>
      </c>
    </row>
    <row r="84346" spans="1:7" x14ac:dyDescent="0.2">
      <c r="A84346" s="1" t="s">
        <v>278371</v>
      </c>
      <c r="B84346" s="1" t="s">
        <v>278372</v>
      </c>
      <c r="C84346" s="1" t="s">
        <v>524</v>
      </c>
      <c r="D84346" s="1" t="s">
        <v>40</v>
      </c>
      <c r="E84346" s="1" t="s">
        <v>278373</v>
      </c>
      <c r="F84346" s="1" t="s">
        <v>278374</v>
      </c>
      <c r="G84346">
        <v>2017.08</v>
      </c>
    </row>
    <row r="84347" spans="1:7" x14ac:dyDescent="0.2">
      <c r="A84347" s="1" t="s">
        <v>278375</v>
      </c>
      <c r="B84347" s="1" t="s">
        <v>278376</v>
      </c>
      <c r="C84347" s="1" t="s">
        <v>40283</v>
      </c>
      <c r="D84347" s="1" t="s">
        <v>40</v>
      </c>
      <c r="E84347" s="1" t="s">
        <v>278377</v>
      </c>
      <c r="F84347" s="1" t="s">
        <v>278306</v>
      </c>
      <c r="G84347">
        <v>2017.1</v>
      </c>
    </row>
    <row r="84348" spans="1:7" x14ac:dyDescent="0.2">
      <c r="A84348" s="1" t="s">
        <v>278378</v>
      </c>
      <c r="B84348" s="1" t="s">
        <v>278379</v>
      </c>
      <c r="C84348" s="1" t="s">
        <v>252</v>
      </c>
      <c r="D84348" s="1" t="s">
        <v>278380</v>
      </c>
      <c r="E84348" s="1" t="s">
        <v>278381</v>
      </c>
      <c r="F84348" s="1" t="s">
        <v>278311</v>
      </c>
      <c r="G84348">
        <v>2017.05</v>
      </c>
    </row>
    <row r="84349" spans="1:7" x14ac:dyDescent="0.2">
      <c r="A84349" s="1" t="s">
        <v>278382</v>
      </c>
      <c r="B84349" s="1" t="s">
        <v>252259</v>
      </c>
      <c r="C84349" s="1" t="s">
        <v>40283</v>
      </c>
      <c r="D84349" s="1" t="s">
        <v>278383</v>
      </c>
      <c r="E84349" s="1" t="s">
        <v>278384</v>
      </c>
      <c r="F84349" s="1" t="s">
        <v>278385</v>
      </c>
      <c r="G84349">
        <v>2016.07</v>
      </c>
    </row>
    <row r="84350" spans="1:7" x14ac:dyDescent="0.2">
      <c r="A84350" s="1" t="s">
        <v>278386</v>
      </c>
      <c r="B84350" s="1" t="s">
        <v>278387</v>
      </c>
      <c r="C84350" s="1" t="s">
        <v>5780</v>
      </c>
      <c r="D84350" s="1" t="s">
        <v>278388</v>
      </c>
      <c r="E84350" s="1" t="s">
        <v>278389</v>
      </c>
      <c r="F84350" s="1" t="s">
        <v>278390</v>
      </c>
      <c r="G84350">
        <v>2016.1</v>
      </c>
    </row>
    <row r="84351" spans="1:7" x14ac:dyDescent="0.2">
      <c r="A84351" s="1" t="s">
        <v>278391</v>
      </c>
      <c r="B84351" s="1" t="s">
        <v>258471</v>
      </c>
      <c r="C84351" s="1" t="s">
        <v>228</v>
      </c>
      <c r="D84351" s="1" t="s">
        <v>278392</v>
      </c>
      <c r="E84351" s="1" t="s">
        <v>278393</v>
      </c>
      <c r="F84351" s="1" t="s">
        <v>278394</v>
      </c>
      <c r="G84351">
        <v>2016.08</v>
      </c>
    </row>
    <row r="84352" spans="1:7" x14ac:dyDescent="0.2">
      <c r="A84352" s="1" t="s">
        <v>278395</v>
      </c>
      <c r="B84352" s="1" t="s">
        <v>278396</v>
      </c>
      <c r="C84352" s="1" t="s">
        <v>3205</v>
      </c>
      <c r="D84352" s="1" t="s">
        <v>278397</v>
      </c>
      <c r="E84352" s="1" t="s">
        <v>278398</v>
      </c>
      <c r="F84352" s="1" t="s">
        <v>278399</v>
      </c>
      <c r="G84352">
        <v>2016.12</v>
      </c>
    </row>
    <row r="84353" spans="1:7" x14ac:dyDescent="0.2">
      <c r="A84353" s="1" t="s">
        <v>278400</v>
      </c>
      <c r="B84353" s="1" t="s">
        <v>278401</v>
      </c>
      <c r="C84353" s="1" t="s">
        <v>4015</v>
      </c>
      <c r="D84353" s="1" t="s">
        <v>278402</v>
      </c>
      <c r="E84353" s="1" t="s">
        <v>278403</v>
      </c>
      <c r="F84353" s="1" t="s">
        <v>278404</v>
      </c>
      <c r="G84353">
        <v>2016.06</v>
      </c>
    </row>
    <row r="84354" spans="1:7" x14ac:dyDescent="0.2">
      <c r="A84354" s="1" t="s">
        <v>278405</v>
      </c>
      <c r="B84354" s="1" t="s">
        <v>278406</v>
      </c>
      <c r="C84354" s="1" t="s">
        <v>179</v>
      </c>
      <c r="D84354" s="1" t="s">
        <v>278407</v>
      </c>
      <c r="E84354" s="1" t="s">
        <v>278408</v>
      </c>
      <c r="F84354" s="1" t="s">
        <v>278292</v>
      </c>
      <c r="G84354">
        <v>2016.06</v>
      </c>
    </row>
    <row r="84355" spans="1:7" x14ac:dyDescent="0.2">
      <c r="A84355" s="1" t="s">
        <v>278409</v>
      </c>
      <c r="B84355" s="1" t="s">
        <v>278410</v>
      </c>
      <c r="C84355" s="1" t="s">
        <v>127</v>
      </c>
      <c r="D84355" s="1" t="s">
        <v>278411</v>
      </c>
      <c r="E84355" s="1" t="s">
        <v>40</v>
      </c>
      <c r="F84355" s="1" t="s">
        <v>278412</v>
      </c>
      <c r="G84355">
        <v>2016.01</v>
      </c>
    </row>
    <row r="84356" spans="1:7" x14ac:dyDescent="0.2">
      <c r="A84356" s="1" t="s">
        <v>278413</v>
      </c>
      <c r="B84356" s="1" t="s">
        <v>278414</v>
      </c>
      <c r="C84356" s="1" t="s">
        <v>33</v>
      </c>
      <c r="D84356" s="1" t="s">
        <v>278415</v>
      </c>
      <c r="E84356" s="1" t="s">
        <v>278416</v>
      </c>
      <c r="F84356" s="1" t="s">
        <v>278417</v>
      </c>
      <c r="G84356">
        <v>2016.12</v>
      </c>
    </row>
    <row r="84357" spans="1:7" x14ac:dyDescent="0.2">
      <c r="A84357" s="1" t="s">
        <v>278418</v>
      </c>
      <c r="B84357" s="1" t="s">
        <v>278419</v>
      </c>
      <c r="C84357" s="1" t="s">
        <v>524</v>
      </c>
      <c r="D84357" s="1" t="s">
        <v>278420</v>
      </c>
      <c r="E84357" s="1" t="s">
        <v>278421</v>
      </c>
      <c r="F84357" s="1" t="s">
        <v>278422</v>
      </c>
    </row>
    <row r="84358" spans="1:7" x14ac:dyDescent="0.2">
      <c r="A84358" s="1" t="s">
        <v>278423</v>
      </c>
      <c r="B84358" s="1" t="s">
        <v>278424</v>
      </c>
      <c r="C84358" s="1" t="s">
        <v>228</v>
      </c>
      <c r="D84358" s="1" t="s">
        <v>278425</v>
      </c>
      <c r="E84358" s="1" t="s">
        <v>278426</v>
      </c>
      <c r="F84358" s="1" t="s">
        <v>278427</v>
      </c>
      <c r="G84358">
        <v>2016.09</v>
      </c>
    </row>
    <row r="84359" spans="1:7" x14ac:dyDescent="0.2">
      <c r="A84359" s="1" t="s">
        <v>278428</v>
      </c>
      <c r="B84359" s="1" t="s">
        <v>278429</v>
      </c>
      <c r="C84359" s="1" t="s">
        <v>610</v>
      </c>
      <c r="D84359" s="1" t="s">
        <v>278430</v>
      </c>
      <c r="E84359" s="1" t="s">
        <v>278431</v>
      </c>
      <c r="F84359" s="1" t="s">
        <v>278432</v>
      </c>
      <c r="G84359">
        <v>2016.01</v>
      </c>
    </row>
    <row r="84360" spans="1:7" x14ac:dyDescent="0.2">
      <c r="A84360" s="1" t="s">
        <v>278433</v>
      </c>
      <c r="B84360" s="1" t="s">
        <v>278434</v>
      </c>
      <c r="C84360" s="1" t="s">
        <v>40283</v>
      </c>
      <c r="D84360" s="1" t="s">
        <v>278435</v>
      </c>
      <c r="E84360" s="1" t="s">
        <v>278436</v>
      </c>
      <c r="F84360" s="1" t="s">
        <v>278361</v>
      </c>
      <c r="G84360">
        <v>2016.12</v>
      </c>
    </row>
    <row r="84361" spans="1:7" x14ac:dyDescent="0.2">
      <c r="A84361" s="1" t="s">
        <v>278437</v>
      </c>
      <c r="B84361" s="1" t="s">
        <v>278438</v>
      </c>
      <c r="C84361" s="1" t="s">
        <v>47303</v>
      </c>
      <c r="D84361" s="1" t="s">
        <v>278439</v>
      </c>
      <c r="E84361" s="1" t="s">
        <v>278440</v>
      </c>
      <c r="F84361" s="1" t="s">
        <v>278441</v>
      </c>
      <c r="G84361">
        <v>1999.08</v>
      </c>
    </row>
    <row r="84362" spans="1:7" x14ac:dyDescent="0.2">
      <c r="A84362" s="1" t="s">
        <v>278442</v>
      </c>
      <c r="B84362" s="1" t="s">
        <v>278443</v>
      </c>
      <c r="C84362" s="1" t="s">
        <v>75</v>
      </c>
      <c r="D84362" s="1" t="s">
        <v>278444</v>
      </c>
      <c r="E84362" s="1" t="s">
        <v>278445</v>
      </c>
      <c r="F84362" s="1" t="s">
        <v>278446</v>
      </c>
      <c r="G84362">
        <v>2016.06</v>
      </c>
    </row>
    <row r="84363" spans="1:7" x14ac:dyDescent="0.2">
      <c r="A84363" s="1" t="s">
        <v>278447</v>
      </c>
      <c r="B84363" s="1" t="s">
        <v>278448</v>
      </c>
      <c r="C84363" s="1" t="s">
        <v>40283</v>
      </c>
      <c r="D84363" s="1" t="s">
        <v>278449</v>
      </c>
      <c r="E84363" s="1" t="s">
        <v>278450</v>
      </c>
      <c r="F84363" s="1" t="s">
        <v>278374</v>
      </c>
      <c r="G84363">
        <v>2016.02</v>
      </c>
    </row>
    <row r="84364" spans="1:7" x14ac:dyDescent="0.2">
      <c r="A84364" s="1" t="s">
        <v>278451</v>
      </c>
      <c r="B84364" s="1" t="s">
        <v>278452</v>
      </c>
      <c r="C84364" s="1" t="s">
        <v>4707</v>
      </c>
      <c r="D84364" s="1" t="s">
        <v>278453</v>
      </c>
      <c r="E84364" s="1" t="s">
        <v>278454</v>
      </c>
      <c r="F84364" s="1" t="s">
        <v>278455</v>
      </c>
      <c r="G84364">
        <v>2016.08</v>
      </c>
    </row>
    <row r="84365" spans="1:7" x14ac:dyDescent="0.2">
      <c r="A84365" s="1" t="s">
        <v>278456</v>
      </c>
      <c r="B84365" s="1" t="s">
        <v>278457</v>
      </c>
      <c r="C84365" s="1" t="s">
        <v>47303</v>
      </c>
      <c r="D84365" s="1" t="s">
        <v>278458</v>
      </c>
      <c r="E84365" s="1" t="s">
        <v>278459</v>
      </c>
      <c r="F84365" s="1" t="s">
        <v>278460</v>
      </c>
      <c r="G84365">
        <v>2016.08</v>
      </c>
    </row>
    <row r="84366" spans="1:7" x14ac:dyDescent="0.2">
      <c r="A84366" s="1" t="s">
        <v>278461</v>
      </c>
      <c r="B84366" s="1" t="s">
        <v>278462</v>
      </c>
      <c r="C84366" s="1" t="s">
        <v>1818</v>
      </c>
      <c r="D84366" s="1" t="s">
        <v>278463</v>
      </c>
      <c r="E84366" s="1" t="s">
        <v>278464</v>
      </c>
      <c r="F84366" s="1" t="s">
        <v>278465</v>
      </c>
      <c r="G84366">
        <v>2016.04</v>
      </c>
    </row>
    <row r="84367" spans="1:7" x14ac:dyDescent="0.2">
      <c r="A84367" s="1" t="s">
        <v>278466</v>
      </c>
      <c r="B84367" s="1" t="s">
        <v>278467</v>
      </c>
      <c r="C84367" s="1" t="s">
        <v>252</v>
      </c>
      <c r="D84367" s="1" t="s">
        <v>278468</v>
      </c>
      <c r="E84367" s="1" t="s">
        <v>278469</v>
      </c>
      <c r="F84367" s="1" t="s">
        <v>278311</v>
      </c>
      <c r="G84367">
        <v>2016.09</v>
      </c>
    </row>
    <row r="84368" spans="1:7" x14ac:dyDescent="0.2">
      <c r="A84368" s="1" t="s">
        <v>278470</v>
      </c>
      <c r="B84368" s="1" t="s">
        <v>26031</v>
      </c>
      <c r="C84368" s="1" t="s">
        <v>49</v>
      </c>
      <c r="D84368" s="1" t="s">
        <v>278471</v>
      </c>
      <c r="E84368" s="1" t="s">
        <v>278472</v>
      </c>
      <c r="F84368" s="1" t="s">
        <v>278473</v>
      </c>
      <c r="G84368">
        <v>2016.08</v>
      </c>
    </row>
    <row r="84369" spans="1:7" x14ac:dyDescent="0.2">
      <c r="A84369" s="1" t="s">
        <v>278474</v>
      </c>
      <c r="B84369" s="1" t="s">
        <v>278475</v>
      </c>
      <c r="C84369" s="1" t="s">
        <v>75</v>
      </c>
      <c r="D84369" s="1" t="s">
        <v>278476</v>
      </c>
      <c r="E84369" s="1" t="s">
        <v>278477</v>
      </c>
      <c r="F84369" s="1" t="s">
        <v>278478</v>
      </c>
    </row>
    <row r="84370" spans="1:7" x14ac:dyDescent="0.2">
      <c r="A84370" s="1" t="s">
        <v>278479</v>
      </c>
      <c r="B84370" s="1" t="s">
        <v>278480</v>
      </c>
      <c r="C84370" s="1" t="s">
        <v>40283</v>
      </c>
      <c r="D84370" s="1" t="s">
        <v>278481</v>
      </c>
      <c r="E84370" s="1" t="s">
        <v>40</v>
      </c>
      <c r="F84370" s="1" t="s">
        <v>278394</v>
      </c>
      <c r="G84370">
        <v>2016.01</v>
      </c>
    </row>
    <row r="84371" spans="1:7" x14ac:dyDescent="0.2">
      <c r="A84371" s="1" t="s">
        <v>278482</v>
      </c>
      <c r="B84371" s="1" t="s">
        <v>278483</v>
      </c>
      <c r="C84371" s="1" t="s">
        <v>4506</v>
      </c>
      <c r="D84371" s="1" t="s">
        <v>278484</v>
      </c>
      <c r="E84371" s="1" t="s">
        <v>278485</v>
      </c>
      <c r="F84371" s="1" t="s">
        <v>278486</v>
      </c>
      <c r="G84371">
        <v>2016.03</v>
      </c>
    </row>
    <row r="84372" spans="1:7" x14ac:dyDescent="0.2">
      <c r="A84372" s="1" t="s">
        <v>278487</v>
      </c>
      <c r="B84372" s="1" t="s">
        <v>278488</v>
      </c>
      <c r="C84372" s="1" t="s">
        <v>474</v>
      </c>
      <c r="D84372" s="1" t="s">
        <v>278489</v>
      </c>
      <c r="E84372" s="1" t="s">
        <v>278490</v>
      </c>
      <c r="F84372" s="1" t="s">
        <v>278491</v>
      </c>
      <c r="G84372">
        <v>2016.11</v>
      </c>
    </row>
    <row r="84373" spans="1:7" x14ac:dyDescent="0.2">
      <c r="A84373" s="1" t="s">
        <v>278492</v>
      </c>
      <c r="B84373" s="1" t="s">
        <v>278493</v>
      </c>
      <c r="C84373" s="1" t="s">
        <v>33</v>
      </c>
      <c r="D84373" s="1" t="s">
        <v>278494</v>
      </c>
      <c r="E84373" s="1" t="s">
        <v>278495</v>
      </c>
      <c r="F84373" s="1" t="s">
        <v>278347</v>
      </c>
      <c r="G84373">
        <v>2016.03</v>
      </c>
    </row>
    <row r="84374" spans="1:7" x14ac:dyDescent="0.2">
      <c r="A84374" s="1" t="s">
        <v>278496</v>
      </c>
      <c r="B84374" s="1" t="s">
        <v>278497</v>
      </c>
      <c r="C84374" s="1" t="s">
        <v>40283</v>
      </c>
      <c r="D84374" s="1" t="s">
        <v>278498</v>
      </c>
      <c r="E84374" s="1" t="s">
        <v>278499</v>
      </c>
      <c r="F84374" s="1" t="s">
        <v>278500</v>
      </c>
      <c r="G84374">
        <v>2016.12</v>
      </c>
    </row>
    <row r="84375" spans="1:7" x14ac:dyDescent="0.2">
      <c r="A84375" s="1" t="s">
        <v>278501</v>
      </c>
      <c r="B84375" s="1" t="s">
        <v>278502</v>
      </c>
      <c r="C84375" s="1" t="s">
        <v>5780</v>
      </c>
      <c r="D84375" s="1" t="s">
        <v>278503</v>
      </c>
      <c r="E84375" s="1" t="s">
        <v>278504</v>
      </c>
      <c r="F84375" s="1" t="s">
        <v>278505</v>
      </c>
      <c r="G84375">
        <v>2016.05</v>
      </c>
    </row>
    <row r="84376" spans="1:7" x14ac:dyDescent="0.2">
      <c r="A84376" s="1" t="s">
        <v>278506</v>
      </c>
      <c r="B84376" s="1" t="s">
        <v>278507</v>
      </c>
      <c r="C84376" s="1" t="s">
        <v>40283</v>
      </c>
      <c r="D84376" s="1" t="s">
        <v>278508</v>
      </c>
      <c r="E84376" s="1" t="s">
        <v>278509</v>
      </c>
      <c r="F84376" s="1" t="s">
        <v>278510</v>
      </c>
      <c r="G84376">
        <v>2016.08</v>
      </c>
    </row>
    <row r="84377" spans="1:7" x14ac:dyDescent="0.2">
      <c r="A84377" s="1" t="s">
        <v>278511</v>
      </c>
      <c r="B84377" s="1" t="s">
        <v>278327</v>
      </c>
      <c r="C84377" s="1" t="s">
        <v>40283</v>
      </c>
      <c r="D84377" s="1" t="s">
        <v>278512</v>
      </c>
      <c r="E84377" s="1" t="s">
        <v>278513</v>
      </c>
      <c r="F84377" s="1" t="s">
        <v>278514</v>
      </c>
    </row>
    <row r="84378" spans="1:7" x14ac:dyDescent="0.2">
      <c r="A84378" s="1" t="s">
        <v>278515</v>
      </c>
      <c r="B84378" s="1" t="s">
        <v>278516</v>
      </c>
      <c r="C84378" s="1" t="s">
        <v>80</v>
      </c>
      <c r="D84378" s="1" t="s">
        <v>278517</v>
      </c>
      <c r="E84378" s="1" t="s">
        <v>278518</v>
      </c>
      <c r="F84378" s="1" t="s">
        <v>278519</v>
      </c>
    </row>
    <row r="84379" spans="1:7" x14ac:dyDescent="0.2">
      <c r="A84379" s="1" t="s">
        <v>278520</v>
      </c>
      <c r="B84379" s="1" t="s">
        <v>278521</v>
      </c>
      <c r="C84379" s="1" t="s">
        <v>232</v>
      </c>
      <c r="D84379" s="1" t="s">
        <v>278522</v>
      </c>
      <c r="E84379" s="1" t="s">
        <v>278523</v>
      </c>
      <c r="F84379" s="1" t="s">
        <v>278524</v>
      </c>
      <c r="G84379">
        <v>2016.06</v>
      </c>
    </row>
    <row r="84380" spans="1:7" x14ac:dyDescent="0.2">
      <c r="A84380" s="1" t="s">
        <v>278525</v>
      </c>
      <c r="B84380" s="1" t="s">
        <v>278526</v>
      </c>
      <c r="C84380" s="1" t="s">
        <v>228</v>
      </c>
      <c r="D84380" s="1" t="s">
        <v>278527</v>
      </c>
      <c r="E84380" s="1" t="s">
        <v>278528</v>
      </c>
      <c r="F84380" s="1" t="s">
        <v>278529</v>
      </c>
      <c r="G84380">
        <v>2016.11</v>
      </c>
    </row>
    <row r="84381" spans="1:7" x14ac:dyDescent="0.2">
      <c r="A84381" s="1" t="s">
        <v>278530</v>
      </c>
      <c r="B84381" s="1" t="s">
        <v>278531</v>
      </c>
      <c r="C84381" s="1" t="s">
        <v>40283</v>
      </c>
      <c r="D84381" s="1" t="s">
        <v>278532</v>
      </c>
      <c r="E84381" s="1" t="s">
        <v>278533</v>
      </c>
      <c r="F84381" s="1" t="s">
        <v>278534</v>
      </c>
      <c r="G84381">
        <v>2016.07</v>
      </c>
    </row>
    <row r="84382" spans="1:7" x14ac:dyDescent="0.2">
      <c r="A84382" s="1" t="s">
        <v>278535</v>
      </c>
      <c r="B84382" s="1" t="s">
        <v>278536</v>
      </c>
      <c r="C84382" s="1" t="s">
        <v>40283</v>
      </c>
      <c r="D84382" s="1" t="s">
        <v>40</v>
      </c>
      <c r="E84382" s="1" t="s">
        <v>278537</v>
      </c>
      <c r="F84382" s="1" t="s">
        <v>278538</v>
      </c>
      <c r="G84382">
        <v>2016.02</v>
      </c>
    </row>
    <row r="84383" spans="1:7" x14ac:dyDescent="0.2">
      <c r="A84383" s="1" t="s">
        <v>278539</v>
      </c>
      <c r="B84383" s="1" t="s">
        <v>278540</v>
      </c>
      <c r="C84383" s="1" t="s">
        <v>80</v>
      </c>
      <c r="D84383" s="1" t="s">
        <v>278541</v>
      </c>
      <c r="E84383" s="1" t="s">
        <v>278542</v>
      </c>
      <c r="F84383" s="1" t="s">
        <v>278543</v>
      </c>
      <c r="G84383">
        <v>2016.05</v>
      </c>
    </row>
    <row r="84384" spans="1:7" x14ac:dyDescent="0.2">
      <c r="A84384" s="1" t="s">
        <v>278544</v>
      </c>
      <c r="B84384" s="1" t="s">
        <v>278545</v>
      </c>
      <c r="C84384" s="1" t="s">
        <v>47303</v>
      </c>
      <c r="D84384" s="1" t="s">
        <v>278546</v>
      </c>
      <c r="E84384" s="1" t="s">
        <v>278547</v>
      </c>
      <c r="F84384" s="1" t="s">
        <v>278441</v>
      </c>
      <c r="G84384">
        <v>2016.05</v>
      </c>
    </row>
    <row r="84385" spans="1:7" x14ac:dyDescent="0.2">
      <c r="A84385" s="1" t="s">
        <v>278548</v>
      </c>
      <c r="B84385" s="1" t="s">
        <v>278549</v>
      </c>
      <c r="C84385" s="1" t="s">
        <v>5780</v>
      </c>
      <c r="D84385" s="1" t="s">
        <v>278341</v>
      </c>
      <c r="E84385" s="1" t="s">
        <v>278550</v>
      </c>
      <c r="F84385" s="1" t="s">
        <v>278343</v>
      </c>
      <c r="G84385">
        <v>2016.06</v>
      </c>
    </row>
    <row r="84386" spans="1:7" x14ac:dyDescent="0.2">
      <c r="A84386" s="1" t="s">
        <v>278551</v>
      </c>
      <c r="B84386" s="1" t="s">
        <v>278552</v>
      </c>
      <c r="C84386" s="1" t="s">
        <v>75</v>
      </c>
      <c r="D84386" s="1" t="s">
        <v>278553</v>
      </c>
      <c r="E84386" s="1" t="s">
        <v>278554</v>
      </c>
      <c r="F84386" s="1" t="s">
        <v>278555</v>
      </c>
      <c r="G84386">
        <v>2016.08</v>
      </c>
    </row>
    <row r="84387" spans="1:7" x14ac:dyDescent="0.2">
      <c r="A84387" s="1" t="s">
        <v>278556</v>
      </c>
      <c r="B84387" s="1" t="s">
        <v>278448</v>
      </c>
      <c r="C84387" s="1" t="s">
        <v>40283</v>
      </c>
      <c r="D84387" s="1" t="s">
        <v>278557</v>
      </c>
      <c r="E84387" s="1" t="s">
        <v>278558</v>
      </c>
      <c r="F84387" s="1" t="s">
        <v>278321</v>
      </c>
    </row>
    <row r="84388" spans="1:7" x14ac:dyDescent="0.2">
      <c r="A84388" s="1" t="s">
        <v>278559</v>
      </c>
      <c r="B84388" s="1" t="s">
        <v>278560</v>
      </c>
      <c r="C84388" s="1" t="s">
        <v>524</v>
      </c>
      <c r="D84388" s="1" t="s">
        <v>278561</v>
      </c>
      <c r="E84388" s="1" t="s">
        <v>278562</v>
      </c>
      <c r="F84388" s="1" t="s">
        <v>278325</v>
      </c>
      <c r="G84388">
        <v>2016.01</v>
      </c>
    </row>
    <row r="84389" spans="1:7" x14ac:dyDescent="0.2">
      <c r="A84389" s="1" t="s">
        <v>278563</v>
      </c>
      <c r="B84389" s="1" t="s">
        <v>278564</v>
      </c>
      <c r="C84389" s="1" t="s">
        <v>5780</v>
      </c>
      <c r="D84389" s="1" t="s">
        <v>278565</v>
      </c>
      <c r="E84389" s="1" t="s">
        <v>278566</v>
      </c>
      <c r="F84389" s="1" t="s">
        <v>278567</v>
      </c>
      <c r="G84389">
        <v>2016.03</v>
      </c>
    </row>
    <row r="84390" spans="1:7" x14ac:dyDescent="0.2">
      <c r="A84390" s="1" t="s">
        <v>278568</v>
      </c>
      <c r="B84390" s="1" t="s">
        <v>278569</v>
      </c>
      <c r="C84390" s="1" t="s">
        <v>62</v>
      </c>
      <c r="D84390" s="1" t="s">
        <v>278570</v>
      </c>
      <c r="E84390" s="1" t="s">
        <v>278571</v>
      </c>
      <c r="F84390" s="1" t="s">
        <v>278572</v>
      </c>
      <c r="G84390">
        <v>2016.08</v>
      </c>
    </row>
    <row r="84391" spans="1:7" x14ac:dyDescent="0.2">
      <c r="A84391" s="1" t="s">
        <v>278573</v>
      </c>
      <c r="B84391" s="1" t="s">
        <v>278574</v>
      </c>
      <c r="C84391" s="1" t="s">
        <v>297</v>
      </c>
      <c r="D84391" s="1" t="s">
        <v>278575</v>
      </c>
      <c r="E84391" s="1" t="s">
        <v>40</v>
      </c>
      <c r="F84391" s="1" t="s">
        <v>278460</v>
      </c>
      <c r="G84391">
        <v>2016.1</v>
      </c>
    </row>
    <row r="84392" spans="1:7" x14ac:dyDescent="0.2">
      <c r="A84392" s="1" t="s">
        <v>278576</v>
      </c>
      <c r="B84392" s="1" t="s">
        <v>278577</v>
      </c>
      <c r="C84392" s="1" t="s">
        <v>40283</v>
      </c>
      <c r="D84392" s="1" t="s">
        <v>278578</v>
      </c>
      <c r="E84392" s="1" t="s">
        <v>278579</v>
      </c>
      <c r="F84392" s="1" t="s">
        <v>278343</v>
      </c>
      <c r="G84392">
        <v>2016.12</v>
      </c>
    </row>
    <row r="84393" spans="1:7" x14ac:dyDescent="0.2">
      <c r="A84393" s="1" t="s">
        <v>278580</v>
      </c>
      <c r="B84393" s="1" t="s">
        <v>278581</v>
      </c>
      <c r="C84393" s="1" t="s">
        <v>4015</v>
      </c>
      <c r="D84393" s="1" t="s">
        <v>278582</v>
      </c>
      <c r="E84393" s="1" t="s">
        <v>278583</v>
      </c>
      <c r="F84393" s="1" t="s">
        <v>278329</v>
      </c>
      <c r="G84393">
        <v>2015.08</v>
      </c>
    </row>
    <row r="84394" spans="1:7" x14ac:dyDescent="0.2">
      <c r="A84394" s="1" t="s">
        <v>278584</v>
      </c>
      <c r="B84394" s="1" t="s">
        <v>278585</v>
      </c>
      <c r="C84394" s="1" t="s">
        <v>610</v>
      </c>
      <c r="D84394" s="1" t="s">
        <v>278586</v>
      </c>
      <c r="E84394" s="1" t="s">
        <v>278587</v>
      </c>
      <c r="F84394" s="1" t="s">
        <v>278412</v>
      </c>
      <c r="G84394">
        <v>2015.09</v>
      </c>
    </row>
    <row r="84395" spans="1:7" x14ac:dyDescent="0.2">
      <c r="A84395" s="1" t="s">
        <v>278588</v>
      </c>
      <c r="B84395" s="1" t="s">
        <v>278589</v>
      </c>
      <c r="C84395" s="1" t="s">
        <v>40283</v>
      </c>
      <c r="D84395" s="1" t="s">
        <v>278590</v>
      </c>
      <c r="E84395" s="1" t="s">
        <v>278591</v>
      </c>
      <c r="F84395" s="1" t="s">
        <v>278592</v>
      </c>
      <c r="G84395">
        <v>2015.12</v>
      </c>
    </row>
    <row r="84396" spans="1:7" x14ac:dyDescent="0.2">
      <c r="A84396" s="1" t="s">
        <v>278593</v>
      </c>
      <c r="B84396" s="1" t="s">
        <v>278594</v>
      </c>
      <c r="C84396" s="1" t="s">
        <v>524</v>
      </c>
      <c r="D84396" s="1" t="s">
        <v>278595</v>
      </c>
      <c r="E84396" s="1" t="s">
        <v>278596</v>
      </c>
      <c r="F84396" s="1" t="s">
        <v>278597</v>
      </c>
      <c r="G84396">
        <v>2015.06</v>
      </c>
    </row>
    <row r="84397" spans="1:7" x14ac:dyDescent="0.2">
      <c r="A84397" s="1" t="s">
        <v>278598</v>
      </c>
      <c r="B84397" s="1" t="s">
        <v>278599</v>
      </c>
      <c r="C84397" s="1" t="s">
        <v>43</v>
      </c>
      <c r="D84397" s="1" t="s">
        <v>278600</v>
      </c>
      <c r="E84397" s="1" t="s">
        <v>278601</v>
      </c>
      <c r="F84397" s="1" t="s">
        <v>278404</v>
      </c>
      <c r="G84397">
        <v>2015.12</v>
      </c>
    </row>
    <row r="84398" spans="1:7" x14ac:dyDescent="0.2">
      <c r="A84398" s="1" t="s">
        <v>278602</v>
      </c>
      <c r="B84398" s="1" t="s">
        <v>278603</v>
      </c>
      <c r="C84398" s="1" t="s">
        <v>10645</v>
      </c>
      <c r="D84398" s="1" t="s">
        <v>278604</v>
      </c>
      <c r="E84398" s="1" t="s">
        <v>278605</v>
      </c>
      <c r="F84398" s="1" t="s">
        <v>278606</v>
      </c>
      <c r="G84398">
        <v>2015.07</v>
      </c>
    </row>
    <row r="84399" spans="1:7" x14ac:dyDescent="0.2">
      <c r="A84399" s="1" t="s">
        <v>278607</v>
      </c>
      <c r="B84399" s="1" t="s">
        <v>278608</v>
      </c>
      <c r="C84399" s="1" t="s">
        <v>228</v>
      </c>
      <c r="D84399" s="1" t="s">
        <v>278609</v>
      </c>
      <c r="E84399" s="1" t="s">
        <v>40</v>
      </c>
      <c r="F84399" s="1" t="s">
        <v>278329</v>
      </c>
      <c r="G84399">
        <v>2015.12</v>
      </c>
    </row>
    <row r="84400" spans="1:7" x14ac:dyDescent="0.2">
      <c r="A84400" s="1" t="s">
        <v>278610</v>
      </c>
      <c r="B84400" s="1" t="s">
        <v>278611</v>
      </c>
      <c r="C84400" s="1" t="s">
        <v>65525</v>
      </c>
      <c r="D84400" s="1" t="s">
        <v>278612</v>
      </c>
      <c r="E84400" s="1" t="s">
        <v>278613</v>
      </c>
      <c r="F84400" s="1" t="s">
        <v>278614</v>
      </c>
      <c r="G84400">
        <v>2015.05</v>
      </c>
    </row>
    <row r="84401" spans="1:7" x14ac:dyDescent="0.2">
      <c r="A84401" s="1" t="s">
        <v>278615</v>
      </c>
      <c r="B84401" s="1" t="s">
        <v>278616</v>
      </c>
      <c r="C84401" s="1" t="s">
        <v>94</v>
      </c>
      <c r="D84401" s="1" t="s">
        <v>278617</v>
      </c>
      <c r="E84401" s="1" t="s">
        <v>278618</v>
      </c>
      <c r="F84401" s="1" t="s">
        <v>278619</v>
      </c>
      <c r="G84401">
        <v>2015.05</v>
      </c>
    </row>
    <row r="84402" spans="1:7" x14ac:dyDescent="0.2">
      <c r="A84402" s="1" t="s">
        <v>278620</v>
      </c>
      <c r="B84402" s="1" t="s">
        <v>278621</v>
      </c>
      <c r="C84402" s="1" t="s">
        <v>65525</v>
      </c>
      <c r="D84402" s="1" t="s">
        <v>278622</v>
      </c>
      <c r="E84402" s="1" t="s">
        <v>278623</v>
      </c>
      <c r="F84402" s="1" t="s">
        <v>278292</v>
      </c>
    </row>
    <row r="84403" spans="1:7" x14ac:dyDescent="0.2">
      <c r="A84403" s="1" t="s">
        <v>278624</v>
      </c>
      <c r="B84403" s="1" t="s">
        <v>278625</v>
      </c>
      <c r="C84403" s="1" t="s">
        <v>38</v>
      </c>
      <c r="D84403" s="1" t="s">
        <v>278626</v>
      </c>
      <c r="E84403" s="1" t="s">
        <v>278627</v>
      </c>
      <c r="F84403" s="1" t="s">
        <v>278628</v>
      </c>
      <c r="G84403">
        <v>2015.08</v>
      </c>
    </row>
    <row r="84404" spans="1:7" x14ac:dyDescent="0.2">
      <c r="A84404" s="1" t="s">
        <v>278629</v>
      </c>
      <c r="B84404" s="1" t="s">
        <v>278630</v>
      </c>
      <c r="C84404" s="1" t="s">
        <v>65525</v>
      </c>
      <c r="D84404" s="1" t="s">
        <v>278631</v>
      </c>
      <c r="E84404" s="1" t="s">
        <v>278632</v>
      </c>
      <c r="F84404" s="1" t="s">
        <v>278633</v>
      </c>
      <c r="G84404">
        <v>2015.09</v>
      </c>
    </row>
    <row r="84405" spans="1:7" x14ac:dyDescent="0.2">
      <c r="A84405" s="1" t="s">
        <v>278634</v>
      </c>
      <c r="B84405" s="1" t="s">
        <v>278635</v>
      </c>
      <c r="C84405" s="1" t="s">
        <v>2227</v>
      </c>
      <c r="D84405" s="1" t="s">
        <v>278636</v>
      </c>
      <c r="E84405" s="1" t="s">
        <v>278637</v>
      </c>
      <c r="F84405" s="1" t="s">
        <v>278638</v>
      </c>
      <c r="G84405">
        <v>2016.07</v>
      </c>
    </row>
    <row r="84406" spans="1:7" x14ac:dyDescent="0.2">
      <c r="A84406" s="1" t="s">
        <v>278355</v>
      </c>
      <c r="B84406" s="1" t="s">
        <v>278639</v>
      </c>
      <c r="C84406" s="1" t="s">
        <v>49</v>
      </c>
      <c r="D84406" s="1" t="s">
        <v>278324</v>
      </c>
      <c r="E84406" s="1" t="s">
        <v>278640</v>
      </c>
      <c r="F84406" s="1" t="s">
        <v>278325</v>
      </c>
      <c r="G84406">
        <v>2017.02</v>
      </c>
    </row>
    <row r="84407" spans="1:7" x14ac:dyDescent="0.2">
      <c r="A84407" s="1" t="s">
        <v>278355</v>
      </c>
      <c r="B84407" s="1" t="s">
        <v>278641</v>
      </c>
      <c r="C84407" s="1" t="s">
        <v>3345</v>
      </c>
      <c r="D84407" s="1" t="s">
        <v>278355</v>
      </c>
      <c r="E84407" s="1" t="s">
        <v>278642</v>
      </c>
      <c r="F84407" s="1" t="s">
        <v>278325</v>
      </c>
      <c r="G84407">
        <v>2017.02</v>
      </c>
    </row>
    <row r="84408" spans="1:7" x14ac:dyDescent="0.2">
      <c r="A84408" s="1" t="s">
        <v>278643</v>
      </c>
      <c r="B84408" s="1" t="s">
        <v>278644</v>
      </c>
      <c r="C84408" s="1" t="s">
        <v>80</v>
      </c>
      <c r="D84408" s="1" t="s">
        <v>278645</v>
      </c>
      <c r="E84408" s="1" t="s">
        <v>278646</v>
      </c>
      <c r="F84408" s="1" t="s">
        <v>278567</v>
      </c>
      <c r="G84408">
        <v>2015.09</v>
      </c>
    </row>
    <row r="84409" spans="1:7" x14ac:dyDescent="0.2">
      <c r="A84409" s="1" t="s">
        <v>278647</v>
      </c>
      <c r="B84409" s="1" t="s">
        <v>278648</v>
      </c>
      <c r="C84409" s="1" t="s">
        <v>474</v>
      </c>
      <c r="D84409" s="1" t="s">
        <v>278649</v>
      </c>
      <c r="E84409" s="1" t="s">
        <v>40</v>
      </c>
      <c r="F84409" s="1" t="s">
        <v>278650</v>
      </c>
      <c r="G84409">
        <v>2015.11</v>
      </c>
    </row>
    <row r="84410" spans="1:7" x14ac:dyDescent="0.2">
      <c r="A84410" s="1" t="s">
        <v>278651</v>
      </c>
      <c r="B84410" s="1" t="s">
        <v>278652</v>
      </c>
      <c r="C84410" s="1" t="s">
        <v>1818</v>
      </c>
      <c r="D84410" s="1" t="s">
        <v>278653</v>
      </c>
      <c r="E84410" s="1" t="s">
        <v>40</v>
      </c>
      <c r="F84410" s="1" t="s">
        <v>278654</v>
      </c>
      <c r="G84410">
        <v>2015.12</v>
      </c>
    </row>
    <row r="84411" spans="1:7" x14ac:dyDescent="0.2">
      <c r="A84411" s="1" t="s">
        <v>278655</v>
      </c>
      <c r="B84411" s="1" t="s">
        <v>278656</v>
      </c>
      <c r="C84411" s="1" t="s">
        <v>297</v>
      </c>
      <c r="D84411" s="1" t="s">
        <v>278657</v>
      </c>
      <c r="E84411" s="1" t="s">
        <v>278658</v>
      </c>
      <c r="F84411" s="1" t="s">
        <v>278519</v>
      </c>
      <c r="G84411">
        <v>2015.08</v>
      </c>
    </row>
    <row r="84412" spans="1:7" x14ac:dyDescent="0.2">
      <c r="A84412" s="1" t="s">
        <v>278344</v>
      </c>
      <c r="B84412" s="1" t="s">
        <v>278659</v>
      </c>
      <c r="C84412" s="1" t="s">
        <v>5780</v>
      </c>
      <c r="D84412" s="1" t="s">
        <v>278345</v>
      </c>
      <c r="E84412" s="1" t="s">
        <v>278660</v>
      </c>
      <c r="F84412" s="1" t="s">
        <v>278347</v>
      </c>
      <c r="G84412">
        <v>2017.08</v>
      </c>
    </row>
    <row r="84413" spans="1:7" x14ac:dyDescent="0.2">
      <c r="A84413" s="1" t="s">
        <v>278661</v>
      </c>
      <c r="B84413" s="1" t="s">
        <v>278662</v>
      </c>
      <c r="C84413" s="1" t="s">
        <v>5780</v>
      </c>
      <c r="D84413" s="1" t="s">
        <v>278663</v>
      </c>
      <c r="E84413" s="1" t="s">
        <v>278664</v>
      </c>
      <c r="F84413" s="1" t="s">
        <v>278538</v>
      </c>
      <c r="G84413">
        <v>2015.08</v>
      </c>
    </row>
    <row r="84414" spans="1:7" x14ac:dyDescent="0.2">
      <c r="A84414" s="1" t="s">
        <v>278665</v>
      </c>
      <c r="B84414" s="1" t="s">
        <v>278666</v>
      </c>
      <c r="C84414" s="1" t="s">
        <v>4015</v>
      </c>
      <c r="D84414" s="1" t="s">
        <v>278667</v>
      </c>
      <c r="E84414" s="1" t="s">
        <v>278668</v>
      </c>
      <c r="F84414" s="1" t="s">
        <v>278394</v>
      </c>
      <c r="G84414">
        <v>2015.08</v>
      </c>
    </row>
    <row r="84415" spans="1:7" x14ac:dyDescent="0.2">
      <c r="A84415" s="1" t="s">
        <v>278669</v>
      </c>
      <c r="B84415" s="1" t="s">
        <v>278670</v>
      </c>
      <c r="C84415" s="1" t="s">
        <v>75</v>
      </c>
      <c r="D84415" s="1" t="s">
        <v>278671</v>
      </c>
      <c r="E84415" s="1" t="s">
        <v>278672</v>
      </c>
      <c r="F84415" s="1" t="s">
        <v>278460</v>
      </c>
    </row>
    <row r="84416" spans="1:7" x14ac:dyDescent="0.2">
      <c r="A84416" s="1" t="s">
        <v>278673</v>
      </c>
      <c r="B84416" s="1" t="s">
        <v>278674</v>
      </c>
      <c r="C84416" s="1" t="s">
        <v>232</v>
      </c>
      <c r="D84416" s="1" t="s">
        <v>278675</v>
      </c>
      <c r="E84416" s="1" t="s">
        <v>278676</v>
      </c>
      <c r="F84416" s="1" t="s">
        <v>278677</v>
      </c>
    </row>
    <row r="84417" spans="1:7" x14ac:dyDescent="0.2">
      <c r="A84417" s="1" t="s">
        <v>278678</v>
      </c>
      <c r="B84417" s="1" t="s">
        <v>278679</v>
      </c>
      <c r="C84417" s="1" t="s">
        <v>2233</v>
      </c>
      <c r="D84417" s="1" t="s">
        <v>278680</v>
      </c>
      <c r="E84417" s="1" t="s">
        <v>278681</v>
      </c>
      <c r="F84417" s="1" t="s">
        <v>278682</v>
      </c>
    </row>
    <row r="84418" spans="1:7" x14ac:dyDescent="0.2">
      <c r="A84418" s="1" t="s">
        <v>278683</v>
      </c>
      <c r="B84418" s="1" t="s">
        <v>278684</v>
      </c>
      <c r="C84418" s="1" t="s">
        <v>5780</v>
      </c>
      <c r="D84418" s="1" t="s">
        <v>278685</v>
      </c>
      <c r="E84418" s="1" t="s">
        <v>278686</v>
      </c>
      <c r="F84418" s="1" t="s">
        <v>278329</v>
      </c>
    </row>
    <row r="84419" spans="1:7" x14ac:dyDescent="0.2">
      <c r="A84419" s="1" t="s">
        <v>278687</v>
      </c>
      <c r="B84419" s="1" t="s">
        <v>278688</v>
      </c>
      <c r="C84419" s="1" t="s">
        <v>3136</v>
      </c>
      <c r="D84419" s="1" t="s">
        <v>278689</v>
      </c>
      <c r="E84419" s="1" t="s">
        <v>278690</v>
      </c>
      <c r="F84419" s="1" t="s">
        <v>278691</v>
      </c>
      <c r="G84419">
        <v>2015.09</v>
      </c>
    </row>
    <row r="84420" spans="1:7" x14ac:dyDescent="0.2">
      <c r="A84420" s="1" t="s">
        <v>278692</v>
      </c>
      <c r="B84420" s="1" t="s">
        <v>278693</v>
      </c>
      <c r="C84420" s="1" t="s">
        <v>3891</v>
      </c>
      <c r="D84420" s="1" t="s">
        <v>278694</v>
      </c>
      <c r="E84420" s="1" t="s">
        <v>278695</v>
      </c>
      <c r="F84420" s="1" t="s">
        <v>278311</v>
      </c>
      <c r="G84420">
        <v>2015.06</v>
      </c>
    </row>
    <row r="84421" spans="1:7" x14ac:dyDescent="0.2">
      <c r="A84421" s="1" t="s">
        <v>278696</v>
      </c>
      <c r="B84421" s="1" t="s">
        <v>278697</v>
      </c>
      <c r="C84421" s="1" t="s">
        <v>524</v>
      </c>
      <c r="D84421" s="1" t="s">
        <v>278604</v>
      </c>
      <c r="E84421" s="1" t="s">
        <v>278698</v>
      </c>
      <c r="F84421" s="1" t="s">
        <v>278606</v>
      </c>
      <c r="G84421">
        <v>2015.08</v>
      </c>
    </row>
    <row r="84422" spans="1:7" x14ac:dyDescent="0.2">
      <c r="A84422" s="1" t="s">
        <v>278699</v>
      </c>
      <c r="B84422" s="1" t="s">
        <v>278700</v>
      </c>
      <c r="C84422" s="1" t="s">
        <v>64220</v>
      </c>
      <c r="D84422" s="1" t="s">
        <v>278701</v>
      </c>
      <c r="E84422" s="1" t="s">
        <v>278702</v>
      </c>
      <c r="F84422" s="1" t="s">
        <v>278703</v>
      </c>
      <c r="G84422">
        <v>2015.11</v>
      </c>
    </row>
    <row r="84423" spans="1:7" x14ac:dyDescent="0.2">
      <c r="A84423" s="1" t="s">
        <v>278355</v>
      </c>
      <c r="B84423" s="1" t="s">
        <v>278704</v>
      </c>
      <c r="C84423" s="1" t="s">
        <v>622</v>
      </c>
      <c r="D84423" s="1" t="s">
        <v>278324</v>
      </c>
      <c r="E84423" s="1" t="s">
        <v>278705</v>
      </c>
      <c r="F84423" s="1" t="s">
        <v>278325</v>
      </c>
      <c r="G84423">
        <v>2017.02</v>
      </c>
    </row>
    <row r="84424" spans="1:7" x14ac:dyDescent="0.2">
      <c r="A84424" s="1" t="s">
        <v>278706</v>
      </c>
      <c r="B84424" s="1" t="s">
        <v>278707</v>
      </c>
      <c r="C84424" s="1" t="s">
        <v>3205</v>
      </c>
      <c r="D84424" s="1" t="s">
        <v>278708</v>
      </c>
      <c r="E84424" s="1" t="s">
        <v>278709</v>
      </c>
      <c r="F84424" s="1" t="s">
        <v>278361</v>
      </c>
      <c r="G84424">
        <v>2015.12</v>
      </c>
    </row>
    <row r="84425" spans="1:7" x14ac:dyDescent="0.2">
      <c r="A84425" s="1" t="s">
        <v>278710</v>
      </c>
      <c r="B84425" s="1" t="s">
        <v>278711</v>
      </c>
      <c r="C84425" s="1" t="s">
        <v>3205</v>
      </c>
      <c r="D84425" s="1" t="s">
        <v>278712</v>
      </c>
      <c r="E84425" s="1" t="s">
        <v>278713</v>
      </c>
      <c r="F84425" s="1" t="s">
        <v>278714</v>
      </c>
      <c r="G84425">
        <v>2015.1</v>
      </c>
    </row>
    <row r="84426" spans="1:7" x14ac:dyDescent="0.2">
      <c r="A84426" s="1" t="s">
        <v>278715</v>
      </c>
      <c r="B84426" s="1" t="s">
        <v>278716</v>
      </c>
      <c r="C84426" s="1" t="s">
        <v>232</v>
      </c>
      <c r="D84426" s="1" t="s">
        <v>278717</v>
      </c>
      <c r="E84426" s="1" t="s">
        <v>278718</v>
      </c>
      <c r="F84426" s="1" t="s">
        <v>278719</v>
      </c>
    </row>
    <row r="84427" spans="1:7" x14ac:dyDescent="0.2">
      <c r="A84427" s="1" t="s">
        <v>278720</v>
      </c>
      <c r="B84427" s="1" t="s">
        <v>278721</v>
      </c>
      <c r="C84427" s="1" t="s">
        <v>610</v>
      </c>
      <c r="D84427" s="1" t="s">
        <v>278722</v>
      </c>
      <c r="E84427" s="1" t="s">
        <v>278723</v>
      </c>
      <c r="F84427" s="1" t="s">
        <v>278724</v>
      </c>
      <c r="G84427">
        <v>2015.09</v>
      </c>
    </row>
    <row r="84428" spans="1:7" x14ac:dyDescent="0.2">
      <c r="A84428" s="1" t="s">
        <v>278725</v>
      </c>
      <c r="B84428" s="1" t="s">
        <v>278726</v>
      </c>
      <c r="C84428" s="1" t="s">
        <v>38</v>
      </c>
      <c r="D84428" s="1" t="s">
        <v>278727</v>
      </c>
      <c r="E84428" s="1" t="s">
        <v>278728</v>
      </c>
      <c r="F84428" s="1" t="s">
        <v>278729</v>
      </c>
      <c r="G84428">
        <v>2015.06</v>
      </c>
    </row>
    <row r="84429" spans="1:7" x14ac:dyDescent="0.2">
      <c r="A84429" s="1" t="s">
        <v>278730</v>
      </c>
      <c r="B84429" s="1" t="s">
        <v>278731</v>
      </c>
      <c r="C84429" s="1" t="s">
        <v>47303</v>
      </c>
      <c r="D84429" s="1" t="s">
        <v>278732</v>
      </c>
      <c r="E84429" s="1" t="s">
        <v>278733</v>
      </c>
      <c r="F84429" s="1" t="s">
        <v>278529</v>
      </c>
      <c r="G84429">
        <v>2015.08</v>
      </c>
    </row>
    <row r="84430" spans="1:7" x14ac:dyDescent="0.2">
      <c r="A84430" s="1" t="s">
        <v>278734</v>
      </c>
      <c r="B84430" s="1" t="s">
        <v>276250</v>
      </c>
      <c r="C84430" s="1" t="s">
        <v>5780</v>
      </c>
      <c r="D84430" s="1" t="s">
        <v>278735</v>
      </c>
      <c r="E84430" s="1" t="s">
        <v>278736</v>
      </c>
      <c r="F84430" s="1" t="s">
        <v>278737</v>
      </c>
    </row>
    <row r="84431" spans="1:7" x14ac:dyDescent="0.2">
      <c r="A84431" s="1" t="s">
        <v>278738</v>
      </c>
      <c r="B84431" s="1" t="s">
        <v>278739</v>
      </c>
      <c r="C84431" s="1" t="s">
        <v>297</v>
      </c>
      <c r="D84431" s="1" t="s">
        <v>278740</v>
      </c>
      <c r="E84431" s="1" t="s">
        <v>40</v>
      </c>
      <c r="F84431" s="1" t="s">
        <v>278741</v>
      </c>
      <c r="G84431">
        <v>2015.11</v>
      </c>
    </row>
    <row r="84432" spans="1:7" x14ac:dyDescent="0.2">
      <c r="A84432" s="1" t="s">
        <v>278742</v>
      </c>
      <c r="B84432" s="1" t="s">
        <v>278743</v>
      </c>
      <c r="C84432" s="1" t="s">
        <v>524</v>
      </c>
      <c r="D84432" s="1" t="s">
        <v>278744</v>
      </c>
      <c r="E84432" s="1" t="s">
        <v>278745</v>
      </c>
      <c r="F84432" s="1" t="s">
        <v>278746</v>
      </c>
      <c r="G84432">
        <v>2015.07</v>
      </c>
    </row>
    <row r="84433" spans="1:7" x14ac:dyDescent="0.2">
      <c r="A84433" s="1" t="s">
        <v>278747</v>
      </c>
      <c r="B84433" s="1" t="s">
        <v>142756</v>
      </c>
      <c r="C84433" s="1" t="s">
        <v>43</v>
      </c>
      <c r="D84433" s="1" t="s">
        <v>278748</v>
      </c>
      <c r="E84433" s="1" t="s">
        <v>278749</v>
      </c>
      <c r="F84433" s="1" t="s">
        <v>278750</v>
      </c>
      <c r="G84433">
        <v>2015.04</v>
      </c>
    </row>
    <row r="84434" spans="1:7" x14ac:dyDescent="0.2">
      <c r="A84434" s="1" t="s">
        <v>278751</v>
      </c>
      <c r="B84434" s="1" t="s">
        <v>278752</v>
      </c>
      <c r="C84434" s="1" t="s">
        <v>3146</v>
      </c>
      <c r="D84434" s="1" t="s">
        <v>278604</v>
      </c>
      <c r="E84434" s="1" t="s">
        <v>278753</v>
      </c>
      <c r="F84434" s="1" t="s">
        <v>278606</v>
      </c>
      <c r="G84434">
        <v>2015.1</v>
      </c>
    </row>
    <row r="84435" spans="1:7" x14ac:dyDescent="0.2">
      <c r="A84435" s="1" t="s">
        <v>278754</v>
      </c>
      <c r="B84435" s="1" t="s">
        <v>278755</v>
      </c>
      <c r="C84435" s="1" t="s">
        <v>4506</v>
      </c>
      <c r="D84435" s="1" t="s">
        <v>278756</v>
      </c>
      <c r="E84435" s="1" t="s">
        <v>278757</v>
      </c>
      <c r="F84435" s="1" t="s">
        <v>278737</v>
      </c>
      <c r="G84435">
        <v>2015.06</v>
      </c>
    </row>
    <row r="84436" spans="1:7" x14ac:dyDescent="0.2">
      <c r="A84436" s="1" t="s">
        <v>278758</v>
      </c>
      <c r="B84436" s="1" t="s">
        <v>278759</v>
      </c>
      <c r="C84436" s="1" t="s">
        <v>165</v>
      </c>
      <c r="D84436" s="1" t="s">
        <v>278760</v>
      </c>
      <c r="E84436" s="1" t="s">
        <v>278761</v>
      </c>
      <c r="F84436" s="1" t="s">
        <v>278614</v>
      </c>
      <c r="G84436">
        <v>2015.08</v>
      </c>
    </row>
    <row r="84437" spans="1:7" x14ac:dyDescent="0.2">
      <c r="A84437" s="1" t="s">
        <v>278762</v>
      </c>
      <c r="B84437" s="1" t="s">
        <v>278763</v>
      </c>
      <c r="C84437" s="1" t="s">
        <v>5780</v>
      </c>
      <c r="D84437" s="1" t="s">
        <v>278764</v>
      </c>
      <c r="E84437" s="1" t="s">
        <v>278765</v>
      </c>
      <c r="F84437" s="1" t="s">
        <v>278374</v>
      </c>
      <c r="G84437">
        <v>2015.01</v>
      </c>
    </row>
    <row r="84438" spans="1:7" x14ac:dyDescent="0.2">
      <c r="A84438" s="1" t="s">
        <v>278766</v>
      </c>
      <c r="B84438" s="1" t="s">
        <v>278767</v>
      </c>
      <c r="C84438" s="1" t="s">
        <v>24215</v>
      </c>
      <c r="D84438" s="1" t="s">
        <v>278768</v>
      </c>
      <c r="E84438" s="1" t="s">
        <v>278769</v>
      </c>
      <c r="F84438" s="1" t="s">
        <v>278311</v>
      </c>
      <c r="G84438">
        <v>2014.03</v>
      </c>
    </row>
    <row r="84439" spans="1:7" x14ac:dyDescent="0.2">
      <c r="A84439" s="1" t="s">
        <v>278770</v>
      </c>
      <c r="B84439" s="1" t="s">
        <v>278771</v>
      </c>
      <c r="C84439" s="1" t="s">
        <v>75</v>
      </c>
      <c r="D84439" s="1" t="s">
        <v>278772</v>
      </c>
      <c r="E84439" s="1" t="s">
        <v>278773</v>
      </c>
      <c r="F84439" s="1" t="s">
        <v>278774</v>
      </c>
      <c r="G84439">
        <v>2014.09</v>
      </c>
    </row>
    <row r="84440" spans="1:7" x14ac:dyDescent="0.2">
      <c r="A84440" s="1" t="s">
        <v>278775</v>
      </c>
      <c r="B84440" s="1" t="s">
        <v>278776</v>
      </c>
      <c r="C84440" s="1" t="s">
        <v>40283</v>
      </c>
      <c r="D84440" s="1" t="s">
        <v>278777</v>
      </c>
      <c r="E84440" s="1" t="s">
        <v>278778</v>
      </c>
      <c r="F84440" s="1" t="s">
        <v>278779</v>
      </c>
      <c r="G84440">
        <v>2014.03</v>
      </c>
    </row>
    <row r="84441" spans="1:7" x14ac:dyDescent="0.2">
      <c r="A84441" s="1" t="s">
        <v>278780</v>
      </c>
      <c r="B84441" s="1" t="s">
        <v>278781</v>
      </c>
      <c r="C84441" s="1" t="s">
        <v>40283</v>
      </c>
      <c r="D84441" s="1" t="s">
        <v>278782</v>
      </c>
      <c r="E84441" s="1" t="s">
        <v>278783</v>
      </c>
      <c r="F84441" s="1" t="s">
        <v>278784</v>
      </c>
      <c r="G84441">
        <v>2014.04</v>
      </c>
    </row>
    <row r="84442" spans="1:7" x14ac:dyDescent="0.2">
      <c r="A84442" s="1" t="s">
        <v>278785</v>
      </c>
      <c r="B84442" s="1" t="s">
        <v>278786</v>
      </c>
      <c r="C84442" s="1" t="s">
        <v>610</v>
      </c>
      <c r="D84442" s="1" t="s">
        <v>278787</v>
      </c>
      <c r="E84442" s="1" t="s">
        <v>278788</v>
      </c>
      <c r="F84442" s="1" t="s">
        <v>278789</v>
      </c>
      <c r="G84442">
        <v>2014.05</v>
      </c>
    </row>
    <row r="84443" spans="1:7" x14ac:dyDescent="0.2">
      <c r="A84443" s="1" t="s">
        <v>278790</v>
      </c>
      <c r="B84443" s="1" t="s">
        <v>278791</v>
      </c>
      <c r="C84443" s="1" t="s">
        <v>5780</v>
      </c>
      <c r="D84443" s="1" t="s">
        <v>253180</v>
      </c>
      <c r="E84443" s="1" t="s">
        <v>278792</v>
      </c>
      <c r="F84443" s="1" t="s">
        <v>278394</v>
      </c>
      <c r="G84443">
        <v>2014.01</v>
      </c>
    </row>
    <row r="84444" spans="1:7" x14ac:dyDescent="0.2">
      <c r="A84444" s="1" t="s">
        <v>278793</v>
      </c>
      <c r="B84444" s="1" t="s">
        <v>278794</v>
      </c>
      <c r="C84444" s="1" t="s">
        <v>40283</v>
      </c>
      <c r="D84444" s="1" t="s">
        <v>278795</v>
      </c>
      <c r="E84444" s="1" t="s">
        <v>278796</v>
      </c>
      <c r="F84444" s="1" t="s">
        <v>278514</v>
      </c>
      <c r="G84444">
        <v>2014.12</v>
      </c>
    </row>
    <row r="84445" spans="1:7" x14ac:dyDescent="0.2">
      <c r="A84445" s="1" t="s">
        <v>278797</v>
      </c>
      <c r="B84445" s="1" t="s">
        <v>278798</v>
      </c>
      <c r="C84445" s="1" t="s">
        <v>5780</v>
      </c>
      <c r="D84445" s="1" t="s">
        <v>278799</v>
      </c>
      <c r="E84445" s="1" t="s">
        <v>278800</v>
      </c>
      <c r="F84445" s="1" t="s">
        <v>278361</v>
      </c>
      <c r="G84445">
        <v>2014.07</v>
      </c>
    </row>
    <row r="84446" spans="1:7" x14ac:dyDescent="0.2">
      <c r="A84446" s="1" t="s">
        <v>278801</v>
      </c>
      <c r="B84446" s="1" t="s">
        <v>278802</v>
      </c>
      <c r="C84446" s="1" t="s">
        <v>5780</v>
      </c>
      <c r="D84446" s="1" t="s">
        <v>278803</v>
      </c>
      <c r="E84446" s="1" t="s">
        <v>278804</v>
      </c>
      <c r="F84446" s="1" t="s">
        <v>278805</v>
      </c>
      <c r="G84446">
        <v>2014.01</v>
      </c>
    </row>
    <row r="84447" spans="1:7" x14ac:dyDescent="0.2">
      <c r="A84447" s="1" t="s">
        <v>278806</v>
      </c>
      <c r="B84447" s="1" t="s">
        <v>278807</v>
      </c>
      <c r="C84447" s="1" t="s">
        <v>33</v>
      </c>
      <c r="D84447" s="1" t="s">
        <v>278808</v>
      </c>
      <c r="E84447" s="1" t="s">
        <v>278809</v>
      </c>
      <c r="F84447" s="1" t="s">
        <v>278292</v>
      </c>
      <c r="G84447">
        <v>2014.12</v>
      </c>
    </row>
    <row r="84448" spans="1:7" x14ac:dyDescent="0.2">
      <c r="A84448" s="1" t="s">
        <v>278810</v>
      </c>
      <c r="B84448" s="1" t="s">
        <v>278811</v>
      </c>
      <c r="C84448" s="1" t="s">
        <v>43</v>
      </c>
      <c r="D84448" s="1" t="s">
        <v>278812</v>
      </c>
      <c r="E84448" s="1" t="s">
        <v>278813</v>
      </c>
      <c r="F84448" s="1" t="s">
        <v>278473</v>
      </c>
      <c r="G84448">
        <v>2014.04</v>
      </c>
    </row>
    <row r="84449" spans="1:7" x14ac:dyDescent="0.2">
      <c r="A84449" s="1" t="s">
        <v>278814</v>
      </c>
      <c r="B84449" s="1" t="s">
        <v>278815</v>
      </c>
      <c r="C84449" s="1" t="s">
        <v>75</v>
      </c>
      <c r="D84449" s="1" t="s">
        <v>278816</v>
      </c>
      <c r="E84449" s="1" t="s">
        <v>278817</v>
      </c>
      <c r="F84449" s="1" t="s">
        <v>278818</v>
      </c>
      <c r="G84449">
        <v>2014.1</v>
      </c>
    </row>
    <row r="84450" spans="1:7" x14ac:dyDescent="0.2">
      <c r="A84450" s="1" t="s">
        <v>278819</v>
      </c>
      <c r="B84450" s="1" t="s">
        <v>278820</v>
      </c>
      <c r="C84450" s="1" t="s">
        <v>278821</v>
      </c>
      <c r="D84450" s="1" t="s">
        <v>278822</v>
      </c>
      <c r="E84450" s="1" t="s">
        <v>278823</v>
      </c>
      <c r="F84450" s="1" t="s">
        <v>278824</v>
      </c>
      <c r="G84450">
        <v>2014.04</v>
      </c>
    </row>
    <row r="84451" spans="1:7" x14ac:dyDescent="0.2">
      <c r="A84451" s="1" t="s">
        <v>278825</v>
      </c>
      <c r="B84451" s="1" t="s">
        <v>278826</v>
      </c>
      <c r="C84451" s="1" t="s">
        <v>3146</v>
      </c>
      <c r="D84451" s="1" t="s">
        <v>278827</v>
      </c>
      <c r="E84451" s="1" t="s">
        <v>278828</v>
      </c>
      <c r="F84451" s="1" t="s">
        <v>278829</v>
      </c>
    </row>
    <row r="84452" spans="1:7" x14ac:dyDescent="0.2">
      <c r="A84452" s="1" t="s">
        <v>278830</v>
      </c>
      <c r="B84452" s="1" t="s">
        <v>278831</v>
      </c>
      <c r="C84452" s="1" t="s">
        <v>4015</v>
      </c>
      <c r="D84452" s="1" t="s">
        <v>278548</v>
      </c>
      <c r="E84452" s="1" t="s">
        <v>278832</v>
      </c>
      <c r="F84452" s="1" t="s">
        <v>278343</v>
      </c>
      <c r="G84452">
        <v>2014.06</v>
      </c>
    </row>
    <row r="84453" spans="1:7" x14ac:dyDescent="0.2">
      <c r="A84453" s="1" t="s">
        <v>278833</v>
      </c>
      <c r="B84453" s="1" t="s">
        <v>278834</v>
      </c>
      <c r="C84453" s="1" t="s">
        <v>5780</v>
      </c>
      <c r="D84453" s="1" t="s">
        <v>278835</v>
      </c>
      <c r="E84453" s="1" t="s">
        <v>278836</v>
      </c>
      <c r="F84453" s="1" t="s">
        <v>278321</v>
      </c>
      <c r="G84453">
        <v>2014.1</v>
      </c>
    </row>
    <row r="84454" spans="1:7" x14ac:dyDescent="0.2">
      <c r="A84454" s="1" t="s">
        <v>278837</v>
      </c>
      <c r="B84454" s="1" t="s">
        <v>278838</v>
      </c>
      <c r="C84454" s="1" t="s">
        <v>43</v>
      </c>
      <c r="D84454" s="1" t="s">
        <v>278839</v>
      </c>
      <c r="E84454" s="1" t="s">
        <v>278840</v>
      </c>
      <c r="F84454" s="1" t="s">
        <v>278841</v>
      </c>
      <c r="G84454">
        <v>2014.04</v>
      </c>
    </row>
    <row r="84455" spans="1:7" x14ac:dyDescent="0.2">
      <c r="A84455" s="1" t="s">
        <v>278842</v>
      </c>
      <c r="B84455" s="1" t="s">
        <v>278843</v>
      </c>
      <c r="C84455" s="1" t="s">
        <v>165</v>
      </c>
      <c r="D84455" s="1" t="s">
        <v>278844</v>
      </c>
      <c r="E84455" s="1" t="s">
        <v>278845</v>
      </c>
      <c r="F84455" s="1" t="s">
        <v>278846</v>
      </c>
      <c r="G84455">
        <v>2014.12</v>
      </c>
    </row>
    <row r="84456" spans="1:7" x14ac:dyDescent="0.2">
      <c r="A84456" s="1" t="s">
        <v>278847</v>
      </c>
      <c r="B84456" s="1" t="s">
        <v>278848</v>
      </c>
      <c r="C84456" s="1" t="s">
        <v>1536</v>
      </c>
      <c r="D84456" s="1" t="s">
        <v>278849</v>
      </c>
      <c r="E84456" s="1" t="s">
        <v>278850</v>
      </c>
      <c r="F84456" s="1" t="s">
        <v>278851</v>
      </c>
      <c r="G84456">
        <v>2014.12</v>
      </c>
    </row>
    <row r="84457" spans="1:7" x14ac:dyDescent="0.2">
      <c r="A84457" s="1" t="s">
        <v>278852</v>
      </c>
      <c r="B84457" s="1" t="s">
        <v>278853</v>
      </c>
      <c r="C84457" s="1" t="s">
        <v>197</v>
      </c>
      <c r="D84457" s="1" t="s">
        <v>278854</v>
      </c>
      <c r="E84457" s="1" t="s">
        <v>278855</v>
      </c>
      <c r="F84457" s="1" t="s">
        <v>278619</v>
      </c>
      <c r="G84457">
        <v>2014.04</v>
      </c>
    </row>
    <row r="84458" spans="1:7" x14ac:dyDescent="0.2">
      <c r="A84458" s="1" t="s">
        <v>278856</v>
      </c>
      <c r="B84458" s="1" t="s">
        <v>116218</v>
      </c>
      <c r="C84458" s="1" t="s">
        <v>197</v>
      </c>
      <c r="D84458" s="1" t="s">
        <v>278857</v>
      </c>
      <c r="E84458" s="1" t="s">
        <v>278858</v>
      </c>
      <c r="F84458" s="1" t="s">
        <v>278352</v>
      </c>
      <c r="G84458">
        <v>2014.01</v>
      </c>
    </row>
    <row r="84459" spans="1:7" x14ac:dyDescent="0.2">
      <c r="A84459" s="1" t="s">
        <v>278859</v>
      </c>
      <c r="B84459" s="1" t="s">
        <v>278860</v>
      </c>
      <c r="C84459" s="1" t="s">
        <v>54674</v>
      </c>
      <c r="D84459" s="1" t="s">
        <v>278861</v>
      </c>
      <c r="E84459" s="1" t="s">
        <v>278862</v>
      </c>
      <c r="F84459" s="1" t="s">
        <v>278519</v>
      </c>
      <c r="G84459">
        <v>2014.06</v>
      </c>
    </row>
    <row r="84460" spans="1:7" x14ac:dyDescent="0.2">
      <c r="A84460" s="1" t="s">
        <v>278863</v>
      </c>
      <c r="B84460" s="1" t="s">
        <v>278864</v>
      </c>
      <c r="C84460" s="1" t="s">
        <v>40283</v>
      </c>
      <c r="D84460" s="1" t="s">
        <v>278865</v>
      </c>
      <c r="E84460" s="1" t="s">
        <v>278866</v>
      </c>
      <c r="F84460" s="1" t="s">
        <v>278614</v>
      </c>
      <c r="G84460">
        <v>2014.07</v>
      </c>
    </row>
    <row r="84461" spans="1:7" x14ac:dyDescent="0.2">
      <c r="A84461" s="1" t="s">
        <v>278867</v>
      </c>
      <c r="B84461" s="1" t="s">
        <v>278868</v>
      </c>
      <c r="C84461" s="1" t="s">
        <v>5780</v>
      </c>
      <c r="D84461" s="1" t="s">
        <v>278869</v>
      </c>
      <c r="E84461" s="1" t="s">
        <v>278870</v>
      </c>
      <c r="F84461" s="1" t="s">
        <v>278329</v>
      </c>
      <c r="G84461">
        <v>2014.01</v>
      </c>
    </row>
    <row r="84462" spans="1:7" x14ac:dyDescent="0.2">
      <c r="A84462" s="1" t="s">
        <v>278871</v>
      </c>
      <c r="B84462" s="1" t="s">
        <v>278872</v>
      </c>
      <c r="C84462" s="1" t="s">
        <v>27</v>
      </c>
      <c r="D84462" s="1" t="s">
        <v>278873</v>
      </c>
      <c r="E84462" s="1" t="s">
        <v>278874</v>
      </c>
      <c r="F84462" s="1" t="s">
        <v>278875</v>
      </c>
      <c r="G84462">
        <v>2014.12</v>
      </c>
    </row>
    <row r="84463" spans="1:7" x14ac:dyDescent="0.2">
      <c r="A84463" s="1" t="s">
        <v>278876</v>
      </c>
      <c r="B84463" s="1" t="s">
        <v>278877</v>
      </c>
      <c r="C84463" s="1" t="s">
        <v>3205</v>
      </c>
      <c r="D84463" s="1" t="s">
        <v>278878</v>
      </c>
      <c r="E84463" s="1" t="s">
        <v>278879</v>
      </c>
      <c r="F84463" s="1" t="s">
        <v>278789</v>
      </c>
      <c r="G84463">
        <v>2014.09</v>
      </c>
    </row>
    <row r="84464" spans="1:7" x14ac:dyDescent="0.2">
      <c r="A84464" s="1" t="s">
        <v>278880</v>
      </c>
      <c r="B84464" s="1" t="s">
        <v>278881</v>
      </c>
      <c r="C84464" s="1" t="s">
        <v>33</v>
      </c>
      <c r="D84464" s="1" t="s">
        <v>278882</v>
      </c>
      <c r="E84464" s="1" t="s">
        <v>278883</v>
      </c>
      <c r="F84464" s="1" t="s">
        <v>278682</v>
      </c>
    </row>
    <row r="84465" spans="1:7" x14ac:dyDescent="0.2">
      <c r="A84465" s="1" t="s">
        <v>278884</v>
      </c>
      <c r="B84465" s="1" t="s">
        <v>278885</v>
      </c>
      <c r="C84465" s="1" t="s">
        <v>43</v>
      </c>
      <c r="D84465" s="1" t="s">
        <v>278886</v>
      </c>
      <c r="E84465" s="1" t="s">
        <v>278887</v>
      </c>
      <c r="F84465" s="1" t="s">
        <v>278306</v>
      </c>
      <c r="G84465">
        <v>2014.03</v>
      </c>
    </row>
    <row r="84466" spans="1:7" x14ac:dyDescent="0.2">
      <c r="A84466" s="1" t="s">
        <v>278888</v>
      </c>
      <c r="B84466" s="1" t="s">
        <v>278889</v>
      </c>
      <c r="C84466" s="1" t="s">
        <v>43</v>
      </c>
      <c r="D84466" s="1" t="s">
        <v>278890</v>
      </c>
      <c r="E84466" s="1" t="s">
        <v>278891</v>
      </c>
      <c r="F84466" s="1" t="s">
        <v>278892</v>
      </c>
      <c r="G84466">
        <v>2014.07</v>
      </c>
    </row>
    <row r="84467" spans="1:7" x14ac:dyDescent="0.2">
      <c r="A84467" s="1" t="s">
        <v>278893</v>
      </c>
      <c r="B84467" s="1" t="s">
        <v>278894</v>
      </c>
      <c r="C84467" s="1" t="s">
        <v>40283</v>
      </c>
      <c r="D84467" s="1" t="s">
        <v>278895</v>
      </c>
      <c r="E84467" s="1" t="s">
        <v>278896</v>
      </c>
      <c r="F84467" s="1" t="s">
        <v>278394</v>
      </c>
      <c r="G84467">
        <v>2014.07</v>
      </c>
    </row>
    <row r="84468" spans="1:7" x14ac:dyDescent="0.2">
      <c r="A84468" s="1" t="s">
        <v>278897</v>
      </c>
      <c r="B84468" s="1" t="s">
        <v>278898</v>
      </c>
      <c r="C84468" s="1" t="s">
        <v>43</v>
      </c>
      <c r="D84468" s="1" t="s">
        <v>278878</v>
      </c>
      <c r="E84468" s="1" t="s">
        <v>278899</v>
      </c>
      <c r="F84468" s="1" t="s">
        <v>278900</v>
      </c>
      <c r="G84468">
        <v>2014.05</v>
      </c>
    </row>
    <row r="84469" spans="1:7" x14ac:dyDescent="0.2">
      <c r="A84469" s="1" t="s">
        <v>278901</v>
      </c>
      <c r="B84469" s="1" t="s">
        <v>222475</v>
      </c>
      <c r="C84469" s="1" t="s">
        <v>1818</v>
      </c>
      <c r="D84469" s="1" t="s">
        <v>278902</v>
      </c>
      <c r="E84469" s="1" t="s">
        <v>278903</v>
      </c>
      <c r="F84469" s="1" t="s">
        <v>278904</v>
      </c>
      <c r="G84469">
        <v>2014.05</v>
      </c>
    </row>
    <row r="84470" spans="1:7" x14ac:dyDescent="0.2">
      <c r="A84470" s="1" t="s">
        <v>278355</v>
      </c>
      <c r="B84470" s="1" t="s">
        <v>278763</v>
      </c>
      <c r="C84470" s="1" t="s">
        <v>5780</v>
      </c>
      <c r="D84470" s="1" t="s">
        <v>278324</v>
      </c>
      <c r="E84470" s="1" t="s">
        <v>278905</v>
      </c>
      <c r="F84470" s="1" t="s">
        <v>278325</v>
      </c>
      <c r="G84470">
        <v>2017.02</v>
      </c>
    </row>
    <row r="84471" spans="1:7" x14ac:dyDescent="0.2">
      <c r="A84471" s="1" t="s">
        <v>278906</v>
      </c>
      <c r="B84471" s="1" t="s">
        <v>278907</v>
      </c>
      <c r="C84471" s="1" t="s">
        <v>47303</v>
      </c>
      <c r="D84471" s="1" t="s">
        <v>278908</v>
      </c>
      <c r="E84471" s="1" t="s">
        <v>278909</v>
      </c>
      <c r="F84471" s="1" t="s">
        <v>278910</v>
      </c>
      <c r="G84471">
        <v>2014.05</v>
      </c>
    </row>
    <row r="84472" spans="1:7" x14ac:dyDescent="0.2">
      <c r="A84472" s="1" t="s">
        <v>278911</v>
      </c>
      <c r="B84472" s="1" t="s">
        <v>278912</v>
      </c>
      <c r="C84472" s="1" t="s">
        <v>232</v>
      </c>
      <c r="D84472" s="1" t="s">
        <v>278913</v>
      </c>
      <c r="E84472" s="1" t="s">
        <v>278914</v>
      </c>
      <c r="F84472" s="1" t="s">
        <v>278915</v>
      </c>
      <c r="G84472">
        <v>2014.03</v>
      </c>
    </row>
    <row r="84473" spans="1:7" x14ac:dyDescent="0.2">
      <c r="A84473" s="1" t="s">
        <v>278916</v>
      </c>
      <c r="B84473" s="1" t="s">
        <v>230414</v>
      </c>
      <c r="C84473" s="1" t="s">
        <v>165</v>
      </c>
      <c r="D84473" s="1" t="s">
        <v>278917</v>
      </c>
      <c r="E84473" s="1" t="s">
        <v>278918</v>
      </c>
      <c r="F84473" s="1" t="s">
        <v>278919</v>
      </c>
      <c r="G84473">
        <v>2014.12</v>
      </c>
    </row>
    <row r="84474" spans="1:7" x14ac:dyDescent="0.2">
      <c r="A84474" s="1" t="s">
        <v>278920</v>
      </c>
      <c r="B84474" s="1" t="s">
        <v>278921</v>
      </c>
      <c r="C84474" s="1" t="s">
        <v>80</v>
      </c>
      <c r="D84474" s="1" t="s">
        <v>278922</v>
      </c>
      <c r="E84474" s="1" t="s">
        <v>278923</v>
      </c>
      <c r="F84474" s="1" t="s">
        <v>278924</v>
      </c>
      <c r="G84474">
        <v>2014.07</v>
      </c>
    </row>
    <row r="84475" spans="1:7" x14ac:dyDescent="0.2">
      <c r="A84475" s="1" t="s">
        <v>278925</v>
      </c>
      <c r="B84475" s="1" t="s">
        <v>278926</v>
      </c>
      <c r="C84475" s="1" t="s">
        <v>197</v>
      </c>
      <c r="D84475" s="1" t="s">
        <v>278927</v>
      </c>
      <c r="E84475" s="1" t="s">
        <v>361</v>
      </c>
      <c r="F84475" s="1" t="s">
        <v>278928</v>
      </c>
      <c r="G84475">
        <v>2014.07</v>
      </c>
    </row>
    <row r="84476" spans="1:7" x14ac:dyDescent="0.2">
      <c r="A84476" s="1" t="s">
        <v>278929</v>
      </c>
      <c r="B84476" s="1" t="s">
        <v>278930</v>
      </c>
      <c r="C84476" s="1" t="s">
        <v>5780</v>
      </c>
      <c r="D84476" s="1" t="s">
        <v>278931</v>
      </c>
      <c r="E84476" s="1" t="s">
        <v>278932</v>
      </c>
      <c r="F84476" s="1" t="s">
        <v>278301</v>
      </c>
      <c r="G84476">
        <v>2014.06</v>
      </c>
    </row>
    <row r="84477" spans="1:7" x14ac:dyDescent="0.2">
      <c r="A84477" s="1" t="s">
        <v>278933</v>
      </c>
      <c r="B84477" s="1" t="s">
        <v>278934</v>
      </c>
      <c r="C84477" s="1" t="s">
        <v>40283</v>
      </c>
      <c r="D84477" s="1" t="s">
        <v>278935</v>
      </c>
      <c r="E84477" s="1" t="s">
        <v>278936</v>
      </c>
      <c r="F84477" s="1" t="s">
        <v>278937</v>
      </c>
      <c r="G84477">
        <v>2014.04</v>
      </c>
    </row>
    <row r="84478" spans="1:7" x14ac:dyDescent="0.2">
      <c r="A84478" s="1" t="s">
        <v>278938</v>
      </c>
      <c r="B84478" s="1" t="s">
        <v>278939</v>
      </c>
      <c r="C84478" s="1" t="s">
        <v>75</v>
      </c>
      <c r="D84478" s="1" t="s">
        <v>278940</v>
      </c>
      <c r="E84478" s="1" t="s">
        <v>278941</v>
      </c>
      <c r="F84478" s="1" t="s">
        <v>278900</v>
      </c>
      <c r="G84478">
        <v>2014.03</v>
      </c>
    </row>
    <row r="84479" spans="1:7" x14ac:dyDescent="0.2">
      <c r="A84479" s="1" t="s">
        <v>278942</v>
      </c>
      <c r="B84479" s="1" t="s">
        <v>278943</v>
      </c>
      <c r="C84479" s="1" t="s">
        <v>4064</v>
      </c>
      <c r="D84479" s="1" t="s">
        <v>278944</v>
      </c>
      <c r="E84479" s="1" t="s">
        <v>278945</v>
      </c>
      <c r="F84479" s="1" t="s">
        <v>278946</v>
      </c>
      <c r="G84479">
        <v>2014.09</v>
      </c>
    </row>
    <row r="84480" spans="1:7" x14ac:dyDescent="0.2">
      <c r="A84480" s="1" t="s">
        <v>278433</v>
      </c>
      <c r="B84480" s="1" t="s">
        <v>278434</v>
      </c>
      <c r="C84480" s="1" t="s">
        <v>40283</v>
      </c>
      <c r="D84480" s="1" t="s">
        <v>278435</v>
      </c>
      <c r="E84480" s="1" t="s">
        <v>40</v>
      </c>
      <c r="F84480" s="1" t="s">
        <v>278361</v>
      </c>
      <c r="G84480">
        <v>2016.12</v>
      </c>
    </row>
    <row r="84481" spans="1:7" x14ac:dyDescent="0.2">
      <c r="A84481" s="1" t="s">
        <v>278947</v>
      </c>
      <c r="B84481" s="1" t="s">
        <v>278948</v>
      </c>
      <c r="C84481" s="1" t="s">
        <v>228</v>
      </c>
      <c r="D84481" s="1" t="s">
        <v>278949</v>
      </c>
      <c r="E84481" s="1" t="s">
        <v>278950</v>
      </c>
      <c r="F84481" s="1" t="s">
        <v>278951</v>
      </c>
      <c r="G84481">
        <v>2014.1</v>
      </c>
    </row>
    <row r="84482" spans="1:7" x14ac:dyDescent="0.2">
      <c r="A84482" s="1" t="s">
        <v>278952</v>
      </c>
      <c r="B84482" s="1" t="s">
        <v>278953</v>
      </c>
      <c r="C84482" s="1" t="s">
        <v>165</v>
      </c>
      <c r="D84482" s="1" t="s">
        <v>278954</v>
      </c>
      <c r="E84482" s="1" t="s">
        <v>278955</v>
      </c>
      <c r="F84482" s="1" t="s">
        <v>278956</v>
      </c>
      <c r="G84482">
        <v>2014.01</v>
      </c>
    </row>
    <row r="84483" spans="1:7" x14ac:dyDescent="0.2">
      <c r="A84483" s="1" t="s">
        <v>278957</v>
      </c>
      <c r="B84483" s="1" t="s">
        <v>278958</v>
      </c>
      <c r="C84483" s="1" t="s">
        <v>5780</v>
      </c>
      <c r="D84483" s="1" t="s">
        <v>278345</v>
      </c>
      <c r="E84483" s="1" t="s">
        <v>278959</v>
      </c>
      <c r="F84483" s="1" t="s">
        <v>278347</v>
      </c>
    </row>
    <row r="84484" spans="1:7" x14ac:dyDescent="0.2">
      <c r="A84484" s="1" t="s">
        <v>278960</v>
      </c>
      <c r="B84484" s="1" t="s">
        <v>278961</v>
      </c>
      <c r="C84484" s="1" t="s">
        <v>3798</v>
      </c>
      <c r="D84484" s="1" t="s">
        <v>278962</v>
      </c>
      <c r="E84484" s="1" t="s">
        <v>278963</v>
      </c>
      <c r="F84484" s="1" t="s">
        <v>278343</v>
      </c>
      <c r="G84484">
        <v>2014.11</v>
      </c>
    </row>
    <row r="84485" spans="1:7" x14ac:dyDescent="0.2">
      <c r="A84485" s="1" t="s">
        <v>278964</v>
      </c>
      <c r="B84485" s="1" t="s">
        <v>278965</v>
      </c>
      <c r="C84485" s="1" t="s">
        <v>47303</v>
      </c>
      <c r="D84485" s="1" t="s">
        <v>278966</v>
      </c>
      <c r="E84485" s="1" t="s">
        <v>278967</v>
      </c>
      <c r="F84485" s="1" t="s">
        <v>278968</v>
      </c>
    </row>
    <row r="84486" spans="1:7" x14ac:dyDescent="0.2">
      <c r="A84486" s="1" t="s">
        <v>278969</v>
      </c>
      <c r="B84486" s="1" t="s">
        <v>278970</v>
      </c>
      <c r="C84486" s="1" t="s">
        <v>228</v>
      </c>
      <c r="D84486" s="1" t="s">
        <v>278971</v>
      </c>
      <c r="E84486" s="1" t="s">
        <v>278972</v>
      </c>
      <c r="F84486" s="1" t="s">
        <v>278789</v>
      </c>
      <c r="G84486">
        <v>2014.08</v>
      </c>
    </row>
    <row r="84487" spans="1:7" x14ac:dyDescent="0.2">
      <c r="A84487" s="1" t="s">
        <v>278973</v>
      </c>
      <c r="B84487" s="1" t="s">
        <v>278974</v>
      </c>
      <c r="C84487" s="1" t="s">
        <v>2509</v>
      </c>
      <c r="D84487" s="1" t="s">
        <v>278975</v>
      </c>
      <c r="E84487" s="1" t="s">
        <v>278976</v>
      </c>
      <c r="F84487" s="1" t="s">
        <v>278789</v>
      </c>
      <c r="G84487">
        <v>2014.06</v>
      </c>
    </row>
    <row r="84488" spans="1:7" x14ac:dyDescent="0.2">
      <c r="A84488" s="1" t="s">
        <v>278977</v>
      </c>
      <c r="B84488" s="1" t="s">
        <v>278978</v>
      </c>
      <c r="C84488" s="1" t="s">
        <v>197</v>
      </c>
      <c r="D84488" s="1" t="s">
        <v>278979</v>
      </c>
      <c r="E84488" s="1" t="s">
        <v>278980</v>
      </c>
      <c r="F84488" s="1" t="s">
        <v>278394</v>
      </c>
    </row>
    <row r="84489" spans="1:7" x14ac:dyDescent="0.2">
      <c r="A84489" s="1" t="s">
        <v>278981</v>
      </c>
      <c r="B84489" s="1" t="s">
        <v>275726</v>
      </c>
      <c r="C84489" s="1" t="s">
        <v>5780</v>
      </c>
      <c r="D84489" s="1" t="s">
        <v>278982</v>
      </c>
      <c r="E84489" s="1" t="s">
        <v>278983</v>
      </c>
      <c r="F84489" s="1" t="s">
        <v>278347</v>
      </c>
      <c r="G84489">
        <v>2014.11</v>
      </c>
    </row>
    <row r="84490" spans="1:7" x14ac:dyDescent="0.2">
      <c r="A84490" s="1" t="s">
        <v>278984</v>
      </c>
      <c r="B84490" s="1" t="s">
        <v>278985</v>
      </c>
      <c r="C84490" s="1" t="s">
        <v>5780</v>
      </c>
      <c r="D84490" s="1" t="s">
        <v>278986</v>
      </c>
      <c r="E84490" s="1" t="s">
        <v>278987</v>
      </c>
      <c r="F84490" s="1" t="s">
        <v>278538</v>
      </c>
      <c r="G84490">
        <v>2017.01</v>
      </c>
    </row>
    <row r="84491" spans="1:7" x14ac:dyDescent="0.2">
      <c r="A84491" s="1" t="s">
        <v>278988</v>
      </c>
      <c r="B84491" s="1" t="s">
        <v>278989</v>
      </c>
      <c r="C84491" s="1" t="s">
        <v>80</v>
      </c>
      <c r="D84491" s="1" t="s">
        <v>278990</v>
      </c>
      <c r="E84491" s="1" t="s">
        <v>278991</v>
      </c>
      <c r="F84491" s="1" t="s">
        <v>278992</v>
      </c>
      <c r="G84491">
        <v>2014.01</v>
      </c>
    </row>
    <row r="84492" spans="1:7" x14ac:dyDescent="0.2">
      <c r="A84492" s="1" t="s">
        <v>278993</v>
      </c>
      <c r="B84492" s="1" t="s">
        <v>278994</v>
      </c>
      <c r="C84492" s="1" t="s">
        <v>27</v>
      </c>
      <c r="D84492" s="1" t="s">
        <v>278995</v>
      </c>
      <c r="E84492" s="1" t="s">
        <v>278996</v>
      </c>
      <c r="F84492" s="1" t="s">
        <v>278774</v>
      </c>
      <c r="G84492">
        <v>2014.07</v>
      </c>
    </row>
    <row r="84493" spans="1:7" x14ac:dyDescent="0.2">
      <c r="A84493" s="1" t="s">
        <v>278997</v>
      </c>
      <c r="B84493" s="1" t="s">
        <v>278998</v>
      </c>
      <c r="C84493" s="1" t="s">
        <v>610</v>
      </c>
      <c r="D84493" s="1" t="s">
        <v>278999</v>
      </c>
      <c r="E84493" s="1" t="s">
        <v>279000</v>
      </c>
      <c r="F84493" s="1" t="s">
        <v>278567</v>
      </c>
      <c r="G84493">
        <v>2014.08</v>
      </c>
    </row>
    <row r="84494" spans="1:7" x14ac:dyDescent="0.2">
      <c r="A84494" s="1" t="s">
        <v>279001</v>
      </c>
      <c r="B84494" s="1" t="s">
        <v>159956</v>
      </c>
      <c r="C84494" s="1" t="s">
        <v>5780</v>
      </c>
      <c r="D84494" s="1" t="s">
        <v>279002</v>
      </c>
      <c r="E84494" s="1" t="s">
        <v>279003</v>
      </c>
      <c r="F84494" s="1" t="s">
        <v>279004</v>
      </c>
      <c r="G84494">
        <v>2014.07</v>
      </c>
    </row>
    <row r="84495" spans="1:7" x14ac:dyDescent="0.2">
      <c r="A84495" s="1" t="s">
        <v>279005</v>
      </c>
      <c r="B84495" s="1" t="s">
        <v>279006</v>
      </c>
      <c r="C84495" s="1" t="s">
        <v>40283</v>
      </c>
      <c r="D84495" s="1" t="s">
        <v>279007</v>
      </c>
      <c r="E84495" s="1" t="s">
        <v>279008</v>
      </c>
      <c r="F84495" s="1" t="s">
        <v>278737</v>
      </c>
    </row>
    <row r="84496" spans="1:7" x14ac:dyDescent="0.2">
      <c r="A84496" s="1" t="s">
        <v>279009</v>
      </c>
      <c r="B84496" s="1" t="s">
        <v>279010</v>
      </c>
      <c r="C84496" s="1" t="s">
        <v>5780</v>
      </c>
      <c r="D84496" s="1" t="s">
        <v>279011</v>
      </c>
      <c r="E84496" s="1" t="s">
        <v>279012</v>
      </c>
      <c r="F84496" s="1" t="s">
        <v>279013</v>
      </c>
      <c r="G84496">
        <v>2014.06</v>
      </c>
    </row>
    <row r="84497" spans="1:7" x14ac:dyDescent="0.2">
      <c r="A84497" s="1" t="s">
        <v>279014</v>
      </c>
      <c r="B84497" s="1" t="s">
        <v>279015</v>
      </c>
      <c r="C84497" s="1" t="s">
        <v>5780</v>
      </c>
      <c r="D84497" s="1" t="s">
        <v>279016</v>
      </c>
      <c r="E84497" s="1" t="s">
        <v>279017</v>
      </c>
      <c r="F84497" s="1" t="s">
        <v>278737</v>
      </c>
      <c r="G84497">
        <v>2014.06</v>
      </c>
    </row>
    <row r="84498" spans="1:7" x14ac:dyDescent="0.2">
      <c r="A84498" s="1" t="s">
        <v>279018</v>
      </c>
      <c r="B84498" s="1" t="s">
        <v>279019</v>
      </c>
      <c r="C84498" s="1" t="s">
        <v>4846</v>
      </c>
      <c r="D84498" s="1" t="s">
        <v>278708</v>
      </c>
      <c r="E84498" s="1" t="s">
        <v>279020</v>
      </c>
      <c r="F84498" s="1" t="s">
        <v>278361</v>
      </c>
      <c r="G84498">
        <v>2014.02</v>
      </c>
    </row>
    <row r="84499" spans="1:7" x14ac:dyDescent="0.2">
      <c r="A84499" s="1" t="s">
        <v>279021</v>
      </c>
      <c r="B84499" s="1" t="s">
        <v>279022</v>
      </c>
      <c r="C84499" s="1" t="s">
        <v>47303</v>
      </c>
      <c r="D84499" s="1" t="s">
        <v>279023</v>
      </c>
      <c r="E84499" s="1" t="s">
        <v>279024</v>
      </c>
      <c r="F84499" s="1" t="s">
        <v>278311</v>
      </c>
      <c r="G84499">
        <v>2014.09</v>
      </c>
    </row>
    <row r="84500" spans="1:7" x14ac:dyDescent="0.2">
      <c r="A84500" s="1" t="s">
        <v>279025</v>
      </c>
      <c r="B84500" s="1" t="s">
        <v>279026</v>
      </c>
      <c r="C84500" s="1" t="s">
        <v>43</v>
      </c>
      <c r="D84500" s="1" t="s">
        <v>279027</v>
      </c>
      <c r="E84500" s="1" t="s">
        <v>279028</v>
      </c>
      <c r="F84500" s="1" t="s">
        <v>279029</v>
      </c>
      <c r="G84500">
        <v>2014.07</v>
      </c>
    </row>
    <row r="84501" spans="1:7" x14ac:dyDescent="0.2">
      <c r="A84501" s="1" t="s">
        <v>279030</v>
      </c>
      <c r="B84501" s="1" t="s">
        <v>279031</v>
      </c>
      <c r="C84501" s="1" t="s">
        <v>347</v>
      </c>
      <c r="D84501" s="1" t="s">
        <v>279032</v>
      </c>
      <c r="E84501" s="1" t="s">
        <v>279033</v>
      </c>
      <c r="F84501" s="1" t="s">
        <v>278465</v>
      </c>
      <c r="G84501">
        <v>1988.05</v>
      </c>
    </row>
    <row r="84502" spans="1:7" x14ac:dyDescent="0.2">
      <c r="A84502" s="1" t="s">
        <v>279034</v>
      </c>
      <c r="B84502" s="1" t="s">
        <v>279035</v>
      </c>
      <c r="C84502" s="1" t="s">
        <v>165</v>
      </c>
      <c r="D84502" s="1" t="s">
        <v>279036</v>
      </c>
      <c r="E84502" s="1" t="s">
        <v>279037</v>
      </c>
      <c r="F84502" s="1" t="s">
        <v>278311</v>
      </c>
      <c r="G84502">
        <v>2014.03</v>
      </c>
    </row>
    <row r="84503" spans="1:7" x14ac:dyDescent="0.2">
      <c r="A84503" s="1" t="s">
        <v>279038</v>
      </c>
      <c r="B84503" s="1" t="s">
        <v>279039</v>
      </c>
      <c r="C84503" s="1" t="s">
        <v>47303</v>
      </c>
      <c r="D84503" s="1" t="s">
        <v>279040</v>
      </c>
      <c r="E84503" s="1" t="s">
        <v>279041</v>
      </c>
      <c r="F84503" s="1" t="s">
        <v>278900</v>
      </c>
      <c r="G84503">
        <v>2014.03</v>
      </c>
    </row>
    <row r="84504" spans="1:7" x14ac:dyDescent="0.2">
      <c r="A84504" s="1" t="s">
        <v>279042</v>
      </c>
      <c r="B84504" s="1" t="s">
        <v>157181</v>
      </c>
      <c r="C84504" s="1" t="s">
        <v>43</v>
      </c>
      <c r="D84504" s="1" t="s">
        <v>279043</v>
      </c>
      <c r="E84504" s="1" t="s">
        <v>279044</v>
      </c>
      <c r="F84504" s="1" t="s">
        <v>279045</v>
      </c>
      <c r="G84504">
        <v>2014.04</v>
      </c>
    </row>
    <row r="84505" spans="1:7" x14ac:dyDescent="0.2">
      <c r="A84505" s="1" t="s">
        <v>279046</v>
      </c>
      <c r="B84505" s="1" t="s">
        <v>279047</v>
      </c>
      <c r="C84505" s="1" t="s">
        <v>75</v>
      </c>
      <c r="D84505" s="1" t="s">
        <v>279048</v>
      </c>
      <c r="E84505" s="1" t="s">
        <v>279049</v>
      </c>
      <c r="F84505" s="1" t="s">
        <v>278292</v>
      </c>
    </row>
    <row r="84506" spans="1:7" x14ac:dyDescent="0.2">
      <c r="A84506" s="1" t="s">
        <v>279050</v>
      </c>
      <c r="B84506" s="1" t="s">
        <v>279051</v>
      </c>
      <c r="C84506" s="1" t="s">
        <v>4015</v>
      </c>
      <c r="D84506" s="1" t="s">
        <v>279052</v>
      </c>
      <c r="E84506" s="1" t="s">
        <v>279053</v>
      </c>
      <c r="F84506" s="1" t="s">
        <v>279013</v>
      </c>
      <c r="G84506">
        <v>2014.06</v>
      </c>
    </row>
    <row r="84507" spans="1:7" x14ac:dyDescent="0.2">
      <c r="A84507" s="1" t="s">
        <v>279054</v>
      </c>
      <c r="B84507" s="1" t="s">
        <v>279055</v>
      </c>
      <c r="C84507" s="1" t="s">
        <v>1032</v>
      </c>
      <c r="D84507" s="1" t="s">
        <v>279056</v>
      </c>
      <c r="E84507" s="1" t="s">
        <v>279057</v>
      </c>
      <c r="F84507" s="1" t="s">
        <v>279058</v>
      </c>
    </row>
    <row r="84508" spans="1:7" x14ac:dyDescent="0.2">
      <c r="A84508" s="1" t="s">
        <v>279059</v>
      </c>
      <c r="B84508" s="1" t="s">
        <v>279060</v>
      </c>
      <c r="C84508" s="1" t="s">
        <v>228</v>
      </c>
      <c r="D84508" s="1" t="s">
        <v>279061</v>
      </c>
      <c r="E84508" s="1" t="s">
        <v>279062</v>
      </c>
      <c r="F84508" s="1" t="s">
        <v>279063</v>
      </c>
    </row>
    <row r="84509" spans="1:7" x14ac:dyDescent="0.2">
      <c r="A84509" s="1" t="s">
        <v>279064</v>
      </c>
      <c r="B84509" s="1" t="s">
        <v>279065</v>
      </c>
      <c r="C84509" s="1" t="s">
        <v>47303</v>
      </c>
      <c r="D84509" s="1" t="s">
        <v>279066</v>
      </c>
      <c r="E84509" s="1" t="s">
        <v>279067</v>
      </c>
      <c r="F84509" s="1" t="s">
        <v>278529</v>
      </c>
      <c r="G84509">
        <v>2014.11</v>
      </c>
    </row>
    <row r="84510" spans="1:7" x14ac:dyDescent="0.2">
      <c r="A84510" s="1" t="s">
        <v>279068</v>
      </c>
      <c r="B84510" s="1" t="s">
        <v>279069</v>
      </c>
      <c r="C84510" s="1" t="s">
        <v>43</v>
      </c>
      <c r="D84510" s="1" t="s">
        <v>279070</v>
      </c>
      <c r="E84510" s="1" t="s">
        <v>279071</v>
      </c>
      <c r="F84510" s="1" t="s">
        <v>278329</v>
      </c>
      <c r="G84510">
        <v>2014.06</v>
      </c>
    </row>
    <row r="84511" spans="1:7" x14ac:dyDescent="0.2">
      <c r="A84511" s="1" t="s">
        <v>279072</v>
      </c>
      <c r="B84511" s="1" t="s">
        <v>279073</v>
      </c>
      <c r="C84511" s="1" t="s">
        <v>4064</v>
      </c>
      <c r="D84511" s="1" t="s">
        <v>279074</v>
      </c>
      <c r="E84511" s="1" t="s">
        <v>279075</v>
      </c>
      <c r="F84511" s="1" t="s">
        <v>279076</v>
      </c>
      <c r="G84511">
        <v>2014.06</v>
      </c>
    </row>
    <row r="84512" spans="1:7" x14ac:dyDescent="0.2">
      <c r="A84512" s="1" t="s">
        <v>279077</v>
      </c>
      <c r="B84512" s="1" t="s">
        <v>279078</v>
      </c>
      <c r="C84512" s="1" t="s">
        <v>165</v>
      </c>
      <c r="D84512" s="1" t="s">
        <v>101305</v>
      </c>
      <c r="E84512" s="1" t="s">
        <v>279079</v>
      </c>
      <c r="F84512" s="1" t="s">
        <v>279080</v>
      </c>
      <c r="G84512">
        <v>2000.05</v>
      </c>
    </row>
    <row r="84513" spans="1:7" x14ac:dyDescent="0.2">
      <c r="A84513" s="1" t="s">
        <v>279081</v>
      </c>
      <c r="B84513" s="1" t="s">
        <v>279082</v>
      </c>
      <c r="C84513" s="1" t="s">
        <v>43</v>
      </c>
      <c r="D84513" s="1" t="s">
        <v>279083</v>
      </c>
      <c r="E84513" s="1" t="s">
        <v>279084</v>
      </c>
      <c r="F84513" s="1" t="s">
        <v>279085</v>
      </c>
      <c r="G84513">
        <v>2014.05</v>
      </c>
    </row>
    <row r="84514" spans="1:7" x14ac:dyDescent="0.2">
      <c r="A84514" s="1" t="s">
        <v>279086</v>
      </c>
      <c r="B84514" s="1" t="s">
        <v>246477</v>
      </c>
      <c r="C84514" s="1" t="s">
        <v>197</v>
      </c>
      <c r="D84514" s="1" t="s">
        <v>279087</v>
      </c>
      <c r="E84514" s="1" t="s">
        <v>279088</v>
      </c>
      <c r="F84514" s="1" t="s">
        <v>279089</v>
      </c>
      <c r="G84514">
        <v>2014.06</v>
      </c>
    </row>
    <row r="84515" spans="1:7" x14ac:dyDescent="0.2">
      <c r="A84515" s="1" t="s">
        <v>279090</v>
      </c>
      <c r="B84515" s="1" t="s">
        <v>279091</v>
      </c>
      <c r="C84515" s="1" t="s">
        <v>5780</v>
      </c>
      <c r="D84515" s="1" t="s">
        <v>279092</v>
      </c>
      <c r="E84515" s="1" t="s">
        <v>279093</v>
      </c>
      <c r="F84515" s="1" t="s">
        <v>279094</v>
      </c>
      <c r="G84515">
        <v>2018.01</v>
      </c>
    </row>
    <row r="84516" spans="1:7" x14ac:dyDescent="0.2">
      <c r="A84516" s="1" t="s">
        <v>279095</v>
      </c>
      <c r="B84516" s="1" t="s">
        <v>279096</v>
      </c>
      <c r="C84516" s="1" t="s">
        <v>1880</v>
      </c>
      <c r="D84516" s="1" t="s">
        <v>279097</v>
      </c>
      <c r="E84516" s="1" t="s">
        <v>279098</v>
      </c>
      <c r="F84516" s="1" t="s">
        <v>279099</v>
      </c>
      <c r="G84516">
        <v>2018.01</v>
      </c>
    </row>
    <row r="84517" spans="1:7" x14ac:dyDescent="0.2">
      <c r="A84517" s="1" t="s">
        <v>279100</v>
      </c>
      <c r="B84517" s="1" t="s">
        <v>279101</v>
      </c>
      <c r="C84517" s="1" t="s">
        <v>5780</v>
      </c>
      <c r="D84517" s="1" t="s">
        <v>279102</v>
      </c>
      <c r="E84517" s="1" t="s">
        <v>40</v>
      </c>
      <c r="F84517" s="1" t="s">
        <v>279103</v>
      </c>
    </row>
    <row r="84518" spans="1:7" x14ac:dyDescent="0.2">
      <c r="A84518" s="1" t="s">
        <v>279104</v>
      </c>
      <c r="B84518" s="1" t="s">
        <v>279105</v>
      </c>
      <c r="C84518" s="1" t="s">
        <v>5780</v>
      </c>
      <c r="D84518" s="1" t="s">
        <v>279106</v>
      </c>
      <c r="E84518" s="1" t="s">
        <v>279107</v>
      </c>
      <c r="F84518" s="1" t="s">
        <v>278394</v>
      </c>
    </row>
    <row r="84519" spans="1:7" x14ac:dyDescent="0.2">
      <c r="A84519" s="1" t="s">
        <v>279108</v>
      </c>
      <c r="B84519" s="1" t="s">
        <v>279109</v>
      </c>
      <c r="C84519" s="1" t="s">
        <v>524</v>
      </c>
      <c r="D84519" s="1" t="s">
        <v>279110</v>
      </c>
      <c r="E84519" s="1" t="s">
        <v>279111</v>
      </c>
      <c r="F84519" s="1" t="s">
        <v>278510</v>
      </c>
      <c r="G84519">
        <v>2018.01</v>
      </c>
    </row>
    <row r="84520" spans="1:7" x14ac:dyDescent="0.2">
      <c r="A84520" s="1" t="s">
        <v>279112</v>
      </c>
      <c r="B84520" s="1" t="s">
        <v>279113</v>
      </c>
      <c r="C84520" s="1" t="s">
        <v>5780</v>
      </c>
      <c r="D84520" s="1" t="s">
        <v>279114</v>
      </c>
      <c r="E84520" s="1" t="s">
        <v>279115</v>
      </c>
      <c r="F84520" s="1" t="s">
        <v>279116</v>
      </c>
    </row>
    <row r="84521" spans="1:7" x14ac:dyDescent="0.2">
      <c r="A84521" s="1" t="s">
        <v>279117</v>
      </c>
      <c r="B84521" s="1" t="s">
        <v>279118</v>
      </c>
      <c r="C84521" s="1" t="s">
        <v>5780</v>
      </c>
      <c r="D84521" s="1" t="s">
        <v>279119</v>
      </c>
      <c r="E84521" s="1" t="s">
        <v>40</v>
      </c>
      <c r="F84521" s="1" t="s">
        <v>279120</v>
      </c>
      <c r="G84521">
        <v>2018.01</v>
      </c>
    </row>
    <row r="84522" spans="1:7" x14ac:dyDescent="0.2">
      <c r="A84522" s="1" t="s">
        <v>279121</v>
      </c>
      <c r="B84522" s="1" t="s">
        <v>279118</v>
      </c>
      <c r="C84522" s="1" t="s">
        <v>5780</v>
      </c>
      <c r="D84522" s="1" t="s">
        <v>279122</v>
      </c>
      <c r="E84522" s="1" t="s">
        <v>40</v>
      </c>
      <c r="F84522" s="1" t="s">
        <v>279120</v>
      </c>
      <c r="G84522">
        <v>2018.01</v>
      </c>
    </row>
    <row r="84523" spans="1:7" x14ac:dyDescent="0.2">
      <c r="A84523" s="1" t="s">
        <v>279123</v>
      </c>
      <c r="B84523" s="1" t="s">
        <v>279124</v>
      </c>
      <c r="C84523" s="1" t="s">
        <v>4846</v>
      </c>
      <c r="D84523" s="1" t="s">
        <v>279125</v>
      </c>
      <c r="E84523" s="1" t="s">
        <v>279126</v>
      </c>
      <c r="F84523" s="1" t="s">
        <v>278361</v>
      </c>
      <c r="G84523">
        <v>2018.01</v>
      </c>
    </row>
    <row r="84524" spans="1:7" x14ac:dyDescent="0.2">
      <c r="A84524" s="1" t="s">
        <v>278984</v>
      </c>
      <c r="B84524" s="1" t="s">
        <v>275705</v>
      </c>
      <c r="C84524" s="1" t="s">
        <v>5780</v>
      </c>
      <c r="D84524" s="1" t="s">
        <v>278986</v>
      </c>
      <c r="E84524" s="1" t="s">
        <v>279127</v>
      </c>
      <c r="F84524" s="1" t="s">
        <v>278538</v>
      </c>
      <c r="G84524">
        <v>2017.01</v>
      </c>
    </row>
    <row r="84525" spans="1:7" x14ac:dyDescent="0.2">
      <c r="A84525" s="1" t="s">
        <v>279128</v>
      </c>
      <c r="B84525" s="1" t="s">
        <v>276972</v>
      </c>
      <c r="C84525" s="1" t="s">
        <v>5780</v>
      </c>
      <c r="D84525" s="1" t="s">
        <v>278984</v>
      </c>
      <c r="E84525" s="1" t="s">
        <v>279129</v>
      </c>
      <c r="F84525" s="1" t="s">
        <v>278538</v>
      </c>
    </row>
    <row r="84526" spans="1:7" x14ac:dyDescent="0.2">
      <c r="A84526" s="1" t="s">
        <v>279130</v>
      </c>
      <c r="B84526" s="1" t="s">
        <v>279131</v>
      </c>
      <c r="C84526" s="1" t="s">
        <v>5780</v>
      </c>
      <c r="D84526" s="1" t="s">
        <v>279132</v>
      </c>
      <c r="E84526" s="1" t="s">
        <v>279133</v>
      </c>
      <c r="F84526" s="1" t="s">
        <v>279134</v>
      </c>
      <c r="G84526">
        <v>2018.01</v>
      </c>
    </row>
    <row r="84527" spans="1:7" x14ac:dyDescent="0.2">
      <c r="A84527" s="1" t="s">
        <v>279135</v>
      </c>
      <c r="B84527" s="1" t="s">
        <v>279136</v>
      </c>
      <c r="C84527" s="1" t="s">
        <v>297</v>
      </c>
      <c r="D84527" s="1" t="s">
        <v>279137</v>
      </c>
      <c r="E84527" s="1" t="s">
        <v>279138</v>
      </c>
      <c r="F84527" s="1" t="s">
        <v>279139</v>
      </c>
      <c r="G84527">
        <v>2018.03</v>
      </c>
    </row>
    <row r="84528" spans="1:7" x14ac:dyDescent="0.2">
      <c r="A84528" s="1" t="s">
        <v>279140</v>
      </c>
      <c r="B84528" s="1" t="s">
        <v>279141</v>
      </c>
      <c r="C84528" s="1" t="s">
        <v>297</v>
      </c>
      <c r="D84528" s="1" t="s">
        <v>279142</v>
      </c>
      <c r="E84528" s="1" t="s">
        <v>279143</v>
      </c>
      <c r="F84528" s="1" t="s">
        <v>279144</v>
      </c>
      <c r="G84528">
        <v>2013.05</v>
      </c>
    </row>
    <row r="84529" spans="1:7" x14ac:dyDescent="0.2">
      <c r="A84529" s="1" t="s">
        <v>279145</v>
      </c>
      <c r="B84529" s="1" t="s">
        <v>257118</v>
      </c>
      <c r="C84529" s="1" t="s">
        <v>4846</v>
      </c>
      <c r="D84529" s="1" t="s">
        <v>279146</v>
      </c>
      <c r="E84529" s="1" t="s">
        <v>279147</v>
      </c>
      <c r="F84529" s="1" t="s">
        <v>278394</v>
      </c>
      <c r="G84529">
        <v>2013.07</v>
      </c>
    </row>
    <row r="84530" spans="1:7" x14ac:dyDescent="0.2">
      <c r="A84530" s="1" t="s">
        <v>279148</v>
      </c>
      <c r="B84530" s="1" t="s">
        <v>279149</v>
      </c>
      <c r="C84530" s="1" t="s">
        <v>165</v>
      </c>
      <c r="D84530" s="1" t="s">
        <v>279150</v>
      </c>
      <c r="E84530" s="1" t="s">
        <v>279151</v>
      </c>
      <c r="F84530" s="1" t="s">
        <v>278789</v>
      </c>
      <c r="G84530">
        <v>2013.05</v>
      </c>
    </row>
    <row r="84531" spans="1:7" x14ac:dyDescent="0.2">
      <c r="A84531" s="1" t="s">
        <v>279152</v>
      </c>
      <c r="B84531" s="1" t="s">
        <v>279153</v>
      </c>
      <c r="C84531" s="1" t="s">
        <v>33</v>
      </c>
      <c r="D84531" s="1" t="s">
        <v>279154</v>
      </c>
      <c r="E84531" s="1" t="s">
        <v>279155</v>
      </c>
      <c r="F84531" s="1" t="s">
        <v>279029</v>
      </c>
      <c r="G84531">
        <v>2013.12</v>
      </c>
    </row>
    <row r="84532" spans="1:7" x14ac:dyDescent="0.2">
      <c r="A84532" s="1" t="s">
        <v>279156</v>
      </c>
      <c r="B84532" s="1" t="s">
        <v>279157</v>
      </c>
      <c r="C84532" s="1" t="s">
        <v>165</v>
      </c>
      <c r="D84532" s="1" t="s">
        <v>279158</v>
      </c>
      <c r="E84532" s="1" t="s">
        <v>279159</v>
      </c>
      <c r="F84532" s="1" t="s">
        <v>279160</v>
      </c>
      <c r="G84532">
        <v>2013.09</v>
      </c>
    </row>
    <row r="84533" spans="1:7" x14ac:dyDescent="0.2">
      <c r="A84533" s="1" t="s">
        <v>279161</v>
      </c>
      <c r="B84533" s="1" t="s">
        <v>279162</v>
      </c>
      <c r="C84533" s="1" t="s">
        <v>5780</v>
      </c>
      <c r="D84533" s="1" t="s">
        <v>279163</v>
      </c>
      <c r="E84533" s="1" t="s">
        <v>279164</v>
      </c>
      <c r="F84533" s="1" t="s">
        <v>279165</v>
      </c>
      <c r="G84533">
        <v>2017.09</v>
      </c>
    </row>
    <row r="84534" spans="1:7" x14ac:dyDescent="0.2">
      <c r="A84534" s="1" t="s">
        <v>279166</v>
      </c>
      <c r="B84534" s="1" t="s">
        <v>63202</v>
      </c>
      <c r="C84534" s="1" t="s">
        <v>40283</v>
      </c>
      <c r="D84534" s="1" t="s">
        <v>279167</v>
      </c>
      <c r="E84534" s="1" t="s">
        <v>279168</v>
      </c>
      <c r="F84534" s="1" t="s">
        <v>278311</v>
      </c>
      <c r="G84534">
        <v>2017.05</v>
      </c>
    </row>
    <row r="84535" spans="1:7" x14ac:dyDescent="0.2">
      <c r="A84535" s="1" t="s">
        <v>279169</v>
      </c>
      <c r="B84535" s="1" t="s">
        <v>279170</v>
      </c>
      <c r="C84535" s="1" t="s">
        <v>4425</v>
      </c>
      <c r="D84535" s="1" t="s">
        <v>279171</v>
      </c>
      <c r="E84535" s="1" t="s">
        <v>40</v>
      </c>
      <c r="F84535" s="1" t="s">
        <v>279172</v>
      </c>
      <c r="G84535">
        <v>2019.01</v>
      </c>
    </row>
    <row r="84536" spans="1:7" x14ac:dyDescent="0.2">
      <c r="A84536" s="1" t="s">
        <v>279173</v>
      </c>
      <c r="B84536" s="1" t="s">
        <v>279174</v>
      </c>
      <c r="C84536" s="1" t="s">
        <v>252</v>
      </c>
      <c r="D84536" s="1" t="s">
        <v>279175</v>
      </c>
      <c r="E84536" s="1" t="s">
        <v>279176</v>
      </c>
      <c r="F84536" s="1" t="s">
        <v>278510</v>
      </c>
      <c r="G84536">
        <v>2017.04</v>
      </c>
    </row>
    <row r="84537" spans="1:7" x14ac:dyDescent="0.2">
      <c r="A84537" s="1" t="s">
        <v>279177</v>
      </c>
      <c r="B84537" s="1" t="s">
        <v>279178</v>
      </c>
      <c r="C84537" s="1" t="s">
        <v>40283</v>
      </c>
      <c r="D84537" s="1" t="s">
        <v>279179</v>
      </c>
      <c r="E84537" s="1" t="s">
        <v>40</v>
      </c>
      <c r="F84537" s="1" t="s">
        <v>278311</v>
      </c>
      <c r="G84537">
        <v>2017.04</v>
      </c>
    </row>
    <row r="84538" spans="1:7" x14ac:dyDescent="0.2">
      <c r="A84538" s="1" t="s">
        <v>279180</v>
      </c>
      <c r="B84538" s="1" t="s">
        <v>279181</v>
      </c>
      <c r="C84538" s="1" t="s">
        <v>524</v>
      </c>
      <c r="D84538" s="1" t="s">
        <v>278380</v>
      </c>
      <c r="E84538" s="1" t="s">
        <v>279182</v>
      </c>
      <c r="F84538" s="1" t="s">
        <v>278311</v>
      </c>
      <c r="G84538">
        <v>2017.02</v>
      </c>
    </row>
    <row r="84539" spans="1:7" x14ac:dyDescent="0.2">
      <c r="A84539" s="1" t="s">
        <v>279183</v>
      </c>
      <c r="B84539" s="1" t="s">
        <v>279184</v>
      </c>
      <c r="C84539" s="1" t="s">
        <v>40283</v>
      </c>
      <c r="D84539" s="1" t="s">
        <v>279179</v>
      </c>
      <c r="E84539" s="1" t="s">
        <v>279185</v>
      </c>
      <c r="F84539" s="1" t="s">
        <v>278329</v>
      </c>
    </row>
    <row r="84540" spans="1:7" x14ac:dyDescent="0.2">
      <c r="A84540" s="1" t="s">
        <v>279186</v>
      </c>
      <c r="B84540" s="1" t="s">
        <v>279187</v>
      </c>
      <c r="C84540" s="1" t="s">
        <v>297</v>
      </c>
      <c r="D84540" s="1" t="s">
        <v>279188</v>
      </c>
      <c r="E84540" s="1" t="s">
        <v>279189</v>
      </c>
      <c r="F84540" s="1" t="s">
        <v>278500</v>
      </c>
      <c r="G84540">
        <v>2013.01</v>
      </c>
    </row>
    <row r="84541" spans="1:7" x14ac:dyDescent="0.2">
      <c r="A84541" s="1" t="s">
        <v>279190</v>
      </c>
      <c r="B84541" s="1" t="s">
        <v>279191</v>
      </c>
      <c r="C84541" s="1" t="s">
        <v>4846</v>
      </c>
      <c r="D84541" s="1" t="s">
        <v>279192</v>
      </c>
      <c r="E84541" s="1" t="s">
        <v>279193</v>
      </c>
      <c r="F84541" s="1" t="s">
        <v>279194</v>
      </c>
      <c r="G84541">
        <v>2013.01</v>
      </c>
    </row>
    <row r="84542" spans="1:7" x14ac:dyDescent="0.2">
      <c r="A84542" s="1" t="s">
        <v>279195</v>
      </c>
      <c r="B84542" s="1" t="s">
        <v>279196</v>
      </c>
      <c r="C84542" s="1" t="s">
        <v>28887</v>
      </c>
      <c r="D84542" s="1" t="s">
        <v>279197</v>
      </c>
      <c r="E84542" s="1" t="s">
        <v>279198</v>
      </c>
      <c r="F84542" s="1" t="s">
        <v>278287</v>
      </c>
      <c r="G84542">
        <v>2013.03</v>
      </c>
    </row>
    <row r="84543" spans="1:7" x14ac:dyDescent="0.2">
      <c r="A84543" s="1" t="s">
        <v>279199</v>
      </c>
      <c r="B84543" s="1" t="s">
        <v>279200</v>
      </c>
      <c r="C84543" s="1" t="s">
        <v>5780</v>
      </c>
      <c r="D84543" s="1" t="s">
        <v>279201</v>
      </c>
      <c r="E84543" s="1" t="s">
        <v>279202</v>
      </c>
      <c r="F84543" s="1" t="s">
        <v>278514</v>
      </c>
      <c r="G84543">
        <v>2013.09</v>
      </c>
    </row>
    <row r="84544" spans="1:7" x14ac:dyDescent="0.2">
      <c r="A84544" s="1" t="s">
        <v>279203</v>
      </c>
      <c r="B84544" s="1" t="s">
        <v>279204</v>
      </c>
      <c r="C84544" s="1" t="s">
        <v>165</v>
      </c>
      <c r="D84544" s="1" t="s">
        <v>279205</v>
      </c>
      <c r="E84544" s="1" t="s">
        <v>279206</v>
      </c>
      <c r="F84544" s="1" t="s">
        <v>279207</v>
      </c>
      <c r="G84544">
        <v>2013.08</v>
      </c>
    </row>
    <row r="84545" spans="1:7" x14ac:dyDescent="0.2">
      <c r="A84545" s="1" t="s">
        <v>279208</v>
      </c>
      <c r="B84545" s="1" t="s">
        <v>279209</v>
      </c>
      <c r="C84545" s="1" t="s">
        <v>179</v>
      </c>
      <c r="D84545" s="1" t="s">
        <v>279210</v>
      </c>
      <c r="E84545" s="1" t="s">
        <v>279211</v>
      </c>
      <c r="F84545" s="1" t="s">
        <v>278789</v>
      </c>
      <c r="G84545">
        <v>2013.07</v>
      </c>
    </row>
    <row r="84546" spans="1:7" x14ac:dyDescent="0.2">
      <c r="A84546" s="1" t="s">
        <v>279212</v>
      </c>
      <c r="B84546" s="1" t="s">
        <v>279213</v>
      </c>
      <c r="C84546" s="1" t="s">
        <v>165</v>
      </c>
      <c r="D84546" s="1" t="s">
        <v>278586</v>
      </c>
      <c r="E84546" s="1" t="s">
        <v>279214</v>
      </c>
      <c r="F84546" s="1" t="s">
        <v>278412</v>
      </c>
      <c r="G84546">
        <v>2013.09</v>
      </c>
    </row>
    <row r="84547" spans="1:7" x14ac:dyDescent="0.2">
      <c r="A84547" s="1" t="s">
        <v>279215</v>
      </c>
      <c r="B84547" s="1" t="s">
        <v>279216</v>
      </c>
      <c r="C84547" s="1" t="s">
        <v>5780</v>
      </c>
      <c r="D84547" s="1" t="s">
        <v>279217</v>
      </c>
      <c r="E84547" s="1" t="s">
        <v>40</v>
      </c>
      <c r="F84547" s="1" t="s">
        <v>278538</v>
      </c>
      <c r="G84547">
        <v>2017.01</v>
      </c>
    </row>
    <row r="84548" spans="1:7" x14ac:dyDescent="0.2">
      <c r="A84548" s="1" t="s">
        <v>279218</v>
      </c>
      <c r="B84548" s="1" t="s">
        <v>279219</v>
      </c>
      <c r="C84548" s="1" t="s">
        <v>610</v>
      </c>
      <c r="D84548" s="1" t="s">
        <v>279220</v>
      </c>
      <c r="E84548" s="1" t="s">
        <v>279221</v>
      </c>
      <c r="F84548" s="1" t="s">
        <v>278478</v>
      </c>
      <c r="G84548">
        <v>2013.09</v>
      </c>
    </row>
    <row r="84549" spans="1:7" x14ac:dyDescent="0.2">
      <c r="A84549" s="1" t="s">
        <v>279222</v>
      </c>
      <c r="B84549" s="1" t="s">
        <v>279223</v>
      </c>
      <c r="C84549" s="1" t="s">
        <v>40283</v>
      </c>
      <c r="D84549" s="1" t="s">
        <v>279179</v>
      </c>
      <c r="E84549" s="1" t="s">
        <v>279224</v>
      </c>
      <c r="F84549" s="1" t="s">
        <v>278311</v>
      </c>
    </row>
    <row r="84550" spans="1:7" x14ac:dyDescent="0.2">
      <c r="A84550" s="1" t="s">
        <v>279225</v>
      </c>
      <c r="B84550" s="1" t="s">
        <v>255684</v>
      </c>
      <c r="C84550" s="1" t="s">
        <v>165</v>
      </c>
      <c r="D84550" s="1" t="s">
        <v>101305</v>
      </c>
      <c r="E84550" s="1" t="s">
        <v>279226</v>
      </c>
      <c r="F84550" s="1" t="s">
        <v>279080</v>
      </c>
      <c r="G84550">
        <v>2013.07</v>
      </c>
    </row>
    <row r="84551" spans="1:7" x14ac:dyDescent="0.2">
      <c r="A84551" s="1" t="s">
        <v>278984</v>
      </c>
      <c r="B84551" s="1" t="s">
        <v>279227</v>
      </c>
      <c r="C84551" s="1" t="s">
        <v>197</v>
      </c>
      <c r="D84551" s="1" t="s">
        <v>278986</v>
      </c>
      <c r="E84551" s="1" t="s">
        <v>279228</v>
      </c>
      <c r="F84551" s="1" t="s">
        <v>278538</v>
      </c>
      <c r="G84551">
        <v>2017.01</v>
      </c>
    </row>
    <row r="84552" spans="1:7" x14ac:dyDescent="0.2">
      <c r="A84552" s="1" t="s">
        <v>279229</v>
      </c>
      <c r="B84552" s="1" t="s">
        <v>279230</v>
      </c>
      <c r="C84552" s="1" t="s">
        <v>5780</v>
      </c>
      <c r="D84552" s="1" t="s">
        <v>279231</v>
      </c>
      <c r="E84552" s="1" t="s">
        <v>279232</v>
      </c>
      <c r="F84552" s="1" t="s">
        <v>279233</v>
      </c>
    </row>
    <row r="84553" spans="1:7" x14ac:dyDescent="0.2">
      <c r="A84553" s="1" t="s">
        <v>279234</v>
      </c>
      <c r="B84553" s="1" t="s">
        <v>279235</v>
      </c>
      <c r="C84553" s="1" t="s">
        <v>1512</v>
      </c>
      <c r="D84553" s="1" t="s">
        <v>279236</v>
      </c>
      <c r="E84553" s="1" t="s">
        <v>279237</v>
      </c>
      <c r="F84553" s="1" t="s">
        <v>278691</v>
      </c>
      <c r="G84553">
        <v>2013.11</v>
      </c>
    </row>
    <row r="84554" spans="1:7" x14ac:dyDescent="0.2">
      <c r="A84554" s="1" t="s">
        <v>279238</v>
      </c>
      <c r="B84554" s="1" t="s">
        <v>279239</v>
      </c>
      <c r="C84554" s="1" t="s">
        <v>4846</v>
      </c>
      <c r="D84554" s="1" t="s">
        <v>278873</v>
      </c>
      <c r="E84554" s="1" t="s">
        <v>279240</v>
      </c>
      <c r="F84554" s="1" t="s">
        <v>278875</v>
      </c>
      <c r="G84554">
        <v>2013.02</v>
      </c>
    </row>
    <row r="84555" spans="1:7" x14ac:dyDescent="0.2">
      <c r="A84555" s="1" t="s">
        <v>279241</v>
      </c>
      <c r="B84555" s="1" t="s">
        <v>279242</v>
      </c>
      <c r="C84555" s="1" t="s">
        <v>1032</v>
      </c>
      <c r="D84555" s="1" t="s">
        <v>278337</v>
      </c>
      <c r="E84555" s="1" t="s">
        <v>279243</v>
      </c>
      <c r="F84555" s="1" t="s">
        <v>278311</v>
      </c>
      <c r="G84555">
        <v>2017.05</v>
      </c>
    </row>
    <row r="84556" spans="1:7" x14ac:dyDescent="0.2">
      <c r="A84556" s="1" t="s">
        <v>279244</v>
      </c>
      <c r="B84556" s="1" t="s">
        <v>279245</v>
      </c>
      <c r="C84556" s="1" t="s">
        <v>40283</v>
      </c>
      <c r="D84556" s="1" t="s">
        <v>279246</v>
      </c>
      <c r="E84556" s="1" t="s">
        <v>279247</v>
      </c>
      <c r="F84556" s="1" t="s">
        <v>278374</v>
      </c>
    </row>
    <row r="84557" spans="1:7" x14ac:dyDescent="0.2">
      <c r="A84557" s="1" t="s">
        <v>279248</v>
      </c>
      <c r="B84557" s="1" t="s">
        <v>279249</v>
      </c>
      <c r="C84557" s="1" t="s">
        <v>43</v>
      </c>
      <c r="D84557" s="1" t="s">
        <v>279250</v>
      </c>
      <c r="E84557" s="1" t="s">
        <v>279251</v>
      </c>
      <c r="F84557" s="1" t="s">
        <v>278361</v>
      </c>
      <c r="G84557">
        <v>2013.01</v>
      </c>
    </row>
    <row r="84558" spans="1:7" x14ac:dyDescent="0.2">
      <c r="A84558" s="1" t="s">
        <v>279252</v>
      </c>
      <c r="B84558" s="1" t="s">
        <v>279253</v>
      </c>
      <c r="C84558" s="1" t="s">
        <v>1032</v>
      </c>
      <c r="D84558" s="1" t="s">
        <v>279179</v>
      </c>
      <c r="E84558" s="1" t="s">
        <v>279254</v>
      </c>
      <c r="F84558" s="1" t="s">
        <v>278311</v>
      </c>
      <c r="G84558">
        <v>2017.01</v>
      </c>
    </row>
    <row r="84559" spans="1:7" x14ac:dyDescent="0.2">
      <c r="A84559" s="1" t="s">
        <v>279255</v>
      </c>
      <c r="B84559" s="1" t="s">
        <v>279256</v>
      </c>
      <c r="C84559" s="1" t="s">
        <v>1032</v>
      </c>
      <c r="D84559" s="1" t="s">
        <v>279179</v>
      </c>
      <c r="E84559" s="1" t="s">
        <v>279257</v>
      </c>
      <c r="F84559" s="1" t="s">
        <v>278311</v>
      </c>
      <c r="G84559">
        <v>2017.07</v>
      </c>
    </row>
    <row r="84560" spans="1:7" x14ac:dyDescent="0.2">
      <c r="A84560" s="1" t="s">
        <v>279258</v>
      </c>
      <c r="B84560" s="1" t="s">
        <v>279259</v>
      </c>
      <c r="C84560" s="1" t="s">
        <v>27</v>
      </c>
      <c r="D84560" s="1" t="s">
        <v>279260</v>
      </c>
      <c r="E84560" s="1" t="s">
        <v>279261</v>
      </c>
      <c r="F84560" s="1" t="s">
        <v>278789</v>
      </c>
    </row>
    <row r="84561" spans="1:7" x14ac:dyDescent="0.2">
      <c r="A84561" s="1" t="s">
        <v>279262</v>
      </c>
      <c r="B84561" s="1" t="s">
        <v>279263</v>
      </c>
      <c r="C84561" s="1" t="s">
        <v>165</v>
      </c>
      <c r="D84561" s="1" t="s">
        <v>279264</v>
      </c>
      <c r="E84561" s="1" t="s">
        <v>279265</v>
      </c>
      <c r="F84561" s="1" t="s">
        <v>278514</v>
      </c>
      <c r="G84561">
        <v>2013.07</v>
      </c>
    </row>
    <row r="84562" spans="1:7" x14ac:dyDescent="0.2">
      <c r="A84562" s="1" t="s">
        <v>279266</v>
      </c>
      <c r="B84562" s="1" t="s">
        <v>279267</v>
      </c>
      <c r="C84562" s="1" t="s">
        <v>4846</v>
      </c>
      <c r="D84562" s="1" t="s">
        <v>279268</v>
      </c>
      <c r="E84562" s="1" t="s">
        <v>279269</v>
      </c>
      <c r="F84562" s="1" t="s">
        <v>278737</v>
      </c>
      <c r="G84562">
        <v>2013.07</v>
      </c>
    </row>
    <row r="84563" spans="1:7" x14ac:dyDescent="0.2">
      <c r="A84563" s="1" t="s">
        <v>279270</v>
      </c>
      <c r="B84563" s="1" t="s">
        <v>279271</v>
      </c>
      <c r="C84563" s="1" t="s">
        <v>4846</v>
      </c>
      <c r="D84563" s="1" t="s">
        <v>279272</v>
      </c>
      <c r="E84563" s="1" t="s">
        <v>279273</v>
      </c>
      <c r="F84563" s="1" t="s">
        <v>278514</v>
      </c>
      <c r="G84563">
        <v>2013.07</v>
      </c>
    </row>
    <row r="84564" spans="1:7" x14ac:dyDescent="0.2">
      <c r="A84564" s="1" t="s">
        <v>279274</v>
      </c>
      <c r="B84564" s="1" t="s">
        <v>279275</v>
      </c>
      <c r="C84564" s="1" t="s">
        <v>4846</v>
      </c>
      <c r="D84564" s="1" t="s">
        <v>279276</v>
      </c>
      <c r="E84564" s="1" t="s">
        <v>279277</v>
      </c>
      <c r="F84564" s="1" t="s">
        <v>278505</v>
      </c>
      <c r="G84564">
        <v>2013.05</v>
      </c>
    </row>
    <row r="84565" spans="1:7" x14ac:dyDescent="0.2">
      <c r="A84565" s="1" t="s">
        <v>279278</v>
      </c>
      <c r="B84565" s="1" t="s">
        <v>7893</v>
      </c>
      <c r="C84565" s="1" t="s">
        <v>43</v>
      </c>
      <c r="D84565" s="1" t="s">
        <v>279279</v>
      </c>
      <c r="E84565" s="1" t="s">
        <v>279280</v>
      </c>
      <c r="F84565" s="1" t="s">
        <v>278361</v>
      </c>
      <c r="G84565">
        <v>2013.08</v>
      </c>
    </row>
    <row r="84566" spans="1:7" x14ac:dyDescent="0.2">
      <c r="A84566" s="1" t="s">
        <v>279281</v>
      </c>
      <c r="B84566" s="1" t="s">
        <v>279282</v>
      </c>
      <c r="C84566" s="1" t="s">
        <v>4846</v>
      </c>
      <c r="D84566" s="1" t="s">
        <v>279283</v>
      </c>
      <c r="E84566" s="1" t="s">
        <v>279284</v>
      </c>
      <c r="F84566" s="1" t="s">
        <v>278329</v>
      </c>
      <c r="G84566">
        <v>2013.1</v>
      </c>
    </row>
    <row r="84567" spans="1:7" x14ac:dyDescent="0.2">
      <c r="A84567" s="1" t="s">
        <v>279285</v>
      </c>
      <c r="B84567" s="1" t="s">
        <v>279286</v>
      </c>
      <c r="C84567" s="1" t="s">
        <v>433</v>
      </c>
      <c r="D84567" s="1" t="s">
        <v>279287</v>
      </c>
      <c r="E84567" s="1" t="s">
        <v>40</v>
      </c>
      <c r="F84567" s="1" t="s">
        <v>278306</v>
      </c>
      <c r="G84567">
        <v>2017.1</v>
      </c>
    </row>
    <row r="84568" spans="1:7" x14ac:dyDescent="0.2">
      <c r="A84568" s="1" t="s">
        <v>279288</v>
      </c>
      <c r="B84568" s="1" t="s">
        <v>279289</v>
      </c>
      <c r="C84568" s="1" t="s">
        <v>4846</v>
      </c>
      <c r="D84568" s="1" t="s">
        <v>279290</v>
      </c>
      <c r="E84568" s="1" t="s">
        <v>279291</v>
      </c>
      <c r="F84568" s="1" t="s">
        <v>278460</v>
      </c>
      <c r="G84568">
        <v>2013.08</v>
      </c>
    </row>
    <row r="84569" spans="1:7" x14ac:dyDescent="0.2">
      <c r="A84569" s="1" t="s">
        <v>279292</v>
      </c>
      <c r="B84569" s="1" t="s">
        <v>279293</v>
      </c>
      <c r="C84569" s="1" t="s">
        <v>4846</v>
      </c>
      <c r="D84569" s="1" t="s">
        <v>279294</v>
      </c>
      <c r="E84569" s="1" t="s">
        <v>279295</v>
      </c>
      <c r="F84569" s="1" t="s">
        <v>278301</v>
      </c>
      <c r="G84569">
        <v>2013.07</v>
      </c>
    </row>
    <row r="84570" spans="1:7" x14ac:dyDescent="0.2">
      <c r="A84570" s="1" t="s">
        <v>279296</v>
      </c>
      <c r="B84570" s="1" t="s">
        <v>279297</v>
      </c>
      <c r="C84570" s="1" t="s">
        <v>5780</v>
      </c>
      <c r="D84570" s="1" t="s">
        <v>279298</v>
      </c>
      <c r="E84570" s="1" t="s">
        <v>279299</v>
      </c>
      <c r="F84570" s="1" t="s">
        <v>278394</v>
      </c>
      <c r="G84570">
        <v>2013.06</v>
      </c>
    </row>
    <row r="84571" spans="1:7" x14ac:dyDescent="0.2">
      <c r="A84571" s="1" t="s">
        <v>279300</v>
      </c>
      <c r="B84571" s="1" t="s">
        <v>279301</v>
      </c>
      <c r="C84571" s="1" t="s">
        <v>165</v>
      </c>
      <c r="D84571" s="1" t="s">
        <v>278355</v>
      </c>
      <c r="E84571" s="1" t="s">
        <v>279302</v>
      </c>
      <c r="F84571" s="1" t="s">
        <v>278325</v>
      </c>
      <c r="G84571">
        <v>2013.07</v>
      </c>
    </row>
    <row r="84572" spans="1:7" x14ac:dyDescent="0.2">
      <c r="A84572" s="1" t="s">
        <v>279303</v>
      </c>
      <c r="B84572" s="1" t="s">
        <v>227250</v>
      </c>
      <c r="C84572" s="1" t="s">
        <v>347</v>
      </c>
      <c r="D84572" s="1" t="s">
        <v>279304</v>
      </c>
      <c r="E84572" s="1" t="s">
        <v>279305</v>
      </c>
      <c r="F84572" s="1" t="s">
        <v>279306</v>
      </c>
    </row>
    <row r="84573" spans="1:7" x14ac:dyDescent="0.2">
      <c r="A84573" s="1" t="s">
        <v>279307</v>
      </c>
      <c r="B84573" s="1" t="s">
        <v>227250</v>
      </c>
      <c r="C84573" s="1" t="s">
        <v>347</v>
      </c>
      <c r="D84573" s="1" t="s">
        <v>279308</v>
      </c>
      <c r="E84573" s="1" t="s">
        <v>279309</v>
      </c>
      <c r="F84573" s="1" t="s">
        <v>279310</v>
      </c>
      <c r="G84573">
        <v>2013.07</v>
      </c>
    </row>
    <row r="84574" spans="1:7" x14ac:dyDescent="0.2">
      <c r="A84574" s="1" t="s">
        <v>279311</v>
      </c>
      <c r="B84574" s="1" t="s">
        <v>279312</v>
      </c>
      <c r="C84574" s="1" t="s">
        <v>127</v>
      </c>
      <c r="D84574" s="1" t="s">
        <v>278878</v>
      </c>
      <c r="E84574" s="1" t="s">
        <v>40</v>
      </c>
      <c r="F84574" s="1" t="s">
        <v>278789</v>
      </c>
      <c r="G84574">
        <v>2017.04</v>
      </c>
    </row>
    <row r="84575" spans="1:7" x14ac:dyDescent="0.2">
      <c r="A84575" s="1" t="s">
        <v>279313</v>
      </c>
      <c r="B84575" s="1" t="s">
        <v>279314</v>
      </c>
      <c r="C84575" s="1" t="s">
        <v>4846</v>
      </c>
      <c r="D84575" s="1" t="s">
        <v>279315</v>
      </c>
      <c r="E84575" s="1" t="s">
        <v>279316</v>
      </c>
      <c r="F84575" s="1" t="s">
        <v>278473</v>
      </c>
      <c r="G84575">
        <v>2013.01</v>
      </c>
    </row>
    <row r="84576" spans="1:7" x14ac:dyDescent="0.2">
      <c r="A84576" s="1" t="s">
        <v>279317</v>
      </c>
      <c r="B84576" s="1" t="s">
        <v>279318</v>
      </c>
      <c r="C84576" s="1" t="s">
        <v>3476</v>
      </c>
      <c r="D84576" s="1" t="s">
        <v>279319</v>
      </c>
      <c r="E84576" s="1" t="s">
        <v>279320</v>
      </c>
      <c r="F84576" s="1" t="s">
        <v>279321</v>
      </c>
      <c r="G84576">
        <v>2017.03</v>
      </c>
    </row>
    <row r="84577" spans="1:7" x14ac:dyDescent="0.2">
      <c r="A84577" s="1" t="s">
        <v>279322</v>
      </c>
      <c r="B84577" s="1" t="s">
        <v>279256</v>
      </c>
      <c r="C84577" s="1" t="s">
        <v>1032</v>
      </c>
      <c r="D84577" s="1" t="s">
        <v>279179</v>
      </c>
      <c r="E84577" s="1" t="s">
        <v>279323</v>
      </c>
      <c r="F84577" s="1" t="s">
        <v>278311</v>
      </c>
      <c r="G84577">
        <v>2017.07</v>
      </c>
    </row>
    <row r="84578" spans="1:7" x14ac:dyDescent="0.2">
      <c r="A84578" s="1" t="s">
        <v>279324</v>
      </c>
      <c r="B84578" s="1" t="s">
        <v>279325</v>
      </c>
      <c r="C84578" s="1" t="s">
        <v>4846</v>
      </c>
      <c r="D84578" s="1" t="s">
        <v>279326</v>
      </c>
      <c r="E84578" s="1" t="s">
        <v>279327</v>
      </c>
      <c r="F84578" s="1" t="s">
        <v>279328</v>
      </c>
      <c r="G84578">
        <v>2013.06</v>
      </c>
    </row>
    <row r="84579" spans="1:7" x14ac:dyDescent="0.2">
      <c r="A84579" s="1" t="s">
        <v>279329</v>
      </c>
      <c r="B84579" s="1" t="s">
        <v>279330</v>
      </c>
      <c r="C84579" s="1" t="s">
        <v>4846</v>
      </c>
      <c r="D84579" s="1" t="s">
        <v>101305</v>
      </c>
      <c r="E84579" s="1" t="s">
        <v>279331</v>
      </c>
      <c r="F84579" s="1" t="s">
        <v>279080</v>
      </c>
      <c r="G84579">
        <v>2013.03</v>
      </c>
    </row>
    <row r="84580" spans="1:7" x14ac:dyDescent="0.2">
      <c r="A84580" s="1" t="s">
        <v>279332</v>
      </c>
      <c r="B84580" s="1" t="s">
        <v>108537</v>
      </c>
      <c r="C84580" s="1" t="s">
        <v>228</v>
      </c>
      <c r="D84580" s="1" t="s">
        <v>279333</v>
      </c>
      <c r="E84580" s="1" t="s">
        <v>279334</v>
      </c>
      <c r="F84580" s="1" t="s">
        <v>279335</v>
      </c>
      <c r="G84580">
        <v>2013.03</v>
      </c>
    </row>
    <row r="84581" spans="1:7" x14ac:dyDescent="0.2">
      <c r="A84581" s="1" t="s">
        <v>279336</v>
      </c>
      <c r="B84581" s="1" t="s">
        <v>279337</v>
      </c>
      <c r="C84581" s="1" t="s">
        <v>4846</v>
      </c>
      <c r="D84581" s="1" t="s">
        <v>278671</v>
      </c>
      <c r="E84581" s="1" t="s">
        <v>279338</v>
      </c>
      <c r="F84581" s="1" t="s">
        <v>278460</v>
      </c>
      <c r="G84581">
        <v>2013.03</v>
      </c>
    </row>
    <row r="84582" spans="1:7" x14ac:dyDescent="0.2">
      <c r="A84582" s="1" t="s">
        <v>279339</v>
      </c>
      <c r="B84582" s="1" t="s">
        <v>279340</v>
      </c>
      <c r="C84582" s="1" t="s">
        <v>297</v>
      </c>
      <c r="D84582" s="1" t="s">
        <v>279341</v>
      </c>
      <c r="E84582" s="1" t="s">
        <v>279342</v>
      </c>
      <c r="F84582" s="1" t="s">
        <v>279343</v>
      </c>
    </row>
    <row r="84583" spans="1:7" x14ac:dyDescent="0.2">
      <c r="A84583" s="1" t="s">
        <v>279344</v>
      </c>
      <c r="B84583" s="1" t="s">
        <v>279345</v>
      </c>
      <c r="C84583" s="1" t="s">
        <v>43</v>
      </c>
      <c r="D84583" s="1" t="s">
        <v>279346</v>
      </c>
      <c r="E84583" s="1" t="s">
        <v>279347</v>
      </c>
      <c r="F84583" s="1" t="s">
        <v>279348</v>
      </c>
      <c r="G84583">
        <v>2013.07</v>
      </c>
    </row>
    <row r="84584" spans="1:7" x14ac:dyDescent="0.2">
      <c r="A84584" s="1" t="s">
        <v>279349</v>
      </c>
      <c r="B84584" s="1" t="s">
        <v>173448</v>
      </c>
      <c r="C84584" s="1" t="s">
        <v>347</v>
      </c>
      <c r="D84584" s="1" t="s">
        <v>279350</v>
      </c>
      <c r="E84584" s="1" t="s">
        <v>279351</v>
      </c>
      <c r="F84584" s="1" t="s">
        <v>278352</v>
      </c>
      <c r="G84584">
        <v>2013.12</v>
      </c>
    </row>
    <row r="84585" spans="1:7" x14ac:dyDescent="0.2">
      <c r="A84585" s="1" t="s">
        <v>279352</v>
      </c>
      <c r="B84585" s="1" t="s">
        <v>279353</v>
      </c>
      <c r="C84585" s="1" t="s">
        <v>52499</v>
      </c>
      <c r="D84585" s="1" t="s">
        <v>279354</v>
      </c>
      <c r="E84585" s="1" t="s">
        <v>279355</v>
      </c>
      <c r="F84585" s="1" t="s">
        <v>279076</v>
      </c>
      <c r="G84585">
        <v>2017.02</v>
      </c>
    </row>
    <row r="84586" spans="1:7" x14ac:dyDescent="0.2">
      <c r="A84586" s="1" t="s">
        <v>279356</v>
      </c>
      <c r="B84586" s="1" t="s">
        <v>279357</v>
      </c>
      <c r="C84586" s="1" t="s">
        <v>10770</v>
      </c>
      <c r="D84586" s="1" t="s">
        <v>279358</v>
      </c>
      <c r="E84586" s="1" t="s">
        <v>279359</v>
      </c>
      <c r="F84586" s="1" t="s">
        <v>279360</v>
      </c>
      <c r="G84586">
        <v>2017.07</v>
      </c>
    </row>
    <row r="84587" spans="1:7" x14ac:dyDescent="0.2">
      <c r="A84587" s="1" t="s">
        <v>279361</v>
      </c>
      <c r="B84587" s="1" t="s">
        <v>279362</v>
      </c>
      <c r="C84587" s="1" t="s">
        <v>228</v>
      </c>
      <c r="D84587" s="1" t="s">
        <v>279363</v>
      </c>
      <c r="E84587" s="1" t="s">
        <v>279364</v>
      </c>
      <c r="F84587" s="1" t="s">
        <v>278478</v>
      </c>
      <c r="G84587">
        <v>2017.02</v>
      </c>
    </row>
    <row r="84588" spans="1:7" x14ac:dyDescent="0.2">
      <c r="A84588" s="1" t="s">
        <v>279365</v>
      </c>
      <c r="B84588" s="1" t="s">
        <v>279366</v>
      </c>
      <c r="C84588" s="1" t="s">
        <v>228</v>
      </c>
      <c r="D84588" s="1" t="s">
        <v>279367</v>
      </c>
      <c r="E84588" s="1" t="s">
        <v>279368</v>
      </c>
      <c r="F84588" s="1" t="s">
        <v>278904</v>
      </c>
      <c r="G84588">
        <v>2017.02</v>
      </c>
    </row>
    <row r="84589" spans="1:7" x14ac:dyDescent="0.2">
      <c r="A84589" s="1" t="s">
        <v>279369</v>
      </c>
      <c r="B84589" s="1" t="s">
        <v>279370</v>
      </c>
      <c r="C84589" s="1" t="s">
        <v>5780</v>
      </c>
      <c r="D84589" s="1" t="s">
        <v>279371</v>
      </c>
      <c r="E84589" s="1" t="s">
        <v>279372</v>
      </c>
      <c r="F84589" s="1" t="s">
        <v>278478</v>
      </c>
      <c r="G84589">
        <v>2017.11</v>
      </c>
    </row>
    <row r="84590" spans="1:7" x14ac:dyDescent="0.2">
      <c r="A84590" s="1" t="s">
        <v>279373</v>
      </c>
      <c r="B84590" s="1" t="s">
        <v>279374</v>
      </c>
      <c r="C84590" s="1" t="s">
        <v>3639</v>
      </c>
      <c r="D84590" s="1" t="s">
        <v>279367</v>
      </c>
      <c r="E84590" s="1" t="s">
        <v>279375</v>
      </c>
      <c r="F84590" s="1" t="s">
        <v>278904</v>
      </c>
      <c r="G84590">
        <v>2017.09</v>
      </c>
    </row>
    <row r="84591" spans="1:7" x14ac:dyDescent="0.2">
      <c r="A84591" s="1" t="s">
        <v>279376</v>
      </c>
      <c r="B84591" s="1" t="s">
        <v>279377</v>
      </c>
      <c r="C84591" s="1" t="s">
        <v>49</v>
      </c>
      <c r="D84591" s="1" t="s">
        <v>279002</v>
      </c>
      <c r="E84591" s="1" t="s">
        <v>279378</v>
      </c>
      <c r="F84591" s="1" t="s">
        <v>279004</v>
      </c>
      <c r="G84591">
        <v>2017.08</v>
      </c>
    </row>
    <row r="84592" spans="1:7" x14ac:dyDescent="0.2">
      <c r="A84592" s="1" t="s">
        <v>279379</v>
      </c>
      <c r="B84592" s="1" t="s">
        <v>279380</v>
      </c>
      <c r="C84592" s="1" t="s">
        <v>43</v>
      </c>
      <c r="D84592" s="1" t="s">
        <v>279381</v>
      </c>
      <c r="E84592" s="1" t="s">
        <v>279382</v>
      </c>
      <c r="F84592" s="1" t="s">
        <v>279383</v>
      </c>
      <c r="G84592">
        <v>2013.07</v>
      </c>
    </row>
    <row r="84593" spans="1:7" x14ac:dyDescent="0.2">
      <c r="A84593" s="1" t="s">
        <v>279384</v>
      </c>
      <c r="B84593" s="1" t="s">
        <v>279385</v>
      </c>
      <c r="C84593" s="1" t="s">
        <v>4846</v>
      </c>
      <c r="D84593" s="1" t="s">
        <v>279386</v>
      </c>
      <c r="E84593" s="1" t="s">
        <v>279387</v>
      </c>
      <c r="F84593" s="1" t="s">
        <v>278567</v>
      </c>
      <c r="G84593">
        <v>2013.07</v>
      </c>
    </row>
    <row r="84594" spans="1:7" x14ac:dyDescent="0.2">
      <c r="A84594" s="1" t="s">
        <v>279388</v>
      </c>
      <c r="B84594" s="1" t="s">
        <v>279389</v>
      </c>
      <c r="C84594" s="1" t="s">
        <v>733</v>
      </c>
      <c r="D84594" s="1" t="s">
        <v>279016</v>
      </c>
      <c r="E84594" s="1" t="s">
        <v>279390</v>
      </c>
      <c r="F84594" s="1" t="s">
        <v>278737</v>
      </c>
      <c r="G84594">
        <v>2013.12</v>
      </c>
    </row>
    <row r="84595" spans="1:7" x14ac:dyDescent="0.2">
      <c r="A84595" s="1" t="s">
        <v>279391</v>
      </c>
      <c r="B84595" s="1" t="s">
        <v>279392</v>
      </c>
      <c r="C84595" s="1" t="s">
        <v>75</v>
      </c>
      <c r="D84595" s="1" t="s">
        <v>279393</v>
      </c>
      <c r="E84595" s="1" t="s">
        <v>279394</v>
      </c>
      <c r="F84595" s="1" t="s">
        <v>278329</v>
      </c>
      <c r="G84595">
        <v>2013.12</v>
      </c>
    </row>
    <row r="84596" spans="1:7" x14ac:dyDescent="0.2">
      <c r="A84596" s="1" t="s">
        <v>279395</v>
      </c>
      <c r="B84596" s="1" t="s">
        <v>279396</v>
      </c>
      <c r="C84596" s="1" t="s">
        <v>40283</v>
      </c>
      <c r="D84596" s="1" t="s">
        <v>278392</v>
      </c>
      <c r="E84596" s="1" t="s">
        <v>279397</v>
      </c>
      <c r="F84596" s="1" t="s">
        <v>278394</v>
      </c>
    </row>
    <row r="84597" spans="1:7" x14ac:dyDescent="0.2">
      <c r="A84597" s="1" t="s">
        <v>279398</v>
      </c>
      <c r="B84597" s="1" t="s">
        <v>279399</v>
      </c>
      <c r="C84597" s="1" t="s">
        <v>524</v>
      </c>
      <c r="D84597" s="1" t="s">
        <v>279400</v>
      </c>
      <c r="E84597" s="1" t="s">
        <v>279401</v>
      </c>
      <c r="F84597" s="1" t="s">
        <v>279402</v>
      </c>
      <c r="G84597">
        <v>2017.08</v>
      </c>
    </row>
    <row r="84598" spans="1:7" x14ac:dyDescent="0.2">
      <c r="A84598" s="1" t="s">
        <v>279403</v>
      </c>
      <c r="B84598" s="1" t="s">
        <v>279223</v>
      </c>
      <c r="C84598" s="1" t="s">
        <v>40283</v>
      </c>
      <c r="D84598" s="1" t="s">
        <v>279179</v>
      </c>
      <c r="E84598" s="1" t="s">
        <v>279404</v>
      </c>
      <c r="F84598" s="1" t="s">
        <v>278311</v>
      </c>
    </row>
    <row r="84599" spans="1:7" x14ac:dyDescent="0.2">
      <c r="A84599" s="1" t="s">
        <v>279405</v>
      </c>
      <c r="B84599" s="1" t="s">
        <v>279406</v>
      </c>
      <c r="C84599" s="1" t="s">
        <v>43</v>
      </c>
      <c r="D84599" s="1" t="s">
        <v>279407</v>
      </c>
      <c r="E84599" s="1" t="s">
        <v>279408</v>
      </c>
      <c r="F84599" s="1" t="s">
        <v>278465</v>
      </c>
      <c r="G84599">
        <v>2017.06</v>
      </c>
    </row>
    <row r="84600" spans="1:7" x14ac:dyDescent="0.2">
      <c r="A84600" s="1" t="s">
        <v>279409</v>
      </c>
      <c r="B84600" s="1" t="s">
        <v>279410</v>
      </c>
      <c r="C84600" s="1" t="s">
        <v>3476</v>
      </c>
      <c r="D84600" s="1" t="s">
        <v>279411</v>
      </c>
      <c r="E84600" s="1" t="s">
        <v>279412</v>
      </c>
      <c r="F84600" s="1" t="s">
        <v>279321</v>
      </c>
    </row>
    <row r="84601" spans="1:7" x14ac:dyDescent="0.2">
      <c r="A84601" s="1" t="s">
        <v>279413</v>
      </c>
      <c r="B84601" s="1" t="s">
        <v>279414</v>
      </c>
      <c r="C84601" s="1" t="s">
        <v>228</v>
      </c>
      <c r="D84601" s="1" t="s">
        <v>279415</v>
      </c>
      <c r="E84601" s="1" t="s">
        <v>279416</v>
      </c>
      <c r="F84601" s="1" t="s">
        <v>278361</v>
      </c>
      <c r="G84601">
        <v>2017.04</v>
      </c>
    </row>
    <row r="84602" spans="1:7" x14ac:dyDescent="0.2">
      <c r="A84602" s="1" t="s">
        <v>279417</v>
      </c>
      <c r="B84602" s="1" t="s">
        <v>279418</v>
      </c>
      <c r="C84602" s="1" t="s">
        <v>165</v>
      </c>
      <c r="D84602" s="1" t="s">
        <v>279419</v>
      </c>
      <c r="E84602" s="1" t="s">
        <v>279420</v>
      </c>
      <c r="F84602" s="1" t="s">
        <v>278510</v>
      </c>
    </row>
    <row r="84603" spans="1:7" x14ac:dyDescent="0.2">
      <c r="A84603" s="1" t="s">
        <v>279421</v>
      </c>
      <c r="B84603" s="1" t="s">
        <v>279422</v>
      </c>
      <c r="C84603" s="1" t="s">
        <v>4846</v>
      </c>
      <c r="D84603" s="1" t="s">
        <v>279423</v>
      </c>
      <c r="E84603" s="1" t="s">
        <v>279424</v>
      </c>
      <c r="F84603" s="1" t="s">
        <v>278572</v>
      </c>
      <c r="G84603">
        <v>2013.11</v>
      </c>
    </row>
    <row r="84604" spans="1:7" x14ac:dyDescent="0.2">
      <c r="A84604" s="1" t="s">
        <v>279425</v>
      </c>
      <c r="B84604" s="1" t="s">
        <v>279426</v>
      </c>
      <c r="C84604" s="1" t="s">
        <v>4846</v>
      </c>
      <c r="D84604" s="1" t="s">
        <v>279427</v>
      </c>
      <c r="E84604" s="1" t="s">
        <v>279428</v>
      </c>
      <c r="F84604" s="1" t="s">
        <v>278473</v>
      </c>
    </row>
    <row r="84605" spans="1:7" x14ac:dyDescent="0.2">
      <c r="A84605" s="1" t="s">
        <v>279429</v>
      </c>
      <c r="B84605" s="1" t="s">
        <v>279430</v>
      </c>
      <c r="C84605" s="1" t="s">
        <v>4846</v>
      </c>
      <c r="D84605" s="1" t="s">
        <v>279431</v>
      </c>
      <c r="E84605" s="1" t="s">
        <v>279432</v>
      </c>
      <c r="F84605" s="1" t="s">
        <v>279433</v>
      </c>
      <c r="G84605">
        <v>2013.08</v>
      </c>
    </row>
    <row r="84606" spans="1:7" x14ac:dyDescent="0.2">
      <c r="A84606" s="1" t="s">
        <v>279434</v>
      </c>
      <c r="B84606" s="1" t="s">
        <v>279435</v>
      </c>
      <c r="C84606" s="1" t="s">
        <v>347</v>
      </c>
      <c r="D84606" s="1" t="s">
        <v>279436</v>
      </c>
      <c r="E84606" s="1" t="s">
        <v>279437</v>
      </c>
      <c r="F84606" s="1" t="s">
        <v>278510</v>
      </c>
      <c r="G84606">
        <v>2013.11</v>
      </c>
    </row>
    <row r="84607" spans="1:7" x14ac:dyDescent="0.2">
      <c r="A84607" s="1" t="s">
        <v>279438</v>
      </c>
      <c r="B84607" s="1" t="s">
        <v>279216</v>
      </c>
      <c r="C84607" s="1" t="s">
        <v>5780</v>
      </c>
      <c r="D84607" s="1" t="s">
        <v>279439</v>
      </c>
      <c r="E84607" s="1" t="s">
        <v>40</v>
      </c>
      <c r="F84607" s="1" t="s">
        <v>278538</v>
      </c>
      <c r="G84607">
        <v>2017.01</v>
      </c>
    </row>
    <row r="84608" spans="1:7" x14ac:dyDescent="0.2">
      <c r="A84608" s="1" t="s">
        <v>279440</v>
      </c>
      <c r="B84608" s="1" t="s">
        <v>107812</v>
      </c>
      <c r="C84608" s="1" t="s">
        <v>524</v>
      </c>
      <c r="D84608" s="1" t="s">
        <v>279441</v>
      </c>
      <c r="E84608" s="1" t="s">
        <v>279442</v>
      </c>
      <c r="F84608" s="1" t="s">
        <v>279443</v>
      </c>
      <c r="G84608">
        <v>2017.03</v>
      </c>
    </row>
    <row r="84609" spans="1:7" x14ac:dyDescent="0.2">
      <c r="A84609" s="1" t="s">
        <v>279444</v>
      </c>
      <c r="B84609" s="1" t="s">
        <v>279445</v>
      </c>
      <c r="C84609" s="1" t="s">
        <v>43</v>
      </c>
      <c r="D84609" s="1" t="s">
        <v>279446</v>
      </c>
      <c r="E84609" s="1" t="s">
        <v>279447</v>
      </c>
      <c r="F84609" s="1" t="s">
        <v>278306</v>
      </c>
      <c r="G84609">
        <v>2013.05</v>
      </c>
    </row>
    <row r="84610" spans="1:7" x14ac:dyDescent="0.2">
      <c r="A84610" s="1" t="s">
        <v>279448</v>
      </c>
      <c r="B84610" s="1" t="s">
        <v>279449</v>
      </c>
      <c r="C84610" s="1" t="s">
        <v>4846</v>
      </c>
      <c r="D84610" s="1" t="s">
        <v>279393</v>
      </c>
      <c r="E84610" s="1" t="s">
        <v>279450</v>
      </c>
      <c r="F84610" s="1" t="s">
        <v>278329</v>
      </c>
      <c r="G84610">
        <v>2013.06</v>
      </c>
    </row>
    <row r="84611" spans="1:7" x14ac:dyDescent="0.2">
      <c r="A84611" s="1" t="s">
        <v>279451</v>
      </c>
      <c r="B84611" s="1" t="s">
        <v>279452</v>
      </c>
      <c r="C84611" s="1" t="s">
        <v>4846</v>
      </c>
      <c r="D84611" s="1" t="s">
        <v>279453</v>
      </c>
      <c r="E84611" s="1" t="s">
        <v>279454</v>
      </c>
      <c r="F84611" s="1" t="s">
        <v>278432</v>
      </c>
      <c r="G84611">
        <v>2013.1</v>
      </c>
    </row>
    <row r="84612" spans="1:7" x14ac:dyDescent="0.2">
      <c r="A84612" s="1" t="s">
        <v>279455</v>
      </c>
      <c r="B84612" s="1" t="s">
        <v>279456</v>
      </c>
      <c r="C84612" s="1" t="s">
        <v>4064</v>
      </c>
      <c r="D84612" s="1" t="s">
        <v>279457</v>
      </c>
      <c r="E84612" s="1" t="s">
        <v>279458</v>
      </c>
      <c r="F84612" s="1" t="s">
        <v>278818</v>
      </c>
      <c r="G84612">
        <v>2013.1</v>
      </c>
    </row>
    <row r="84613" spans="1:7" x14ac:dyDescent="0.2">
      <c r="A84613" s="1" t="s">
        <v>279459</v>
      </c>
      <c r="B84613" s="1" t="s">
        <v>279460</v>
      </c>
      <c r="C84613" s="1" t="s">
        <v>708</v>
      </c>
      <c r="D84613" s="1" t="s">
        <v>279461</v>
      </c>
      <c r="E84613" s="1" t="s">
        <v>279462</v>
      </c>
      <c r="F84613" s="1" t="s">
        <v>279463</v>
      </c>
    </row>
    <row r="84614" spans="1:7" x14ac:dyDescent="0.2">
      <c r="A84614" s="1" t="s">
        <v>279464</v>
      </c>
      <c r="B84614" s="1" t="s">
        <v>279465</v>
      </c>
      <c r="C84614" s="1" t="s">
        <v>3639</v>
      </c>
      <c r="D84614" s="1" t="s">
        <v>279179</v>
      </c>
      <c r="E84614" s="1" t="s">
        <v>279466</v>
      </c>
      <c r="F84614" s="1" t="s">
        <v>278311</v>
      </c>
      <c r="G84614">
        <v>2017.01</v>
      </c>
    </row>
    <row r="84615" spans="1:7" x14ac:dyDescent="0.2">
      <c r="A84615" s="1" t="s">
        <v>279467</v>
      </c>
      <c r="B84615" s="1" t="s">
        <v>279468</v>
      </c>
      <c r="C84615" s="1" t="s">
        <v>3146</v>
      </c>
      <c r="D84615" s="1" t="s">
        <v>279179</v>
      </c>
      <c r="E84615" s="1" t="s">
        <v>279469</v>
      </c>
      <c r="F84615" s="1" t="s">
        <v>278311</v>
      </c>
      <c r="G84615">
        <v>2017.02</v>
      </c>
    </row>
    <row r="84616" spans="1:7" x14ac:dyDescent="0.2">
      <c r="A84616" s="1" t="s">
        <v>279470</v>
      </c>
      <c r="B84616" s="1" t="s">
        <v>279471</v>
      </c>
      <c r="C84616" s="1" t="s">
        <v>40283</v>
      </c>
      <c r="D84616" s="1" t="s">
        <v>279472</v>
      </c>
      <c r="E84616" s="1" t="s">
        <v>279473</v>
      </c>
      <c r="F84616" s="1" t="s">
        <v>278329</v>
      </c>
      <c r="G84616">
        <v>2017.08</v>
      </c>
    </row>
    <row r="84617" spans="1:7" x14ac:dyDescent="0.2">
      <c r="A84617" s="1" t="s">
        <v>279474</v>
      </c>
      <c r="B84617" s="1" t="s">
        <v>279475</v>
      </c>
      <c r="C84617" s="1" t="s">
        <v>5780</v>
      </c>
      <c r="D84617" s="1" t="s">
        <v>40</v>
      </c>
      <c r="E84617" s="1" t="s">
        <v>279476</v>
      </c>
      <c r="F84617" s="1" t="s">
        <v>278325</v>
      </c>
      <c r="G84617">
        <v>2017.11</v>
      </c>
    </row>
    <row r="84618" spans="1:7" x14ac:dyDescent="0.2">
      <c r="A84618" s="1" t="s">
        <v>279477</v>
      </c>
      <c r="B84618" s="1" t="s">
        <v>275634</v>
      </c>
      <c r="C84618" s="1" t="s">
        <v>5780</v>
      </c>
      <c r="D84618" s="1" t="s">
        <v>279478</v>
      </c>
      <c r="E84618" s="1" t="s">
        <v>279479</v>
      </c>
      <c r="F84618" s="1" t="s">
        <v>278606</v>
      </c>
      <c r="G84618">
        <v>2017.1</v>
      </c>
    </row>
    <row r="84619" spans="1:7" x14ac:dyDescent="0.2">
      <c r="A84619" s="1" t="s">
        <v>279480</v>
      </c>
      <c r="B84619" s="1" t="s">
        <v>279481</v>
      </c>
      <c r="C84619" s="1" t="s">
        <v>297</v>
      </c>
      <c r="D84619" s="1" t="s">
        <v>279482</v>
      </c>
      <c r="E84619" s="1" t="s">
        <v>40</v>
      </c>
      <c r="F84619" s="1" t="s">
        <v>279483</v>
      </c>
      <c r="G84619">
        <v>2017.12</v>
      </c>
    </row>
    <row r="84620" spans="1:7" x14ac:dyDescent="0.2">
      <c r="A84620" s="1" t="s">
        <v>279484</v>
      </c>
      <c r="B84620" s="1" t="s">
        <v>279485</v>
      </c>
      <c r="C84620" s="1" t="s">
        <v>5780</v>
      </c>
      <c r="D84620" s="1" t="s">
        <v>278508</v>
      </c>
      <c r="E84620" s="1" t="s">
        <v>279486</v>
      </c>
      <c r="F84620" s="1" t="s">
        <v>278510</v>
      </c>
      <c r="G84620">
        <v>2017.12</v>
      </c>
    </row>
    <row r="84621" spans="1:7" x14ac:dyDescent="0.2">
      <c r="A84621" s="1" t="s">
        <v>279487</v>
      </c>
      <c r="B84621" s="1" t="s">
        <v>264744</v>
      </c>
      <c r="C84621" s="1" t="s">
        <v>38</v>
      </c>
      <c r="D84621" s="1" t="s">
        <v>279488</v>
      </c>
      <c r="E84621" s="1" t="s">
        <v>279489</v>
      </c>
      <c r="F84621" s="1" t="s">
        <v>279490</v>
      </c>
    </row>
    <row r="84622" spans="1:7" x14ac:dyDescent="0.2">
      <c r="A84622" s="1" t="s">
        <v>279491</v>
      </c>
      <c r="B84622" s="1" t="s">
        <v>279492</v>
      </c>
      <c r="C84622" s="1" t="s">
        <v>4846</v>
      </c>
      <c r="D84622" s="1" t="s">
        <v>279493</v>
      </c>
      <c r="E84622" s="1" t="s">
        <v>279494</v>
      </c>
      <c r="F84622" s="1" t="s">
        <v>279495</v>
      </c>
      <c r="G84622">
        <v>2013.09</v>
      </c>
    </row>
    <row r="84623" spans="1:7" x14ac:dyDescent="0.2">
      <c r="A84623" s="1" t="s">
        <v>279496</v>
      </c>
      <c r="B84623" s="1" t="s">
        <v>279497</v>
      </c>
      <c r="C84623" s="1" t="s">
        <v>43</v>
      </c>
      <c r="D84623" s="1" t="s">
        <v>279498</v>
      </c>
      <c r="E84623" s="1" t="s">
        <v>279499</v>
      </c>
      <c r="F84623" s="1" t="s">
        <v>278750</v>
      </c>
      <c r="G84623">
        <v>2013.01</v>
      </c>
    </row>
    <row r="84624" spans="1:7" x14ac:dyDescent="0.2">
      <c r="A84624" s="1" t="s">
        <v>279500</v>
      </c>
      <c r="B84624" s="1" t="s">
        <v>279501</v>
      </c>
      <c r="C84624" s="1" t="s">
        <v>5780</v>
      </c>
      <c r="D84624" s="1" t="s">
        <v>279502</v>
      </c>
      <c r="E84624" s="1" t="s">
        <v>279503</v>
      </c>
      <c r="F84624" s="1" t="s">
        <v>278519</v>
      </c>
      <c r="G84624">
        <v>2013.07</v>
      </c>
    </row>
    <row r="84625" spans="1:7" x14ac:dyDescent="0.2">
      <c r="A84625" s="1" t="s">
        <v>279504</v>
      </c>
      <c r="B84625" s="1" t="s">
        <v>279505</v>
      </c>
      <c r="C84625" s="1" t="s">
        <v>4846</v>
      </c>
      <c r="D84625" s="1" t="s">
        <v>279506</v>
      </c>
      <c r="E84625" s="1" t="s">
        <v>279507</v>
      </c>
      <c r="F84625" s="1" t="s">
        <v>278567</v>
      </c>
      <c r="G84625">
        <v>2013.08</v>
      </c>
    </row>
    <row r="84626" spans="1:7" x14ac:dyDescent="0.2">
      <c r="A84626" s="1" t="s">
        <v>279508</v>
      </c>
      <c r="B84626" s="1" t="s">
        <v>279509</v>
      </c>
      <c r="C84626" s="1" t="s">
        <v>524</v>
      </c>
      <c r="D84626" s="1" t="s">
        <v>279510</v>
      </c>
      <c r="E84626" s="1" t="s">
        <v>279511</v>
      </c>
      <c r="F84626" s="1" t="s">
        <v>279512</v>
      </c>
      <c r="G84626">
        <v>2013.06</v>
      </c>
    </row>
    <row r="84627" spans="1:7" x14ac:dyDescent="0.2">
      <c r="A84627" s="1" t="s">
        <v>279513</v>
      </c>
      <c r="B84627" s="1" t="s">
        <v>279514</v>
      </c>
      <c r="C84627" s="1" t="s">
        <v>3146</v>
      </c>
      <c r="D84627" s="1" t="s">
        <v>279179</v>
      </c>
      <c r="E84627" s="1" t="s">
        <v>279515</v>
      </c>
      <c r="F84627" s="1" t="s">
        <v>278311</v>
      </c>
      <c r="G84627">
        <v>2017.01</v>
      </c>
    </row>
    <row r="84628" spans="1:7" x14ac:dyDescent="0.2">
      <c r="A84628" s="1" t="s">
        <v>279516</v>
      </c>
      <c r="B84628" s="1" t="s">
        <v>279517</v>
      </c>
      <c r="C84628" s="1" t="s">
        <v>4846</v>
      </c>
      <c r="D84628" s="1" t="s">
        <v>279518</v>
      </c>
      <c r="E84628" s="1" t="s">
        <v>279519</v>
      </c>
      <c r="F84628" s="1" t="s">
        <v>279520</v>
      </c>
      <c r="G84628">
        <v>2013.01</v>
      </c>
    </row>
    <row r="84629" spans="1:7" x14ac:dyDescent="0.2">
      <c r="A84629" s="1" t="s">
        <v>279521</v>
      </c>
      <c r="B84629" s="1" t="s">
        <v>279522</v>
      </c>
      <c r="C84629" s="1" t="s">
        <v>4846</v>
      </c>
      <c r="D84629" s="1" t="s">
        <v>279523</v>
      </c>
      <c r="E84629" s="1" t="s">
        <v>279524</v>
      </c>
      <c r="F84629" s="1" t="s">
        <v>278737</v>
      </c>
      <c r="G84629">
        <v>2013.06</v>
      </c>
    </row>
    <row r="84630" spans="1:7" x14ac:dyDescent="0.2">
      <c r="A84630" s="1" t="s">
        <v>278833</v>
      </c>
      <c r="B84630" s="1" t="s">
        <v>279525</v>
      </c>
      <c r="C84630" s="1" t="s">
        <v>165</v>
      </c>
      <c r="D84630" s="1" t="s">
        <v>278835</v>
      </c>
      <c r="E84630" s="1" t="s">
        <v>279526</v>
      </c>
      <c r="F84630" s="1" t="s">
        <v>278321</v>
      </c>
      <c r="G84630">
        <v>2014.1</v>
      </c>
    </row>
    <row r="84631" spans="1:7" x14ac:dyDescent="0.2">
      <c r="A84631" s="1" t="s">
        <v>279527</v>
      </c>
      <c r="B84631" s="1" t="s">
        <v>279528</v>
      </c>
      <c r="C84631" s="1" t="s">
        <v>75</v>
      </c>
      <c r="D84631" s="1" t="s">
        <v>279529</v>
      </c>
      <c r="E84631" s="1" t="s">
        <v>279530</v>
      </c>
      <c r="F84631" s="1" t="s">
        <v>278329</v>
      </c>
    </row>
    <row r="84632" spans="1:7" x14ac:dyDescent="0.2">
      <c r="A84632" s="1" t="s">
        <v>279531</v>
      </c>
      <c r="B84632" s="1" t="s">
        <v>279532</v>
      </c>
      <c r="C84632" s="1" t="s">
        <v>4846</v>
      </c>
      <c r="D84632" s="1" t="s">
        <v>278337</v>
      </c>
      <c r="E84632" s="1" t="s">
        <v>279533</v>
      </c>
      <c r="F84632" s="1" t="s">
        <v>278311</v>
      </c>
      <c r="G84632">
        <v>2013.09</v>
      </c>
    </row>
    <row r="84633" spans="1:7" x14ac:dyDescent="0.2">
      <c r="A84633" s="1" t="s">
        <v>279534</v>
      </c>
      <c r="B84633" s="1" t="s">
        <v>279535</v>
      </c>
      <c r="C84633" s="1" t="s">
        <v>94</v>
      </c>
      <c r="D84633" s="1" t="s">
        <v>279536</v>
      </c>
      <c r="E84633" s="1" t="s">
        <v>279537</v>
      </c>
      <c r="F84633" s="1" t="s">
        <v>278567</v>
      </c>
      <c r="G84633">
        <v>2013.08</v>
      </c>
    </row>
    <row r="84634" spans="1:7" x14ac:dyDescent="0.2">
      <c r="A84634" s="1" t="s">
        <v>279538</v>
      </c>
      <c r="B84634" s="1" t="s">
        <v>279539</v>
      </c>
      <c r="C84634" s="1" t="s">
        <v>5780</v>
      </c>
      <c r="D84634" s="1" t="s">
        <v>279540</v>
      </c>
      <c r="E84634" s="1" t="s">
        <v>279541</v>
      </c>
      <c r="F84634" s="1" t="s">
        <v>278510</v>
      </c>
    </row>
    <row r="84635" spans="1:7" x14ac:dyDescent="0.2">
      <c r="A84635" s="1" t="s">
        <v>279542</v>
      </c>
      <c r="B84635" s="1" t="s">
        <v>279543</v>
      </c>
      <c r="C84635" s="1" t="s">
        <v>5780</v>
      </c>
      <c r="D84635" s="1" t="s">
        <v>278341</v>
      </c>
      <c r="E84635" s="1" t="s">
        <v>279544</v>
      </c>
      <c r="F84635" s="1" t="s">
        <v>278343</v>
      </c>
    </row>
    <row r="84636" spans="1:7" x14ac:dyDescent="0.2">
      <c r="A84636" s="1" t="s">
        <v>279545</v>
      </c>
      <c r="B84636" s="1" t="s">
        <v>279546</v>
      </c>
      <c r="C84636" s="1" t="s">
        <v>3205</v>
      </c>
      <c r="D84636" s="1" t="s">
        <v>279547</v>
      </c>
      <c r="E84636" s="1" t="s">
        <v>279548</v>
      </c>
      <c r="F84636" s="1" t="s">
        <v>278460</v>
      </c>
      <c r="G84636">
        <v>2017.11</v>
      </c>
    </row>
    <row r="84637" spans="1:7" x14ac:dyDescent="0.2">
      <c r="A84637" s="1" t="s">
        <v>279549</v>
      </c>
      <c r="B84637" s="1" t="s">
        <v>279550</v>
      </c>
      <c r="C84637" s="1" t="s">
        <v>40283</v>
      </c>
      <c r="D84637" s="1" t="s">
        <v>40</v>
      </c>
      <c r="E84637" s="1" t="s">
        <v>279551</v>
      </c>
      <c r="F84637" s="1" t="s">
        <v>279552</v>
      </c>
      <c r="G84637">
        <v>2017.12</v>
      </c>
    </row>
    <row r="84638" spans="1:7" x14ac:dyDescent="0.2">
      <c r="A84638" s="1" t="s">
        <v>279553</v>
      </c>
      <c r="B84638" s="1" t="s">
        <v>279554</v>
      </c>
      <c r="C84638" s="1" t="s">
        <v>43</v>
      </c>
      <c r="D84638" s="1" t="s">
        <v>279555</v>
      </c>
      <c r="E84638" s="1" t="s">
        <v>279556</v>
      </c>
      <c r="F84638" s="1" t="s">
        <v>279557</v>
      </c>
      <c r="G84638">
        <v>2013.01</v>
      </c>
    </row>
    <row r="84639" spans="1:7" x14ac:dyDescent="0.2">
      <c r="A84639" s="1" t="s">
        <v>279558</v>
      </c>
      <c r="B84639" s="1" t="s">
        <v>279559</v>
      </c>
      <c r="C84639" s="1" t="s">
        <v>165</v>
      </c>
      <c r="D84639" s="1" t="s">
        <v>279560</v>
      </c>
      <c r="E84639" s="1" t="s">
        <v>279561</v>
      </c>
      <c r="F84639" s="1" t="s">
        <v>278394</v>
      </c>
      <c r="G84639">
        <v>2013.04</v>
      </c>
    </row>
    <row r="84640" spans="1:7" x14ac:dyDescent="0.2">
      <c r="A84640" s="1" t="s">
        <v>279562</v>
      </c>
      <c r="B84640" s="1" t="s">
        <v>279563</v>
      </c>
      <c r="C84640" s="1" t="s">
        <v>47303</v>
      </c>
      <c r="D84640" s="1" t="s">
        <v>279564</v>
      </c>
      <c r="E84640" s="1" t="s">
        <v>279565</v>
      </c>
      <c r="F84640" s="1" t="s">
        <v>279566</v>
      </c>
      <c r="G84640">
        <v>2013.06</v>
      </c>
    </row>
    <row r="84641" spans="1:7" x14ac:dyDescent="0.2">
      <c r="A84641" s="1" t="s">
        <v>279567</v>
      </c>
      <c r="B84641" s="1" t="s">
        <v>279568</v>
      </c>
      <c r="C84641" s="1" t="s">
        <v>4846</v>
      </c>
      <c r="D84641" s="1" t="s">
        <v>279569</v>
      </c>
      <c r="E84641" s="1" t="s">
        <v>279570</v>
      </c>
      <c r="F84641" s="1" t="s">
        <v>278465</v>
      </c>
      <c r="G84641">
        <v>2013.07</v>
      </c>
    </row>
    <row r="84642" spans="1:7" x14ac:dyDescent="0.2">
      <c r="A84642" s="1" t="s">
        <v>279571</v>
      </c>
      <c r="B84642" s="1" t="s">
        <v>279572</v>
      </c>
      <c r="C84642" s="1" t="s">
        <v>165</v>
      </c>
      <c r="D84642" s="1" t="s">
        <v>279573</v>
      </c>
      <c r="E84642" s="1" t="s">
        <v>279574</v>
      </c>
      <c r="F84642" s="1" t="s">
        <v>278329</v>
      </c>
      <c r="G84642">
        <v>2013.06</v>
      </c>
    </row>
    <row r="84643" spans="1:7" x14ac:dyDescent="0.2">
      <c r="A84643" s="1" t="s">
        <v>279575</v>
      </c>
      <c r="B84643" s="1" t="s">
        <v>279576</v>
      </c>
      <c r="C84643" s="1" t="s">
        <v>4846</v>
      </c>
      <c r="D84643" s="1" t="s">
        <v>278503</v>
      </c>
      <c r="E84643" s="1" t="s">
        <v>279577</v>
      </c>
      <c r="F84643" s="1" t="s">
        <v>278505</v>
      </c>
      <c r="G84643">
        <v>2013.08</v>
      </c>
    </row>
    <row r="84644" spans="1:7" x14ac:dyDescent="0.2">
      <c r="A84644" s="1" t="s">
        <v>279578</v>
      </c>
      <c r="B84644" s="1" t="s">
        <v>279579</v>
      </c>
      <c r="C84644" s="1" t="s">
        <v>4846</v>
      </c>
      <c r="D84644" s="1" t="s">
        <v>279580</v>
      </c>
      <c r="E84644" s="1" t="s">
        <v>279581</v>
      </c>
      <c r="F84644" s="1" t="s">
        <v>279582</v>
      </c>
      <c r="G84644">
        <v>2003.09</v>
      </c>
    </row>
    <row r="84645" spans="1:7" x14ac:dyDescent="0.2">
      <c r="A84645" s="1" t="s">
        <v>279583</v>
      </c>
      <c r="B84645" s="1" t="s">
        <v>279584</v>
      </c>
      <c r="C84645" s="1" t="s">
        <v>228</v>
      </c>
      <c r="D84645" s="1" t="s">
        <v>279585</v>
      </c>
      <c r="E84645" s="1" t="s">
        <v>279586</v>
      </c>
      <c r="F84645" s="1" t="s">
        <v>278361</v>
      </c>
      <c r="G84645">
        <v>2013.11</v>
      </c>
    </row>
    <row r="84646" spans="1:7" x14ac:dyDescent="0.2">
      <c r="A84646" s="1" t="s">
        <v>279587</v>
      </c>
      <c r="B84646" s="1" t="s">
        <v>279588</v>
      </c>
      <c r="C84646" s="1" t="s">
        <v>4707</v>
      </c>
      <c r="D84646" s="1" t="s">
        <v>279589</v>
      </c>
      <c r="E84646" s="1" t="s">
        <v>279590</v>
      </c>
      <c r="F84646" s="1" t="s">
        <v>279591</v>
      </c>
      <c r="G84646">
        <v>2013.07</v>
      </c>
    </row>
    <row r="84647" spans="1:7" x14ac:dyDescent="0.2">
      <c r="A84647" s="1" t="s">
        <v>279592</v>
      </c>
      <c r="B84647" s="1" t="s">
        <v>279593</v>
      </c>
      <c r="C84647" s="1" t="s">
        <v>4846</v>
      </c>
      <c r="D84647" s="1" t="s">
        <v>279594</v>
      </c>
      <c r="E84647" s="1" t="s">
        <v>279595</v>
      </c>
      <c r="F84647" s="1" t="s">
        <v>278347</v>
      </c>
      <c r="G84647">
        <v>2013.1</v>
      </c>
    </row>
    <row r="84648" spans="1:7" x14ac:dyDescent="0.2">
      <c r="A84648" s="1" t="s">
        <v>279596</v>
      </c>
      <c r="B84648" s="1" t="s">
        <v>244571</v>
      </c>
      <c r="C84648" s="1" t="s">
        <v>4064</v>
      </c>
      <c r="D84648" s="1" t="s">
        <v>278966</v>
      </c>
      <c r="E84648" s="1" t="s">
        <v>40</v>
      </c>
      <c r="F84648" s="1" t="s">
        <v>278968</v>
      </c>
      <c r="G84648">
        <v>2017.01</v>
      </c>
    </row>
    <row r="84649" spans="1:7" x14ac:dyDescent="0.2">
      <c r="A84649" s="1" t="s">
        <v>279597</v>
      </c>
      <c r="B84649" s="1" t="s">
        <v>279253</v>
      </c>
      <c r="C84649" s="1" t="s">
        <v>1032</v>
      </c>
      <c r="D84649" s="1" t="s">
        <v>279179</v>
      </c>
      <c r="E84649" s="1" t="s">
        <v>279598</v>
      </c>
      <c r="F84649" s="1" t="s">
        <v>278311</v>
      </c>
      <c r="G84649">
        <v>2017.02</v>
      </c>
    </row>
    <row r="84650" spans="1:7" x14ac:dyDescent="0.2">
      <c r="A84650" s="1" t="s">
        <v>279599</v>
      </c>
      <c r="B84650" s="1" t="s">
        <v>279600</v>
      </c>
      <c r="C84650" s="1" t="s">
        <v>40283</v>
      </c>
      <c r="D84650" s="1" t="s">
        <v>278392</v>
      </c>
      <c r="E84650" s="1" t="s">
        <v>279601</v>
      </c>
      <c r="F84650" s="1" t="s">
        <v>278394</v>
      </c>
      <c r="G84650">
        <v>2017.03</v>
      </c>
    </row>
    <row r="84651" spans="1:7" x14ac:dyDescent="0.2">
      <c r="A84651" s="1" t="s">
        <v>279602</v>
      </c>
      <c r="B84651" s="1" t="s">
        <v>279603</v>
      </c>
      <c r="C84651" s="1" t="s">
        <v>49</v>
      </c>
      <c r="D84651" s="1" t="s">
        <v>279604</v>
      </c>
      <c r="E84651" s="1" t="s">
        <v>279605</v>
      </c>
      <c r="F84651" s="1" t="s">
        <v>278394</v>
      </c>
      <c r="G84651">
        <v>2017.11</v>
      </c>
    </row>
    <row r="84652" spans="1:7" x14ac:dyDescent="0.2">
      <c r="A84652" s="1" t="s">
        <v>279606</v>
      </c>
      <c r="B84652" s="1" t="s">
        <v>279607</v>
      </c>
      <c r="C84652" s="1" t="s">
        <v>40283</v>
      </c>
      <c r="D84652" s="1" t="s">
        <v>279608</v>
      </c>
      <c r="E84652" s="1" t="s">
        <v>279609</v>
      </c>
      <c r="F84652" s="1" t="s">
        <v>278460</v>
      </c>
      <c r="G84652">
        <v>2017.09</v>
      </c>
    </row>
    <row r="84653" spans="1:7" x14ac:dyDescent="0.2">
      <c r="A84653" s="1" t="s">
        <v>279610</v>
      </c>
      <c r="B84653" s="1" t="s">
        <v>279611</v>
      </c>
      <c r="C84653" s="1" t="s">
        <v>40283</v>
      </c>
      <c r="D84653" s="1" t="s">
        <v>279612</v>
      </c>
      <c r="E84653" s="1" t="s">
        <v>279613</v>
      </c>
      <c r="F84653" s="1" t="s">
        <v>278347</v>
      </c>
      <c r="G84653">
        <v>2017.1</v>
      </c>
    </row>
    <row r="84654" spans="1:7" x14ac:dyDescent="0.2">
      <c r="A84654" s="1" t="s">
        <v>279614</v>
      </c>
      <c r="B84654" s="1" t="s">
        <v>279184</v>
      </c>
      <c r="C84654" s="1" t="s">
        <v>40283</v>
      </c>
      <c r="D84654" s="1" t="s">
        <v>279179</v>
      </c>
      <c r="E84654" s="1" t="s">
        <v>279615</v>
      </c>
      <c r="F84654" s="1" t="s">
        <v>278311</v>
      </c>
    </row>
    <row r="84655" spans="1:7" x14ac:dyDescent="0.2">
      <c r="A84655" s="1" t="s">
        <v>279616</v>
      </c>
      <c r="B84655" s="1" t="s">
        <v>279617</v>
      </c>
      <c r="C84655" s="1" t="s">
        <v>433</v>
      </c>
      <c r="D84655" s="1" t="s">
        <v>279618</v>
      </c>
      <c r="E84655" s="1" t="s">
        <v>40</v>
      </c>
      <c r="F84655" s="1" t="s">
        <v>278789</v>
      </c>
      <c r="G84655">
        <v>2017.08</v>
      </c>
    </row>
    <row r="84656" spans="1:7" x14ac:dyDescent="0.2">
      <c r="A84656" s="1" t="s">
        <v>279619</v>
      </c>
      <c r="B84656" s="1" t="s">
        <v>279620</v>
      </c>
      <c r="C84656" s="1" t="s">
        <v>433</v>
      </c>
      <c r="D84656" s="1" t="s">
        <v>279621</v>
      </c>
      <c r="E84656" s="1" t="s">
        <v>40</v>
      </c>
      <c r="F84656" s="1" t="s">
        <v>278789</v>
      </c>
      <c r="G84656">
        <v>2017.09</v>
      </c>
    </row>
    <row r="84657" spans="1:7" x14ac:dyDescent="0.2">
      <c r="A84657" s="1" t="s">
        <v>279622</v>
      </c>
      <c r="B84657" s="1" t="s">
        <v>279623</v>
      </c>
      <c r="C84657" s="1" t="s">
        <v>433</v>
      </c>
      <c r="D84657" s="1" t="s">
        <v>279624</v>
      </c>
      <c r="E84657" s="1" t="s">
        <v>40</v>
      </c>
      <c r="F84657" s="1" t="s">
        <v>278543</v>
      </c>
      <c r="G84657">
        <v>2017.07</v>
      </c>
    </row>
    <row r="84658" spans="1:7" x14ac:dyDescent="0.2">
      <c r="A84658" s="1" t="s">
        <v>279625</v>
      </c>
      <c r="B84658" s="1" t="s">
        <v>279626</v>
      </c>
      <c r="C84658" s="1" t="s">
        <v>232</v>
      </c>
      <c r="D84658" s="1" t="s">
        <v>279627</v>
      </c>
      <c r="E84658" s="1" t="s">
        <v>279628</v>
      </c>
      <c r="F84658" s="1" t="s">
        <v>278818</v>
      </c>
      <c r="G84658">
        <v>2013.01</v>
      </c>
    </row>
    <row r="84659" spans="1:7" x14ac:dyDescent="0.2">
      <c r="A84659" s="1" t="s">
        <v>279629</v>
      </c>
      <c r="B84659" s="1" t="s">
        <v>279630</v>
      </c>
      <c r="C84659" s="1" t="s">
        <v>43</v>
      </c>
      <c r="D84659" s="1" t="s">
        <v>279631</v>
      </c>
      <c r="E84659" s="1" t="s">
        <v>279632</v>
      </c>
      <c r="F84659" s="1" t="s">
        <v>279633</v>
      </c>
      <c r="G84659">
        <v>2013.01</v>
      </c>
    </row>
    <row r="84660" spans="1:7" x14ac:dyDescent="0.2">
      <c r="A84660" s="1" t="s">
        <v>279634</v>
      </c>
      <c r="B84660" s="1" t="s">
        <v>279635</v>
      </c>
      <c r="C84660" s="1" t="s">
        <v>60544</v>
      </c>
      <c r="D84660" s="1" t="s">
        <v>279636</v>
      </c>
      <c r="E84660" s="1" t="s">
        <v>279637</v>
      </c>
      <c r="F84660" s="1" t="s">
        <v>279638</v>
      </c>
      <c r="G84660">
        <v>2013.03</v>
      </c>
    </row>
    <row r="84661" spans="1:7" x14ac:dyDescent="0.2">
      <c r="A84661" s="1" t="s">
        <v>279639</v>
      </c>
      <c r="B84661" s="1" t="s">
        <v>279640</v>
      </c>
      <c r="C84661" s="1" t="s">
        <v>40283</v>
      </c>
      <c r="D84661" s="1" t="s">
        <v>278337</v>
      </c>
      <c r="E84661" s="1" t="s">
        <v>279641</v>
      </c>
      <c r="F84661" s="1" t="s">
        <v>278311</v>
      </c>
      <c r="G84661">
        <v>2017.05</v>
      </c>
    </row>
    <row r="84662" spans="1:7" x14ac:dyDescent="0.2">
      <c r="A84662" s="1" t="s">
        <v>279642</v>
      </c>
      <c r="B84662" s="1" t="s">
        <v>279643</v>
      </c>
      <c r="C84662" s="1" t="s">
        <v>524</v>
      </c>
      <c r="D84662" s="1" t="s">
        <v>279644</v>
      </c>
      <c r="E84662" s="1" t="s">
        <v>279645</v>
      </c>
      <c r="F84662" s="1" t="s">
        <v>279646</v>
      </c>
      <c r="G84662">
        <v>2017.01</v>
      </c>
    </row>
    <row r="84663" spans="1:7" x14ac:dyDescent="0.2">
      <c r="A84663" s="1" t="s">
        <v>279647</v>
      </c>
      <c r="B84663" s="1" t="s">
        <v>279648</v>
      </c>
      <c r="C84663" s="1" t="s">
        <v>524</v>
      </c>
      <c r="D84663" s="1" t="s">
        <v>279649</v>
      </c>
      <c r="E84663" s="1" t="s">
        <v>279650</v>
      </c>
      <c r="F84663" s="1" t="s">
        <v>278325</v>
      </c>
      <c r="G84663">
        <v>2017.01</v>
      </c>
    </row>
    <row r="84664" spans="1:7" x14ac:dyDescent="0.2">
      <c r="A84664" s="1" t="s">
        <v>279651</v>
      </c>
      <c r="B84664" s="1" t="s">
        <v>279652</v>
      </c>
      <c r="C84664" s="1" t="s">
        <v>4846</v>
      </c>
      <c r="D84664" s="1" t="s">
        <v>279653</v>
      </c>
      <c r="E84664" s="1" t="s">
        <v>279654</v>
      </c>
      <c r="F84664" s="1" t="s">
        <v>278361</v>
      </c>
      <c r="G84664">
        <v>2013.06</v>
      </c>
    </row>
    <row r="84665" spans="1:7" x14ac:dyDescent="0.2">
      <c r="A84665" s="1" t="s">
        <v>279655</v>
      </c>
      <c r="B84665" s="1" t="s">
        <v>279656</v>
      </c>
      <c r="C84665" s="1" t="s">
        <v>5780</v>
      </c>
      <c r="D84665" s="1" t="s">
        <v>279657</v>
      </c>
      <c r="E84665" s="1" t="s">
        <v>40</v>
      </c>
      <c r="F84665" s="1" t="s">
        <v>278394</v>
      </c>
      <c r="G84665">
        <v>2017.08</v>
      </c>
    </row>
    <row r="84666" spans="1:7" x14ac:dyDescent="0.2">
      <c r="A84666" s="1" t="s">
        <v>279658</v>
      </c>
      <c r="B84666" s="1" t="s">
        <v>279659</v>
      </c>
      <c r="C84666" s="1" t="s">
        <v>5780</v>
      </c>
      <c r="D84666" s="1" t="s">
        <v>279660</v>
      </c>
      <c r="E84666" s="1" t="s">
        <v>279661</v>
      </c>
      <c r="F84666" s="1" t="s">
        <v>279013</v>
      </c>
      <c r="G84666">
        <v>2017.12</v>
      </c>
    </row>
    <row r="84667" spans="1:7" x14ac:dyDescent="0.2">
      <c r="A84667" s="1" t="s">
        <v>279662</v>
      </c>
      <c r="B84667" s="1" t="s">
        <v>279663</v>
      </c>
      <c r="C84667" s="1" t="s">
        <v>94</v>
      </c>
      <c r="D84667" s="1" t="s">
        <v>279664</v>
      </c>
      <c r="E84667" s="1" t="s">
        <v>279665</v>
      </c>
      <c r="F84667" s="1" t="s">
        <v>279666</v>
      </c>
      <c r="G84667">
        <v>2013.1</v>
      </c>
    </row>
    <row r="84668" spans="1:7" x14ac:dyDescent="0.2">
      <c r="A84668" s="1" t="s">
        <v>279667</v>
      </c>
      <c r="B84668" s="1" t="s">
        <v>279668</v>
      </c>
      <c r="C84668" s="1" t="s">
        <v>165</v>
      </c>
      <c r="D84668" s="1" t="s">
        <v>279669</v>
      </c>
      <c r="E84668" s="1" t="s">
        <v>279670</v>
      </c>
      <c r="F84668" s="1" t="s">
        <v>278422</v>
      </c>
    </row>
    <row r="84669" spans="1:7" x14ac:dyDescent="0.2">
      <c r="A84669" s="1" t="s">
        <v>279671</v>
      </c>
      <c r="B84669" s="1" t="s">
        <v>152127</v>
      </c>
      <c r="C84669" s="1" t="s">
        <v>40283</v>
      </c>
      <c r="D84669" s="1" t="s">
        <v>279002</v>
      </c>
      <c r="E84669" s="1" t="s">
        <v>279672</v>
      </c>
      <c r="F84669" s="1" t="s">
        <v>278311</v>
      </c>
      <c r="G84669">
        <v>2017.01</v>
      </c>
    </row>
    <row r="84670" spans="1:7" x14ac:dyDescent="0.2">
      <c r="A84670" s="1" t="s">
        <v>279673</v>
      </c>
      <c r="B84670" s="1" t="s">
        <v>279674</v>
      </c>
      <c r="C84670" s="1" t="s">
        <v>232</v>
      </c>
      <c r="D84670" s="1" t="s">
        <v>279675</v>
      </c>
      <c r="E84670" s="1" t="s">
        <v>279676</v>
      </c>
      <c r="F84670" s="1" t="s">
        <v>278633</v>
      </c>
      <c r="G84670">
        <v>2017.02</v>
      </c>
    </row>
    <row r="84671" spans="1:7" x14ac:dyDescent="0.2">
      <c r="A84671" s="1" t="s">
        <v>279677</v>
      </c>
      <c r="B84671" s="1" t="s">
        <v>279678</v>
      </c>
      <c r="C84671" s="1" t="s">
        <v>4015</v>
      </c>
      <c r="D84671" s="1" t="s">
        <v>279679</v>
      </c>
      <c r="E84671" s="1" t="s">
        <v>279680</v>
      </c>
      <c r="F84671" s="1" t="s">
        <v>278343</v>
      </c>
    </row>
    <row r="84672" spans="1:7" x14ac:dyDescent="0.2">
      <c r="A84672" s="1" t="s">
        <v>279681</v>
      </c>
      <c r="B84672" s="1" t="s">
        <v>279682</v>
      </c>
      <c r="C84672" s="1" t="s">
        <v>5780</v>
      </c>
      <c r="D84672" s="1" t="s">
        <v>279683</v>
      </c>
      <c r="E84672" s="1" t="s">
        <v>279684</v>
      </c>
      <c r="F84672" s="1" t="s">
        <v>279120</v>
      </c>
    </row>
    <row r="84673" spans="1:7" x14ac:dyDescent="0.2">
      <c r="A84673" s="1" t="s">
        <v>279685</v>
      </c>
      <c r="B84673" s="1" t="s">
        <v>279686</v>
      </c>
      <c r="C84673" s="1" t="s">
        <v>165</v>
      </c>
      <c r="D84673" s="1" t="s">
        <v>279687</v>
      </c>
      <c r="E84673" s="1" t="s">
        <v>279688</v>
      </c>
      <c r="F84673" s="1" t="s">
        <v>278394</v>
      </c>
    </row>
    <row r="84674" spans="1:7" x14ac:dyDescent="0.2">
      <c r="A84674" s="1" t="s">
        <v>279689</v>
      </c>
      <c r="B84674" s="1" t="s">
        <v>279690</v>
      </c>
      <c r="C84674" s="1" t="s">
        <v>5780</v>
      </c>
      <c r="D84674" s="1" t="s">
        <v>279691</v>
      </c>
      <c r="E84674" s="1" t="s">
        <v>279692</v>
      </c>
      <c r="F84674" s="1" t="s">
        <v>279693</v>
      </c>
      <c r="G84674">
        <v>2013.08</v>
      </c>
    </row>
    <row r="84675" spans="1:7" x14ac:dyDescent="0.2">
      <c r="A84675" s="1" t="s">
        <v>279694</v>
      </c>
      <c r="B84675" s="1" t="s">
        <v>279695</v>
      </c>
      <c r="C84675" s="1" t="s">
        <v>6928</v>
      </c>
      <c r="D84675" s="1" t="s">
        <v>279694</v>
      </c>
      <c r="E84675" s="1" t="s">
        <v>279696</v>
      </c>
      <c r="F84675" s="1" t="s">
        <v>278347</v>
      </c>
      <c r="G84675">
        <v>2013.08</v>
      </c>
    </row>
    <row r="84676" spans="1:7" x14ac:dyDescent="0.2">
      <c r="A84676" s="1" t="s">
        <v>279697</v>
      </c>
      <c r="B84676" s="1" t="s">
        <v>279698</v>
      </c>
      <c r="C84676" s="1" t="s">
        <v>174</v>
      </c>
      <c r="D84676" s="1" t="s">
        <v>279699</v>
      </c>
      <c r="E84676" s="1" t="s">
        <v>279700</v>
      </c>
      <c r="F84676" s="1" t="s">
        <v>279099</v>
      </c>
      <c r="G84676">
        <v>2013.05</v>
      </c>
    </row>
    <row r="84677" spans="1:7" x14ac:dyDescent="0.2">
      <c r="A84677" s="1" t="s">
        <v>279701</v>
      </c>
      <c r="B84677" s="1" t="s">
        <v>279702</v>
      </c>
      <c r="C84677" s="1" t="s">
        <v>165</v>
      </c>
      <c r="D84677" s="1" t="s">
        <v>279703</v>
      </c>
      <c r="E84677" s="1" t="s">
        <v>279704</v>
      </c>
      <c r="F84677" s="1" t="s">
        <v>278347</v>
      </c>
      <c r="G84677">
        <v>2013.12</v>
      </c>
    </row>
    <row r="84678" spans="1:7" x14ac:dyDescent="0.2">
      <c r="A84678" s="1" t="s">
        <v>279705</v>
      </c>
      <c r="B84678" s="1" t="s">
        <v>279706</v>
      </c>
      <c r="C84678" s="1" t="s">
        <v>1536</v>
      </c>
      <c r="D84678" s="1" t="s">
        <v>279707</v>
      </c>
      <c r="E84678" s="1" t="s">
        <v>40</v>
      </c>
      <c r="F84678" s="1" t="s">
        <v>278633</v>
      </c>
      <c r="G84678">
        <v>2017.03</v>
      </c>
    </row>
    <row r="84679" spans="1:7" x14ac:dyDescent="0.2">
      <c r="A84679" s="1" t="s">
        <v>279708</v>
      </c>
      <c r="B84679" s="1" t="s">
        <v>279242</v>
      </c>
      <c r="C84679" s="1" t="s">
        <v>1032</v>
      </c>
      <c r="D84679" s="1" t="s">
        <v>278337</v>
      </c>
      <c r="E84679" s="1" t="s">
        <v>279709</v>
      </c>
      <c r="F84679" s="1" t="s">
        <v>278311</v>
      </c>
      <c r="G84679">
        <v>2017.05</v>
      </c>
    </row>
    <row r="84680" spans="1:7" x14ac:dyDescent="0.2">
      <c r="A84680" s="1" t="s">
        <v>279710</v>
      </c>
      <c r="B84680" s="1" t="s">
        <v>279711</v>
      </c>
      <c r="C84680" s="1" t="s">
        <v>7036</v>
      </c>
      <c r="D84680" s="1" t="s">
        <v>40</v>
      </c>
      <c r="E84680" s="1" t="s">
        <v>279712</v>
      </c>
      <c r="F84680" s="1" t="s">
        <v>278606</v>
      </c>
      <c r="G84680">
        <v>2017.1</v>
      </c>
    </row>
    <row r="84681" spans="1:7" x14ac:dyDescent="0.2">
      <c r="A84681" s="1" t="s">
        <v>279713</v>
      </c>
      <c r="B84681" s="1" t="s">
        <v>279714</v>
      </c>
      <c r="C84681" s="1" t="s">
        <v>1344</v>
      </c>
      <c r="D84681" s="1" t="s">
        <v>279715</v>
      </c>
      <c r="E84681" s="1" t="s">
        <v>279716</v>
      </c>
      <c r="F84681" s="1" t="s">
        <v>278937</v>
      </c>
      <c r="G84681">
        <v>2017.09</v>
      </c>
    </row>
    <row r="84682" spans="1:7" x14ac:dyDescent="0.2">
      <c r="A84682" s="1" t="s">
        <v>279717</v>
      </c>
      <c r="B84682" s="1" t="s">
        <v>279718</v>
      </c>
      <c r="C84682" s="1" t="s">
        <v>1344</v>
      </c>
      <c r="D84682" s="1" t="s">
        <v>279719</v>
      </c>
      <c r="E84682" s="1" t="s">
        <v>279720</v>
      </c>
      <c r="F84682" s="1" t="s">
        <v>279383</v>
      </c>
      <c r="G84682">
        <v>2009.02</v>
      </c>
    </row>
    <row r="84683" spans="1:7" x14ac:dyDescent="0.2">
      <c r="A84683" s="1" t="s">
        <v>279721</v>
      </c>
      <c r="B84683" s="1" t="s">
        <v>279722</v>
      </c>
      <c r="C84683" s="1" t="s">
        <v>165</v>
      </c>
      <c r="D84683" s="1" t="s">
        <v>279723</v>
      </c>
      <c r="E84683" s="1" t="s">
        <v>279724</v>
      </c>
      <c r="F84683" s="1" t="s">
        <v>279103</v>
      </c>
    </row>
    <row r="84684" spans="1:7" x14ac:dyDescent="0.2">
      <c r="A84684" s="1" t="s">
        <v>279725</v>
      </c>
      <c r="B84684" s="1" t="s">
        <v>279726</v>
      </c>
      <c r="C84684" s="1" t="s">
        <v>4846</v>
      </c>
      <c r="D84684" s="1" t="s">
        <v>279727</v>
      </c>
      <c r="E84684" s="1" t="s">
        <v>279728</v>
      </c>
      <c r="F84684" s="1" t="s">
        <v>278473</v>
      </c>
      <c r="G84684">
        <v>2013.11</v>
      </c>
    </row>
    <row r="84685" spans="1:7" x14ac:dyDescent="0.2">
      <c r="A84685" s="1" t="s">
        <v>279729</v>
      </c>
      <c r="B84685" s="1" t="s">
        <v>279730</v>
      </c>
      <c r="C84685" s="1" t="s">
        <v>3146</v>
      </c>
      <c r="D84685" s="1" t="s">
        <v>279179</v>
      </c>
      <c r="E84685" s="1" t="s">
        <v>279731</v>
      </c>
      <c r="F84685" s="1" t="s">
        <v>278311</v>
      </c>
      <c r="G84685">
        <v>2017.01</v>
      </c>
    </row>
    <row r="84686" spans="1:7" x14ac:dyDescent="0.2">
      <c r="A84686" s="1" t="s">
        <v>279732</v>
      </c>
      <c r="B84686" s="1" t="s">
        <v>279733</v>
      </c>
      <c r="C84686" s="1" t="s">
        <v>62</v>
      </c>
      <c r="D84686" s="1" t="s">
        <v>279734</v>
      </c>
      <c r="E84686" s="1" t="s">
        <v>279735</v>
      </c>
      <c r="F84686" s="1" t="s">
        <v>278465</v>
      </c>
      <c r="G84686">
        <v>2017.01</v>
      </c>
    </row>
    <row r="84687" spans="1:7" x14ac:dyDescent="0.2">
      <c r="A84687" s="1" t="s">
        <v>279736</v>
      </c>
      <c r="B84687" s="1" t="s">
        <v>279737</v>
      </c>
      <c r="C84687" s="1" t="s">
        <v>43</v>
      </c>
      <c r="D84687" s="1" t="s">
        <v>40</v>
      </c>
      <c r="E84687" s="1" t="s">
        <v>279738</v>
      </c>
      <c r="F84687" s="1" t="s">
        <v>278311</v>
      </c>
      <c r="G84687">
        <v>2017.12</v>
      </c>
    </row>
    <row r="84688" spans="1:7" x14ac:dyDescent="0.2">
      <c r="A84688" s="1" t="s">
        <v>279739</v>
      </c>
      <c r="B84688" s="1" t="s">
        <v>279740</v>
      </c>
      <c r="C84688" s="1" t="s">
        <v>524</v>
      </c>
      <c r="D84688" s="1" t="s">
        <v>279741</v>
      </c>
      <c r="E84688" s="1" t="s">
        <v>40</v>
      </c>
      <c r="F84688" s="1" t="s">
        <v>278321</v>
      </c>
      <c r="G84688">
        <v>2016.08</v>
      </c>
    </row>
    <row r="84689" spans="1:7" x14ac:dyDescent="0.2">
      <c r="A84689" s="1" t="s">
        <v>279742</v>
      </c>
      <c r="B84689" s="1" t="s">
        <v>279743</v>
      </c>
      <c r="C84689" s="1" t="s">
        <v>228</v>
      </c>
      <c r="D84689" s="1" t="s">
        <v>279744</v>
      </c>
      <c r="E84689" s="1" t="s">
        <v>279745</v>
      </c>
      <c r="F84689" s="1" t="s">
        <v>278329</v>
      </c>
      <c r="G84689">
        <v>2016.07</v>
      </c>
    </row>
    <row r="84690" spans="1:7" x14ac:dyDescent="0.2">
      <c r="A84690" s="1" t="s">
        <v>279746</v>
      </c>
      <c r="B84690" s="1" t="s">
        <v>279747</v>
      </c>
      <c r="C84690" s="1" t="s">
        <v>4064</v>
      </c>
      <c r="D84690" s="1" t="s">
        <v>279748</v>
      </c>
      <c r="E84690" s="1" t="s">
        <v>279749</v>
      </c>
      <c r="F84690" s="1" t="s">
        <v>279750</v>
      </c>
      <c r="G84690">
        <v>2016.07</v>
      </c>
    </row>
    <row r="84691" spans="1:7" x14ac:dyDescent="0.2">
      <c r="A84691" s="1" t="s">
        <v>279751</v>
      </c>
      <c r="B84691" s="1" t="s">
        <v>279752</v>
      </c>
      <c r="C84691" s="1" t="s">
        <v>3891</v>
      </c>
      <c r="D84691" s="1" t="s">
        <v>279753</v>
      </c>
      <c r="E84691" s="1" t="s">
        <v>40</v>
      </c>
      <c r="F84691" s="1" t="s">
        <v>279310</v>
      </c>
    </row>
    <row r="84692" spans="1:7" x14ac:dyDescent="0.2">
      <c r="A84692" s="1" t="s">
        <v>279754</v>
      </c>
      <c r="B84692" s="1" t="s">
        <v>279755</v>
      </c>
      <c r="C84692" s="1" t="s">
        <v>3639</v>
      </c>
      <c r="D84692" s="1" t="s">
        <v>279756</v>
      </c>
      <c r="E84692" s="1" t="s">
        <v>279757</v>
      </c>
      <c r="F84692" s="1" t="s">
        <v>278329</v>
      </c>
      <c r="G84692">
        <v>2016.08</v>
      </c>
    </row>
    <row r="84693" spans="1:7" x14ac:dyDescent="0.2">
      <c r="A84693" s="1" t="s">
        <v>279758</v>
      </c>
      <c r="B84693" s="1" t="s">
        <v>279759</v>
      </c>
      <c r="C84693" s="1" t="s">
        <v>40283</v>
      </c>
      <c r="D84693" s="1" t="s">
        <v>279760</v>
      </c>
      <c r="E84693" s="1" t="s">
        <v>279761</v>
      </c>
      <c r="F84693" s="1" t="s">
        <v>279762</v>
      </c>
      <c r="G84693">
        <v>2016.03</v>
      </c>
    </row>
    <row r="84694" spans="1:7" x14ac:dyDescent="0.2">
      <c r="A84694" s="1" t="s">
        <v>279763</v>
      </c>
      <c r="B84694" s="1" t="s">
        <v>279764</v>
      </c>
      <c r="C84694" s="1" t="s">
        <v>2935</v>
      </c>
      <c r="D84694" s="1" t="s">
        <v>279765</v>
      </c>
      <c r="E84694" s="1" t="s">
        <v>279766</v>
      </c>
      <c r="F84694" s="1" t="s">
        <v>279767</v>
      </c>
    </row>
    <row r="84695" spans="1:7" x14ac:dyDescent="0.2">
      <c r="A84695" s="1" t="s">
        <v>279768</v>
      </c>
      <c r="B84695" s="1" t="s">
        <v>279769</v>
      </c>
      <c r="C84695" s="1" t="s">
        <v>524</v>
      </c>
      <c r="D84695" s="1" t="s">
        <v>279770</v>
      </c>
      <c r="E84695" s="1" t="s">
        <v>40</v>
      </c>
      <c r="F84695" s="1" t="s">
        <v>278394</v>
      </c>
      <c r="G84695">
        <v>2016.02</v>
      </c>
    </row>
    <row r="84696" spans="1:7" x14ac:dyDescent="0.2">
      <c r="A84696" s="1" t="s">
        <v>279771</v>
      </c>
      <c r="B84696" s="1" t="s">
        <v>279772</v>
      </c>
      <c r="C84696" s="1" t="s">
        <v>127</v>
      </c>
      <c r="D84696" s="1" t="s">
        <v>279773</v>
      </c>
      <c r="E84696" s="1" t="s">
        <v>40</v>
      </c>
      <c r="F84696" s="1" t="s">
        <v>279774</v>
      </c>
      <c r="G84696">
        <v>2016.01</v>
      </c>
    </row>
    <row r="84697" spans="1:7" x14ac:dyDescent="0.2">
      <c r="A84697" s="1" t="s">
        <v>279775</v>
      </c>
      <c r="B84697" s="1" t="s">
        <v>279776</v>
      </c>
      <c r="C84697" s="1" t="s">
        <v>127</v>
      </c>
      <c r="D84697" s="1" t="s">
        <v>279777</v>
      </c>
      <c r="E84697" s="1" t="s">
        <v>40</v>
      </c>
      <c r="F84697" s="1" t="s">
        <v>279778</v>
      </c>
      <c r="G84697">
        <v>2017.12</v>
      </c>
    </row>
    <row r="84698" spans="1:7" x14ac:dyDescent="0.2">
      <c r="A84698" s="1" t="s">
        <v>279779</v>
      </c>
      <c r="B84698" s="1" t="s">
        <v>279780</v>
      </c>
      <c r="C84698" s="1" t="s">
        <v>67</v>
      </c>
      <c r="D84698" s="1" t="s">
        <v>279781</v>
      </c>
      <c r="E84698" s="1" t="s">
        <v>279782</v>
      </c>
      <c r="F84698" s="1" t="s">
        <v>278394</v>
      </c>
      <c r="G84698">
        <v>2016.06</v>
      </c>
    </row>
    <row r="84699" spans="1:7" x14ac:dyDescent="0.2">
      <c r="A84699" s="1" t="s">
        <v>279783</v>
      </c>
      <c r="B84699" s="1" t="s">
        <v>279784</v>
      </c>
      <c r="C84699" s="1" t="s">
        <v>38</v>
      </c>
      <c r="D84699" s="1" t="s">
        <v>279785</v>
      </c>
      <c r="E84699" s="1" t="s">
        <v>40</v>
      </c>
      <c r="F84699" s="1" t="s">
        <v>278638</v>
      </c>
      <c r="G84699">
        <v>2016.1</v>
      </c>
    </row>
    <row r="84700" spans="1:7" x14ac:dyDescent="0.2">
      <c r="A84700" s="1" t="s">
        <v>279786</v>
      </c>
      <c r="B84700" s="1" t="s">
        <v>279787</v>
      </c>
      <c r="C84700" s="1" t="s">
        <v>1322</v>
      </c>
      <c r="D84700" s="1" t="s">
        <v>279788</v>
      </c>
      <c r="E84700" s="1" t="s">
        <v>279789</v>
      </c>
      <c r="F84700" s="1" t="s">
        <v>279790</v>
      </c>
    </row>
    <row r="84701" spans="1:7" x14ac:dyDescent="0.2">
      <c r="A84701" s="1" t="s">
        <v>279791</v>
      </c>
      <c r="B84701" s="1" t="s">
        <v>279792</v>
      </c>
      <c r="C84701" s="1" t="s">
        <v>4541</v>
      </c>
      <c r="D84701" s="1" t="s">
        <v>279179</v>
      </c>
      <c r="E84701" s="1" t="s">
        <v>279793</v>
      </c>
      <c r="F84701" s="1" t="s">
        <v>278311</v>
      </c>
      <c r="G84701">
        <v>2016.01</v>
      </c>
    </row>
    <row r="84702" spans="1:7" x14ac:dyDescent="0.2">
      <c r="A84702" s="1" t="s">
        <v>279794</v>
      </c>
      <c r="B84702" s="1" t="s">
        <v>279795</v>
      </c>
      <c r="C84702" s="1" t="s">
        <v>228</v>
      </c>
      <c r="D84702" s="1" t="s">
        <v>279796</v>
      </c>
      <c r="E84702" s="1" t="s">
        <v>279797</v>
      </c>
      <c r="F84702" s="1" t="s">
        <v>279798</v>
      </c>
      <c r="G84702">
        <v>2016.01</v>
      </c>
    </row>
    <row r="84703" spans="1:7" x14ac:dyDescent="0.2">
      <c r="A84703" s="1" t="s">
        <v>279799</v>
      </c>
      <c r="B84703" s="1" t="s">
        <v>279800</v>
      </c>
      <c r="C84703" s="1" t="s">
        <v>228</v>
      </c>
      <c r="D84703" s="1" t="s">
        <v>279801</v>
      </c>
      <c r="E84703" s="1" t="s">
        <v>279802</v>
      </c>
      <c r="F84703" s="1" t="s">
        <v>278682</v>
      </c>
      <c r="G84703">
        <v>2016.01</v>
      </c>
    </row>
    <row r="84704" spans="1:7" x14ac:dyDescent="0.2">
      <c r="A84704" s="1" t="s">
        <v>279803</v>
      </c>
      <c r="B84704" s="1" t="s">
        <v>279804</v>
      </c>
      <c r="C84704" s="1" t="s">
        <v>80</v>
      </c>
      <c r="D84704" s="1" t="s">
        <v>279805</v>
      </c>
      <c r="E84704" s="1" t="s">
        <v>40</v>
      </c>
      <c r="F84704" s="1" t="s">
        <v>279806</v>
      </c>
      <c r="G84704">
        <v>2016.01</v>
      </c>
    </row>
    <row r="84705" spans="1:7" x14ac:dyDescent="0.2">
      <c r="A84705" s="1" t="s">
        <v>279807</v>
      </c>
      <c r="B84705" s="1" t="s">
        <v>279808</v>
      </c>
      <c r="C84705" s="1" t="s">
        <v>38</v>
      </c>
      <c r="D84705" s="1" t="s">
        <v>279809</v>
      </c>
      <c r="E84705" s="1" t="s">
        <v>40</v>
      </c>
      <c r="F84705" s="1" t="s">
        <v>278460</v>
      </c>
      <c r="G84705">
        <v>2016.05</v>
      </c>
    </row>
    <row r="84706" spans="1:7" x14ac:dyDescent="0.2">
      <c r="A84706" s="1" t="s">
        <v>279810</v>
      </c>
      <c r="B84706" s="1" t="s">
        <v>279811</v>
      </c>
      <c r="C84706" s="1" t="s">
        <v>3706</v>
      </c>
      <c r="D84706" s="1" t="s">
        <v>279812</v>
      </c>
      <c r="E84706" s="1" t="s">
        <v>279813</v>
      </c>
      <c r="F84706" s="1" t="s">
        <v>279814</v>
      </c>
      <c r="G84706">
        <v>2016.09</v>
      </c>
    </row>
    <row r="84707" spans="1:7" x14ac:dyDescent="0.2">
      <c r="A84707" s="1" t="s">
        <v>279815</v>
      </c>
      <c r="B84707" s="1" t="s">
        <v>279816</v>
      </c>
      <c r="C84707" s="1" t="s">
        <v>524</v>
      </c>
      <c r="D84707" s="1" t="s">
        <v>279179</v>
      </c>
      <c r="E84707" s="1" t="s">
        <v>40</v>
      </c>
      <c r="F84707" s="1" t="s">
        <v>278311</v>
      </c>
    </row>
    <row r="84708" spans="1:7" x14ac:dyDescent="0.2">
      <c r="A84708" s="1" t="s">
        <v>279817</v>
      </c>
      <c r="B84708" s="1" t="s">
        <v>59889</v>
      </c>
      <c r="C84708" s="1" t="s">
        <v>4719</v>
      </c>
      <c r="D84708" s="1" t="s">
        <v>40</v>
      </c>
      <c r="E84708" s="1" t="s">
        <v>40</v>
      </c>
      <c r="F84708" s="1" t="s">
        <v>279103</v>
      </c>
      <c r="G84708">
        <v>2016.01</v>
      </c>
    </row>
    <row r="84709" spans="1:7" x14ac:dyDescent="0.2">
      <c r="A84709" s="1" t="s">
        <v>279818</v>
      </c>
      <c r="B84709" s="1" t="s">
        <v>279819</v>
      </c>
      <c r="C84709" s="1" t="s">
        <v>2935</v>
      </c>
      <c r="D84709" s="1" t="s">
        <v>279820</v>
      </c>
      <c r="E84709" s="1" t="s">
        <v>40</v>
      </c>
      <c r="F84709" s="1" t="s">
        <v>278514</v>
      </c>
      <c r="G84709">
        <v>2005.07</v>
      </c>
    </row>
    <row r="84710" spans="1:7" x14ac:dyDescent="0.2">
      <c r="A84710" s="1" t="s">
        <v>279821</v>
      </c>
      <c r="B84710" s="1" t="s">
        <v>279822</v>
      </c>
      <c r="C84710" s="1" t="s">
        <v>2935</v>
      </c>
      <c r="D84710" s="1" t="s">
        <v>279823</v>
      </c>
      <c r="E84710" s="1" t="s">
        <v>40</v>
      </c>
      <c r="F84710" s="1" t="s">
        <v>279160</v>
      </c>
      <c r="G84710">
        <v>2016.04</v>
      </c>
    </row>
    <row r="84711" spans="1:7" x14ac:dyDescent="0.2">
      <c r="A84711" s="1" t="s">
        <v>279824</v>
      </c>
      <c r="B84711" s="1" t="s">
        <v>279825</v>
      </c>
      <c r="C84711" s="1" t="s">
        <v>1602</v>
      </c>
      <c r="D84711" s="1" t="s">
        <v>279826</v>
      </c>
      <c r="E84711" s="1" t="s">
        <v>40</v>
      </c>
      <c r="F84711" s="1" t="s">
        <v>279827</v>
      </c>
      <c r="G84711">
        <v>2015.12</v>
      </c>
    </row>
    <row r="84712" spans="1:7" x14ac:dyDescent="0.2">
      <c r="A84712" s="1" t="s">
        <v>279828</v>
      </c>
      <c r="B84712" s="1" t="s">
        <v>279829</v>
      </c>
      <c r="C84712" s="1" t="s">
        <v>47303</v>
      </c>
      <c r="D84712" s="1" t="s">
        <v>279179</v>
      </c>
      <c r="E84712" s="1" t="s">
        <v>279830</v>
      </c>
      <c r="F84712" s="1" t="s">
        <v>278311</v>
      </c>
      <c r="G84712">
        <v>2016.1</v>
      </c>
    </row>
    <row r="84713" spans="1:7" x14ac:dyDescent="0.2">
      <c r="A84713" s="1" t="s">
        <v>279831</v>
      </c>
      <c r="B84713" s="1" t="s">
        <v>279832</v>
      </c>
      <c r="C84713" s="1" t="s">
        <v>228</v>
      </c>
      <c r="D84713" s="1" t="s">
        <v>279833</v>
      </c>
      <c r="E84713" s="1" t="s">
        <v>279834</v>
      </c>
      <c r="F84713" s="1" t="s">
        <v>279835</v>
      </c>
      <c r="G84713">
        <v>2016.08</v>
      </c>
    </row>
    <row r="84714" spans="1:7" x14ac:dyDescent="0.2">
      <c r="A84714" s="1" t="s">
        <v>279836</v>
      </c>
      <c r="B84714" s="1" t="s">
        <v>279837</v>
      </c>
      <c r="C84714" s="1" t="s">
        <v>524</v>
      </c>
      <c r="D84714" s="1" t="s">
        <v>279838</v>
      </c>
      <c r="E84714" s="1" t="s">
        <v>279839</v>
      </c>
      <c r="F84714" s="1" t="s">
        <v>278394</v>
      </c>
      <c r="G84714">
        <v>2016.06</v>
      </c>
    </row>
    <row r="84715" spans="1:7" x14ac:dyDescent="0.2">
      <c r="A84715" s="1" t="s">
        <v>279840</v>
      </c>
      <c r="B84715" s="1" t="s">
        <v>279841</v>
      </c>
      <c r="C84715" s="1" t="s">
        <v>3953</v>
      </c>
      <c r="D84715" s="1" t="s">
        <v>279842</v>
      </c>
      <c r="E84715" s="1" t="s">
        <v>279843</v>
      </c>
      <c r="F84715" s="1" t="s">
        <v>278306</v>
      </c>
      <c r="G84715">
        <v>2016.05</v>
      </c>
    </row>
    <row r="84716" spans="1:7" x14ac:dyDescent="0.2">
      <c r="A84716" s="1" t="s">
        <v>279844</v>
      </c>
      <c r="B84716" s="1" t="s">
        <v>279845</v>
      </c>
      <c r="C84716" s="1" t="s">
        <v>708</v>
      </c>
      <c r="D84716" s="1" t="s">
        <v>279846</v>
      </c>
      <c r="E84716" s="1" t="s">
        <v>40</v>
      </c>
      <c r="F84716" s="1" t="s">
        <v>279847</v>
      </c>
      <c r="G84716">
        <v>2017.03</v>
      </c>
    </row>
    <row r="84717" spans="1:7" x14ac:dyDescent="0.2">
      <c r="A84717" s="1" t="s">
        <v>279848</v>
      </c>
      <c r="B84717" s="1" t="s">
        <v>279849</v>
      </c>
      <c r="C84717" s="1" t="s">
        <v>3146</v>
      </c>
      <c r="D84717" s="1" t="s">
        <v>279179</v>
      </c>
      <c r="E84717" s="1" t="s">
        <v>279850</v>
      </c>
      <c r="F84717" s="1" t="s">
        <v>278311</v>
      </c>
      <c r="G84717">
        <v>2016.09</v>
      </c>
    </row>
    <row r="84718" spans="1:7" x14ac:dyDescent="0.2">
      <c r="A84718" s="1" t="s">
        <v>279851</v>
      </c>
      <c r="B84718" s="1" t="s">
        <v>279852</v>
      </c>
      <c r="C84718" s="1" t="s">
        <v>3639</v>
      </c>
      <c r="D84718" s="1" t="s">
        <v>278337</v>
      </c>
      <c r="E84718" s="1" t="s">
        <v>279853</v>
      </c>
      <c r="F84718" s="1" t="s">
        <v>278311</v>
      </c>
      <c r="G84718">
        <v>2016.07</v>
      </c>
    </row>
    <row r="84719" spans="1:7" x14ac:dyDescent="0.2">
      <c r="A84719" s="1" t="s">
        <v>279854</v>
      </c>
      <c r="B84719" s="1" t="s">
        <v>279792</v>
      </c>
      <c r="C84719" s="1" t="s">
        <v>4541</v>
      </c>
      <c r="D84719" s="1" t="s">
        <v>279179</v>
      </c>
      <c r="E84719" s="1" t="s">
        <v>279855</v>
      </c>
      <c r="F84719" s="1" t="s">
        <v>278311</v>
      </c>
      <c r="G84719">
        <v>2016.02</v>
      </c>
    </row>
    <row r="84720" spans="1:7" x14ac:dyDescent="0.2">
      <c r="A84720" s="1" t="s">
        <v>279856</v>
      </c>
      <c r="B84720" s="1" t="s">
        <v>279857</v>
      </c>
      <c r="C84720" s="1" t="s">
        <v>75</v>
      </c>
      <c r="D84720" s="1" t="s">
        <v>279858</v>
      </c>
      <c r="E84720" s="1" t="s">
        <v>279859</v>
      </c>
      <c r="F84720" s="1" t="s">
        <v>278654</v>
      </c>
    </row>
    <row r="84721" spans="1:7" x14ac:dyDescent="0.2">
      <c r="A84721" s="1" t="s">
        <v>279860</v>
      </c>
      <c r="B84721" s="1" t="s">
        <v>279861</v>
      </c>
      <c r="C84721" s="1" t="s">
        <v>3146</v>
      </c>
      <c r="D84721" s="1" t="s">
        <v>279862</v>
      </c>
      <c r="E84721" s="1" t="s">
        <v>279863</v>
      </c>
      <c r="F84721" s="1" t="s">
        <v>278311</v>
      </c>
      <c r="G84721">
        <v>2016.01</v>
      </c>
    </row>
    <row r="84722" spans="1:7" x14ac:dyDescent="0.2">
      <c r="A84722" s="1" t="s">
        <v>279864</v>
      </c>
      <c r="B84722" s="1" t="s">
        <v>279865</v>
      </c>
      <c r="C84722" s="1" t="s">
        <v>80</v>
      </c>
      <c r="D84722" s="1" t="s">
        <v>279866</v>
      </c>
      <c r="E84722" s="1" t="s">
        <v>279867</v>
      </c>
      <c r="F84722" s="1" t="s">
        <v>278682</v>
      </c>
      <c r="G84722">
        <v>2016.05</v>
      </c>
    </row>
    <row r="84723" spans="1:7" x14ac:dyDescent="0.2">
      <c r="A84723" s="1" t="s">
        <v>279868</v>
      </c>
      <c r="B84723" s="1" t="s">
        <v>279178</v>
      </c>
      <c r="C84723" s="1" t="s">
        <v>40283</v>
      </c>
      <c r="D84723" s="1" t="s">
        <v>279179</v>
      </c>
      <c r="E84723" s="1" t="s">
        <v>279869</v>
      </c>
      <c r="F84723" s="1" t="s">
        <v>278311</v>
      </c>
      <c r="G84723">
        <v>2016.03</v>
      </c>
    </row>
    <row r="84724" spans="1:7" x14ac:dyDescent="0.2">
      <c r="A84724" s="1" t="s">
        <v>279870</v>
      </c>
      <c r="B84724" s="1" t="s">
        <v>279871</v>
      </c>
      <c r="C84724" s="1" t="s">
        <v>4506</v>
      </c>
      <c r="D84724" s="1" t="s">
        <v>279872</v>
      </c>
      <c r="E84724" s="1" t="s">
        <v>40</v>
      </c>
      <c r="F84724" s="1" t="s">
        <v>278478</v>
      </c>
      <c r="G84724">
        <v>2016.02</v>
      </c>
    </row>
    <row r="84725" spans="1:7" x14ac:dyDescent="0.2">
      <c r="A84725" s="1" t="s">
        <v>279873</v>
      </c>
      <c r="B84725" s="1" t="s">
        <v>279874</v>
      </c>
      <c r="C84725" s="1" t="s">
        <v>49</v>
      </c>
      <c r="D84725" s="1" t="s">
        <v>279875</v>
      </c>
      <c r="E84725" s="1" t="s">
        <v>279876</v>
      </c>
      <c r="F84725" s="1" t="s">
        <v>278682</v>
      </c>
      <c r="G84725">
        <v>2016.08</v>
      </c>
    </row>
    <row r="84726" spans="1:7" x14ac:dyDescent="0.2">
      <c r="A84726" s="1" t="s">
        <v>279877</v>
      </c>
      <c r="B84726" s="1" t="s">
        <v>279878</v>
      </c>
      <c r="C84726" s="1" t="s">
        <v>40283</v>
      </c>
      <c r="D84726" s="1" t="s">
        <v>40</v>
      </c>
      <c r="E84726" s="1" t="s">
        <v>279879</v>
      </c>
      <c r="F84726" s="1" t="s">
        <v>279693</v>
      </c>
      <c r="G84726">
        <v>2016.12</v>
      </c>
    </row>
    <row r="84727" spans="1:7" x14ac:dyDescent="0.2">
      <c r="A84727" s="1" t="s">
        <v>279880</v>
      </c>
      <c r="B84727" s="1" t="s">
        <v>279881</v>
      </c>
      <c r="C84727" s="1" t="s">
        <v>232</v>
      </c>
      <c r="D84727" s="1" t="s">
        <v>278522</v>
      </c>
      <c r="E84727" s="1" t="s">
        <v>279882</v>
      </c>
      <c r="F84727" s="1" t="s">
        <v>278619</v>
      </c>
      <c r="G84727">
        <v>2016.06</v>
      </c>
    </row>
    <row r="84728" spans="1:7" x14ac:dyDescent="0.2">
      <c r="A84728" s="1" t="s">
        <v>279883</v>
      </c>
      <c r="B84728" s="1" t="s">
        <v>277611</v>
      </c>
      <c r="C84728" s="1" t="s">
        <v>3146</v>
      </c>
      <c r="D84728" s="1" t="s">
        <v>279393</v>
      </c>
      <c r="E84728" s="1" t="s">
        <v>279884</v>
      </c>
      <c r="F84728" s="1" t="s">
        <v>278329</v>
      </c>
      <c r="G84728">
        <v>2016.03</v>
      </c>
    </row>
    <row r="84729" spans="1:7" x14ac:dyDescent="0.2">
      <c r="A84729" s="1" t="s">
        <v>279885</v>
      </c>
      <c r="B84729" s="1" t="s">
        <v>279886</v>
      </c>
      <c r="C84729" s="1" t="s">
        <v>2227</v>
      </c>
      <c r="D84729" s="1" t="s">
        <v>279887</v>
      </c>
      <c r="E84729" s="1" t="s">
        <v>279888</v>
      </c>
      <c r="F84729" s="1" t="s">
        <v>279443</v>
      </c>
      <c r="G84729">
        <v>2016.02</v>
      </c>
    </row>
    <row r="84730" spans="1:7" x14ac:dyDescent="0.2">
      <c r="A84730" s="1" t="s">
        <v>279889</v>
      </c>
      <c r="B84730" s="1" t="s">
        <v>156280</v>
      </c>
      <c r="C84730" s="1" t="s">
        <v>4541</v>
      </c>
      <c r="D84730" s="1" t="s">
        <v>279890</v>
      </c>
      <c r="E84730" s="1" t="s">
        <v>279891</v>
      </c>
      <c r="F84730" s="1" t="s">
        <v>279892</v>
      </c>
      <c r="G84730">
        <v>2018.09</v>
      </c>
    </row>
    <row r="84731" spans="1:7" x14ac:dyDescent="0.2">
      <c r="A84731" s="1" t="s">
        <v>278810</v>
      </c>
      <c r="B84731" s="1" t="s">
        <v>279893</v>
      </c>
      <c r="C84731" s="1" t="s">
        <v>524</v>
      </c>
      <c r="D84731" s="1" t="s">
        <v>279894</v>
      </c>
      <c r="E84731" s="1" t="s">
        <v>279895</v>
      </c>
      <c r="F84731" s="1" t="s">
        <v>278473</v>
      </c>
      <c r="G84731">
        <v>2014.04</v>
      </c>
    </row>
    <row r="84732" spans="1:7" x14ac:dyDescent="0.2">
      <c r="A84732" s="1" t="s">
        <v>279896</v>
      </c>
      <c r="B84732" s="1" t="s">
        <v>279897</v>
      </c>
      <c r="C84732" s="1" t="s">
        <v>228</v>
      </c>
      <c r="D84732" s="1" t="s">
        <v>279898</v>
      </c>
      <c r="E84732" s="1" t="s">
        <v>279899</v>
      </c>
      <c r="F84732" s="1" t="s">
        <v>279900</v>
      </c>
      <c r="G84732">
        <v>2002.09</v>
      </c>
    </row>
    <row r="84733" spans="1:7" x14ac:dyDescent="0.2">
      <c r="A84733" s="1" t="s">
        <v>279901</v>
      </c>
      <c r="B84733" s="1" t="s">
        <v>153948</v>
      </c>
      <c r="C84733" s="1" t="s">
        <v>1901</v>
      </c>
      <c r="D84733" s="1" t="s">
        <v>279902</v>
      </c>
      <c r="E84733" s="1" t="s">
        <v>279903</v>
      </c>
      <c r="F84733" s="1" t="s">
        <v>278282</v>
      </c>
    </row>
    <row r="84734" spans="1:7" x14ac:dyDescent="0.2">
      <c r="A84734" s="1" t="s">
        <v>279904</v>
      </c>
      <c r="B84734" s="1" t="s">
        <v>279905</v>
      </c>
      <c r="C84734" s="1" t="s">
        <v>524</v>
      </c>
      <c r="D84734" s="1" t="s">
        <v>279906</v>
      </c>
      <c r="E84734" s="1" t="s">
        <v>279907</v>
      </c>
      <c r="F84734" s="1" t="s">
        <v>278311</v>
      </c>
      <c r="G84734">
        <v>2016.04</v>
      </c>
    </row>
    <row r="84735" spans="1:7" x14ac:dyDescent="0.2">
      <c r="A84735" s="1" t="s">
        <v>279908</v>
      </c>
      <c r="B84735" s="1" t="s">
        <v>279909</v>
      </c>
      <c r="C84735" s="1" t="s">
        <v>297</v>
      </c>
      <c r="D84735" s="1" t="s">
        <v>279910</v>
      </c>
      <c r="E84735" s="1" t="s">
        <v>40</v>
      </c>
      <c r="F84735" s="1" t="s">
        <v>278478</v>
      </c>
    </row>
    <row r="84736" spans="1:7" x14ac:dyDescent="0.2">
      <c r="A84736" s="1" t="s">
        <v>279911</v>
      </c>
      <c r="B84736" s="1" t="s">
        <v>279816</v>
      </c>
      <c r="C84736" s="1" t="s">
        <v>524</v>
      </c>
      <c r="D84736" s="1" t="s">
        <v>279912</v>
      </c>
      <c r="E84736" s="1" t="s">
        <v>279913</v>
      </c>
      <c r="F84736" s="1" t="s">
        <v>278329</v>
      </c>
      <c r="G84736">
        <v>2016.04</v>
      </c>
    </row>
    <row r="84737" spans="1:7" x14ac:dyDescent="0.2">
      <c r="A84737" s="1" t="s">
        <v>279914</v>
      </c>
      <c r="B84737" s="1" t="s">
        <v>279915</v>
      </c>
      <c r="C84737" s="1" t="s">
        <v>524</v>
      </c>
      <c r="D84737" s="1" t="s">
        <v>278636</v>
      </c>
      <c r="E84737" s="1" t="s">
        <v>40</v>
      </c>
      <c r="F84737" s="1" t="s">
        <v>278638</v>
      </c>
    </row>
    <row r="84738" spans="1:7" x14ac:dyDescent="0.2">
      <c r="A84738" s="1" t="s">
        <v>279916</v>
      </c>
      <c r="B84738" s="1" t="s">
        <v>278419</v>
      </c>
      <c r="C84738" s="1" t="s">
        <v>524</v>
      </c>
      <c r="D84738" s="1" t="s">
        <v>278371</v>
      </c>
      <c r="E84738" s="1" t="s">
        <v>279917</v>
      </c>
      <c r="F84738" s="1" t="s">
        <v>278374</v>
      </c>
    </row>
    <row r="84739" spans="1:7" x14ac:dyDescent="0.2">
      <c r="A84739" s="1" t="s">
        <v>279918</v>
      </c>
      <c r="B84739" s="1" t="s">
        <v>279919</v>
      </c>
      <c r="C84739" s="1" t="s">
        <v>228</v>
      </c>
      <c r="D84739" s="1" t="s">
        <v>279920</v>
      </c>
      <c r="E84739" s="1" t="s">
        <v>279921</v>
      </c>
      <c r="F84739" s="1" t="s">
        <v>278394</v>
      </c>
      <c r="G84739">
        <v>2016.09</v>
      </c>
    </row>
    <row r="84740" spans="1:7" x14ac:dyDescent="0.2">
      <c r="A84740" s="1" t="s">
        <v>279922</v>
      </c>
      <c r="B84740" s="1" t="s">
        <v>167143</v>
      </c>
      <c r="C84740" s="1" t="s">
        <v>3146</v>
      </c>
      <c r="D84740" s="1" t="s">
        <v>279179</v>
      </c>
      <c r="E84740" s="1" t="s">
        <v>279923</v>
      </c>
      <c r="F84740" s="1" t="s">
        <v>278311</v>
      </c>
      <c r="G84740">
        <v>2016.11</v>
      </c>
    </row>
    <row r="84741" spans="1:7" x14ac:dyDescent="0.2">
      <c r="A84741" s="1" t="s">
        <v>279924</v>
      </c>
      <c r="B84741" s="1" t="s">
        <v>279925</v>
      </c>
      <c r="C84741" s="1" t="s">
        <v>524</v>
      </c>
      <c r="D84741" s="1" t="s">
        <v>279926</v>
      </c>
      <c r="E84741" s="1" t="s">
        <v>279927</v>
      </c>
      <c r="F84741" s="1" t="s">
        <v>278329</v>
      </c>
      <c r="G84741">
        <v>2016.04</v>
      </c>
    </row>
    <row r="84742" spans="1:7" x14ac:dyDescent="0.2">
      <c r="A84742" s="1" t="s">
        <v>279928</v>
      </c>
      <c r="B84742" s="1" t="s">
        <v>279929</v>
      </c>
      <c r="C84742" s="1" t="s">
        <v>40283</v>
      </c>
      <c r="D84742" s="1" t="s">
        <v>279930</v>
      </c>
      <c r="E84742" s="1" t="s">
        <v>279931</v>
      </c>
      <c r="F84742" s="1" t="s">
        <v>278311</v>
      </c>
      <c r="G84742">
        <v>2016.1</v>
      </c>
    </row>
    <row r="84743" spans="1:7" x14ac:dyDescent="0.2">
      <c r="A84743" s="1" t="s">
        <v>279932</v>
      </c>
      <c r="B84743" s="1" t="s">
        <v>279929</v>
      </c>
      <c r="C84743" s="1" t="s">
        <v>40283</v>
      </c>
      <c r="D84743" s="1" t="s">
        <v>279930</v>
      </c>
      <c r="E84743" s="1" t="s">
        <v>279931</v>
      </c>
      <c r="F84743" s="1" t="s">
        <v>278311</v>
      </c>
      <c r="G84743">
        <v>2016.1</v>
      </c>
    </row>
    <row r="84744" spans="1:7" x14ac:dyDescent="0.2">
      <c r="A84744" s="1" t="s">
        <v>279933</v>
      </c>
      <c r="B84744" s="1" t="s">
        <v>279934</v>
      </c>
      <c r="C84744" s="1" t="s">
        <v>3891</v>
      </c>
      <c r="D84744" s="1" t="s">
        <v>279935</v>
      </c>
      <c r="E84744" s="1" t="s">
        <v>279936</v>
      </c>
      <c r="F84744" s="1" t="s">
        <v>278361</v>
      </c>
      <c r="G84744">
        <v>2016.11</v>
      </c>
    </row>
    <row r="84745" spans="1:7" x14ac:dyDescent="0.2">
      <c r="A84745" s="1" t="s">
        <v>279937</v>
      </c>
      <c r="B84745" s="1" t="s">
        <v>279938</v>
      </c>
      <c r="C84745" s="1" t="s">
        <v>4541</v>
      </c>
      <c r="D84745" s="1" t="s">
        <v>40</v>
      </c>
      <c r="E84745" s="1" t="s">
        <v>279939</v>
      </c>
      <c r="F84745" s="1" t="s">
        <v>278394</v>
      </c>
      <c r="G84745">
        <v>2011.01</v>
      </c>
    </row>
    <row r="84746" spans="1:7" x14ac:dyDescent="0.2">
      <c r="A84746" s="1" t="s">
        <v>279940</v>
      </c>
      <c r="B84746" s="1" t="s">
        <v>279941</v>
      </c>
      <c r="C84746" s="1" t="s">
        <v>4541</v>
      </c>
      <c r="D84746" s="1" t="s">
        <v>279942</v>
      </c>
      <c r="E84746" s="1" t="s">
        <v>279943</v>
      </c>
      <c r="F84746" s="1" t="s">
        <v>279944</v>
      </c>
      <c r="G84746">
        <v>2016.01</v>
      </c>
    </row>
    <row r="84747" spans="1:7" x14ac:dyDescent="0.2">
      <c r="A84747" s="1" t="s">
        <v>279945</v>
      </c>
      <c r="B84747" s="1" t="s">
        <v>279946</v>
      </c>
      <c r="C84747" s="1" t="s">
        <v>524</v>
      </c>
      <c r="D84747" s="1" t="s">
        <v>278586</v>
      </c>
      <c r="E84747" s="1" t="s">
        <v>279947</v>
      </c>
      <c r="F84747" s="1" t="s">
        <v>278390</v>
      </c>
      <c r="G84747">
        <v>2016.04</v>
      </c>
    </row>
    <row r="84748" spans="1:7" x14ac:dyDescent="0.2">
      <c r="A84748" s="1" t="s">
        <v>279948</v>
      </c>
      <c r="B84748" s="1" t="s">
        <v>279949</v>
      </c>
      <c r="C84748" s="1" t="s">
        <v>524</v>
      </c>
      <c r="D84748" s="1" t="s">
        <v>279950</v>
      </c>
      <c r="E84748" s="1" t="s">
        <v>279951</v>
      </c>
      <c r="F84748" s="1" t="s">
        <v>278510</v>
      </c>
    </row>
    <row r="84749" spans="1:7" x14ac:dyDescent="0.2">
      <c r="A84749" s="1" t="s">
        <v>279916</v>
      </c>
      <c r="B84749" s="1" t="s">
        <v>279949</v>
      </c>
      <c r="C84749" s="1" t="s">
        <v>524</v>
      </c>
      <c r="D84749" s="1" t="s">
        <v>279952</v>
      </c>
      <c r="E84749" s="1" t="s">
        <v>279953</v>
      </c>
      <c r="F84749" s="1" t="s">
        <v>278374</v>
      </c>
    </row>
    <row r="84750" spans="1:7" x14ac:dyDescent="0.2">
      <c r="A84750" s="1" t="s">
        <v>279954</v>
      </c>
      <c r="B84750" s="1" t="s">
        <v>279955</v>
      </c>
      <c r="C84750" s="1" t="s">
        <v>4707</v>
      </c>
      <c r="D84750" s="1" t="s">
        <v>279956</v>
      </c>
      <c r="E84750" s="1" t="s">
        <v>279957</v>
      </c>
      <c r="F84750" s="1" t="s">
        <v>279646</v>
      </c>
      <c r="G84750">
        <v>2017.08</v>
      </c>
    </row>
    <row r="84751" spans="1:7" x14ac:dyDescent="0.2">
      <c r="A84751" s="1" t="s">
        <v>279958</v>
      </c>
      <c r="B84751" s="1" t="s">
        <v>279959</v>
      </c>
      <c r="C84751" s="1" t="s">
        <v>3146</v>
      </c>
      <c r="D84751" s="1" t="s">
        <v>279393</v>
      </c>
      <c r="E84751" s="1" t="s">
        <v>279960</v>
      </c>
      <c r="F84751" s="1" t="s">
        <v>278329</v>
      </c>
      <c r="G84751">
        <v>2016.08</v>
      </c>
    </row>
    <row r="84752" spans="1:7" x14ac:dyDescent="0.2">
      <c r="A84752" s="1" t="s">
        <v>279961</v>
      </c>
      <c r="B84752" s="1" t="s">
        <v>279962</v>
      </c>
      <c r="C84752" s="1" t="s">
        <v>80</v>
      </c>
      <c r="D84752" s="1" t="s">
        <v>279963</v>
      </c>
      <c r="E84752" s="1" t="s">
        <v>279964</v>
      </c>
      <c r="F84752" s="1" t="s">
        <v>278460</v>
      </c>
    </row>
    <row r="84753" spans="1:7" x14ac:dyDescent="0.2">
      <c r="A84753" s="1" t="s">
        <v>279965</v>
      </c>
      <c r="B84753" s="1" t="s">
        <v>279966</v>
      </c>
      <c r="C84753" s="1" t="s">
        <v>228</v>
      </c>
      <c r="D84753" s="1" t="s">
        <v>279967</v>
      </c>
      <c r="E84753" s="1" t="s">
        <v>279968</v>
      </c>
      <c r="F84753" s="1" t="s">
        <v>279969</v>
      </c>
    </row>
    <row r="84754" spans="1:7" x14ac:dyDescent="0.2">
      <c r="A84754" s="1" t="s">
        <v>279970</v>
      </c>
      <c r="B84754" s="1" t="s">
        <v>279971</v>
      </c>
      <c r="C84754" s="1" t="s">
        <v>474</v>
      </c>
      <c r="D84754" s="1" t="s">
        <v>279972</v>
      </c>
      <c r="E84754" s="1" t="s">
        <v>279973</v>
      </c>
      <c r="F84754" s="1" t="s">
        <v>279974</v>
      </c>
      <c r="G84754">
        <v>2016.12</v>
      </c>
    </row>
    <row r="84755" spans="1:7" x14ac:dyDescent="0.2">
      <c r="A84755" s="1" t="s">
        <v>279975</v>
      </c>
      <c r="B84755" s="1" t="s">
        <v>279816</v>
      </c>
      <c r="C84755" s="1" t="s">
        <v>524</v>
      </c>
      <c r="D84755" s="1" t="s">
        <v>279179</v>
      </c>
      <c r="E84755" s="1" t="s">
        <v>279976</v>
      </c>
      <c r="F84755" s="1" t="s">
        <v>278311</v>
      </c>
    </row>
    <row r="84756" spans="1:7" x14ac:dyDescent="0.2">
      <c r="A84756" s="1" t="s">
        <v>279977</v>
      </c>
      <c r="B84756" s="1" t="s">
        <v>279978</v>
      </c>
      <c r="C84756" s="1" t="s">
        <v>47303</v>
      </c>
      <c r="D84756" s="1" t="s">
        <v>279979</v>
      </c>
      <c r="E84756" s="1" t="s">
        <v>279980</v>
      </c>
      <c r="F84756" s="1" t="s">
        <v>278311</v>
      </c>
      <c r="G84756">
        <v>2016.03</v>
      </c>
    </row>
    <row r="84757" spans="1:7" x14ac:dyDescent="0.2">
      <c r="A84757" s="1" t="s">
        <v>279981</v>
      </c>
      <c r="B84757" s="1" t="s">
        <v>279982</v>
      </c>
      <c r="C84757" s="1" t="s">
        <v>40283</v>
      </c>
      <c r="D84757" s="1" t="s">
        <v>279983</v>
      </c>
      <c r="E84757" s="1" t="s">
        <v>279984</v>
      </c>
      <c r="F84757" s="1" t="s">
        <v>279985</v>
      </c>
    </row>
    <row r="84758" spans="1:7" x14ac:dyDescent="0.2">
      <c r="A84758" s="1" t="s">
        <v>279986</v>
      </c>
      <c r="B84758" s="1" t="s">
        <v>279987</v>
      </c>
      <c r="C84758" s="1" t="s">
        <v>642</v>
      </c>
      <c r="D84758" s="1" t="s">
        <v>40</v>
      </c>
      <c r="E84758" s="1" t="s">
        <v>40</v>
      </c>
      <c r="F84758" s="1" t="s">
        <v>278306</v>
      </c>
      <c r="G84758">
        <v>2016.12</v>
      </c>
    </row>
    <row r="84759" spans="1:7" x14ac:dyDescent="0.2">
      <c r="A84759" s="1" t="s">
        <v>279988</v>
      </c>
      <c r="B84759" s="1" t="s">
        <v>279989</v>
      </c>
      <c r="C84759" s="1" t="s">
        <v>40283</v>
      </c>
      <c r="D84759" s="1" t="s">
        <v>279990</v>
      </c>
      <c r="E84759" s="1" t="s">
        <v>279991</v>
      </c>
      <c r="F84759" s="1" t="s">
        <v>278325</v>
      </c>
      <c r="G84759">
        <v>2016.01</v>
      </c>
    </row>
    <row r="84760" spans="1:7" x14ac:dyDescent="0.2">
      <c r="A84760" s="1" t="s">
        <v>279992</v>
      </c>
      <c r="B84760" s="1" t="s">
        <v>279993</v>
      </c>
      <c r="C84760" s="1" t="s">
        <v>524</v>
      </c>
      <c r="D84760" s="1" t="s">
        <v>279994</v>
      </c>
      <c r="E84760" s="1" t="s">
        <v>279995</v>
      </c>
      <c r="F84760" s="1" t="s">
        <v>278311</v>
      </c>
      <c r="G84760">
        <v>2016.03</v>
      </c>
    </row>
    <row r="84761" spans="1:7" x14ac:dyDescent="0.2">
      <c r="A84761" s="1" t="s">
        <v>279996</v>
      </c>
      <c r="B84761" s="1" t="s">
        <v>279997</v>
      </c>
      <c r="C84761" s="1" t="s">
        <v>33</v>
      </c>
      <c r="D84761" s="1" t="s">
        <v>279994</v>
      </c>
      <c r="E84761" s="1" t="s">
        <v>279998</v>
      </c>
      <c r="F84761" s="1" t="s">
        <v>278311</v>
      </c>
    </row>
    <row r="84762" spans="1:7" x14ac:dyDescent="0.2">
      <c r="A84762" s="1" t="s">
        <v>279999</v>
      </c>
      <c r="B84762" s="1" t="s">
        <v>280000</v>
      </c>
      <c r="C84762" s="1" t="s">
        <v>2935</v>
      </c>
      <c r="D84762" s="1" t="s">
        <v>280001</v>
      </c>
      <c r="E84762" s="1" t="s">
        <v>280002</v>
      </c>
      <c r="F84762" s="1" t="s">
        <v>278394</v>
      </c>
      <c r="G84762">
        <v>2016.09</v>
      </c>
    </row>
    <row r="84763" spans="1:7" x14ac:dyDescent="0.2">
      <c r="A84763" s="1" t="s">
        <v>280003</v>
      </c>
      <c r="B84763" s="1" t="s">
        <v>280004</v>
      </c>
      <c r="C84763" s="1" t="s">
        <v>80</v>
      </c>
      <c r="D84763" s="1" t="s">
        <v>280005</v>
      </c>
      <c r="E84763" s="1" t="s">
        <v>280006</v>
      </c>
      <c r="F84763" s="1" t="s">
        <v>278311</v>
      </c>
      <c r="G84763">
        <v>2016.12</v>
      </c>
    </row>
    <row r="84764" spans="1:7" x14ac:dyDescent="0.2">
      <c r="A84764" s="1" t="s">
        <v>280007</v>
      </c>
      <c r="B84764" s="1" t="s">
        <v>280008</v>
      </c>
      <c r="C84764" s="1" t="s">
        <v>524</v>
      </c>
      <c r="D84764" s="1" t="s">
        <v>280009</v>
      </c>
      <c r="E84764" s="1" t="s">
        <v>280010</v>
      </c>
      <c r="F84764" s="1" t="s">
        <v>278510</v>
      </c>
    </row>
    <row r="84765" spans="1:7" x14ac:dyDescent="0.2">
      <c r="A84765" s="1" t="s">
        <v>280011</v>
      </c>
      <c r="B84765" s="1" t="s">
        <v>280012</v>
      </c>
      <c r="C84765" s="1" t="s">
        <v>60886</v>
      </c>
      <c r="D84765" s="1" t="s">
        <v>279838</v>
      </c>
      <c r="E84765" s="1" t="s">
        <v>280013</v>
      </c>
      <c r="F84765" s="1" t="s">
        <v>278394</v>
      </c>
      <c r="G84765">
        <v>2016.04</v>
      </c>
    </row>
    <row r="84766" spans="1:7" x14ac:dyDescent="0.2">
      <c r="A84766" s="1" t="s">
        <v>280014</v>
      </c>
      <c r="B84766" s="1" t="s">
        <v>237391</v>
      </c>
      <c r="C84766" s="1" t="s">
        <v>127</v>
      </c>
      <c r="D84766" s="1" t="s">
        <v>280015</v>
      </c>
      <c r="E84766" s="1" t="s">
        <v>40</v>
      </c>
      <c r="F84766" s="1" t="s">
        <v>279172</v>
      </c>
      <c r="G84766">
        <v>2016.11</v>
      </c>
    </row>
    <row r="84767" spans="1:7" x14ac:dyDescent="0.2">
      <c r="A84767" s="1" t="s">
        <v>280016</v>
      </c>
      <c r="B84767" s="1" t="s">
        <v>280017</v>
      </c>
      <c r="C84767" s="1" t="s">
        <v>52499</v>
      </c>
      <c r="D84767" s="1" t="s">
        <v>279734</v>
      </c>
      <c r="E84767" s="1" t="s">
        <v>40</v>
      </c>
      <c r="F84767" s="1" t="s">
        <v>280018</v>
      </c>
    </row>
    <row r="84768" spans="1:7" x14ac:dyDescent="0.2">
      <c r="A84768" s="1" t="s">
        <v>280019</v>
      </c>
      <c r="B84768" s="1" t="s">
        <v>280020</v>
      </c>
      <c r="C84768" s="1" t="s">
        <v>75</v>
      </c>
      <c r="D84768" s="1" t="s">
        <v>280021</v>
      </c>
      <c r="E84768" s="1" t="s">
        <v>280022</v>
      </c>
      <c r="F84768" s="1" t="s">
        <v>278614</v>
      </c>
      <c r="G84768">
        <v>2016.07</v>
      </c>
    </row>
    <row r="84769" spans="1:7" x14ac:dyDescent="0.2">
      <c r="A84769" s="1" t="s">
        <v>280023</v>
      </c>
      <c r="B84769" s="1" t="s">
        <v>280024</v>
      </c>
      <c r="C84769" s="1" t="s">
        <v>524</v>
      </c>
      <c r="D84769" s="1" t="s">
        <v>280025</v>
      </c>
      <c r="E84769" s="1" t="s">
        <v>280026</v>
      </c>
      <c r="F84769" s="1" t="s">
        <v>280027</v>
      </c>
      <c r="G84769">
        <v>2016.06</v>
      </c>
    </row>
    <row r="84770" spans="1:7" x14ac:dyDescent="0.2">
      <c r="A84770" s="1" t="s">
        <v>280028</v>
      </c>
      <c r="B84770" s="1" t="s">
        <v>280029</v>
      </c>
      <c r="C84770" s="1" t="s">
        <v>67</v>
      </c>
      <c r="D84770" s="1" t="s">
        <v>280030</v>
      </c>
      <c r="E84770" s="1" t="s">
        <v>280031</v>
      </c>
      <c r="F84770" s="1" t="s">
        <v>279172</v>
      </c>
    </row>
    <row r="84771" spans="1:7" x14ac:dyDescent="0.2">
      <c r="A84771" s="1" t="s">
        <v>280032</v>
      </c>
      <c r="B84771" s="1" t="s">
        <v>280033</v>
      </c>
      <c r="C84771" s="1" t="s">
        <v>52816</v>
      </c>
      <c r="D84771" s="1" t="s">
        <v>280034</v>
      </c>
      <c r="E84771" s="1" t="s">
        <v>280035</v>
      </c>
      <c r="F84771" s="1" t="s">
        <v>278851</v>
      </c>
      <c r="G84771">
        <v>2016.03</v>
      </c>
    </row>
    <row r="84772" spans="1:7" x14ac:dyDescent="0.2">
      <c r="A84772" s="1" t="s">
        <v>280036</v>
      </c>
      <c r="B84772" s="1" t="s">
        <v>280037</v>
      </c>
      <c r="C84772" s="1" t="s">
        <v>3146</v>
      </c>
      <c r="D84772" s="1" t="s">
        <v>279862</v>
      </c>
      <c r="E84772" s="1" t="s">
        <v>280038</v>
      </c>
      <c r="F84772" s="1" t="s">
        <v>278311</v>
      </c>
      <c r="G84772">
        <v>2016.1</v>
      </c>
    </row>
    <row r="84773" spans="1:7" x14ac:dyDescent="0.2">
      <c r="A84773" s="1" t="s">
        <v>280039</v>
      </c>
      <c r="B84773" s="1" t="s">
        <v>280040</v>
      </c>
      <c r="C84773" s="1" t="s">
        <v>3146</v>
      </c>
      <c r="D84773" s="1" t="s">
        <v>280041</v>
      </c>
      <c r="E84773" s="1" t="s">
        <v>280042</v>
      </c>
      <c r="F84773" s="1" t="s">
        <v>280043</v>
      </c>
      <c r="G84773">
        <v>2016.08</v>
      </c>
    </row>
    <row r="84774" spans="1:7" x14ac:dyDescent="0.2">
      <c r="A84774" s="1" t="s">
        <v>280044</v>
      </c>
      <c r="B84774" s="1" t="s">
        <v>280045</v>
      </c>
      <c r="C84774" s="1" t="s">
        <v>524</v>
      </c>
      <c r="D84774" s="1" t="s">
        <v>280046</v>
      </c>
      <c r="E84774" s="1" t="s">
        <v>280047</v>
      </c>
      <c r="F84774" s="1" t="s">
        <v>280048</v>
      </c>
      <c r="G84774">
        <v>2016.06</v>
      </c>
    </row>
    <row r="84775" spans="1:7" x14ac:dyDescent="0.2">
      <c r="A84775" s="1" t="s">
        <v>280049</v>
      </c>
      <c r="B84775" s="1" t="s">
        <v>280050</v>
      </c>
      <c r="C84775" s="1" t="s">
        <v>80</v>
      </c>
      <c r="D84775" s="1" t="s">
        <v>280051</v>
      </c>
      <c r="E84775" s="1" t="s">
        <v>280052</v>
      </c>
      <c r="F84775" s="1" t="s">
        <v>278394</v>
      </c>
      <c r="G84775">
        <v>2016.06</v>
      </c>
    </row>
    <row r="84776" spans="1:7" x14ac:dyDescent="0.2">
      <c r="A84776" s="1" t="s">
        <v>280053</v>
      </c>
      <c r="B84776" s="1" t="s">
        <v>114770</v>
      </c>
      <c r="C84776" s="1" t="s">
        <v>2935</v>
      </c>
      <c r="D84776" s="1" t="s">
        <v>280001</v>
      </c>
      <c r="E84776" s="1" t="s">
        <v>280054</v>
      </c>
      <c r="F84776" s="1" t="s">
        <v>278394</v>
      </c>
      <c r="G84776">
        <v>2016.11</v>
      </c>
    </row>
    <row r="84777" spans="1:7" x14ac:dyDescent="0.2">
      <c r="A84777" s="1" t="s">
        <v>280055</v>
      </c>
      <c r="B84777" s="1" t="s">
        <v>280056</v>
      </c>
      <c r="C84777" s="1" t="s">
        <v>1032</v>
      </c>
      <c r="D84777" s="1" t="s">
        <v>279179</v>
      </c>
      <c r="E84777" s="1" t="s">
        <v>280057</v>
      </c>
      <c r="F84777" s="1" t="s">
        <v>278311</v>
      </c>
    </row>
    <row r="84778" spans="1:7" x14ac:dyDescent="0.2">
      <c r="A84778" s="1" t="s">
        <v>280058</v>
      </c>
      <c r="B84778" s="1" t="s">
        <v>280059</v>
      </c>
      <c r="C84778" s="1" t="s">
        <v>27</v>
      </c>
      <c r="D84778" s="1" t="s">
        <v>278337</v>
      </c>
      <c r="E84778" s="1" t="s">
        <v>40</v>
      </c>
      <c r="F84778" s="1" t="s">
        <v>278311</v>
      </c>
      <c r="G84778">
        <v>2016.01</v>
      </c>
    </row>
    <row r="84779" spans="1:7" x14ac:dyDescent="0.2">
      <c r="A84779" s="1" t="s">
        <v>280060</v>
      </c>
      <c r="B84779" s="1" t="s">
        <v>237391</v>
      </c>
      <c r="C84779" s="1" t="s">
        <v>127</v>
      </c>
      <c r="D84779" s="1" t="s">
        <v>280061</v>
      </c>
      <c r="E84779" s="1" t="s">
        <v>40</v>
      </c>
      <c r="F84779" s="1" t="s">
        <v>278412</v>
      </c>
      <c r="G84779">
        <v>2016.11</v>
      </c>
    </row>
    <row r="84780" spans="1:7" x14ac:dyDescent="0.2">
      <c r="A84780" s="1" t="s">
        <v>280062</v>
      </c>
      <c r="B84780" s="1" t="s">
        <v>280063</v>
      </c>
      <c r="C84780" s="1" t="s">
        <v>1843</v>
      </c>
      <c r="D84780" s="1" t="s">
        <v>280064</v>
      </c>
      <c r="E84780" s="1" t="s">
        <v>280065</v>
      </c>
      <c r="F84780" s="1" t="s">
        <v>278937</v>
      </c>
      <c r="G84780">
        <v>2016.12</v>
      </c>
    </row>
    <row r="84781" spans="1:7" x14ac:dyDescent="0.2">
      <c r="A84781" s="1" t="s">
        <v>280066</v>
      </c>
      <c r="B84781" s="1" t="s">
        <v>279178</v>
      </c>
      <c r="C84781" s="1" t="s">
        <v>40283</v>
      </c>
      <c r="D84781" s="1" t="s">
        <v>279179</v>
      </c>
      <c r="E84781" s="1" t="s">
        <v>280067</v>
      </c>
      <c r="F84781" s="1" t="s">
        <v>278311</v>
      </c>
      <c r="G84781">
        <v>2016.08</v>
      </c>
    </row>
    <row r="84782" spans="1:7" x14ac:dyDescent="0.2">
      <c r="A84782" s="1" t="s">
        <v>280068</v>
      </c>
      <c r="B84782" s="1" t="s">
        <v>280069</v>
      </c>
      <c r="C84782" s="1" t="s">
        <v>40283</v>
      </c>
      <c r="D84782" s="1" t="s">
        <v>279657</v>
      </c>
      <c r="E84782" s="1" t="s">
        <v>280070</v>
      </c>
      <c r="F84782" s="1" t="s">
        <v>278394</v>
      </c>
      <c r="G84782">
        <v>2016.08</v>
      </c>
    </row>
    <row r="84783" spans="1:7" x14ac:dyDescent="0.2">
      <c r="A84783" s="1" t="s">
        <v>280071</v>
      </c>
      <c r="B84783" s="1" t="s">
        <v>7893</v>
      </c>
      <c r="C84783" s="1" t="s">
        <v>40283</v>
      </c>
      <c r="D84783" s="1" t="s">
        <v>280072</v>
      </c>
      <c r="E84783" s="1" t="s">
        <v>280073</v>
      </c>
      <c r="F84783" s="1" t="s">
        <v>278385</v>
      </c>
      <c r="G84783">
        <v>2016.11</v>
      </c>
    </row>
    <row r="84784" spans="1:7" x14ac:dyDescent="0.2">
      <c r="A84784" s="1" t="s">
        <v>280074</v>
      </c>
      <c r="B84784" s="1" t="s">
        <v>218292</v>
      </c>
      <c r="C84784" s="1" t="s">
        <v>3146</v>
      </c>
      <c r="D84784" s="1" t="s">
        <v>279979</v>
      </c>
      <c r="E84784" s="1" t="s">
        <v>280075</v>
      </c>
      <c r="F84784" s="1" t="s">
        <v>278311</v>
      </c>
      <c r="G84784">
        <v>2016.12</v>
      </c>
    </row>
    <row r="84785" spans="1:7" x14ac:dyDescent="0.2">
      <c r="A84785" s="1" t="s">
        <v>280076</v>
      </c>
      <c r="B84785" s="1" t="s">
        <v>280077</v>
      </c>
      <c r="C84785" s="1" t="s">
        <v>40283</v>
      </c>
      <c r="D84785" s="1" t="s">
        <v>280078</v>
      </c>
      <c r="E84785" s="1" t="s">
        <v>280079</v>
      </c>
      <c r="F84785" s="1" t="s">
        <v>279985</v>
      </c>
      <c r="G84785">
        <v>2016.12</v>
      </c>
    </row>
    <row r="84786" spans="1:7" x14ac:dyDescent="0.2">
      <c r="A84786" s="1" t="s">
        <v>280080</v>
      </c>
      <c r="B84786" s="1" t="s">
        <v>280081</v>
      </c>
      <c r="C84786" s="1" t="s">
        <v>49</v>
      </c>
      <c r="D84786" s="1" t="s">
        <v>280082</v>
      </c>
      <c r="E84786" s="1" t="s">
        <v>280083</v>
      </c>
      <c r="F84786" s="1" t="s">
        <v>278460</v>
      </c>
      <c r="G84786">
        <v>2016.01</v>
      </c>
    </row>
    <row r="84787" spans="1:7" x14ac:dyDescent="0.2">
      <c r="A84787" s="1" t="s">
        <v>280084</v>
      </c>
      <c r="B84787" s="1" t="s">
        <v>280085</v>
      </c>
      <c r="C84787" s="1" t="s">
        <v>2935</v>
      </c>
      <c r="D84787" s="1" t="s">
        <v>280086</v>
      </c>
      <c r="E84787" s="1" t="s">
        <v>40</v>
      </c>
      <c r="F84787" s="1" t="s">
        <v>278592</v>
      </c>
      <c r="G84787">
        <v>2016.03</v>
      </c>
    </row>
    <row r="84788" spans="1:7" x14ac:dyDescent="0.2">
      <c r="A84788" s="1" t="s">
        <v>280087</v>
      </c>
      <c r="B84788" s="1" t="s">
        <v>208034</v>
      </c>
      <c r="C84788" s="1" t="s">
        <v>2935</v>
      </c>
      <c r="D84788" s="1" t="s">
        <v>280088</v>
      </c>
      <c r="E84788" s="1" t="s">
        <v>280089</v>
      </c>
      <c r="F84788" s="1" t="s">
        <v>280090</v>
      </c>
      <c r="G84788">
        <v>2016.07</v>
      </c>
    </row>
    <row r="84789" spans="1:7" x14ac:dyDescent="0.2">
      <c r="A84789" s="1" t="s">
        <v>280091</v>
      </c>
      <c r="B84789" s="1" t="s">
        <v>280092</v>
      </c>
      <c r="C84789" s="1" t="s">
        <v>33</v>
      </c>
      <c r="D84789" s="1" t="s">
        <v>280093</v>
      </c>
      <c r="E84789" s="1" t="s">
        <v>280094</v>
      </c>
      <c r="F84789" s="1" t="s">
        <v>280095</v>
      </c>
    </row>
    <row r="84790" spans="1:7" x14ac:dyDescent="0.2">
      <c r="A84790" s="1" t="s">
        <v>280096</v>
      </c>
      <c r="B84790" s="1" t="s">
        <v>280097</v>
      </c>
      <c r="C84790" s="1" t="s">
        <v>3146</v>
      </c>
      <c r="D84790" s="1" t="s">
        <v>279838</v>
      </c>
      <c r="E84790" s="1" t="s">
        <v>280098</v>
      </c>
      <c r="F84790" s="1" t="s">
        <v>278394</v>
      </c>
      <c r="G84790">
        <v>2016.1</v>
      </c>
    </row>
    <row r="84791" spans="1:7" x14ac:dyDescent="0.2">
      <c r="A84791" s="1" t="s">
        <v>280099</v>
      </c>
      <c r="B84791" s="1" t="s">
        <v>280100</v>
      </c>
      <c r="C84791" s="1" t="s">
        <v>5780</v>
      </c>
      <c r="D84791" s="1" t="s">
        <v>280101</v>
      </c>
      <c r="E84791" s="1" t="s">
        <v>40</v>
      </c>
      <c r="F84791" s="1" t="s">
        <v>278394</v>
      </c>
      <c r="G84791">
        <v>2014.08</v>
      </c>
    </row>
    <row r="84792" spans="1:7" x14ac:dyDescent="0.2">
      <c r="A84792" s="1" t="s">
        <v>280102</v>
      </c>
      <c r="B84792" s="1" t="s">
        <v>280103</v>
      </c>
      <c r="C84792" s="1" t="s">
        <v>38</v>
      </c>
      <c r="D84792" s="1" t="s">
        <v>280104</v>
      </c>
      <c r="E84792" s="1" t="s">
        <v>40</v>
      </c>
      <c r="F84792" s="1" t="s">
        <v>279806</v>
      </c>
      <c r="G84792">
        <v>2016.05</v>
      </c>
    </row>
    <row r="84793" spans="1:7" x14ac:dyDescent="0.2">
      <c r="A84793" s="1" t="s">
        <v>279954</v>
      </c>
      <c r="B84793" s="1" t="s">
        <v>280105</v>
      </c>
      <c r="C84793" s="1" t="s">
        <v>49</v>
      </c>
      <c r="D84793" s="1" t="s">
        <v>280106</v>
      </c>
      <c r="E84793" s="1" t="s">
        <v>280107</v>
      </c>
      <c r="F84793" s="1" t="s">
        <v>279646</v>
      </c>
      <c r="G84793">
        <v>2017.08</v>
      </c>
    </row>
    <row r="84794" spans="1:7" x14ac:dyDescent="0.2">
      <c r="A84794" s="1" t="s">
        <v>279954</v>
      </c>
      <c r="B84794" s="1" t="s">
        <v>280108</v>
      </c>
      <c r="C84794" s="1" t="s">
        <v>4707</v>
      </c>
      <c r="D84794" s="1" t="s">
        <v>279956</v>
      </c>
      <c r="E84794" s="1" t="s">
        <v>280109</v>
      </c>
      <c r="F84794" s="1" t="s">
        <v>280110</v>
      </c>
      <c r="G84794">
        <v>2017.08</v>
      </c>
    </row>
    <row r="84795" spans="1:7" x14ac:dyDescent="0.2">
      <c r="A84795" s="1" t="s">
        <v>280111</v>
      </c>
      <c r="B84795" s="1" t="s">
        <v>5404</v>
      </c>
      <c r="C84795" s="1" t="s">
        <v>610</v>
      </c>
      <c r="D84795" s="1" t="s">
        <v>280112</v>
      </c>
      <c r="E84795" s="1" t="s">
        <v>40</v>
      </c>
      <c r="F84795" s="1" t="s">
        <v>280113</v>
      </c>
      <c r="G84795">
        <v>2016.04</v>
      </c>
    </row>
    <row r="84796" spans="1:7" x14ac:dyDescent="0.2">
      <c r="A84796" s="1" t="s">
        <v>280114</v>
      </c>
      <c r="B84796" s="1" t="s">
        <v>280115</v>
      </c>
      <c r="C84796" s="1" t="s">
        <v>524</v>
      </c>
      <c r="D84796" s="1" t="s">
        <v>279179</v>
      </c>
      <c r="E84796" s="1" t="s">
        <v>280116</v>
      </c>
      <c r="F84796" s="1" t="s">
        <v>278311</v>
      </c>
      <c r="G84796">
        <v>2016.01</v>
      </c>
    </row>
    <row r="84797" spans="1:7" x14ac:dyDescent="0.2">
      <c r="A84797" s="1" t="s">
        <v>280117</v>
      </c>
      <c r="B84797" s="1" t="s">
        <v>279468</v>
      </c>
      <c r="C84797" s="1" t="s">
        <v>3146</v>
      </c>
      <c r="D84797" s="1" t="s">
        <v>280118</v>
      </c>
      <c r="E84797" s="1" t="s">
        <v>280119</v>
      </c>
      <c r="F84797" s="1" t="s">
        <v>279433</v>
      </c>
      <c r="G84797">
        <v>2016.04</v>
      </c>
    </row>
    <row r="84798" spans="1:7" x14ac:dyDescent="0.2">
      <c r="A84798" s="1" t="s">
        <v>280120</v>
      </c>
      <c r="B84798" s="1" t="s">
        <v>280121</v>
      </c>
      <c r="C84798" s="1" t="s">
        <v>40283</v>
      </c>
      <c r="D84798" s="1" t="s">
        <v>280122</v>
      </c>
      <c r="E84798" s="1" t="s">
        <v>280123</v>
      </c>
      <c r="F84798" s="1" t="s">
        <v>278478</v>
      </c>
      <c r="G84798">
        <v>2014.07</v>
      </c>
    </row>
    <row r="84799" spans="1:7" x14ac:dyDescent="0.2">
      <c r="A84799" s="1" t="s">
        <v>280124</v>
      </c>
      <c r="B84799" s="1" t="s">
        <v>280125</v>
      </c>
      <c r="C84799" s="1" t="s">
        <v>3639</v>
      </c>
      <c r="D84799" s="1" t="s">
        <v>278337</v>
      </c>
      <c r="E84799" s="1" t="s">
        <v>280126</v>
      </c>
      <c r="F84799" s="1" t="s">
        <v>278311</v>
      </c>
      <c r="G84799">
        <v>2016.07</v>
      </c>
    </row>
    <row r="84800" spans="1:7" x14ac:dyDescent="0.2">
      <c r="A84800" s="1" t="s">
        <v>280127</v>
      </c>
      <c r="B84800" s="1" t="s">
        <v>280128</v>
      </c>
      <c r="C84800" s="1" t="s">
        <v>232</v>
      </c>
      <c r="D84800" s="1" t="s">
        <v>278522</v>
      </c>
      <c r="E84800" s="1" t="s">
        <v>280129</v>
      </c>
      <c r="F84800" s="1" t="s">
        <v>278524</v>
      </c>
      <c r="G84800">
        <v>2016.06</v>
      </c>
    </row>
    <row r="84801" spans="1:7" x14ac:dyDescent="0.2">
      <c r="A84801" s="1" t="s">
        <v>280130</v>
      </c>
      <c r="B84801" s="1" t="s">
        <v>280131</v>
      </c>
      <c r="C84801" s="1" t="s">
        <v>4541</v>
      </c>
      <c r="D84801" s="1" t="s">
        <v>280132</v>
      </c>
      <c r="E84801" s="1" t="s">
        <v>280133</v>
      </c>
      <c r="F84801" s="1" t="s">
        <v>278311</v>
      </c>
      <c r="G84801">
        <v>2016.02</v>
      </c>
    </row>
    <row r="84802" spans="1:7" x14ac:dyDescent="0.2">
      <c r="A84802" s="1" t="s">
        <v>279001</v>
      </c>
      <c r="B84802" s="1" t="s">
        <v>280134</v>
      </c>
      <c r="C84802" s="1" t="s">
        <v>26247</v>
      </c>
      <c r="D84802" s="1" t="s">
        <v>278694</v>
      </c>
      <c r="E84802" s="1" t="s">
        <v>280135</v>
      </c>
      <c r="F84802" s="1" t="s">
        <v>278311</v>
      </c>
      <c r="G84802">
        <v>2014.07</v>
      </c>
    </row>
    <row r="84803" spans="1:7" x14ac:dyDescent="0.2">
      <c r="A84803" s="1" t="s">
        <v>280136</v>
      </c>
      <c r="B84803" s="1" t="s">
        <v>280137</v>
      </c>
      <c r="C84803" s="1" t="s">
        <v>40283</v>
      </c>
      <c r="D84803" s="1" t="s">
        <v>280138</v>
      </c>
      <c r="E84803" s="1" t="s">
        <v>280139</v>
      </c>
      <c r="F84803" s="1" t="s">
        <v>278394</v>
      </c>
    </row>
    <row r="84804" spans="1:7" x14ac:dyDescent="0.2">
      <c r="A84804" s="1" t="s">
        <v>280140</v>
      </c>
      <c r="B84804" s="1" t="s">
        <v>280141</v>
      </c>
      <c r="C84804" s="1" t="s">
        <v>4719</v>
      </c>
      <c r="D84804" s="1" t="s">
        <v>40</v>
      </c>
      <c r="E84804" s="1" t="s">
        <v>40</v>
      </c>
      <c r="F84804" s="1" t="s">
        <v>278394</v>
      </c>
      <c r="G84804">
        <v>2014.01</v>
      </c>
    </row>
    <row r="84805" spans="1:7" x14ac:dyDescent="0.2">
      <c r="A84805" s="1" t="s">
        <v>280142</v>
      </c>
      <c r="B84805" s="1" t="s">
        <v>258249</v>
      </c>
      <c r="C84805" s="1" t="s">
        <v>4719</v>
      </c>
      <c r="D84805" s="1" t="s">
        <v>40</v>
      </c>
      <c r="E84805" s="1" t="s">
        <v>40</v>
      </c>
      <c r="F84805" s="1" t="s">
        <v>278394</v>
      </c>
      <c r="G84805">
        <v>2016.01</v>
      </c>
    </row>
    <row r="84806" spans="1:7" x14ac:dyDescent="0.2">
      <c r="A84806" s="1" t="s">
        <v>280143</v>
      </c>
      <c r="B84806" s="1" t="s">
        <v>280144</v>
      </c>
      <c r="C84806" s="1" t="s">
        <v>708</v>
      </c>
      <c r="D84806" s="1" t="s">
        <v>280145</v>
      </c>
      <c r="E84806" s="1" t="s">
        <v>40</v>
      </c>
      <c r="F84806" s="1" t="s">
        <v>280146</v>
      </c>
      <c r="G84806">
        <v>2009.11</v>
      </c>
    </row>
    <row r="84807" spans="1:7" x14ac:dyDescent="0.2">
      <c r="A84807" s="1" t="s">
        <v>280147</v>
      </c>
      <c r="B84807" s="1" t="s">
        <v>280148</v>
      </c>
      <c r="C84807" s="1" t="s">
        <v>347</v>
      </c>
      <c r="D84807" s="1" t="s">
        <v>280149</v>
      </c>
      <c r="E84807" s="1" t="s">
        <v>280150</v>
      </c>
      <c r="F84807" s="1" t="s">
        <v>278325</v>
      </c>
      <c r="G84807">
        <v>2012.08</v>
      </c>
    </row>
    <row r="84808" spans="1:7" x14ac:dyDescent="0.2">
      <c r="A84808" s="1" t="s">
        <v>280151</v>
      </c>
      <c r="B84808" s="1" t="s">
        <v>280152</v>
      </c>
      <c r="C84808" s="1" t="s">
        <v>4846</v>
      </c>
      <c r="D84808" s="1" t="s">
        <v>280153</v>
      </c>
      <c r="E84808" s="1" t="s">
        <v>280154</v>
      </c>
      <c r="F84808" s="1" t="s">
        <v>278329</v>
      </c>
      <c r="G84808">
        <v>2012.1</v>
      </c>
    </row>
    <row r="84809" spans="1:7" x14ac:dyDescent="0.2">
      <c r="A84809" s="1" t="s">
        <v>280155</v>
      </c>
      <c r="B84809" s="1" t="s">
        <v>280156</v>
      </c>
      <c r="C84809" s="1" t="s">
        <v>40283</v>
      </c>
      <c r="D84809" s="1" t="s">
        <v>279188</v>
      </c>
      <c r="E84809" s="1" t="s">
        <v>280157</v>
      </c>
      <c r="F84809" s="1" t="s">
        <v>278505</v>
      </c>
      <c r="G84809">
        <v>2012.12</v>
      </c>
    </row>
    <row r="84810" spans="1:7" x14ac:dyDescent="0.2">
      <c r="A84810" s="1" t="s">
        <v>280158</v>
      </c>
      <c r="B84810" s="1" t="s">
        <v>280159</v>
      </c>
      <c r="C84810" s="1" t="s">
        <v>197</v>
      </c>
      <c r="D84810" s="1" t="s">
        <v>280160</v>
      </c>
      <c r="E84810" s="1" t="s">
        <v>280161</v>
      </c>
      <c r="F84810" s="1" t="s">
        <v>278750</v>
      </c>
      <c r="G84810">
        <v>2012.05</v>
      </c>
    </row>
    <row r="84811" spans="1:7" x14ac:dyDescent="0.2">
      <c r="A84811" s="1" t="s">
        <v>280162</v>
      </c>
      <c r="B84811" s="1" t="s">
        <v>280163</v>
      </c>
      <c r="C84811" s="1" t="s">
        <v>40283</v>
      </c>
      <c r="D84811" s="1" t="s">
        <v>280164</v>
      </c>
      <c r="E84811" s="1" t="s">
        <v>280165</v>
      </c>
      <c r="F84811" s="1" t="s">
        <v>278329</v>
      </c>
      <c r="G84811">
        <v>2012.04</v>
      </c>
    </row>
    <row r="84812" spans="1:7" x14ac:dyDescent="0.2">
      <c r="A84812" s="1" t="s">
        <v>280166</v>
      </c>
      <c r="B84812" s="1" t="s">
        <v>280167</v>
      </c>
      <c r="C84812" s="1" t="s">
        <v>5780</v>
      </c>
      <c r="D84812" s="1" t="s">
        <v>280168</v>
      </c>
      <c r="E84812" s="1" t="s">
        <v>280169</v>
      </c>
      <c r="F84812" s="1" t="s">
        <v>280170</v>
      </c>
      <c r="G84812">
        <v>2012.11</v>
      </c>
    </row>
    <row r="84813" spans="1:7" x14ac:dyDescent="0.2">
      <c r="A84813" s="1" t="s">
        <v>280171</v>
      </c>
      <c r="B84813" s="1" t="s">
        <v>280172</v>
      </c>
      <c r="C84813" s="1" t="s">
        <v>1344</v>
      </c>
      <c r="D84813" s="1" t="s">
        <v>280173</v>
      </c>
      <c r="E84813" s="1" t="s">
        <v>280174</v>
      </c>
      <c r="F84813" s="1" t="s">
        <v>279806</v>
      </c>
      <c r="G84813">
        <v>2012.07</v>
      </c>
    </row>
    <row r="84814" spans="1:7" x14ac:dyDescent="0.2">
      <c r="A84814" s="1" t="s">
        <v>280175</v>
      </c>
      <c r="B84814" s="1" t="s">
        <v>280176</v>
      </c>
      <c r="C84814" s="1" t="s">
        <v>47303</v>
      </c>
      <c r="D84814" s="1" t="s">
        <v>280177</v>
      </c>
      <c r="E84814" s="1" t="s">
        <v>280178</v>
      </c>
      <c r="F84814" s="1" t="s">
        <v>279099</v>
      </c>
      <c r="G84814">
        <v>2012.04</v>
      </c>
    </row>
    <row r="84815" spans="1:7" x14ac:dyDescent="0.2">
      <c r="A84815" s="1" t="s">
        <v>280179</v>
      </c>
      <c r="B84815" s="1" t="s">
        <v>280180</v>
      </c>
      <c r="C84815" s="1" t="s">
        <v>4846</v>
      </c>
      <c r="D84815" s="1" t="s">
        <v>280181</v>
      </c>
      <c r="E84815" s="1" t="s">
        <v>280182</v>
      </c>
      <c r="F84815" s="1" t="s">
        <v>278737</v>
      </c>
      <c r="G84815">
        <v>2012.01</v>
      </c>
    </row>
    <row r="84816" spans="1:7" x14ac:dyDescent="0.2">
      <c r="A84816" s="1" t="s">
        <v>280183</v>
      </c>
      <c r="B84816" s="1" t="s">
        <v>280184</v>
      </c>
      <c r="C84816" s="1" t="s">
        <v>4846</v>
      </c>
      <c r="D84816" s="1" t="s">
        <v>280185</v>
      </c>
      <c r="E84816" s="1" t="s">
        <v>280186</v>
      </c>
      <c r="F84816" s="1" t="s">
        <v>278347</v>
      </c>
      <c r="G84816">
        <v>2012.05</v>
      </c>
    </row>
    <row r="84817" spans="1:7" x14ac:dyDescent="0.2">
      <c r="A84817" s="1" t="s">
        <v>280187</v>
      </c>
      <c r="B84817" s="1" t="s">
        <v>280188</v>
      </c>
      <c r="C84817" s="1" t="s">
        <v>4846</v>
      </c>
      <c r="D84817" s="1" t="s">
        <v>280189</v>
      </c>
      <c r="E84817" s="1" t="s">
        <v>280190</v>
      </c>
      <c r="F84817" s="1" t="s">
        <v>278789</v>
      </c>
      <c r="G84817">
        <v>2012.05</v>
      </c>
    </row>
    <row r="84818" spans="1:7" x14ac:dyDescent="0.2">
      <c r="A84818" s="1" t="s">
        <v>280191</v>
      </c>
      <c r="B84818" s="1" t="s">
        <v>280192</v>
      </c>
      <c r="C84818" s="1" t="s">
        <v>228</v>
      </c>
      <c r="D84818" s="1" t="s">
        <v>280193</v>
      </c>
      <c r="E84818" s="1" t="s">
        <v>280194</v>
      </c>
      <c r="F84818" s="1" t="s">
        <v>280195</v>
      </c>
      <c r="G84818">
        <v>2012.11</v>
      </c>
    </row>
    <row r="84819" spans="1:7" x14ac:dyDescent="0.2">
      <c r="A84819" s="1" t="s">
        <v>280196</v>
      </c>
      <c r="B84819" s="1" t="s">
        <v>280197</v>
      </c>
      <c r="C84819" s="1" t="s">
        <v>4846</v>
      </c>
      <c r="D84819" s="1" t="s">
        <v>278873</v>
      </c>
      <c r="E84819" s="1" t="s">
        <v>280198</v>
      </c>
      <c r="F84819" s="1" t="s">
        <v>278875</v>
      </c>
      <c r="G84819">
        <v>2012.04</v>
      </c>
    </row>
    <row r="84820" spans="1:7" x14ac:dyDescent="0.2">
      <c r="A84820" s="1" t="s">
        <v>280199</v>
      </c>
      <c r="B84820" s="1" t="s">
        <v>280200</v>
      </c>
      <c r="C84820" s="1" t="s">
        <v>165</v>
      </c>
      <c r="D84820" s="1" t="s">
        <v>280201</v>
      </c>
      <c r="E84820" s="1" t="s">
        <v>280202</v>
      </c>
      <c r="F84820" s="1" t="s">
        <v>280203</v>
      </c>
      <c r="G84820">
        <v>2012.09</v>
      </c>
    </row>
    <row r="84821" spans="1:7" x14ac:dyDescent="0.2">
      <c r="A84821" s="1" t="s">
        <v>280204</v>
      </c>
      <c r="B84821" s="1" t="s">
        <v>280205</v>
      </c>
      <c r="C84821" s="1" t="s">
        <v>5780</v>
      </c>
      <c r="D84821" s="1" t="s">
        <v>280206</v>
      </c>
      <c r="E84821" s="1" t="s">
        <v>280207</v>
      </c>
      <c r="F84821" s="1" t="s">
        <v>278412</v>
      </c>
      <c r="G84821">
        <v>2012.12</v>
      </c>
    </row>
    <row r="84822" spans="1:7" x14ac:dyDescent="0.2">
      <c r="A84822" s="1" t="s">
        <v>280208</v>
      </c>
      <c r="B84822" s="1" t="s">
        <v>280209</v>
      </c>
      <c r="C84822" s="1" t="s">
        <v>4846</v>
      </c>
      <c r="D84822" s="1" t="s">
        <v>280210</v>
      </c>
      <c r="E84822" s="1" t="s">
        <v>280211</v>
      </c>
      <c r="F84822" s="1" t="s">
        <v>280212</v>
      </c>
      <c r="G84822">
        <v>2012.1</v>
      </c>
    </row>
    <row r="84823" spans="1:7" x14ac:dyDescent="0.2">
      <c r="A84823" s="1" t="s">
        <v>280213</v>
      </c>
      <c r="B84823" s="1" t="s">
        <v>280214</v>
      </c>
      <c r="C84823" s="1" t="s">
        <v>4846</v>
      </c>
      <c r="D84823" s="1" t="s">
        <v>278494</v>
      </c>
      <c r="E84823" s="1" t="s">
        <v>280215</v>
      </c>
      <c r="F84823" s="1" t="s">
        <v>278347</v>
      </c>
      <c r="G84823">
        <v>2012.12</v>
      </c>
    </row>
    <row r="84824" spans="1:7" x14ac:dyDescent="0.2">
      <c r="A84824" s="1" t="s">
        <v>280216</v>
      </c>
      <c r="B84824" s="1" t="s">
        <v>279157</v>
      </c>
      <c r="C84824" s="1" t="s">
        <v>165</v>
      </c>
      <c r="D84824" s="1" t="s">
        <v>280217</v>
      </c>
      <c r="E84824" s="1" t="s">
        <v>280218</v>
      </c>
      <c r="F84824" s="1" t="s">
        <v>280219</v>
      </c>
      <c r="G84824">
        <v>2012.08</v>
      </c>
    </row>
    <row r="84825" spans="1:7" x14ac:dyDescent="0.2">
      <c r="A84825" s="1" t="s">
        <v>280220</v>
      </c>
      <c r="B84825" s="1" t="s">
        <v>280221</v>
      </c>
      <c r="C84825" s="1" t="s">
        <v>4023</v>
      </c>
      <c r="D84825" s="1" t="s">
        <v>280222</v>
      </c>
      <c r="E84825" s="1" t="s">
        <v>280223</v>
      </c>
      <c r="F84825" s="1" t="s">
        <v>280224</v>
      </c>
      <c r="G84825">
        <v>2012.03</v>
      </c>
    </row>
    <row r="84826" spans="1:7" x14ac:dyDescent="0.2">
      <c r="A84826" s="1" t="s">
        <v>279988</v>
      </c>
      <c r="B84826" s="1" t="s">
        <v>280225</v>
      </c>
      <c r="C84826" s="1" t="s">
        <v>524</v>
      </c>
      <c r="D84826" s="1" t="s">
        <v>279990</v>
      </c>
      <c r="E84826" s="1" t="s">
        <v>280226</v>
      </c>
      <c r="F84826" s="1" t="s">
        <v>278374</v>
      </c>
      <c r="G84826">
        <v>2016.01</v>
      </c>
    </row>
    <row r="84827" spans="1:7" x14ac:dyDescent="0.2">
      <c r="A84827" s="1" t="s">
        <v>280227</v>
      </c>
      <c r="B84827" s="1" t="s">
        <v>280228</v>
      </c>
      <c r="C84827" s="1" t="s">
        <v>4846</v>
      </c>
      <c r="D84827" s="1" t="s">
        <v>278337</v>
      </c>
      <c r="E84827" s="1" t="s">
        <v>280229</v>
      </c>
      <c r="F84827" s="1" t="s">
        <v>278311</v>
      </c>
      <c r="G84827">
        <v>2012.01</v>
      </c>
    </row>
    <row r="84828" spans="1:7" x14ac:dyDescent="0.2">
      <c r="A84828" s="1" t="s">
        <v>280230</v>
      </c>
      <c r="B84828" s="1" t="s">
        <v>280231</v>
      </c>
      <c r="C84828" s="1" t="s">
        <v>474</v>
      </c>
      <c r="D84828" s="1" t="s">
        <v>280232</v>
      </c>
      <c r="E84828" s="1" t="s">
        <v>280233</v>
      </c>
      <c r="F84828" s="1" t="s">
        <v>280234</v>
      </c>
    </row>
    <row r="84829" spans="1:7" x14ac:dyDescent="0.2">
      <c r="A84829" s="1" t="s">
        <v>280235</v>
      </c>
      <c r="B84829" s="1" t="s">
        <v>280236</v>
      </c>
      <c r="C84829" s="1" t="s">
        <v>43</v>
      </c>
      <c r="D84829" s="1" t="s">
        <v>280237</v>
      </c>
      <c r="E84829" s="1" t="s">
        <v>280238</v>
      </c>
      <c r="F84829" s="1" t="s">
        <v>278394</v>
      </c>
      <c r="G84829">
        <v>2012.03</v>
      </c>
    </row>
    <row r="84830" spans="1:7" x14ac:dyDescent="0.2">
      <c r="A84830" s="1" t="s">
        <v>280239</v>
      </c>
      <c r="B84830" s="1" t="s">
        <v>280240</v>
      </c>
      <c r="C84830" s="1" t="s">
        <v>43</v>
      </c>
      <c r="D84830" s="1" t="s">
        <v>280241</v>
      </c>
      <c r="E84830" s="1" t="s">
        <v>280242</v>
      </c>
      <c r="F84830" s="1" t="s">
        <v>278703</v>
      </c>
      <c r="G84830">
        <v>2012.03</v>
      </c>
    </row>
    <row r="84831" spans="1:7" x14ac:dyDescent="0.2">
      <c r="A84831" s="1" t="s">
        <v>280243</v>
      </c>
      <c r="B84831" s="1" t="s">
        <v>280244</v>
      </c>
      <c r="C84831" s="1" t="s">
        <v>197</v>
      </c>
      <c r="D84831" s="1" t="s">
        <v>280245</v>
      </c>
      <c r="E84831" s="1" t="s">
        <v>280246</v>
      </c>
      <c r="F84831" s="1" t="s">
        <v>280247</v>
      </c>
      <c r="G84831">
        <v>2012.04</v>
      </c>
    </row>
    <row r="84832" spans="1:7" x14ac:dyDescent="0.2">
      <c r="A84832" s="1" t="s">
        <v>280248</v>
      </c>
      <c r="B84832" s="1" t="s">
        <v>280249</v>
      </c>
      <c r="C84832" s="1" t="s">
        <v>347</v>
      </c>
      <c r="D84832" s="1" t="s">
        <v>280250</v>
      </c>
      <c r="E84832" s="1" t="s">
        <v>280251</v>
      </c>
      <c r="F84832" s="1" t="s">
        <v>278306</v>
      </c>
    </row>
    <row r="84833" spans="1:7" x14ac:dyDescent="0.2">
      <c r="A84833" s="1" t="s">
        <v>280252</v>
      </c>
      <c r="B84833" s="1" t="s">
        <v>280253</v>
      </c>
      <c r="C84833" s="1" t="s">
        <v>2214</v>
      </c>
      <c r="D84833" s="1" t="s">
        <v>280254</v>
      </c>
      <c r="E84833" s="1" t="s">
        <v>280255</v>
      </c>
      <c r="F84833" s="1" t="s">
        <v>278343</v>
      </c>
      <c r="G84833">
        <v>2012.08</v>
      </c>
    </row>
    <row r="84834" spans="1:7" x14ac:dyDescent="0.2">
      <c r="A84834" s="1" t="s">
        <v>280256</v>
      </c>
      <c r="B84834" s="1" t="s">
        <v>280257</v>
      </c>
      <c r="C84834" s="1" t="s">
        <v>165</v>
      </c>
      <c r="D84834" s="1" t="s">
        <v>280258</v>
      </c>
      <c r="E84834" s="1" t="s">
        <v>280259</v>
      </c>
      <c r="F84834" s="1" t="s">
        <v>278510</v>
      </c>
      <c r="G84834">
        <v>2012.06</v>
      </c>
    </row>
    <row r="84835" spans="1:7" x14ac:dyDescent="0.2">
      <c r="A84835" s="1" t="s">
        <v>280260</v>
      </c>
      <c r="B84835" s="1" t="s">
        <v>280261</v>
      </c>
      <c r="C84835" s="1" t="s">
        <v>1818</v>
      </c>
      <c r="D84835" s="1" t="s">
        <v>280262</v>
      </c>
      <c r="E84835" s="1" t="s">
        <v>280263</v>
      </c>
      <c r="F84835" s="1" t="s">
        <v>278478</v>
      </c>
      <c r="G84835">
        <v>2012.04</v>
      </c>
    </row>
    <row r="84836" spans="1:7" x14ac:dyDescent="0.2">
      <c r="A84836" s="1" t="s">
        <v>280264</v>
      </c>
      <c r="B84836" s="1" t="s">
        <v>280265</v>
      </c>
      <c r="C84836" s="1" t="s">
        <v>5780</v>
      </c>
      <c r="D84836" s="1" t="s">
        <v>280266</v>
      </c>
      <c r="E84836" s="1" t="s">
        <v>280267</v>
      </c>
      <c r="F84836" s="1" t="s">
        <v>278301</v>
      </c>
      <c r="G84836">
        <v>2012.09</v>
      </c>
    </row>
    <row r="84837" spans="1:7" x14ac:dyDescent="0.2">
      <c r="A84837" s="1" t="s">
        <v>279108</v>
      </c>
      <c r="B84837" s="1" t="s">
        <v>280268</v>
      </c>
      <c r="C84837" s="1" t="s">
        <v>1954</v>
      </c>
      <c r="D84837" s="1" t="s">
        <v>279950</v>
      </c>
      <c r="E84837" s="1" t="s">
        <v>280269</v>
      </c>
      <c r="F84837" s="1" t="s">
        <v>278510</v>
      </c>
      <c r="G84837">
        <v>2018.01</v>
      </c>
    </row>
    <row r="84838" spans="1:7" x14ac:dyDescent="0.2">
      <c r="A84838" s="1" t="s">
        <v>280270</v>
      </c>
      <c r="B84838" s="1" t="s">
        <v>280271</v>
      </c>
      <c r="C84838" s="1" t="s">
        <v>4846</v>
      </c>
      <c r="D84838" s="1" t="s">
        <v>280272</v>
      </c>
      <c r="E84838" s="1" t="s">
        <v>280273</v>
      </c>
      <c r="F84838" s="1" t="s">
        <v>278352</v>
      </c>
      <c r="G84838">
        <v>2012.05</v>
      </c>
    </row>
    <row r="84839" spans="1:7" x14ac:dyDescent="0.2">
      <c r="A84839" s="1" t="s">
        <v>280274</v>
      </c>
      <c r="B84839" s="1" t="s">
        <v>280275</v>
      </c>
      <c r="C84839" s="1" t="s">
        <v>165</v>
      </c>
      <c r="D84839" s="1" t="s">
        <v>280276</v>
      </c>
      <c r="E84839" s="1" t="s">
        <v>280277</v>
      </c>
      <c r="F84839" s="1" t="s">
        <v>280278</v>
      </c>
      <c r="G84839">
        <v>2012.03</v>
      </c>
    </row>
    <row r="84840" spans="1:7" x14ac:dyDescent="0.2">
      <c r="A84840" s="1" t="s">
        <v>280279</v>
      </c>
      <c r="B84840" s="1" t="s">
        <v>280280</v>
      </c>
      <c r="C84840" s="1" t="s">
        <v>677</v>
      </c>
      <c r="D84840" s="1" t="s">
        <v>280281</v>
      </c>
      <c r="E84840" s="1" t="s">
        <v>280282</v>
      </c>
      <c r="F84840" s="1" t="s">
        <v>278321</v>
      </c>
    </row>
    <row r="84841" spans="1:7" x14ac:dyDescent="0.2">
      <c r="A84841" s="1" t="s">
        <v>280283</v>
      </c>
      <c r="B84841" s="1" t="s">
        <v>280284</v>
      </c>
      <c r="C84841" s="1" t="s">
        <v>4015</v>
      </c>
      <c r="D84841" s="1" t="s">
        <v>280285</v>
      </c>
      <c r="E84841" s="1" t="s">
        <v>280286</v>
      </c>
      <c r="F84841" s="1" t="s">
        <v>278682</v>
      </c>
    </row>
    <row r="84842" spans="1:7" x14ac:dyDescent="0.2">
      <c r="A84842" s="1" t="s">
        <v>280287</v>
      </c>
      <c r="B84842" s="1" t="s">
        <v>280288</v>
      </c>
      <c r="C84842" s="1" t="s">
        <v>165</v>
      </c>
      <c r="D84842" s="1" t="s">
        <v>280289</v>
      </c>
      <c r="E84842" s="1" t="s">
        <v>280290</v>
      </c>
      <c r="F84842" s="1" t="s">
        <v>278529</v>
      </c>
      <c r="G84842">
        <v>2012.07</v>
      </c>
    </row>
    <row r="84843" spans="1:7" x14ac:dyDescent="0.2">
      <c r="A84843" s="1" t="s">
        <v>280291</v>
      </c>
      <c r="B84843" s="1" t="s">
        <v>280292</v>
      </c>
      <c r="C84843" s="1" t="s">
        <v>4846</v>
      </c>
      <c r="D84843" s="1" t="s">
        <v>280086</v>
      </c>
      <c r="E84843" s="1" t="s">
        <v>280293</v>
      </c>
      <c r="F84843" s="1" t="s">
        <v>278592</v>
      </c>
      <c r="G84843">
        <v>2012.09</v>
      </c>
    </row>
    <row r="84844" spans="1:7" x14ac:dyDescent="0.2">
      <c r="A84844" s="1" t="s">
        <v>280294</v>
      </c>
      <c r="B84844" s="1" t="s">
        <v>280295</v>
      </c>
      <c r="C84844" s="1" t="s">
        <v>43</v>
      </c>
      <c r="D84844" s="1" t="s">
        <v>280296</v>
      </c>
      <c r="E84844" s="1" t="s">
        <v>280297</v>
      </c>
      <c r="F84844" s="1" t="s">
        <v>280298</v>
      </c>
      <c r="G84844">
        <v>2012.11</v>
      </c>
    </row>
    <row r="84845" spans="1:7" x14ac:dyDescent="0.2">
      <c r="A84845" s="1" t="s">
        <v>280299</v>
      </c>
      <c r="B84845" s="1" t="s">
        <v>280300</v>
      </c>
      <c r="C84845" s="1" t="s">
        <v>40283</v>
      </c>
      <c r="D84845" s="1" t="s">
        <v>280301</v>
      </c>
      <c r="E84845" s="1" t="s">
        <v>280302</v>
      </c>
      <c r="F84845" s="1" t="s">
        <v>278374</v>
      </c>
      <c r="G84845">
        <v>1986.05</v>
      </c>
    </row>
    <row r="84846" spans="1:7" x14ac:dyDescent="0.2">
      <c r="A84846" s="1" t="s">
        <v>280303</v>
      </c>
      <c r="B84846" s="1" t="s">
        <v>280304</v>
      </c>
      <c r="C84846" s="1" t="s">
        <v>40283</v>
      </c>
      <c r="D84846" s="1" t="s">
        <v>280305</v>
      </c>
      <c r="E84846" s="1" t="s">
        <v>280306</v>
      </c>
      <c r="F84846" s="1" t="s">
        <v>278361</v>
      </c>
      <c r="G84846">
        <v>2012.04</v>
      </c>
    </row>
    <row r="84847" spans="1:7" x14ac:dyDescent="0.2">
      <c r="A84847" s="1" t="s">
        <v>280307</v>
      </c>
      <c r="B84847" s="1" t="s">
        <v>280308</v>
      </c>
      <c r="C84847" s="1" t="s">
        <v>6928</v>
      </c>
      <c r="D84847" s="1" t="s">
        <v>280309</v>
      </c>
      <c r="E84847" s="1" t="s">
        <v>280310</v>
      </c>
      <c r="F84847" s="1" t="s">
        <v>278432</v>
      </c>
      <c r="G84847">
        <v>2012.05</v>
      </c>
    </row>
    <row r="84848" spans="1:7" x14ac:dyDescent="0.2">
      <c r="A84848" s="1" t="s">
        <v>280311</v>
      </c>
      <c r="B84848" s="1" t="s">
        <v>280312</v>
      </c>
      <c r="C84848" s="1" t="s">
        <v>165</v>
      </c>
      <c r="D84848" s="1" t="s">
        <v>280313</v>
      </c>
      <c r="E84848" s="1" t="s">
        <v>280314</v>
      </c>
      <c r="F84848" s="1" t="s">
        <v>280315</v>
      </c>
      <c r="G84848">
        <v>2012.09</v>
      </c>
    </row>
    <row r="84849" spans="1:7" x14ac:dyDescent="0.2">
      <c r="A84849" s="1" t="s">
        <v>280316</v>
      </c>
      <c r="B84849" s="1" t="s">
        <v>280317</v>
      </c>
      <c r="C84849" s="1" t="s">
        <v>197</v>
      </c>
      <c r="D84849" s="1" t="s">
        <v>280318</v>
      </c>
      <c r="E84849" s="1" t="s">
        <v>280319</v>
      </c>
      <c r="F84849" s="1" t="s">
        <v>278292</v>
      </c>
      <c r="G84849">
        <v>2012.1</v>
      </c>
    </row>
    <row r="84850" spans="1:7" x14ac:dyDescent="0.2">
      <c r="A84850" s="1" t="s">
        <v>280320</v>
      </c>
      <c r="B84850" s="1" t="s">
        <v>280321</v>
      </c>
      <c r="C84850" s="1" t="s">
        <v>197</v>
      </c>
      <c r="D84850" s="1" t="s">
        <v>280322</v>
      </c>
      <c r="E84850" s="1" t="s">
        <v>280323</v>
      </c>
      <c r="F84850" s="1" t="s">
        <v>278703</v>
      </c>
      <c r="G84850">
        <v>2012.1</v>
      </c>
    </row>
    <row r="84851" spans="1:7" x14ac:dyDescent="0.2">
      <c r="A84851" s="1" t="s">
        <v>280324</v>
      </c>
      <c r="B84851" s="1" t="s">
        <v>280325</v>
      </c>
      <c r="C84851" s="1" t="s">
        <v>4846</v>
      </c>
      <c r="D84851" s="1" t="s">
        <v>280326</v>
      </c>
      <c r="E84851" s="1" t="s">
        <v>280327</v>
      </c>
      <c r="F84851" s="1" t="s">
        <v>278460</v>
      </c>
      <c r="G84851">
        <v>2012.01</v>
      </c>
    </row>
    <row r="84852" spans="1:7" x14ac:dyDescent="0.2">
      <c r="A84852" s="1" t="s">
        <v>280328</v>
      </c>
      <c r="B84852" s="1" t="s">
        <v>280329</v>
      </c>
      <c r="C84852" s="1" t="s">
        <v>4846</v>
      </c>
      <c r="D84852" s="1" t="s">
        <v>280330</v>
      </c>
      <c r="E84852" s="1" t="s">
        <v>280331</v>
      </c>
      <c r="F84852" s="1" t="s">
        <v>278361</v>
      </c>
      <c r="G84852">
        <v>2012.03</v>
      </c>
    </row>
    <row r="84853" spans="1:7" x14ac:dyDescent="0.2">
      <c r="A84853" s="1" t="s">
        <v>280332</v>
      </c>
      <c r="B84853" s="1" t="s">
        <v>280333</v>
      </c>
      <c r="C84853" s="1" t="s">
        <v>228</v>
      </c>
      <c r="D84853" s="1" t="s">
        <v>280334</v>
      </c>
      <c r="E84853" s="1" t="s">
        <v>280335</v>
      </c>
      <c r="F84853" s="1" t="s">
        <v>280336</v>
      </c>
      <c r="G84853">
        <v>2012.07</v>
      </c>
    </row>
    <row r="84854" spans="1:7" x14ac:dyDescent="0.2">
      <c r="A84854" s="1" t="s">
        <v>280337</v>
      </c>
      <c r="B84854" s="1" t="s">
        <v>280338</v>
      </c>
      <c r="C84854" s="1" t="s">
        <v>40283</v>
      </c>
      <c r="D84854" s="1" t="s">
        <v>280339</v>
      </c>
      <c r="E84854" s="1" t="s">
        <v>280340</v>
      </c>
      <c r="F84854" s="1" t="s">
        <v>278614</v>
      </c>
      <c r="G84854">
        <v>2012.03</v>
      </c>
    </row>
    <row r="84855" spans="1:7" x14ac:dyDescent="0.2">
      <c r="A84855" s="1" t="s">
        <v>280341</v>
      </c>
      <c r="B84855" s="1" t="s">
        <v>280342</v>
      </c>
      <c r="C84855" s="1" t="s">
        <v>5780</v>
      </c>
      <c r="D84855" s="1" t="s">
        <v>280343</v>
      </c>
      <c r="E84855" s="1" t="s">
        <v>280344</v>
      </c>
      <c r="F84855" s="1" t="s">
        <v>278473</v>
      </c>
      <c r="G84855">
        <v>2012.02</v>
      </c>
    </row>
    <row r="84856" spans="1:7" x14ac:dyDescent="0.2">
      <c r="A84856" s="1" t="s">
        <v>280345</v>
      </c>
      <c r="B84856" s="1" t="s">
        <v>280346</v>
      </c>
      <c r="C84856" s="1" t="s">
        <v>75</v>
      </c>
      <c r="D84856" s="1" t="s">
        <v>280347</v>
      </c>
      <c r="E84856" s="1" t="s">
        <v>280348</v>
      </c>
      <c r="F84856" s="1" t="s">
        <v>278329</v>
      </c>
      <c r="G84856">
        <v>2012.01</v>
      </c>
    </row>
    <row r="84857" spans="1:7" x14ac:dyDescent="0.2">
      <c r="A84857" s="1" t="s">
        <v>280349</v>
      </c>
      <c r="B84857" s="1" t="s">
        <v>280350</v>
      </c>
      <c r="C84857" s="1" t="s">
        <v>4846</v>
      </c>
      <c r="D84857" s="1" t="s">
        <v>279930</v>
      </c>
      <c r="E84857" s="1" t="s">
        <v>280351</v>
      </c>
      <c r="F84857" s="1" t="s">
        <v>278311</v>
      </c>
      <c r="G84857">
        <v>2012.02</v>
      </c>
    </row>
    <row r="84858" spans="1:7" x14ac:dyDescent="0.2">
      <c r="A84858" s="1" t="s">
        <v>280352</v>
      </c>
      <c r="B84858" s="1" t="s">
        <v>280353</v>
      </c>
      <c r="C84858" s="1" t="s">
        <v>5780</v>
      </c>
      <c r="D84858" s="1" t="s">
        <v>280354</v>
      </c>
      <c r="E84858" s="1" t="s">
        <v>280355</v>
      </c>
      <c r="F84858" s="1" t="s">
        <v>280356</v>
      </c>
      <c r="G84858">
        <v>2012.09</v>
      </c>
    </row>
    <row r="84859" spans="1:7" x14ac:dyDescent="0.2">
      <c r="A84859" s="1" t="s">
        <v>280357</v>
      </c>
      <c r="B84859" s="1" t="s">
        <v>280358</v>
      </c>
      <c r="C84859" s="1" t="s">
        <v>31947</v>
      </c>
      <c r="D84859" s="1" t="s">
        <v>280359</v>
      </c>
      <c r="E84859" s="1" t="s">
        <v>280360</v>
      </c>
      <c r="F84859" s="1" t="s">
        <v>278321</v>
      </c>
      <c r="G84859">
        <v>2012.07</v>
      </c>
    </row>
    <row r="84860" spans="1:7" x14ac:dyDescent="0.2">
      <c r="A84860" s="1" t="s">
        <v>280361</v>
      </c>
      <c r="B84860" s="1" t="s">
        <v>280362</v>
      </c>
      <c r="C84860" s="1" t="s">
        <v>165</v>
      </c>
      <c r="D84860" s="1" t="s">
        <v>280363</v>
      </c>
      <c r="E84860" s="1" t="s">
        <v>280364</v>
      </c>
      <c r="F84860" s="1" t="s">
        <v>278900</v>
      </c>
      <c r="G84860">
        <v>2012.09</v>
      </c>
    </row>
    <row r="84861" spans="1:7" x14ac:dyDescent="0.2">
      <c r="A84861" s="1" t="s">
        <v>280365</v>
      </c>
      <c r="B84861" s="1" t="s">
        <v>280366</v>
      </c>
      <c r="C84861" s="1" t="s">
        <v>165</v>
      </c>
      <c r="D84861" s="1" t="s">
        <v>280367</v>
      </c>
      <c r="E84861" s="1" t="s">
        <v>280368</v>
      </c>
      <c r="F84861" s="1" t="s">
        <v>278638</v>
      </c>
      <c r="G84861">
        <v>2012.05</v>
      </c>
    </row>
    <row r="84862" spans="1:7" x14ac:dyDescent="0.2">
      <c r="A84862" s="1" t="s">
        <v>280369</v>
      </c>
      <c r="B84862" s="1" t="s">
        <v>280370</v>
      </c>
      <c r="C84862" s="1" t="s">
        <v>252</v>
      </c>
      <c r="D84862" s="1" t="s">
        <v>279179</v>
      </c>
      <c r="E84862" s="1" t="s">
        <v>280371</v>
      </c>
      <c r="F84862" s="1" t="s">
        <v>278311</v>
      </c>
    </row>
    <row r="84863" spans="1:7" x14ac:dyDescent="0.2">
      <c r="A84863" s="1" t="s">
        <v>280372</v>
      </c>
      <c r="B84863" s="1" t="s">
        <v>280373</v>
      </c>
      <c r="C84863" s="1" t="s">
        <v>197</v>
      </c>
      <c r="D84863" s="1" t="s">
        <v>280374</v>
      </c>
      <c r="E84863" s="1" t="s">
        <v>280375</v>
      </c>
      <c r="F84863" s="1" t="s">
        <v>278741</v>
      </c>
      <c r="G84863">
        <v>2012.08</v>
      </c>
    </row>
    <row r="84864" spans="1:7" x14ac:dyDescent="0.2">
      <c r="A84864" s="1" t="s">
        <v>280376</v>
      </c>
      <c r="B84864" s="1" t="s">
        <v>280377</v>
      </c>
      <c r="C84864" s="1" t="s">
        <v>228</v>
      </c>
      <c r="D84864" s="1" t="s">
        <v>280378</v>
      </c>
      <c r="E84864" s="1" t="s">
        <v>280379</v>
      </c>
      <c r="F84864" s="1" t="s">
        <v>280380</v>
      </c>
      <c r="G84864">
        <v>2012.11</v>
      </c>
    </row>
    <row r="84865" spans="1:7" x14ac:dyDescent="0.2">
      <c r="A84865" s="1" t="s">
        <v>280381</v>
      </c>
      <c r="B84865" s="1" t="s">
        <v>280382</v>
      </c>
      <c r="C84865" s="1" t="s">
        <v>165</v>
      </c>
      <c r="D84865" s="1" t="s">
        <v>280383</v>
      </c>
      <c r="E84865" s="1" t="s">
        <v>280384</v>
      </c>
      <c r="F84865" s="1" t="s">
        <v>280385</v>
      </c>
      <c r="G84865">
        <v>2012.05</v>
      </c>
    </row>
    <row r="84866" spans="1:7" x14ac:dyDescent="0.2">
      <c r="A84866" s="1" t="s">
        <v>280386</v>
      </c>
      <c r="B84866" s="1" t="s">
        <v>280387</v>
      </c>
      <c r="C84866" s="1" t="s">
        <v>56042</v>
      </c>
      <c r="D84866" s="1" t="s">
        <v>280388</v>
      </c>
      <c r="E84866" s="1" t="s">
        <v>280389</v>
      </c>
      <c r="F84866" s="1" t="s">
        <v>278774</v>
      </c>
      <c r="G84866">
        <v>2012.01</v>
      </c>
    </row>
    <row r="84867" spans="1:7" x14ac:dyDescent="0.2">
      <c r="A84867" s="1" t="s">
        <v>280390</v>
      </c>
      <c r="B84867" s="1" t="s">
        <v>280391</v>
      </c>
      <c r="C84867" s="1" t="s">
        <v>165</v>
      </c>
      <c r="D84867" s="1" t="s">
        <v>280392</v>
      </c>
      <c r="E84867" s="1" t="s">
        <v>280393</v>
      </c>
      <c r="F84867" s="1" t="s">
        <v>278473</v>
      </c>
    </row>
    <row r="84868" spans="1:7" x14ac:dyDescent="0.2">
      <c r="A84868" s="1" t="s">
        <v>280394</v>
      </c>
      <c r="B84868" s="1" t="s">
        <v>280395</v>
      </c>
      <c r="C84868" s="1" t="s">
        <v>4846</v>
      </c>
      <c r="D84868" s="1" t="s">
        <v>280396</v>
      </c>
      <c r="E84868" s="1" t="s">
        <v>280397</v>
      </c>
      <c r="F84868" s="1" t="s">
        <v>278514</v>
      </c>
      <c r="G84868">
        <v>2012.12</v>
      </c>
    </row>
    <row r="84869" spans="1:7" x14ac:dyDescent="0.2">
      <c r="A84869" s="1" t="s">
        <v>280398</v>
      </c>
      <c r="B84869" s="1" t="s">
        <v>280399</v>
      </c>
      <c r="C84869" s="1" t="s">
        <v>252</v>
      </c>
      <c r="D84869" s="1" t="s">
        <v>280400</v>
      </c>
      <c r="E84869" s="1" t="s">
        <v>280401</v>
      </c>
      <c r="F84869" s="1" t="s">
        <v>278325</v>
      </c>
      <c r="G84869">
        <v>2012.09</v>
      </c>
    </row>
    <row r="84870" spans="1:7" x14ac:dyDescent="0.2">
      <c r="A84870" s="1" t="s">
        <v>280402</v>
      </c>
      <c r="B84870" s="1" t="s">
        <v>280403</v>
      </c>
      <c r="C84870" s="1" t="s">
        <v>75</v>
      </c>
      <c r="D84870" s="1" t="s">
        <v>280404</v>
      </c>
      <c r="E84870" s="1" t="s">
        <v>280405</v>
      </c>
      <c r="F84870" s="1" t="s">
        <v>278514</v>
      </c>
      <c r="G84870">
        <v>2012.11</v>
      </c>
    </row>
    <row r="84871" spans="1:7" x14ac:dyDescent="0.2">
      <c r="A84871" s="1" t="s">
        <v>280406</v>
      </c>
      <c r="B84871" s="1" t="s">
        <v>280407</v>
      </c>
      <c r="C84871" s="1" t="s">
        <v>165</v>
      </c>
      <c r="D84871" s="1" t="s">
        <v>280408</v>
      </c>
      <c r="E84871" s="1" t="s">
        <v>280409</v>
      </c>
      <c r="F84871" s="1" t="s">
        <v>280410</v>
      </c>
      <c r="G84871">
        <v>2012.1</v>
      </c>
    </row>
    <row r="84872" spans="1:7" x14ac:dyDescent="0.2">
      <c r="A84872" s="1" t="s">
        <v>280411</v>
      </c>
      <c r="B84872" s="1" t="s">
        <v>280412</v>
      </c>
      <c r="C84872" s="1" t="s">
        <v>165</v>
      </c>
      <c r="D84872" s="1" t="s">
        <v>280413</v>
      </c>
      <c r="E84872" s="1" t="s">
        <v>280414</v>
      </c>
      <c r="F84872" s="1" t="s">
        <v>278510</v>
      </c>
      <c r="G84872">
        <v>2012.12</v>
      </c>
    </row>
    <row r="84873" spans="1:7" x14ac:dyDescent="0.2">
      <c r="A84873" s="1" t="s">
        <v>280415</v>
      </c>
      <c r="B84873" s="1" t="s">
        <v>280416</v>
      </c>
      <c r="C84873" s="1" t="s">
        <v>5780</v>
      </c>
      <c r="D84873" s="1" t="s">
        <v>280417</v>
      </c>
      <c r="E84873" s="1" t="s">
        <v>280418</v>
      </c>
      <c r="F84873" s="1" t="s">
        <v>278774</v>
      </c>
      <c r="G84873">
        <v>2012.04</v>
      </c>
    </row>
    <row r="84874" spans="1:7" x14ac:dyDescent="0.2">
      <c r="A84874" s="1" t="s">
        <v>280419</v>
      </c>
      <c r="B84874" s="1" t="s">
        <v>280420</v>
      </c>
      <c r="C84874" s="1" t="s">
        <v>4846</v>
      </c>
      <c r="D84874" s="1" t="s">
        <v>280421</v>
      </c>
      <c r="E84874" s="1" t="s">
        <v>280422</v>
      </c>
      <c r="F84874" s="1" t="s">
        <v>280423</v>
      </c>
      <c r="G84874">
        <v>2012.04</v>
      </c>
    </row>
    <row r="84875" spans="1:7" x14ac:dyDescent="0.2">
      <c r="A84875" s="1" t="s">
        <v>280424</v>
      </c>
      <c r="B84875" s="1" t="s">
        <v>280425</v>
      </c>
      <c r="C84875" s="1" t="s">
        <v>75</v>
      </c>
      <c r="D84875" s="1" t="s">
        <v>280426</v>
      </c>
      <c r="E84875" s="1" t="s">
        <v>280427</v>
      </c>
      <c r="F84875" s="1" t="s">
        <v>280428</v>
      </c>
      <c r="G84875">
        <v>2012.01</v>
      </c>
    </row>
    <row r="84876" spans="1:7" x14ac:dyDescent="0.2">
      <c r="A84876" s="1" t="s">
        <v>280429</v>
      </c>
      <c r="B84876" s="1" t="s">
        <v>280430</v>
      </c>
      <c r="C84876" s="1" t="s">
        <v>4846</v>
      </c>
      <c r="D84876" s="1" t="s">
        <v>280431</v>
      </c>
      <c r="E84876" s="1" t="s">
        <v>280432</v>
      </c>
      <c r="F84876" s="1" t="s">
        <v>278422</v>
      </c>
      <c r="G84876">
        <v>2012.09</v>
      </c>
    </row>
    <row r="84877" spans="1:7" x14ac:dyDescent="0.2">
      <c r="A84877" s="1" t="s">
        <v>280433</v>
      </c>
      <c r="B84877" s="1" t="s">
        <v>280434</v>
      </c>
      <c r="C84877" s="1" t="s">
        <v>252</v>
      </c>
      <c r="D84877" s="1" t="s">
        <v>280435</v>
      </c>
      <c r="E84877" s="1" t="s">
        <v>280436</v>
      </c>
      <c r="F84877" s="1" t="s">
        <v>280437</v>
      </c>
      <c r="G84877">
        <v>2012.04</v>
      </c>
    </row>
    <row r="84878" spans="1:7" x14ac:dyDescent="0.2">
      <c r="A84878" s="1" t="s">
        <v>280438</v>
      </c>
      <c r="B84878" s="1" t="s">
        <v>280439</v>
      </c>
      <c r="C84878" s="1" t="s">
        <v>197</v>
      </c>
      <c r="D84878" s="1" t="s">
        <v>278966</v>
      </c>
      <c r="E84878" s="1" t="s">
        <v>280440</v>
      </c>
      <c r="F84878" s="1" t="s">
        <v>280441</v>
      </c>
    </row>
    <row r="84879" spans="1:7" x14ac:dyDescent="0.2">
      <c r="A84879" s="1" t="s">
        <v>280442</v>
      </c>
      <c r="B84879" s="1" t="s">
        <v>280443</v>
      </c>
      <c r="C84879" s="1" t="s">
        <v>75</v>
      </c>
      <c r="D84879" s="1" t="s">
        <v>280444</v>
      </c>
      <c r="E84879" s="1" t="s">
        <v>361</v>
      </c>
      <c r="F84879" s="1" t="s">
        <v>280445</v>
      </c>
      <c r="G84879">
        <v>2012.01</v>
      </c>
    </row>
    <row r="84880" spans="1:7" x14ac:dyDescent="0.2">
      <c r="A84880" s="1" t="s">
        <v>280446</v>
      </c>
      <c r="B84880" s="1" t="s">
        <v>280447</v>
      </c>
      <c r="C84880" s="1" t="s">
        <v>4846</v>
      </c>
      <c r="D84880" s="1" t="s">
        <v>280448</v>
      </c>
      <c r="E84880" s="1" t="s">
        <v>280449</v>
      </c>
      <c r="F84880" s="1" t="s">
        <v>278329</v>
      </c>
      <c r="G84880">
        <v>2003.09</v>
      </c>
    </row>
    <row r="84881" spans="1:7" x14ac:dyDescent="0.2">
      <c r="A84881" s="1" t="s">
        <v>280450</v>
      </c>
      <c r="B84881" s="1" t="s">
        <v>252913</v>
      </c>
      <c r="C84881" s="1" t="s">
        <v>4846</v>
      </c>
      <c r="D84881" s="1" t="s">
        <v>280451</v>
      </c>
      <c r="E84881" s="1" t="s">
        <v>280452</v>
      </c>
      <c r="F84881" s="1" t="s">
        <v>278352</v>
      </c>
      <c r="G84881">
        <v>2012.03</v>
      </c>
    </row>
    <row r="84882" spans="1:7" x14ac:dyDescent="0.2">
      <c r="A84882" s="1" t="s">
        <v>280453</v>
      </c>
      <c r="B84882" s="1" t="s">
        <v>280454</v>
      </c>
      <c r="C84882" s="1" t="s">
        <v>4031</v>
      </c>
      <c r="D84882" s="1" t="s">
        <v>280455</v>
      </c>
      <c r="E84882" s="1" t="s">
        <v>280456</v>
      </c>
      <c r="F84882" s="1" t="s">
        <v>278789</v>
      </c>
      <c r="G84882">
        <v>2012.03</v>
      </c>
    </row>
    <row r="84883" spans="1:7" x14ac:dyDescent="0.2">
      <c r="A84883" s="1" t="s">
        <v>280457</v>
      </c>
      <c r="B84883" s="1" t="s">
        <v>280458</v>
      </c>
      <c r="C84883" s="1" t="s">
        <v>347</v>
      </c>
      <c r="D84883" s="1" t="s">
        <v>280459</v>
      </c>
      <c r="E84883" s="1" t="s">
        <v>280460</v>
      </c>
      <c r="F84883" s="1" t="s">
        <v>279207</v>
      </c>
      <c r="G84883">
        <v>2012.09</v>
      </c>
    </row>
    <row r="84884" spans="1:7" x14ac:dyDescent="0.2">
      <c r="A84884" s="1" t="s">
        <v>280461</v>
      </c>
      <c r="B84884" s="1" t="s">
        <v>280462</v>
      </c>
      <c r="C84884" s="1" t="s">
        <v>75</v>
      </c>
      <c r="D84884" s="1" t="s">
        <v>280463</v>
      </c>
      <c r="E84884" s="1" t="s">
        <v>280464</v>
      </c>
      <c r="F84884" s="1" t="s">
        <v>278529</v>
      </c>
      <c r="G84884">
        <v>2012.08</v>
      </c>
    </row>
    <row r="84885" spans="1:7" x14ac:dyDescent="0.2">
      <c r="A84885" s="1" t="s">
        <v>280465</v>
      </c>
      <c r="B84885" s="1" t="s">
        <v>280466</v>
      </c>
      <c r="C84885" s="1" t="s">
        <v>524</v>
      </c>
      <c r="D84885" s="1" t="s">
        <v>280467</v>
      </c>
      <c r="E84885" s="1" t="s">
        <v>280468</v>
      </c>
      <c r="F84885" s="1" t="s">
        <v>278514</v>
      </c>
    </row>
    <row r="84886" spans="1:7" x14ac:dyDescent="0.2">
      <c r="A84886" s="1" t="s">
        <v>280469</v>
      </c>
      <c r="B84886" s="1" t="s">
        <v>280470</v>
      </c>
      <c r="C84886" s="1" t="s">
        <v>75</v>
      </c>
      <c r="D84886" s="1" t="s">
        <v>280471</v>
      </c>
      <c r="E84886" s="1" t="s">
        <v>280472</v>
      </c>
      <c r="F84886" s="1" t="s">
        <v>278422</v>
      </c>
      <c r="G84886">
        <v>2012.05</v>
      </c>
    </row>
    <row r="84887" spans="1:7" x14ac:dyDescent="0.2">
      <c r="A84887" s="1" t="s">
        <v>280473</v>
      </c>
      <c r="B84887" s="1" t="s">
        <v>280474</v>
      </c>
      <c r="C84887" s="1" t="s">
        <v>3798</v>
      </c>
      <c r="D84887" s="1" t="s">
        <v>280475</v>
      </c>
      <c r="E84887" s="1" t="s">
        <v>280476</v>
      </c>
      <c r="F84887" s="1" t="s">
        <v>278374</v>
      </c>
      <c r="G84887">
        <v>2012.12</v>
      </c>
    </row>
    <row r="84888" spans="1:7" x14ac:dyDescent="0.2">
      <c r="A84888" s="1" t="s">
        <v>280477</v>
      </c>
      <c r="B84888" s="1" t="s">
        <v>280478</v>
      </c>
      <c r="C84888" s="1" t="s">
        <v>165</v>
      </c>
      <c r="D84888" s="1" t="s">
        <v>280479</v>
      </c>
      <c r="E84888" s="1" t="s">
        <v>280480</v>
      </c>
      <c r="F84888" s="1" t="s">
        <v>278478</v>
      </c>
      <c r="G84888">
        <v>2012.1</v>
      </c>
    </row>
    <row r="84889" spans="1:7" x14ac:dyDescent="0.2">
      <c r="A84889" s="1" t="s">
        <v>280481</v>
      </c>
      <c r="B84889" s="1" t="s">
        <v>280482</v>
      </c>
      <c r="C84889" s="1" t="s">
        <v>5780</v>
      </c>
      <c r="D84889" s="1" t="s">
        <v>280483</v>
      </c>
      <c r="E84889" s="1" t="s">
        <v>280484</v>
      </c>
      <c r="F84889" s="1" t="s">
        <v>279806</v>
      </c>
      <c r="G84889">
        <v>2012.03</v>
      </c>
    </row>
    <row r="84890" spans="1:7" x14ac:dyDescent="0.2">
      <c r="A84890" s="1" t="s">
        <v>280485</v>
      </c>
      <c r="B84890" s="1" t="s">
        <v>280486</v>
      </c>
      <c r="C84890" s="1" t="s">
        <v>40283</v>
      </c>
      <c r="D84890" s="1" t="s">
        <v>280487</v>
      </c>
      <c r="E84890" s="1" t="s">
        <v>280488</v>
      </c>
      <c r="F84890" s="1" t="s">
        <v>278394</v>
      </c>
      <c r="G84890">
        <v>2012.04</v>
      </c>
    </row>
    <row r="84891" spans="1:7" x14ac:dyDescent="0.2">
      <c r="A84891" s="1" t="s">
        <v>280489</v>
      </c>
      <c r="B84891" s="1" t="s">
        <v>280490</v>
      </c>
      <c r="C84891" s="1" t="s">
        <v>165</v>
      </c>
      <c r="D84891" s="1" t="s">
        <v>280491</v>
      </c>
      <c r="E84891" s="1" t="s">
        <v>280492</v>
      </c>
      <c r="F84891" s="1" t="s">
        <v>280336</v>
      </c>
      <c r="G84891">
        <v>2012.07</v>
      </c>
    </row>
    <row r="84892" spans="1:7" x14ac:dyDescent="0.2">
      <c r="A84892" s="1" t="s">
        <v>280493</v>
      </c>
      <c r="B84892" s="1" t="s">
        <v>280494</v>
      </c>
      <c r="C84892" s="1" t="s">
        <v>4023</v>
      </c>
      <c r="D84892" s="1" t="s">
        <v>280495</v>
      </c>
      <c r="E84892" s="1" t="s">
        <v>280496</v>
      </c>
      <c r="F84892" s="1" t="s">
        <v>278329</v>
      </c>
      <c r="G84892">
        <v>2012.12</v>
      </c>
    </row>
    <row r="84893" spans="1:7" x14ac:dyDescent="0.2">
      <c r="A84893" s="1" t="s">
        <v>280497</v>
      </c>
      <c r="B84893" s="1" t="s">
        <v>280498</v>
      </c>
      <c r="C84893" s="1" t="s">
        <v>252</v>
      </c>
      <c r="D84893" s="1" t="s">
        <v>278341</v>
      </c>
      <c r="E84893" s="1" t="s">
        <v>280499</v>
      </c>
      <c r="F84893" s="1" t="s">
        <v>278343</v>
      </c>
      <c r="G84893">
        <v>2012.08</v>
      </c>
    </row>
    <row r="84894" spans="1:7" x14ac:dyDescent="0.2">
      <c r="A84894" s="1" t="s">
        <v>280500</v>
      </c>
      <c r="B84894" s="1" t="s">
        <v>280501</v>
      </c>
      <c r="C84894" s="1" t="s">
        <v>4846</v>
      </c>
      <c r="D84894" s="1" t="s">
        <v>280502</v>
      </c>
      <c r="E84894" s="1" t="s">
        <v>280503</v>
      </c>
      <c r="F84894" s="1" t="s">
        <v>280504</v>
      </c>
      <c r="G84894">
        <v>2012.03</v>
      </c>
    </row>
    <row r="84895" spans="1:7" x14ac:dyDescent="0.2">
      <c r="A84895" s="1" t="s">
        <v>280505</v>
      </c>
      <c r="B84895" s="1" t="s">
        <v>280506</v>
      </c>
      <c r="C84895" s="1" t="s">
        <v>4031</v>
      </c>
      <c r="D84895" s="1" t="s">
        <v>279393</v>
      </c>
      <c r="E84895" s="1" t="s">
        <v>280507</v>
      </c>
      <c r="F84895" s="1" t="s">
        <v>278514</v>
      </c>
      <c r="G84895">
        <v>2012.08</v>
      </c>
    </row>
    <row r="84896" spans="1:7" x14ac:dyDescent="0.2">
      <c r="A84896" s="1" t="s">
        <v>280508</v>
      </c>
      <c r="B84896" s="1" t="s">
        <v>280509</v>
      </c>
      <c r="C84896" s="1" t="s">
        <v>197</v>
      </c>
      <c r="D84896" s="1" t="s">
        <v>279276</v>
      </c>
      <c r="E84896" s="1" t="s">
        <v>280510</v>
      </c>
      <c r="F84896" s="1" t="s">
        <v>278505</v>
      </c>
      <c r="G84896">
        <v>2012.1</v>
      </c>
    </row>
    <row r="84897" spans="1:7" x14ac:dyDescent="0.2">
      <c r="A84897" s="1" t="s">
        <v>280511</v>
      </c>
      <c r="B84897" s="1" t="s">
        <v>146088</v>
      </c>
      <c r="C84897" s="1" t="s">
        <v>165</v>
      </c>
      <c r="D84897" s="1" t="s">
        <v>280512</v>
      </c>
      <c r="E84897" s="1" t="s">
        <v>280513</v>
      </c>
      <c r="F84897" s="1" t="s">
        <v>278737</v>
      </c>
      <c r="G84897">
        <v>2012.1</v>
      </c>
    </row>
    <row r="84898" spans="1:7" x14ac:dyDescent="0.2">
      <c r="A84898" s="1" t="s">
        <v>280514</v>
      </c>
      <c r="B84898" s="1" t="s">
        <v>280515</v>
      </c>
      <c r="C84898" s="1" t="s">
        <v>75</v>
      </c>
      <c r="D84898" s="1" t="s">
        <v>280516</v>
      </c>
      <c r="E84898" s="1" t="s">
        <v>280517</v>
      </c>
      <c r="F84898" s="1" t="s">
        <v>280518</v>
      </c>
    </row>
    <row r="84899" spans="1:7" x14ac:dyDescent="0.2">
      <c r="A84899" s="1" t="s">
        <v>280519</v>
      </c>
      <c r="B84899" s="1" t="s">
        <v>280520</v>
      </c>
      <c r="C84899" s="1" t="s">
        <v>5780</v>
      </c>
      <c r="D84899" s="1" t="s">
        <v>280521</v>
      </c>
      <c r="E84899" s="1" t="s">
        <v>280522</v>
      </c>
      <c r="F84899" s="1" t="s">
        <v>279310</v>
      </c>
      <c r="G84899">
        <v>2012.12</v>
      </c>
    </row>
    <row r="84900" spans="1:7" x14ac:dyDescent="0.2">
      <c r="A84900" s="1" t="s">
        <v>280523</v>
      </c>
      <c r="B84900" s="1" t="s">
        <v>280524</v>
      </c>
      <c r="C84900" s="1" t="s">
        <v>4023</v>
      </c>
      <c r="D84900" s="1" t="s">
        <v>280525</v>
      </c>
      <c r="E84900" s="1" t="s">
        <v>280526</v>
      </c>
      <c r="F84900" s="1" t="s">
        <v>278465</v>
      </c>
      <c r="G84900">
        <v>2012.01</v>
      </c>
    </row>
    <row r="84901" spans="1:7" x14ac:dyDescent="0.2">
      <c r="A84901" s="1" t="s">
        <v>280527</v>
      </c>
      <c r="B84901" s="1" t="s">
        <v>280528</v>
      </c>
      <c r="C84901" s="1" t="s">
        <v>165</v>
      </c>
      <c r="D84901" s="1" t="s">
        <v>280529</v>
      </c>
      <c r="E84901" s="1" t="s">
        <v>280530</v>
      </c>
      <c r="F84901" s="1" t="s">
        <v>280531</v>
      </c>
      <c r="G84901">
        <v>2012.01</v>
      </c>
    </row>
    <row r="84902" spans="1:7" x14ac:dyDescent="0.2">
      <c r="A84902" s="1" t="s">
        <v>280532</v>
      </c>
      <c r="B84902" s="1" t="s">
        <v>280533</v>
      </c>
      <c r="C84902" s="1" t="s">
        <v>4846</v>
      </c>
      <c r="D84902" s="1" t="s">
        <v>278484</v>
      </c>
      <c r="E84902" s="1" t="s">
        <v>280534</v>
      </c>
      <c r="F84902" s="1" t="s">
        <v>278306</v>
      </c>
      <c r="G84902">
        <v>2012.04</v>
      </c>
    </row>
    <row r="84903" spans="1:7" x14ac:dyDescent="0.2">
      <c r="A84903" s="1" t="s">
        <v>280535</v>
      </c>
      <c r="B84903" s="1" t="s">
        <v>280536</v>
      </c>
      <c r="C84903" s="1" t="s">
        <v>4846</v>
      </c>
      <c r="D84903" s="1" t="s">
        <v>280537</v>
      </c>
      <c r="E84903" s="1" t="s">
        <v>280538</v>
      </c>
      <c r="F84903" s="1" t="s">
        <v>280539</v>
      </c>
      <c r="G84903">
        <v>2012.1</v>
      </c>
    </row>
    <row r="84904" spans="1:7" x14ac:dyDescent="0.2">
      <c r="A84904" s="1" t="s">
        <v>280540</v>
      </c>
      <c r="B84904" s="1" t="s">
        <v>280292</v>
      </c>
      <c r="C84904" s="1" t="s">
        <v>4846</v>
      </c>
      <c r="D84904" s="1" t="s">
        <v>280541</v>
      </c>
      <c r="E84904" s="1" t="s">
        <v>280542</v>
      </c>
      <c r="F84904" s="1" t="s">
        <v>278592</v>
      </c>
      <c r="G84904">
        <v>2012.01</v>
      </c>
    </row>
    <row r="84905" spans="1:7" x14ac:dyDescent="0.2">
      <c r="A84905" s="1" t="s">
        <v>280543</v>
      </c>
      <c r="B84905" s="1" t="s">
        <v>280544</v>
      </c>
      <c r="C84905" s="1" t="s">
        <v>4846</v>
      </c>
      <c r="D84905" s="1" t="s">
        <v>280545</v>
      </c>
      <c r="E84905" s="1" t="s">
        <v>280546</v>
      </c>
      <c r="F84905" s="1" t="s">
        <v>278311</v>
      </c>
      <c r="G84905">
        <v>2012.01</v>
      </c>
    </row>
    <row r="84906" spans="1:7" x14ac:dyDescent="0.2">
      <c r="A84906" s="1" t="s">
        <v>280547</v>
      </c>
      <c r="B84906" s="1" t="s">
        <v>280548</v>
      </c>
      <c r="C84906" s="1" t="s">
        <v>47303</v>
      </c>
      <c r="D84906" s="1" t="s">
        <v>280549</v>
      </c>
      <c r="E84906" s="1" t="s">
        <v>280550</v>
      </c>
      <c r="F84906" s="1" t="s">
        <v>278529</v>
      </c>
      <c r="G84906">
        <v>2012.05</v>
      </c>
    </row>
    <row r="84907" spans="1:7" x14ac:dyDescent="0.2">
      <c r="A84907" s="1" t="s">
        <v>280551</v>
      </c>
      <c r="B84907" s="1" t="s">
        <v>280552</v>
      </c>
      <c r="C84907" s="1" t="s">
        <v>47303</v>
      </c>
      <c r="D84907" s="1" t="s">
        <v>280553</v>
      </c>
      <c r="E84907" s="1" t="s">
        <v>280554</v>
      </c>
      <c r="F84907" s="1" t="s">
        <v>278900</v>
      </c>
      <c r="G84907">
        <v>2012.04</v>
      </c>
    </row>
    <row r="84908" spans="1:7" x14ac:dyDescent="0.2">
      <c r="A84908" s="1" t="s">
        <v>280555</v>
      </c>
      <c r="B84908" s="1" t="s">
        <v>209799</v>
      </c>
      <c r="C84908" s="1" t="s">
        <v>4846</v>
      </c>
      <c r="D84908" s="1" t="s">
        <v>280556</v>
      </c>
      <c r="E84908" s="1" t="s">
        <v>280557</v>
      </c>
      <c r="F84908" s="1" t="s">
        <v>278514</v>
      </c>
    </row>
    <row r="84909" spans="1:7" x14ac:dyDescent="0.2">
      <c r="A84909" s="1" t="s">
        <v>280558</v>
      </c>
      <c r="B84909" s="1" t="s">
        <v>278921</v>
      </c>
      <c r="C84909" s="1" t="s">
        <v>4846</v>
      </c>
      <c r="D84909" s="1" t="s">
        <v>278337</v>
      </c>
      <c r="E84909" s="1" t="s">
        <v>280559</v>
      </c>
      <c r="F84909" s="1" t="s">
        <v>278311</v>
      </c>
      <c r="G84909">
        <v>2012.07</v>
      </c>
    </row>
    <row r="84910" spans="1:7" x14ac:dyDescent="0.2">
      <c r="A84910" s="1" t="s">
        <v>280560</v>
      </c>
      <c r="B84910" s="1" t="s">
        <v>280561</v>
      </c>
      <c r="C84910" s="1" t="s">
        <v>3205</v>
      </c>
      <c r="D84910" s="1" t="s">
        <v>280313</v>
      </c>
      <c r="E84910" s="1" t="s">
        <v>280562</v>
      </c>
      <c r="F84910" s="1" t="s">
        <v>280315</v>
      </c>
      <c r="G84910">
        <v>2012.04</v>
      </c>
    </row>
    <row r="84911" spans="1:7" x14ac:dyDescent="0.2">
      <c r="A84911" s="1" t="s">
        <v>280563</v>
      </c>
      <c r="B84911" s="1" t="s">
        <v>280564</v>
      </c>
      <c r="C84911" s="1" t="s">
        <v>347</v>
      </c>
      <c r="D84911" s="1" t="s">
        <v>280565</v>
      </c>
      <c r="E84911" s="1" t="s">
        <v>280566</v>
      </c>
      <c r="F84911" s="1" t="s">
        <v>278460</v>
      </c>
      <c r="G84911">
        <v>2012.03</v>
      </c>
    </row>
    <row r="84912" spans="1:7" x14ac:dyDescent="0.2">
      <c r="A84912" s="1" t="s">
        <v>280567</v>
      </c>
      <c r="B84912" s="1" t="s">
        <v>280568</v>
      </c>
      <c r="C84912" s="1" t="s">
        <v>165</v>
      </c>
      <c r="D84912" s="1" t="s">
        <v>280569</v>
      </c>
      <c r="E84912" s="1" t="s">
        <v>280570</v>
      </c>
      <c r="F84912" s="1" t="s">
        <v>278394</v>
      </c>
      <c r="G84912">
        <v>2012.05</v>
      </c>
    </row>
    <row r="84913" spans="1:7" x14ac:dyDescent="0.2">
      <c r="A84913" s="1" t="s">
        <v>280571</v>
      </c>
      <c r="B84913" s="1" t="s">
        <v>280572</v>
      </c>
      <c r="C84913" s="1" t="s">
        <v>4846</v>
      </c>
      <c r="D84913" s="1" t="s">
        <v>280573</v>
      </c>
      <c r="E84913" s="1" t="s">
        <v>280574</v>
      </c>
      <c r="F84913" s="1" t="s">
        <v>278347</v>
      </c>
      <c r="G84913">
        <v>2012.09</v>
      </c>
    </row>
    <row r="84914" spans="1:7" x14ac:dyDescent="0.2">
      <c r="A84914" s="1" t="s">
        <v>280575</v>
      </c>
      <c r="B84914" s="1" t="s">
        <v>280576</v>
      </c>
      <c r="C84914" s="1" t="s">
        <v>5780</v>
      </c>
      <c r="D84914" s="1" t="s">
        <v>280577</v>
      </c>
      <c r="E84914" s="1" t="s">
        <v>280578</v>
      </c>
      <c r="F84914" s="1" t="s">
        <v>279495</v>
      </c>
      <c r="G84914">
        <v>2012.07</v>
      </c>
    </row>
    <row r="84915" spans="1:7" x14ac:dyDescent="0.2">
      <c r="A84915" s="1" t="s">
        <v>280579</v>
      </c>
      <c r="B84915" s="1" t="s">
        <v>280580</v>
      </c>
      <c r="C84915" s="1" t="s">
        <v>40283</v>
      </c>
      <c r="D84915" s="1" t="s">
        <v>280581</v>
      </c>
      <c r="E84915" s="1" t="s">
        <v>280582</v>
      </c>
      <c r="F84915" s="1" t="s">
        <v>278361</v>
      </c>
      <c r="G84915">
        <v>2012.11</v>
      </c>
    </row>
    <row r="84916" spans="1:7" x14ac:dyDescent="0.2">
      <c r="A84916" s="1" t="s">
        <v>280583</v>
      </c>
      <c r="B84916" s="1" t="s">
        <v>280584</v>
      </c>
      <c r="C84916" s="1" t="s">
        <v>197</v>
      </c>
      <c r="D84916" s="1" t="s">
        <v>280585</v>
      </c>
      <c r="E84916" s="1" t="s">
        <v>280586</v>
      </c>
      <c r="F84916" s="1" t="s">
        <v>278638</v>
      </c>
      <c r="G84916">
        <v>2012.11</v>
      </c>
    </row>
    <row r="84917" spans="1:7" x14ac:dyDescent="0.2">
      <c r="A84917" s="1" t="s">
        <v>280587</v>
      </c>
      <c r="B84917" s="1" t="s">
        <v>280588</v>
      </c>
      <c r="C84917" s="1" t="s">
        <v>232</v>
      </c>
      <c r="D84917" s="1" t="s">
        <v>278498</v>
      </c>
      <c r="E84917" s="1" t="s">
        <v>280589</v>
      </c>
      <c r="F84917" s="1" t="s">
        <v>278500</v>
      </c>
      <c r="G84917">
        <v>2012.02</v>
      </c>
    </row>
    <row r="84918" spans="1:7" x14ac:dyDescent="0.2">
      <c r="A84918" s="1" t="s">
        <v>280590</v>
      </c>
      <c r="B84918" s="1" t="s">
        <v>280591</v>
      </c>
      <c r="C84918" s="1" t="s">
        <v>165</v>
      </c>
      <c r="D84918" s="1" t="s">
        <v>279894</v>
      </c>
      <c r="E84918" s="1" t="s">
        <v>280592</v>
      </c>
      <c r="F84918" s="1" t="s">
        <v>278473</v>
      </c>
      <c r="G84918">
        <v>2012.12</v>
      </c>
    </row>
    <row r="84919" spans="1:7" x14ac:dyDescent="0.2">
      <c r="A84919" s="1" t="s">
        <v>280593</v>
      </c>
      <c r="B84919" s="1" t="s">
        <v>280594</v>
      </c>
      <c r="C84919" s="1" t="s">
        <v>4846</v>
      </c>
      <c r="D84919" s="1" t="s">
        <v>280595</v>
      </c>
      <c r="E84919" s="1" t="s">
        <v>280596</v>
      </c>
      <c r="F84919" s="1" t="s">
        <v>278619</v>
      </c>
      <c r="G84919">
        <v>2012.03</v>
      </c>
    </row>
    <row r="84920" spans="1:7" x14ac:dyDescent="0.2">
      <c r="A84920" s="1" t="s">
        <v>280597</v>
      </c>
      <c r="B84920" s="1" t="s">
        <v>280598</v>
      </c>
      <c r="C84920" s="1" t="s">
        <v>165</v>
      </c>
      <c r="D84920" s="1" t="s">
        <v>280599</v>
      </c>
      <c r="E84920" s="1" t="s">
        <v>280600</v>
      </c>
      <c r="F84920" s="1" t="s">
        <v>280601</v>
      </c>
      <c r="G84920">
        <v>2012.09</v>
      </c>
    </row>
    <row r="84921" spans="1:7" x14ac:dyDescent="0.2">
      <c r="A84921" s="1" t="s">
        <v>280602</v>
      </c>
      <c r="B84921" s="1" t="s">
        <v>280603</v>
      </c>
      <c r="C84921" s="1" t="s">
        <v>11714</v>
      </c>
      <c r="D84921" s="1" t="s">
        <v>280604</v>
      </c>
      <c r="E84921" s="1" t="s">
        <v>280605</v>
      </c>
      <c r="F84921" s="1" t="s">
        <v>279969</v>
      </c>
      <c r="G84921">
        <v>2012.11</v>
      </c>
    </row>
    <row r="84922" spans="1:7" x14ac:dyDescent="0.2">
      <c r="A84922" s="1" t="s">
        <v>280606</v>
      </c>
      <c r="B84922" s="1" t="s">
        <v>280607</v>
      </c>
      <c r="C84922" s="1" t="s">
        <v>524</v>
      </c>
      <c r="D84922" s="1" t="s">
        <v>278873</v>
      </c>
      <c r="E84922" s="1" t="s">
        <v>280608</v>
      </c>
      <c r="F84922" s="1" t="s">
        <v>278875</v>
      </c>
    </row>
    <row r="84923" spans="1:7" x14ac:dyDescent="0.2">
      <c r="A84923" s="1" t="s">
        <v>280609</v>
      </c>
      <c r="B84923" s="1" t="s">
        <v>280610</v>
      </c>
      <c r="C84923" s="1" t="s">
        <v>4846</v>
      </c>
      <c r="D84923" s="1" t="s">
        <v>280611</v>
      </c>
      <c r="E84923" s="1" t="s">
        <v>280612</v>
      </c>
      <c r="F84923" s="1" t="s">
        <v>278774</v>
      </c>
      <c r="G84923">
        <v>2012.01</v>
      </c>
    </row>
    <row r="84924" spans="1:7" x14ac:dyDescent="0.2">
      <c r="A84924" s="1" t="s">
        <v>278344</v>
      </c>
      <c r="B84924" s="1" t="s">
        <v>280613</v>
      </c>
      <c r="C84924" s="1" t="s">
        <v>228</v>
      </c>
      <c r="D84924" s="1" t="s">
        <v>278345</v>
      </c>
      <c r="E84924" s="1" t="s">
        <v>280614</v>
      </c>
      <c r="F84924" s="1" t="s">
        <v>278347</v>
      </c>
      <c r="G84924">
        <v>2017.08</v>
      </c>
    </row>
    <row r="84925" spans="1:7" x14ac:dyDescent="0.2">
      <c r="A84925" s="1" t="s">
        <v>280615</v>
      </c>
      <c r="B84925" s="1" t="s">
        <v>267425</v>
      </c>
      <c r="C84925" s="1" t="s">
        <v>5780</v>
      </c>
      <c r="D84925" s="1" t="s">
        <v>280616</v>
      </c>
      <c r="E84925" s="1" t="s">
        <v>280617</v>
      </c>
      <c r="F84925" s="1" t="s">
        <v>280618</v>
      </c>
    </row>
    <row r="84926" spans="1:7" x14ac:dyDescent="0.2">
      <c r="A84926" s="1" t="s">
        <v>280619</v>
      </c>
      <c r="B84926" s="1" t="s">
        <v>111999</v>
      </c>
      <c r="C84926" s="1" t="s">
        <v>165</v>
      </c>
      <c r="D84926" s="1" t="s">
        <v>280620</v>
      </c>
      <c r="E84926" s="1" t="s">
        <v>280621</v>
      </c>
      <c r="F84926" s="1" t="s">
        <v>280622</v>
      </c>
      <c r="G84926">
        <v>2012.12</v>
      </c>
    </row>
    <row r="84927" spans="1:7" x14ac:dyDescent="0.2">
      <c r="A84927" s="1" t="s">
        <v>280623</v>
      </c>
      <c r="B84927" s="1" t="s">
        <v>280624</v>
      </c>
      <c r="C84927" s="1" t="s">
        <v>165</v>
      </c>
      <c r="D84927" s="1" t="s">
        <v>280625</v>
      </c>
      <c r="E84927" s="1" t="s">
        <v>280626</v>
      </c>
      <c r="F84927" s="1" t="s">
        <v>278343</v>
      </c>
    </row>
    <row r="84928" spans="1:7" x14ac:dyDescent="0.2">
      <c r="A84928" s="1" t="s">
        <v>280627</v>
      </c>
      <c r="B84928" s="1" t="s">
        <v>280628</v>
      </c>
      <c r="C84928" s="1" t="s">
        <v>165</v>
      </c>
      <c r="D84928" s="1" t="s">
        <v>280629</v>
      </c>
      <c r="E84928" s="1" t="s">
        <v>280630</v>
      </c>
      <c r="F84928" s="1" t="s">
        <v>278460</v>
      </c>
      <c r="G84928">
        <v>2012.04</v>
      </c>
    </row>
    <row r="84929" spans="1:7" x14ac:dyDescent="0.2">
      <c r="A84929" s="1" t="s">
        <v>280631</v>
      </c>
      <c r="B84929" s="1" t="s">
        <v>280632</v>
      </c>
      <c r="C84929" s="1" t="s">
        <v>4846</v>
      </c>
      <c r="D84929" s="1" t="s">
        <v>280633</v>
      </c>
      <c r="E84929" s="1" t="s">
        <v>280634</v>
      </c>
      <c r="F84929" s="1" t="s">
        <v>280635</v>
      </c>
    </row>
    <row r="84930" spans="1:7" x14ac:dyDescent="0.2">
      <c r="A84930" s="1" t="s">
        <v>280636</v>
      </c>
      <c r="B84930" s="1" t="s">
        <v>280637</v>
      </c>
      <c r="C84930" s="1" t="s">
        <v>40283</v>
      </c>
      <c r="D84930" s="1" t="s">
        <v>280638</v>
      </c>
      <c r="E84930" s="1" t="s">
        <v>280639</v>
      </c>
      <c r="F84930" s="1" t="s">
        <v>279762</v>
      </c>
      <c r="G84930">
        <v>2012.02</v>
      </c>
    </row>
    <row r="84931" spans="1:7" x14ac:dyDescent="0.2">
      <c r="A84931" s="1" t="s">
        <v>280640</v>
      </c>
      <c r="B84931" s="1" t="s">
        <v>280641</v>
      </c>
      <c r="C84931" s="1" t="s">
        <v>4846</v>
      </c>
      <c r="D84931" s="1" t="s">
        <v>280642</v>
      </c>
      <c r="E84931" s="1" t="s">
        <v>280643</v>
      </c>
      <c r="F84931" s="1" t="s">
        <v>280644</v>
      </c>
      <c r="G84931">
        <v>2012.07</v>
      </c>
    </row>
    <row r="84932" spans="1:7" x14ac:dyDescent="0.2">
      <c r="A84932" s="1" t="s">
        <v>280645</v>
      </c>
      <c r="B84932" s="1" t="s">
        <v>280646</v>
      </c>
      <c r="C84932" s="1" t="s">
        <v>43</v>
      </c>
      <c r="D84932" s="1" t="s">
        <v>280647</v>
      </c>
      <c r="E84932" s="1" t="s">
        <v>280648</v>
      </c>
      <c r="F84932" s="1" t="s">
        <v>278510</v>
      </c>
      <c r="G84932">
        <v>2012.01</v>
      </c>
    </row>
    <row r="84933" spans="1:7" x14ac:dyDescent="0.2">
      <c r="A84933" s="1" t="s">
        <v>280649</v>
      </c>
      <c r="B84933" s="1" t="s">
        <v>280650</v>
      </c>
      <c r="C84933" s="1" t="s">
        <v>75</v>
      </c>
      <c r="D84933" s="1" t="s">
        <v>280651</v>
      </c>
      <c r="E84933" s="1" t="s">
        <v>280652</v>
      </c>
      <c r="F84933" s="1" t="s">
        <v>280653</v>
      </c>
      <c r="G84933">
        <v>2012.01</v>
      </c>
    </row>
    <row r="84934" spans="1:7" x14ac:dyDescent="0.2">
      <c r="A84934" s="1" t="s">
        <v>280654</v>
      </c>
      <c r="B84934" s="1" t="s">
        <v>276913</v>
      </c>
      <c r="C84934" s="1" t="s">
        <v>5780</v>
      </c>
      <c r="D84934" s="1" t="s">
        <v>280655</v>
      </c>
      <c r="E84934" s="1" t="s">
        <v>280656</v>
      </c>
      <c r="F84934" s="1" t="s">
        <v>278343</v>
      </c>
      <c r="G84934">
        <v>2012.07</v>
      </c>
    </row>
    <row r="84935" spans="1:7" x14ac:dyDescent="0.2">
      <c r="A84935" s="1" t="s">
        <v>280657</v>
      </c>
      <c r="B84935" s="1" t="s">
        <v>280658</v>
      </c>
      <c r="C84935" s="1" t="s">
        <v>4846</v>
      </c>
      <c r="D84935" s="1" t="s">
        <v>280659</v>
      </c>
      <c r="E84935" s="1" t="s">
        <v>280660</v>
      </c>
      <c r="F84935" s="1" t="s">
        <v>278329</v>
      </c>
    </row>
    <row r="84936" spans="1:7" x14ac:dyDescent="0.2">
      <c r="A84936" s="1" t="s">
        <v>280661</v>
      </c>
      <c r="B84936" s="1" t="s">
        <v>280662</v>
      </c>
      <c r="C84936" s="1" t="s">
        <v>610</v>
      </c>
      <c r="D84936" s="1" t="s">
        <v>280663</v>
      </c>
      <c r="E84936" s="1" t="s">
        <v>280664</v>
      </c>
      <c r="F84936" s="1" t="s">
        <v>279443</v>
      </c>
      <c r="G84936">
        <v>2012.11</v>
      </c>
    </row>
    <row r="84937" spans="1:7" x14ac:dyDescent="0.2">
      <c r="A84937" s="1" t="s">
        <v>280665</v>
      </c>
      <c r="B84937" s="1" t="s">
        <v>280666</v>
      </c>
      <c r="C84937" s="1" t="s">
        <v>1954</v>
      </c>
      <c r="D84937" s="1" t="s">
        <v>280667</v>
      </c>
      <c r="E84937" s="1" t="s">
        <v>280668</v>
      </c>
      <c r="F84937" s="1" t="s">
        <v>278311</v>
      </c>
      <c r="G84937">
        <v>2012.11</v>
      </c>
    </row>
    <row r="84938" spans="1:7" x14ac:dyDescent="0.2">
      <c r="A84938" s="1" t="s">
        <v>280669</v>
      </c>
      <c r="B84938" s="1" t="s">
        <v>280670</v>
      </c>
      <c r="C84938" s="1" t="s">
        <v>1512</v>
      </c>
      <c r="D84938" s="1" t="s">
        <v>280671</v>
      </c>
      <c r="E84938" s="1" t="s">
        <v>280672</v>
      </c>
      <c r="F84938" s="1" t="s">
        <v>278478</v>
      </c>
    </row>
    <row r="84939" spans="1:7" x14ac:dyDescent="0.2">
      <c r="A84939" s="1" t="s">
        <v>280673</v>
      </c>
      <c r="B84939" s="1" t="s">
        <v>280674</v>
      </c>
      <c r="C84939" s="1" t="s">
        <v>474</v>
      </c>
      <c r="D84939" s="1" t="s">
        <v>280675</v>
      </c>
      <c r="E84939" s="1" t="s">
        <v>280676</v>
      </c>
      <c r="F84939" s="1" t="s">
        <v>280677</v>
      </c>
      <c r="G84939">
        <v>2015.1</v>
      </c>
    </row>
    <row r="84940" spans="1:7" x14ac:dyDescent="0.2">
      <c r="A84940" s="1" t="s">
        <v>280678</v>
      </c>
      <c r="B84940" s="1" t="s">
        <v>280679</v>
      </c>
      <c r="C84940" s="1" t="s">
        <v>5780</v>
      </c>
      <c r="D84940" s="1" t="s">
        <v>280680</v>
      </c>
      <c r="E84940" s="1" t="s">
        <v>280681</v>
      </c>
      <c r="F84940" s="1" t="s">
        <v>278329</v>
      </c>
      <c r="G84940">
        <v>2015.09</v>
      </c>
    </row>
    <row r="84941" spans="1:7" x14ac:dyDescent="0.2">
      <c r="A84941" s="1" t="s">
        <v>280682</v>
      </c>
      <c r="B84941" s="1" t="s">
        <v>280683</v>
      </c>
      <c r="C84941" s="1" t="s">
        <v>1818</v>
      </c>
      <c r="D84941" s="1" t="s">
        <v>279838</v>
      </c>
      <c r="E84941" s="1" t="s">
        <v>280684</v>
      </c>
      <c r="F84941" s="1" t="s">
        <v>278394</v>
      </c>
      <c r="G84941">
        <v>2015.07</v>
      </c>
    </row>
    <row r="84942" spans="1:7" x14ac:dyDescent="0.2">
      <c r="A84942" s="1" t="s">
        <v>280685</v>
      </c>
      <c r="B84942" s="1" t="s">
        <v>280686</v>
      </c>
      <c r="C84942" s="1" t="s">
        <v>49</v>
      </c>
      <c r="D84942" s="1" t="s">
        <v>280687</v>
      </c>
      <c r="E84942" s="1" t="s">
        <v>280688</v>
      </c>
      <c r="F84942" s="1" t="s">
        <v>280689</v>
      </c>
      <c r="G84942">
        <v>2015.11</v>
      </c>
    </row>
    <row r="84943" spans="1:7" x14ac:dyDescent="0.2">
      <c r="A84943" s="1" t="s">
        <v>280690</v>
      </c>
      <c r="B84943" s="1" t="s">
        <v>280691</v>
      </c>
      <c r="C84943" s="1" t="s">
        <v>4846</v>
      </c>
      <c r="D84943" s="1" t="s">
        <v>280692</v>
      </c>
      <c r="E84943" s="1" t="s">
        <v>280693</v>
      </c>
      <c r="F84943" s="1" t="s">
        <v>280694</v>
      </c>
      <c r="G84943">
        <v>2015.01</v>
      </c>
    </row>
    <row r="84944" spans="1:7" x14ac:dyDescent="0.2">
      <c r="A84944" s="1" t="s">
        <v>280695</v>
      </c>
      <c r="B84944" s="1" t="s">
        <v>277993</v>
      </c>
      <c r="C84944" s="1" t="s">
        <v>3639</v>
      </c>
      <c r="D84944" s="1" t="s">
        <v>279179</v>
      </c>
      <c r="E84944" s="1" t="s">
        <v>280696</v>
      </c>
      <c r="F84944" s="1" t="s">
        <v>278311</v>
      </c>
    </row>
    <row r="84945" spans="1:7" x14ac:dyDescent="0.2">
      <c r="A84945" s="1" t="s">
        <v>280697</v>
      </c>
      <c r="B84945" s="1" t="s">
        <v>277993</v>
      </c>
      <c r="C84945" s="1" t="s">
        <v>3639</v>
      </c>
      <c r="D84945" s="1" t="s">
        <v>279179</v>
      </c>
      <c r="E84945" s="1" t="s">
        <v>280698</v>
      </c>
      <c r="F84945" s="1" t="s">
        <v>278311</v>
      </c>
      <c r="G84945">
        <v>2015.03</v>
      </c>
    </row>
    <row r="84946" spans="1:7" x14ac:dyDescent="0.2">
      <c r="A84946" s="1" t="s">
        <v>280699</v>
      </c>
      <c r="B84946" s="1" t="s">
        <v>280700</v>
      </c>
      <c r="C84946" s="1" t="s">
        <v>165</v>
      </c>
      <c r="D84946" s="1" t="s">
        <v>280701</v>
      </c>
      <c r="E84946" s="1" t="s">
        <v>280702</v>
      </c>
      <c r="F84946" s="1" t="s">
        <v>278682</v>
      </c>
    </row>
    <row r="84947" spans="1:7" x14ac:dyDescent="0.2">
      <c r="A84947" s="1" t="s">
        <v>280703</v>
      </c>
      <c r="B84947" s="1" t="s">
        <v>280704</v>
      </c>
      <c r="C84947" s="1" t="s">
        <v>3639</v>
      </c>
      <c r="D84947" s="1" t="s">
        <v>279179</v>
      </c>
      <c r="E84947" s="1" t="s">
        <v>280705</v>
      </c>
      <c r="F84947" s="1" t="s">
        <v>278311</v>
      </c>
      <c r="G84947">
        <v>2015.05</v>
      </c>
    </row>
    <row r="84948" spans="1:7" x14ac:dyDescent="0.2">
      <c r="A84948" s="1" t="s">
        <v>280706</v>
      </c>
      <c r="B84948" s="1" t="s">
        <v>280704</v>
      </c>
      <c r="C84948" s="1" t="s">
        <v>3639</v>
      </c>
      <c r="D84948" s="1" t="s">
        <v>278337</v>
      </c>
      <c r="E84948" s="1" t="s">
        <v>280707</v>
      </c>
      <c r="F84948" s="1" t="s">
        <v>278311</v>
      </c>
      <c r="G84948">
        <v>2015.05</v>
      </c>
    </row>
    <row r="84949" spans="1:7" x14ac:dyDescent="0.2">
      <c r="A84949" s="1" t="s">
        <v>280708</v>
      </c>
      <c r="B84949" s="1" t="s">
        <v>280709</v>
      </c>
      <c r="C84949" s="1" t="s">
        <v>2935</v>
      </c>
      <c r="D84949" s="1" t="s">
        <v>279179</v>
      </c>
      <c r="E84949" s="1" t="s">
        <v>280710</v>
      </c>
      <c r="F84949" s="1" t="s">
        <v>278311</v>
      </c>
      <c r="G84949">
        <v>2015.01</v>
      </c>
    </row>
    <row r="84950" spans="1:7" x14ac:dyDescent="0.2">
      <c r="A84950" s="1" t="s">
        <v>280711</v>
      </c>
      <c r="B84950" s="1" t="s">
        <v>280712</v>
      </c>
      <c r="C84950" s="1" t="s">
        <v>4541</v>
      </c>
      <c r="D84950" s="1" t="s">
        <v>278337</v>
      </c>
      <c r="E84950" s="1" t="s">
        <v>280713</v>
      </c>
      <c r="F84950" s="1" t="s">
        <v>278311</v>
      </c>
      <c r="G84950">
        <v>2015.02</v>
      </c>
    </row>
    <row r="84951" spans="1:7" x14ac:dyDescent="0.2">
      <c r="A84951" s="1" t="s">
        <v>280714</v>
      </c>
      <c r="B84951" s="1" t="s">
        <v>280715</v>
      </c>
      <c r="C84951" s="1" t="s">
        <v>2935</v>
      </c>
      <c r="D84951" s="1" t="s">
        <v>278631</v>
      </c>
      <c r="E84951" s="1" t="s">
        <v>40</v>
      </c>
      <c r="F84951" s="1" t="s">
        <v>278633</v>
      </c>
      <c r="G84951">
        <v>2015.05</v>
      </c>
    </row>
    <row r="84952" spans="1:7" x14ac:dyDescent="0.2">
      <c r="A84952" s="1" t="s">
        <v>280716</v>
      </c>
      <c r="B84952" s="1" t="s">
        <v>204683</v>
      </c>
      <c r="C84952" s="1" t="s">
        <v>40283</v>
      </c>
      <c r="D84952" s="1" t="s">
        <v>280001</v>
      </c>
      <c r="E84952" s="1" t="s">
        <v>40</v>
      </c>
      <c r="F84952" s="1" t="s">
        <v>278394</v>
      </c>
      <c r="G84952">
        <v>2015.04</v>
      </c>
    </row>
    <row r="84953" spans="1:7" x14ac:dyDescent="0.2">
      <c r="A84953" s="1" t="s">
        <v>280717</v>
      </c>
      <c r="B84953" s="1" t="s">
        <v>280718</v>
      </c>
      <c r="C84953" s="1" t="s">
        <v>1536</v>
      </c>
      <c r="D84953" s="1" t="s">
        <v>280719</v>
      </c>
      <c r="E84953" s="1" t="s">
        <v>280720</v>
      </c>
      <c r="F84953" s="1" t="s">
        <v>278519</v>
      </c>
      <c r="G84953">
        <v>2015.12</v>
      </c>
    </row>
    <row r="84954" spans="1:7" x14ac:dyDescent="0.2">
      <c r="A84954" s="1" t="s">
        <v>280721</v>
      </c>
      <c r="B84954" s="1" t="s">
        <v>280040</v>
      </c>
      <c r="C84954" s="1" t="s">
        <v>3146</v>
      </c>
      <c r="D84954" s="1" t="s">
        <v>278337</v>
      </c>
      <c r="E84954" s="1" t="s">
        <v>280722</v>
      </c>
      <c r="F84954" s="1" t="s">
        <v>278311</v>
      </c>
      <c r="G84954">
        <v>2015.09</v>
      </c>
    </row>
    <row r="84955" spans="1:7" x14ac:dyDescent="0.2">
      <c r="A84955" s="1" t="s">
        <v>280723</v>
      </c>
      <c r="B84955" s="1" t="s">
        <v>280724</v>
      </c>
      <c r="C84955" s="1" t="s">
        <v>27</v>
      </c>
      <c r="D84955" s="1" t="s">
        <v>280725</v>
      </c>
      <c r="E84955" s="1" t="s">
        <v>280726</v>
      </c>
      <c r="F84955" s="1" t="s">
        <v>280336</v>
      </c>
      <c r="G84955">
        <v>2015.08</v>
      </c>
    </row>
    <row r="84956" spans="1:7" x14ac:dyDescent="0.2">
      <c r="A84956" s="1" t="s">
        <v>280727</v>
      </c>
      <c r="B84956" s="1" t="s">
        <v>280728</v>
      </c>
      <c r="C84956" s="1" t="s">
        <v>524</v>
      </c>
      <c r="D84956" s="1" t="s">
        <v>278337</v>
      </c>
      <c r="E84956" s="1" t="s">
        <v>280729</v>
      </c>
      <c r="F84956" s="1" t="s">
        <v>278311</v>
      </c>
      <c r="G84956">
        <v>2015.09</v>
      </c>
    </row>
    <row r="84957" spans="1:7" x14ac:dyDescent="0.2">
      <c r="A84957" s="1" t="s">
        <v>280730</v>
      </c>
      <c r="B84957" s="1" t="s">
        <v>280731</v>
      </c>
      <c r="C84957" s="1" t="s">
        <v>524</v>
      </c>
      <c r="D84957" s="1" t="s">
        <v>278337</v>
      </c>
      <c r="E84957" s="1" t="s">
        <v>280732</v>
      </c>
      <c r="F84957" s="1" t="s">
        <v>278311</v>
      </c>
      <c r="G84957">
        <v>2015.09</v>
      </c>
    </row>
    <row r="84958" spans="1:7" x14ac:dyDescent="0.2">
      <c r="A84958" s="1" t="s">
        <v>280733</v>
      </c>
      <c r="B84958" s="1" t="s">
        <v>252149</v>
      </c>
      <c r="C84958" s="1" t="s">
        <v>1818</v>
      </c>
      <c r="D84958" s="1" t="s">
        <v>280734</v>
      </c>
      <c r="E84958" s="1" t="s">
        <v>280735</v>
      </c>
      <c r="F84958" s="1" t="s">
        <v>280736</v>
      </c>
      <c r="G84958">
        <v>2015.03</v>
      </c>
    </row>
    <row r="84959" spans="1:7" x14ac:dyDescent="0.2">
      <c r="A84959" s="1" t="s">
        <v>280737</v>
      </c>
      <c r="B84959" s="1" t="s">
        <v>278616</v>
      </c>
      <c r="C84959" s="1" t="s">
        <v>94</v>
      </c>
      <c r="D84959" s="1" t="s">
        <v>278617</v>
      </c>
      <c r="E84959" s="1" t="s">
        <v>280738</v>
      </c>
      <c r="F84959" s="1" t="s">
        <v>278619</v>
      </c>
    </row>
    <row r="84960" spans="1:7" x14ac:dyDescent="0.2">
      <c r="A84960" s="1" t="s">
        <v>280739</v>
      </c>
      <c r="B84960" s="1" t="s">
        <v>205818</v>
      </c>
      <c r="C84960" s="1" t="s">
        <v>5780</v>
      </c>
      <c r="D84960" s="1" t="s">
        <v>280740</v>
      </c>
      <c r="E84960" s="1" t="s">
        <v>280741</v>
      </c>
      <c r="F84960" s="1" t="s">
        <v>280742</v>
      </c>
      <c r="G84960">
        <v>2015.1</v>
      </c>
    </row>
    <row r="84961" spans="1:7" x14ac:dyDescent="0.2">
      <c r="A84961" s="1" t="s">
        <v>280743</v>
      </c>
      <c r="B84961" s="1" t="s">
        <v>280744</v>
      </c>
      <c r="C84961" s="1" t="s">
        <v>3639</v>
      </c>
      <c r="D84961" s="1" t="s">
        <v>280745</v>
      </c>
      <c r="E84961" s="1" t="s">
        <v>280746</v>
      </c>
      <c r="F84961" s="1" t="s">
        <v>279433</v>
      </c>
      <c r="G84961">
        <v>2015.07</v>
      </c>
    </row>
    <row r="84962" spans="1:7" x14ac:dyDescent="0.2">
      <c r="A84962" s="1" t="s">
        <v>280747</v>
      </c>
      <c r="B84962" s="1" t="s">
        <v>280748</v>
      </c>
      <c r="C84962" s="1" t="s">
        <v>610</v>
      </c>
      <c r="D84962" s="1" t="s">
        <v>279179</v>
      </c>
      <c r="E84962" s="1" t="s">
        <v>280749</v>
      </c>
      <c r="F84962" s="1" t="s">
        <v>278311</v>
      </c>
      <c r="G84962">
        <v>2015.01</v>
      </c>
    </row>
    <row r="84963" spans="1:7" x14ac:dyDescent="0.2">
      <c r="A84963" s="1" t="s">
        <v>280750</v>
      </c>
      <c r="B84963" s="1" t="s">
        <v>252147</v>
      </c>
      <c r="C84963" s="1" t="s">
        <v>1818</v>
      </c>
      <c r="D84963" s="1" t="s">
        <v>279838</v>
      </c>
      <c r="E84963" s="1" t="s">
        <v>280751</v>
      </c>
      <c r="F84963" s="1" t="s">
        <v>278394</v>
      </c>
      <c r="G84963">
        <v>2015.05</v>
      </c>
    </row>
    <row r="84964" spans="1:7" x14ac:dyDescent="0.2">
      <c r="A84964" s="1" t="s">
        <v>280752</v>
      </c>
      <c r="B84964" s="1" t="s">
        <v>280753</v>
      </c>
      <c r="C84964" s="1" t="s">
        <v>524</v>
      </c>
      <c r="D84964" s="1" t="s">
        <v>279179</v>
      </c>
      <c r="E84964" s="1" t="s">
        <v>280754</v>
      </c>
      <c r="F84964" s="1" t="s">
        <v>278311</v>
      </c>
      <c r="G84964">
        <v>2015.05</v>
      </c>
    </row>
    <row r="84965" spans="1:7" x14ac:dyDescent="0.2">
      <c r="A84965" s="1" t="s">
        <v>280755</v>
      </c>
      <c r="B84965" s="1" t="s">
        <v>280756</v>
      </c>
      <c r="C84965" s="1" t="s">
        <v>4541</v>
      </c>
      <c r="D84965" s="1" t="s">
        <v>279179</v>
      </c>
      <c r="E84965" s="1" t="s">
        <v>280757</v>
      </c>
      <c r="F84965" s="1" t="s">
        <v>278311</v>
      </c>
      <c r="G84965">
        <v>2008.01</v>
      </c>
    </row>
    <row r="84966" spans="1:7" x14ac:dyDescent="0.2">
      <c r="A84966" s="1" t="s">
        <v>280758</v>
      </c>
      <c r="B84966" s="1" t="s">
        <v>109823</v>
      </c>
      <c r="C84966" s="1" t="s">
        <v>1818</v>
      </c>
      <c r="D84966" s="1" t="s">
        <v>280759</v>
      </c>
      <c r="E84966" s="1" t="s">
        <v>280760</v>
      </c>
      <c r="F84966" s="1" t="s">
        <v>278460</v>
      </c>
      <c r="G84966">
        <v>2015.07</v>
      </c>
    </row>
    <row r="84967" spans="1:7" x14ac:dyDescent="0.2">
      <c r="A84967" s="1" t="s">
        <v>280761</v>
      </c>
      <c r="B84967" s="1" t="s">
        <v>280762</v>
      </c>
      <c r="C84967" s="1" t="s">
        <v>1818</v>
      </c>
      <c r="D84967" s="1" t="s">
        <v>280763</v>
      </c>
      <c r="E84967" s="1" t="s">
        <v>280764</v>
      </c>
      <c r="F84967" s="1" t="s">
        <v>278460</v>
      </c>
      <c r="G84967">
        <v>2015.04</v>
      </c>
    </row>
    <row r="84968" spans="1:7" x14ac:dyDescent="0.2">
      <c r="A84968" s="1" t="s">
        <v>280765</v>
      </c>
      <c r="B84968" s="1" t="s">
        <v>280766</v>
      </c>
      <c r="C84968" s="1" t="s">
        <v>3706</v>
      </c>
      <c r="D84968" s="1" t="s">
        <v>280767</v>
      </c>
      <c r="E84968" s="1" t="s">
        <v>280768</v>
      </c>
      <c r="F84968" s="1" t="s">
        <v>278619</v>
      </c>
      <c r="G84968">
        <v>2015.01</v>
      </c>
    </row>
    <row r="84969" spans="1:7" x14ac:dyDescent="0.2">
      <c r="A84969" s="1" t="s">
        <v>280769</v>
      </c>
      <c r="B84969" s="1" t="s">
        <v>280770</v>
      </c>
      <c r="C84969" s="1" t="s">
        <v>3146</v>
      </c>
      <c r="D84969" s="1" t="s">
        <v>280771</v>
      </c>
      <c r="E84969" s="1" t="s">
        <v>280772</v>
      </c>
      <c r="F84969" s="1" t="s">
        <v>278519</v>
      </c>
      <c r="G84969">
        <v>2015.11</v>
      </c>
    </row>
    <row r="84970" spans="1:7" x14ac:dyDescent="0.2">
      <c r="A84970" s="1" t="s">
        <v>280773</v>
      </c>
      <c r="B84970" s="1" t="s">
        <v>280774</v>
      </c>
      <c r="C84970" s="1" t="s">
        <v>5780</v>
      </c>
      <c r="D84970" s="1" t="s">
        <v>280775</v>
      </c>
      <c r="E84970" s="1" t="s">
        <v>280776</v>
      </c>
      <c r="F84970" s="1" t="s">
        <v>278325</v>
      </c>
      <c r="G84970">
        <v>2015.09</v>
      </c>
    </row>
    <row r="84971" spans="1:7" x14ac:dyDescent="0.2">
      <c r="A84971" s="1" t="s">
        <v>280777</v>
      </c>
      <c r="B84971" s="1" t="s">
        <v>280037</v>
      </c>
      <c r="C84971" s="1" t="s">
        <v>3146</v>
      </c>
      <c r="D84971" s="1" t="s">
        <v>279179</v>
      </c>
      <c r="E84971" s="1" t="s">
        <v>280778</v>
      </c>
      <c r="F84971" s="1" t="s">
        <v>278311</v>
      </c>
      <c r="G84971">
        <v>2015.08</v>
      </c>
    </row>
    <row r="84972" spans="1:7" x14ac:dyDescent="0.2">
      <c r="A84972" s="1" t="s">
        <v>280779</v>
      </c>
      <c r="B84972" s="1" t="s">
        <v>280704</v>
      </c>
      <c r="C84972" s="1" t="s">
        <v>3639</v>
      </c>
      <c r="D84972" s="1" t="s">
        <v>279179</v>
      </c>
      <c r="E84972" s="1" t="s">
        <v>280780</v>
      </c>
      <c r="F84972" s="1" t="s">
        <v>278311</v>
      </c>
      <c r="G84972">
        <v>2015.08</v>
      </c>
    </row>
    <row r="84973" spans="1:7" x14ac:dyDescent="0.2">
      <c r="A84973" s="1" t="s">
        <v>280781</v>
      </c>
      <c r="B84973" s="1" t="s">
        <v>280782</v>
      </c>
      <c r="C84973" s="1" t="s">
        <v>1818</v>
      </c>
      <c r="D84973" s="1" t="s">
        <v>280783</v>
      </c>
      <c r="E84973" s="1" t="s">
        <v>280784</v>
      </c>
      <c r="F84973" s="1" t="s">
        <v>280785</v>
      </c>
      <c r="G84973">
        <v>2016.04</v>
      </c>
    </row>
    <row r="84974" spans="1:7" x14ac:dyDescent="0.2">
      <c r="A84974" s="1" t="s">
        <v>280786</v>
      </c>
      <c r="B84974" s="1" t="s">
        <v>280782</v>
      </c>
      <c r="C84974" s="1" t="s">
        <v>1818</v>
      </c>
      <c r="D84974" s="1" t="s">
        <v>280787</v>
      </c>
      <c r="E84974" s="1" t="s">
        <v>280784</v>
      </c>
      <c r="F84974" s="1" t="s">
        <v>280785</v>
      </c>
    </row>
    <row r="84975" spans="1:7" x14ac:dyDescent="0.2">
      <c r="A84975" s="1" t="s">
        <v>280788</v>
      </c>
      <c r="B84975" s="1" t="s">
        <v>280789</v>
      </c>
      <c r="C84975" s="1" t="s">
        <v>610</v>
      </c>
      <c r="D84975" s="1" t="s">
        <v>280790</v>
      </c>
      <c r="E84975" s="1" t="s">
        <v>280791</v>
      </c>
      <c r="F84975" s="1" t="s">
        <v>280792</v>
      </c>
      <c r="G84975">
        <v>2015.05</v>
      </c>
    </row>
    <row r="84976" spans="1:7" x14ac:dyDescent="0.2">
      <c r="A84976" s="1" t="s">
        <v>280793</v>
      </c>
      <c r="B84976" s="1" t="s">
        <v>279825</v>
      </c>
      <c r="C84976" s="1" t="s">
        <v>1602</v>
      </c>
      <c r="D84976" s="1" t="s">
        <v>279826</v>
      </c>
      <c r="E84976" s="1" t="s">
        <v>40</v>
      </c>
      <c r="F84976" s="1" t="s">
        <v>279827</v>
      </c>
    </row>
    <row r="84977" spans="1:7" x14ac:dyDescent="0.2">
      <c r="A84977" s="1" t="s">
        <v>280794</v>
      </c>
      <c r="B84977" s="1" t="s">
        <v>280795</v>
      </c>
      <c r="C84977" s="1" t="s">
        <v>3476</v>
      </c>
      <c r="D84977" s="1" t="s">
        <v>280796</v>
      </c>
      <c r="E84977" s="1" t="s">
        <v>40</v>
      </c>
      <c r="F84977" s="1" t="s">
        <v>280797</v>
      </c>
      <c r="G84977">
        <v>2015.11</v>
      </c>
    </row>
    <row r="84978" spans="1:7" x14ac:dyDescent="0.2">
      <c r="A84978" s="1" t="s">
        <v>280798</v>
      </c>
      <c r="B84978" s="1" t="s">
        <v>280799</v>
      </c>
      <c r="C84978" s="1" t="s">
        <v>4064</v>
      </c>
      <c r="D84978" s="1" t="s">
        <v>280800</v>
      </c>
      <c r="E84978" s="1" t="s">
        <v>280801</v>
      </c>
      <c r="F84978" s="1" t="s">
        <v>278422</v>
      </c>
    </row>
    <row r="84979" spans="1:7" x14ac:dyDescent="0.2">
      <c r="A84979" s="1" t="s">
        <v>280802</v>
      </c>
      <c r="B84979" s="1" t="s">
        <v>280803</v>
      </c>
      <c r="C84979" s="1" t="s">
        <v>4064</v>
      </c>
      <c r="D84979" s="1" t="s">
        <v>278631</v>
      </c>
      <c r="E84979" s="1" t="s">
        <v>280804</v>
      </c>
      <c r="F84979" s="1" t="s">
        <v>278633</v>
      </c>
    </row>
    <row r="84980" spans="1:7" x14ac:dyDescent="0.2">
      <c r="A84980" s="1" t="s">
        <v>280805</v>
      </c>
      <c r="B84980" s="1" t="s">
        <v>280806</v>
      </c>
      <c r="C84980" s="1" t="s">
        <v>3639</v>
      </c>
      <c r="D84980" s="1" t="s">
        <v>278337</v>
      </c>
      <c r="E84980" s="1" t="s">
        <v>280807</v>
      </c>
      <c r="F84980" s="1" t="s">
        <v>278311</v>
      </c>
      <c r="G84980">
        <v>2015.05</v>
      </c>
    </row>
    <row r="84981" spans="1:7" x14ac:dyDescent="0.2">
      <c r="A84981" s="1" t="s">
        <v>280808</v>
      </c>
      <c r="B84981" s="1" t="s">
        <v>111999</v>
      </c>
      <c r="C84981" s="1" t="s">
        <v>524</v>
      </c>
      <c r="D84981" s="1" t="s">
        <v>279179</v>
      </c>
      <c r="E84981" s="1" t="s">
        <v>280809</v>
      </c>
      <c r="F84981" s="1" t="s">
        <v>278311</v>
      </c>
    </row>
    <row r="84982" spans="1:7" x14ac:dyDescent="0.2">
      <c r="A84982" s="1" t="s">
        <v>280810</v>
      </c>
      <c r="B84982" s="1" t="s">
        <v>280811</v>
      </c>
      <c r="C84982" s="1" t="s">
        <v>524</v>
      </c>
      <c r="D84982" s="1" t="s">
        <v>279179</v>
      </c>
      <c r="E84982" s="1" t="s">
        <v>280812</v>
      </c>
      <c r="F84982" s="1" t="s">
        <v>278311</v>
      </c>
      <c r="G84982">
        <v>2015.05</v>
      </c>
    </row>
    <row r="84983" spans="1:7" x14ac:dyDescent="0.2">
      <c r="A84983" s="1" t="s">
        <v>280813</v>
      </c>
      <c r="B84983" s="1" t="s">
        <v>111999</v>
      </c>
      <c r="C84983" s="1" t="s">
        <v>524</v>
      </c>
      <c r="D84983" s="1" t="s">
        <v>279179</v>
      </c>
      <c r="E84983" s="1" t="s">
        <v>280814</v>
      </c>
      <c r="F84983" s="1" t="s">
        <v>278311</v>
      </c>
      <c r="G84983">
        <v>2015.05</v>
      </c>
    </row>
    <row r="84984" spans="1:7" x14ac:dyDescent="0.2">
      <c r="A84984" s="1" t="s">
        <v>280815</v>
      </c>
      <c r="B84984" s="1" t="s">
        <v>245877</v>
      </c>
      <c r="C84984" s="1" t="s">
        <v>3639</v>
      </c>
      <c r="D84984" s="1" t="s">
        <v>279979</v>
      </c>
      <c r="E84984" s="1" t="s">
        <v>280816</v>
      </c>
      <c r="F84984" s="1" t="s">
        <v>278311</v>
      </c>
      <c r="G84984">
        <v>2015.01</v>
      </c>
    </row>
    <row r="84985" spans="1:7" x14ac:dyDescent="0.2">
      <c r="A84985" s="1" t="s">
        <v>280817</v>
      </c>
      <c r="B84985" s="1" t="s">
        <v>280818</v>
      </c>
      <c r="C84985" s="1" t="s">
        <v>3639</v>
      </c>
      <c r="D84985" s="1" t="s">
        <v>280819</v>
      </c>
      <c r="E84985" s="1" t="s">
        <v>280820</v>
      </c>
      <c r="F84985" s="1" t="s">
        <v>280821</v>
      </c>
      <c r="G84985">
        <v>2015.02</v>
      </c>
    </row>
    <row r="84986" spans="1:7" x14ac:dyDescent="0.2">
      <c r="A84986" s="1" t="s">
        <v>280822</v>
      </c>
      <c r="B84986" s="1" t="s">
        <v>280823</v>
      </c>
      <c r="C84986" s="1" t="s">
        <v>3639</v>
      </c>
      <c r="D84986" s="1" t="s">
        <v>279179</v>
      </c>
      <c r="E84986" s="1" t="s">
        <v>280824</v>
      </c>
      <c r="F84986" s="1" t="s">
        <v>278311</v>
      </c>
      <c r="G84986">
        <v>2015.08</v>
      </c>
    </row>
    <row r="84987" spans="1:7" x14ac:dyDescent="0.2">
      <c r="A84987" s="1" t="s">
        <v>280825</v>
      </c>
      <c r="B84987" s="1" t="s">
        <v>280704</v>
      </c>
      <c r="C84987" s="1" t="s">
        <v>3639</v>
      </c>
      <c r="D84987" s="1" t="s">
        <v>279179</v>
      </c>
      <c r="E84987" s="1" t="s">
        <v>280826</v>
      </c>
      <c r="F84987" s="1" t="s">
        <v>278311</v>
      </c>
      <c r="G84987">
        <v>2015.08</v>
      </c>
    </row>
    <row r="84988" spans="1:7" x14ac:dyDescent="0.2">
      <c r="A84988" s="1" t="s">
        <v>280827</v>
      </c>
      <c r="B84988" s="1" t="s">
        <v>280828</v>
      </c>
      <c r="C84988" s="1" t="s">
        <v>165</v>
      </c>
      <c r="D84988" s="1" t="s">
        <v>280829</v>
      </c>
      <c r="E84988" s="1" t="s">
        <v>280830</v>
      </c>
      <c r="F84988" s="1" t="s">
        <v>279806</v>
      </c>
      <c r="G84988">
        <v>2015.07</v>
      </c>
    </row>
    <row r="84989" spans="1:7" x14ac:dyDescent="0.2">
      <c r="A84989" s="1" t="s">
        <v>280831</v>
      </c>
      <c r="B84989" s="1" t="s">
        <v>280832</v>
      </c>
      <c r="C84989" s="1" t="s">
        <v>40283</v>
      </c>
      <c r="D84989" s="1" t="s">
        <v>280833</v>
      </c>
      <c r="E84989" s="1" t="s">
        <v>280834</v>
      </c>
      <c r="F84989" s="1" t="s">
        <v>280835</v>
      </c>
      <c r="G84989">
        <v>2015.09</v>
      </c>
    </row>
    <row r="84990" spans="1:7" x14ac:dyDescent="0.2">
      <c r="A84990" s="1" t="s">
        <v>280836</v>
      </c>
      <c r="B84990" s="1" t="s">
        <v>280837</v>
      </c>
      <c r="C84990" s="1" t="s">
        <v>232</v>
      </c>
      <c r="D84990" s="1" t="s">
        <v>280838</v>
      </c>
      <c r="E84990" s="1" t="s">
        <v>280839</v>
      </c>
      <c r="F84990" s="1" t="s">
        <v>280840</v>
      </c>
      <c r="G84990">
        <v>2015.09</v>
      </c>
    </row>
    <row r="84991" spans="1:7" x14ac:dyDescent="0.2">
      <c r="A84991" s="1" t="s">
        <v>280841</v>
      </c>
      <c r="B84991" s="1" t="s">
        <v>280842</v>
      </c>
      <c r="C84991" s="1" t="s">
        <v>5780</v>
      </c>
      <c r="D84991" s="1" t="s">
        <v>280843</v>
      </c>
      <c r="E84991" s="1" t="s">
        <v>280844</v>
      </c>
      <c r="F84991" s="1" t="s">
        <v>278394</v>
      </c>
      <c r="G84991">
        <v>2015.1</v>
      </c>
    </row>
    <row r="84992" spans="1:7" x14ac:dyDescent="0.2">
      <c r="A84992" s="1" t="s">
        <v>280845</v>
      </c>
      <c r="B84992" s="1" t="s">
        <v>280846</v>
      </c>
      <c r="C84992" s="1" t="s">
        <v>7036</v>
      </c>
      <c r="D84992" s="1" t="s">
        <v>280847</v>
      </c>
      <c r="E84992" s="1" t="s">
        <v>40</v>
      </c>
      <c r="F84992" s="1" t="s">
        <v>280848</v>
      </c>
      <c r="G84992">
        <v>2015.11</v>
      </c>
    </row>
    <row r="84993" spans="1:7" x14ac:dyDescent="0.2">
      <c r="A84993" s="1" t="s">
        <v>280849</v>
      </c>
      <c r="B84993" s="1" t="s">
        <v>280850</v>
      </c>
      <c r="C84993" s="1" t="s">
        <v>5780</v>
      </c>
      <c r="D84993" s="1" t="s">
        <v>280851</v>
      </c>
      <c r="E84993" s="1" t="s">
        <v>280852</v>
      </c>
      <c r="F84993" s="1" t="s">
        <v>278510</v>
      </c>
      <c r="G84993">
        <v>2015.02</v>
      </c>
    </row>
    <row r="84994" spans="1:7" x14ac:dyDescent="0.2">
      <c r="A84994" s="1" t="s">
        <v>278355</v>
      </c>
      <c r="B84994" s="1" t="s">
        <v>280853</v>
      </c>
      <c r="C84994" s="1" t="s">
        <v>524</v>
      </c>
      <c r="D84994" s="1" t="s">
        <v>278324</v>
      </c>
      <c r="E84994" s="1" t="s">
        <v>280854</v>
      </c>
      <c r="F84994" s="1" t="s">
        <v>278325</v>
      </c>
      <c r="G84994">
        <v>2017.02</v>
      </c>
    </row>
    <row r="84995" spans="1:7" x14ac:dyDescent="0.2">
      <c r="A84995" s="1" t="s">
        <v>280855</v>
      </c>
      <c r="B84995" s="1" t="s">
        <v>280856</v>
      </c>
      <c r="C84995" s="1" t="s">
        <v>524</v>
      </c>
      <c r="D84995" s="1" t="s">
        <v>280118</v>
      </c>
      <c r="E84995" s="1" t="s">
        <v>280857</v>
      </c>
      <c r="F84995" s="1" t="s">
        <v>279433</v>
      </c>
      <c r="G84995">
        <v>2015.09</v>
      </c>
    </row>
    <row r="84996" spans="1:7" x14ac:dyDescent="0.2">
      <c r="A84996" s="1" t="s">
        <v>280858</v>
      </c>
      <c r="B84996" s="1" t="s">
        <v>280859</v>
      </c>
      <c r="C84996" s="1" t="s">
        <v>80</v>
      </c>
      <c r="D84996" s="1" t="s">
        <v>280860</v>
      </c>
      <c r="E84996" s="1" t="s">
        <v>280861</v>
      </c>
      <c r="F84996" s="1" t="s">
        <v>280862</v>
      </c>
    </row>
    <row r="84997" spans="1:7" x14ac:dyDescent="0.2">
      <c r="A84997" s="1" t="s">
        <v>278339</v>
      </c>
      <c r="B84997" s="1" t="s">
        <v>280863</v>
      </c>
      <c r="C84997" s="1" t="s">
        <v>31947</v>
      </c>
      <c r="D84997" s="1" t="s">
        <v>280864</v>
      </c>
      <c r="E84997" s="1" t="s">
        <v>280865</v>
      </c>
      <c r="F84997" s="1" t="s">
        <v>278343</v>
      </c>
      <c r="G84997">
        <v>2017.03</v>
      </c>
    </row>
    <row r="84998" spans="1:7" x14ac:dyDescent="0.2">
      <c r="A84998" s="1" t="s">
        <v>280866</v>
      </c>
      <c r="B84998" s="1" t="s">
        <v>277993</v>
      </c>
      <c r="C84998" s="1" t="s">
        <v>3639</v>
      </c>
      <c r="D84998" s="1" t="s">
        <v>278337</v>
      </c>
      <c r="E84998" s="1" t="s">
        <v>280867</v>
      </c>
      <c r="F84998" s="1" t="s">
        <v>278311</v>
      </c>
      <c r="G84998">
        <v>2015.05</v>
      </c>
    </row>
    <row r="84999" spans="1:7" x14ac:dyDescent="0.2">
      <c r="A84999" s="1" t="s">
        <v>280868</v>
      </c>
      <c r="B84999" s="1" t="s">
        <v>277993</v>
      </c>
      <c r="C84999" s="1" t="s">
        <v>3639</v>
      </c>
      <c r="D84999" s="1" t="s">
        <v>278337</v>
      </c>
      <c r="E84999" s="1" t="s">
        <v>280869</v>
      </c>
      <c r="F84999" s="1" t="s">
        <v>278311</v>
      </c>
      <c r="G84999">
        <v>2015.05</v>
      </c>
    </row>
    <row r="85000" spans="1:7" x14ac:dyDescent="0.2">
      <c r="A85000" s="1" t="s">
        <v>280870</v>
      </c>
      <c r="B85000" s="1" t="s">
        <v>278889</v>
      </c>
      <c r="C85000" s="1" t="s">
        <v>43</v>
      </c>
      <c r="D85000" s="1" t="s">
        <v>280871</v>
      </c>
      <c r="E85000" s="1" t="s">
        <v>280872</v>
      </c>
      <c r="F85000" s="1" t="s">
        <v>278737</v>
      </c>
      <c r="G85000">
        <v>2015.01</v>
      </c>
    </row>
    <row r="85001" spans="1:7" x14ac:dyDescent="0.2">
      <c r="A85001" s="1" t="s">
        <v>280873</v>
      </c>
      <c r="B85001" s="1" t="s">
        <v>280874</v>
      </c>
      <c r="C85001" s="1" t="s">
        <v>5563</v>
      </c>
      <c r="D85001" s="1" t="s">
        <v>280875</v>
      </c>
      <c r="E85001" s="1" t="s">
        <v>280876</v>
      </c>
      <c r="F85001" s="1" t="s">
        <v>280877</v>
      </c>
      <c r="G85001">
        <v>2015.03</v>
      </c>
    </row>
    <row r="85002" spans="1:7" x14ac:dyDescent="0.2">
      <c r="A85002" s="1" t="s">
        <v>280878</v>
      </c>
      <c r="B85002" s="1" t="s">
        <v>280879</v>
      </c>
      <c r="C85002" s="1" t="s">
        <v>2599</v>
      </c>
      <c r="D85002" s="1" t="s">
        <v>280880</v>
      </c>
      <c r="E85002" s="1" t="s">
        <v>280881</v>
      </c>
      <c r="F85002" s="1" t="s">
        <v>278904</v>
      </c>
      <c r="G85002">
        <v>2015.04</v>
      </c>
    </row>
    <row r="85003" spans="1:7" x14ac:dyDescent="0.2">
      <c r="A85003" s="1" t="s">
        <v>280882</v>
      </c>
      <c r="B85003" s="1" t="s">
        <v>280883</v>
      </c>
      <c r="C85003" s="1" t="s">
        <v>1602</v>
      </c>
      <c r="D85003" s="1" t="s">
        <v>280884</v>
      </c>
      <c r="E85003" s="1" t="s">
        <v>280885</v>
      </c>
      <c r="F85003" s="1" t="s">
        <v>280886</v>
      </c>
      <c r="G85003">
        <v>2015.01</v>
      </c>
    </row>
    <row r="85004" spans="1:7" x14ac:dyDescent="0.2">
      <c r="A85004" s="1" t="s">
        <v>280887</v>
      </c>
      <c r="B85004" s="1" t="s">
        <v>280888</v>
      </c>
      <c r="C85004" s="1" t="s">
        <v>708</v>
      </c>
      <c r="D85004" s="1" t="s">
        <v>280889</v>
      </c>
      <c r="E85004" s="1" t="s">
        <v>40</v>
      </c>
      <c r="F85004" s="1" t="s">
        <v>278455</v>
      </c>
      <c r="G85004">
        <v>2015.12</v>
      </c>
    </row>
    <row r="85005" spans="1:7" x14ac:dyDescent="0.2">
      <c r="A85005" s="1" t="s">
        <v>280890</v>
      </c>
      <c r="B85005" s="1" t="s">
        <v>222355</v>
      </c>
      <c r="C85005" s="1" t="s">
        <v>524</v>
      </c>
      <c r="D85005" s="1" t="s">
        <v>279942</v>
      </c>
      <c r="E85005" s="1" t="s">
        <v>280891</v>
      </c>
      <c r="F85005" s="1" t="s">
        <v>279944</v>
      </c>
      <c r="G85005">
        <v>2015.1</v>
      </c>
    </row>
    <row r="85006" spans="1:7" x14ac:dyDescent="0.2">
      <c r="A85006" s="1" t="s">
        <v>280892</v>
      </c>
      <c r="B85006" s="1" t="s">
        <v>280893</v>
      </c>
      <c r="C85006" s="1" t="s">
        <v>4541</v>
      </c>
      <c r="D85006" s="1" t="s">
        <v>280894</v>
      </c>
      <c r="E85006" s="1" t="s">
        <v>280895</v>
      </c>
      <c r="F85006" s="1" t="s">
        <v>278572</v>
      </c>
      <c r="G85006">
        <v>1998.08</v>
      </c>
    </row>
    <row r="85007" spans="1:7" x14ac:dyDescent="0.2">
      <c r="A85007" s="1" t="s">
        <v>280896</v>
      </c>
      <c r="B85007" s="1" t="s">
        <v>280897</v>
      </c>
      <c r="C85007" s="1" t="s">
        <v>524</v>
      </c>
      <c r="D85007" s="1" t="s">
        <v>278337</v>
      </c>
      <c r="E85007" s="1" t="s">
        <v>280898</v>
      </c>
      <c r="F85007" s="1" t="s">
        <v>278311</v>
      </c>
      <c r="G85007">
        <v>2015.06</v>
      </c>
    </row>
    <row r="85008" spans="1:7" x14ac:dyDescent="0.2">
      <c r="A85008" s="1" t="s">
        <v>280899</v>
      </c>
      <c r="B85008" s="1" t="s">
        <v>280728</v>
      </c>
      <c r="C85008" s="1" t="s">
        <v>524</v>
      </c>
      <c r="D85008" s="1" t="s">
        <v>279179</v>
      </c>
      <c r="E85008" s="1" t="s">
        <v>280900</v>
      </c>
      <c r="F85008" s="1" t="s">
        <v>278311</v>
      </c>
      <c r="G85008">
        <v>2015.07</v>
      </c>
    </row>
    <row r="85009" spans="1:7" x14ac:dyDescent="0.2">
      <c r="A85009" s="1" t="s">
        <v>280901</v>
      </c>
      <c r="B85009" s="1" t="s">
        <v>280902</v>
      </c>
      <c r="C85009" s="1" t="s">
        <v>3639</v>
      </c>
      <c r="D85009" s="1" t="s">
        <v>278337</v>
      </c>
      <c r="E85009" s="1" t="s">
        <v>280903</v>
      </c>
      <c r="F85009" s="1" t="s">
        <v>278311</v>
      </c>
      <c r="G85009">
        <v>2015.07</v>
      </c>
    </row>
    <row r="85010" spans="1:7" x14ac:dyDescent="0.2">
      <c r="A85010" s="1" t="s">
        <v>280904</v>
      </c>
      <c r="B85010" s="1" t="s">
        <v>280905</v>
      </c>
      <c r="C85010" s="1" t="s">
        <v>4506</v>
      </c>
      <c r="D85010" s="1" t="s">
        <v>280906</v>
      </c>
      <c r="E85010" s="1" t="s">
        <v>280907</v>
      </c>
      <c r="F85010" s="1" t="s">
        <v>278427</v>
      </c>
      <c r="G85010">
        <v>2015.05</v>
      </c>
    </row>
    <row r="85011" spans="1:7" x14ac:dyDescent="0.2">
      <c r="A85011" s="1" t="s">
        <v>280908</v>
      </c>
      <c r="B85011" s="1" t="s">
        <v>280909</v>
      </c>
      <c r="C85011" s="1" t="s">
        <v>3146</v>
      </c>
      <c r="D85011" s="1" t="s">
        <v>280910</v>
      </c>
      <c r="E85011" s="1" t="s">
        <v>280911</v>
      </c>
      <c r="F85011" s="1" t="s">
        <v>278514</v>
      </c>
      <c r="G85011">
        <v>2015.05</v>
      </c>
    </row>
    <row r="85012" spans="1:7" x14ac:dyDescent="0.2">
      <c r="A85012" s="1" t="s">
        <v>280890</v>
      </c>
      <c r="B85012" s="1" t="s">
        <v>222355</v>
      </c>
      <c r="C85012" s="1" t="s">
        <v>524</v>
      </c>
      <c r="D85012" s="1" t="s">
        <v>279942</v>
      </c>
      <c r="E85012" s="1" t="s">
        <v>280912</v>
      </c>
      <c r="F85012" s="1" t="s">
        <v>279944</v>
      </c>
      <c r="G85012">
        <v>2015.1</v>
      </c>
    </row>
    <row r="85013" spans="1:7" x14ac:dyDescent="0.2">
      <c r="A85013" s="1" t="s">
        <v>280913</v>
      </c>
      <c r="B85013" s="1" t="s">
        <v>280914</v>
      </c>
      <c r="C85013" s="1" t="s">
        <v>127</v>
      </c>
      <c r="D85013" s="1" t="s">
        <v>280915</v>
      </c>
      <c r="E85013" s="1" t="s">
        <v>40</v>
      </c>
      <c r="F85013" s="1" t="s">
        <v>278567</v>
      </c>
      <c r="G85013">
        <v>2011.01</v>
      </c>
    </row>
    <row r="85014" spans="1:7" x14ac:dyDescent="0.2">
      <c r="A85014" s="1" t="s">
        <v>280916</v>
      </c>
      <c r="B85014" s="1" t="s">
        <v>280917</v>
      </c>
      <c r="C85014" s="1" t="s">
        <v>771</v>
      </c>
      <c r="D85014" s="1" t="s">
        <v>278337</v>
      </c>
      <c r="E85014" s="1" t="s">
        <v>40</v>
      </c>
      <c r="F85014" s="1" t="s">
        <v>278311</v>
      </c>
      <c r="G85014">
        <v>2015.06</v>
      </c>
    </row>
    <row r="85015" spans="1:7" x14ac:dyDescent="0.2">
      <c r="A85015" s="1" t="s">
        <v>280918</v>
      </c>
      <c r="B85015" s="1" t="s">
        <v>280919</v>
      </c>
      <c r="C85015" s="1" t="s">
        <v>127</v>
      </c>
      <c r="D85015" s="1" t="s">
        <v>280920</v>
      </c>
      <c r="E85015" s="1" t="s">
        <v>40</v>
      </c>
      <c r="F85015" s="1" t="s">
        <v>280234</v>
      </c>
      <c r="G85015">
        <v>2015.08</v>
      </c>
    </row>
    <row r="85016" spans="1:7" x14ac:dyDescent="0.2">
      <c r="A85016" s="1" t="s">
        <v>280921</v>
      </c>
      <c r="B85016" s="1" t="s">
        <v>280922</v>
      </c>
      <c r="C85016" s="1" t="s">
        <v>4506</v>
      </c>
      <c r="D85016" s="1" t="s">
        <v>280923</v>
      </c>
      <c r="E85016" s="1" t="s">
        <v>280924</v>
      </c>
      <c r="F85016" s="1" t="s">
        <v>278510</v>
      </c>
      <c r="G85016">
        <v>2015.12</v>
      </c>
    </row>
    <row r="85017" spans="1:7" x14ac:dyDescent="0.2">
      <c r="A85017" s="1" t="s">
        <v>280925</v>
      </c>
      <c r="B85017" s="1" t="s">
        <v>280926</v>
      </c>
      <c r="C85017" s="1" t="s">
        <v>524</v>
      </c>
      <c r="D85017" s="1" t="s">
        <v>278337</v>
      </c>
      <c r="E85017" s="1" t="s">
        <v>280927</v>
      </c>
      <c r="F85017" s="1" t="s">
        <v>278311</v>
      </c>
      <c r="G85017">
        <v>2015.11</v>
      </c>
    </row>
    <row r="85018" spans="1:7" x14ac:dyDescent="0.2">
      <c r="A85018" s="1" t="s">
        <v>280928</v>
      </c>
      <c r="B85018" s="1" t="s">
        <v>279792</v>
      </c>
      <c r="C85018" s="1" t="s">
        <v>4541</v>
      </c>
      <c r="D85018" s="1" t="s">
        <v>279179</v>
      </c>
      <c r="E85018" s="1" t="s">
        <v>280929</v>
      </c>
      <c r="F85018" s="1" t="s">
        <v>278311</v>
      </c>
      <c r="G85018">
        <v>2015.02</v>
      </c>
    </row>
    <row r="85019" spans="1:7" x14ac:dyDescent="0.2">
      <c r="A85019" s="1" t="s">
        <v>280930</v>
      </c>
      <c r="B85019" s="1" t="s">
        <v>280756</v>
      </c>
      <c r="C85019" s="1" t="s">
        <v>4541</v>
      </c>
      <c r="D85019" s="1" t="s">
        <v>279179</v>
      </c>
      <c r="E85019" s="1" t="s">
        <v>280931</v>
      </c>
      <c r="F85019" s="1" t="s">
        <v>278311</v>
      </c>
      <c r="G85019">
        <v>2008.01</v>
      </c>
    </row>
    <row r="85020" spans="1:7" x14ac:dyDescent="0.2">
      <c r="A85020" s="1" t="s">
        <v>280932</v>
      </c>
      <c r="B85020" s="1" t="s">
        <v>280756</v>
      </c>
      <c r="C85020" s="1" t="s">
        <v>4541</v>
      </c>
      <c r="D85020" s="1" t="s">
        <v>279179</v>
      </c>
      <c r="E85020" s="1" t="s">
        <v>280933</v>
      </c>
      <c r="F85020" s="1" t="s">
        <v>278311</v>
      </c>
    </row>
    <row r="85021" spans="1:7" x14ac:dyDescent="0.2">
      <c r="A85021" s="1" t="s">
        <v>280934</v>
      </c>
      <c r="B85021" s="1" t="s">
        <v>280756</v>
      </c>
      <c r="C85021" s="1" t="s">
        <v>4541</v>
      </c>
      <c r="D85021" s="1" t="s">
        <v>279179</v>
      </c>
      <c r="E85021" s="1" t="s">
        <v>280935</v>
      </c>
      <c r="F85021" s="1" t="s">
        <v>278311</v>
      </c>
    </row>
    <row r="85022" spans="1:7" x14ac:dyDescent="0.2">
      <c r="A85022" s="1" t="s">
        <v>280936</v>
      </c>
      <c r="B85022" s="1" t="s">
        <v>280937</v>
      </c>
      <c r="C85022" s="1" t="s">
        <v>3205</v>
      </c>
      <c r="D85022" s="1" t="s">
        <v>280938</v>
      </c>
      <c r="E85022" s="1" t="s">
        <v>280939</v>
      </c>
      <c r="F85022" s="1" t="s">
        <v>278329</v>
      </c>
      <c r="G85022">
        <v>2015.04</v>
      </c>
    </row>
    <row r="85023" spans="1:7" x14ac:dyDescent="0.2">
      <c r="A85023" s="1" t="s">
        <v>280940</v>
      </c>
      <c r="B85023" s="1" t="s">
        <v>280941</v>
      </c>
      <c r="C85023" s="1" t="s">
        <v>4541</v>
      </c>
      <c r="D85023" s="1" t="s">
        <v>278337</v>
      </c>
      <c r="E85023" s="1" t="s">
        <v>280942</v>
      </c>
      <c r="F85023" s="1" t="s">
        <v>278311</v>
      </c>
      <c r="G85023">
        <v>2016.06</v>
      </c>
    </row>
    <row r="85024" spans="1:7" x14ac:dyDescent="0.2">
      <c r="A85024" s="1" t="s">
        <v>280943</v>
      </c>
      <c r="B85024" s="1" t="s">
        <v>280941</v>
      </c>
      <c r="C85024" s="1" t="s">
        <v>4541</v>
      </c>
      <c r="D85024" s="1" t="s">
        <v>278337</v>
      </c>
      <c r="E85024" s="1" t="s">
        <v>280944</v>
      </c>
      <c r="F85024" s="1" t="s">
        <v>278311</v>
      </c>
      <c r="G85024">
        <v>2015.08</v>
      </c>
    </row>
    <row r="85025" spans="1:7" x14ac:dyDescent="0.2">
      <c r="A85025" s="1" t="s">
        <v>280945</v>
      </c>
      <c r="B85025" s="1" t="s">
        <v>280941</v>
      </c>
      <c r="C85025" s="1" t="s">
        <v>4541</v>
      </c>
      <c r="D85025" s="1" t="s">
        <v>279179</v>
      </c>
      <c r="E85025" s="1" t="s">
        <v>280946</v>
      </c>
      <c r="F85025" s="1" t="s">
        <v>278311</v>
      </c>
      <c r="G85025">
        <v>2015.08</v>
      </c>
    </row>
    <row r="85026" spans="1:7" x14ac:dyDescent="0.2">
      <c r="A85026" s="1" t="s">
        <v>280947</v>
      </c>
      <c r="B85026" s="1" t="s">
        <v>279792</v>
      </c>
      <c r="C85026" s="1" t="s">
        <v>4541</v>
      </c>
      <c r="D85026" s="1" t="s">
        <v>279179</v>
      </c>
      <c r="E85026" s="1" t="s">
        <v>280948</v>
      </c>
      <c r="F85026" s="1" t="s">
        <v>278311</v>
      </c>
      <c r="G85026">
        <v>2015.08</v>
      </c>
    </row>
    <row r="85027" spans="1:7" x14ac:dyDescent="0.2">
      <c r="A85027" s="1" t="s">
        <v>280949</v>
      </c>
      <c r="B85027" s="1" t="s">
        <v>280950</v>
      </c>
      <c r="C85027" s="1" t="s">
        <v>80</v>
      </c>
      <c r="D85027" s="1" t="s">
        <v>280951</v>
      </c>
      <c r="E85027" s="1" t="s">
        <v>280952</v>
      </c>
      <c r="F85027" s="1" t="s">
        <v>278311</v>
      </c>
      <c r="G85027">
        <v>2015.04</v>
      </c>
    </row>
    <row r="85028" spans="1:7" x14ac:dyDescent="0.2">
      <c r="A85028" s="1" t="s">
        <v>280953</v>
      </c>
      <c r="B85028" s="1" t="s">
        <v>280954</v>
      </c>
      <c r="C85028" s="1" t="s">
        <v>40283</v>
      </c>
      <c r="D85028" s="1" t="s">
        <v>279179</v>
      </c>
      <c r="E85028" s="1" t="s">
        <v>40</v>
      </c>
      <c r="F85028" s="1" t="s">
        <v>278311</v>
      </c>
    </row>
    <row r="85029" spans="1:7" x14ac:dyDescent="0.2">
      <c r="A85029" s="1" t="s">
        <v>280955</v>
      </c>
      <c r="B85029" s="1" t="s">
        <v>280956</v>
      </c>
      <c r="C85029" s="1" t="s">
        <v>80</v>
      </c>
      <c r="D85029" s="1" t="s">
        <v>280957</v>
      </c>
      <c r="E85029" s="1" t="s">
        <v>280958</v>
      </c>
      <c r="F85029" s="1" t="s">
        <v>280959</v>
      </c>
      <c r="G85029">
        <v>2015.05</v>
      </c>
    </row>
    <row r="85030" spans="1:7" x14ac:dyDescent="0.2">
      <c r="A85030" s="1" t="s">
        <v>280960</v>
      </c>
      <c r="B85030" s="1" t="s">
        <v>280961</v>
      </c>
      <c r="C85030" s="1" t="s">
        <v>297</v>
      </c>
      <c r="D85030" s="1" t="s">
        <v>280962</v>
      </c>
      <c r="E85030" s="1" t="s">
        <v>280963</v>
      </c>
      <c r="F85030" s="1" t="s">
        <v>279512</v>
      </c>
      <c r="G85030">
        <v>2015.1</v>
      </c>
    </row>
    <row r="85031" spans="1:7" x14ac:dyDescent="0.2">
      <c r="A85031" s="1" t="s">
        <v>279369</v>
      </c>
      <c r="B85031" s="1" t="s">
        <v>280964</v>
      </c>
      <c r="C85031" s="1" t="s">
        <v>5780</v>
      </c>
      <c r="D85031" s="1" t="s">
        <v>279371</v>
      </c>
      <c r="E85031" s="1" t="s">
        <v>280965</v>
      </c>
      <c r="F85031" s="1" t="s">
        <v>278478</v>
      </c>
      <c r="G85031">
        <v>2017.11</v>
      </c>
    </row>
    <row r="85032" spans="1:7" x14ac:dyDescent="0.2">
      <c r="A85032" s="1" t="s">
        <v>280966</v>
      </c>
      <c r="B85032" s="1" t="s">
        <v>280967</v>
      </c>
      <c r="C85032" s="1" t="s">
        <v>3639</v>
      </c>
      <c r="D85032" s="1" t="s">
        <v>279179</v>
      </c>
      <c r="E85032" s="1" t="s">
        <v>280968</v>
      </c>
      <c r="F85032" s="1" t="s">
        <v>278311</v>
      </c>
      <c r="G85032">
        <v>2015.03</v>
      </c>
    </row>
    <row r="85033" spans="1:7" x14ac:dyDescent="0.2">
      <c r="A85033" s="1" t="s">
        <v>280969</v>
      </c>
      <c r="B85033" s="1" t="s">
        <v>280970</v>
      </c>
      <c r="C85033" s="1" t="s">
        <v>4473</v>
      </c>
      <c r="D85033" s="1" t="s">
        <v>280971</v>
      </c>
      <c r="E85033" s="1" t="s">
        <v>280972</v>
      </c>
      <c r="F85033" s="1" t="s">
        <v>279310</v>
      </c>
      <c r="G85033">
        <v>2015.1</v>
      </c>
    </row>
    <row r="85034" spans="1:7" x14ac:dyDescent="0.2">
      <c r="A85034" s="1" t="s">
        <v>280973</v>
      </c>
      <c r="B85034" s="1" t="s">
        <v>280974</v>
      </c>
      <c r="C85034" s="1" t="s">
        <v>297</v>
      </c>
      <c r="D85034" s="1" t="s">
        <v>40</v>
      </c>
      <c r="E85034" s="1" t="s">
        <v>280975</v>
      </c>
      <c r="F85034" s="1" t="s">
        <v>278514</v>
      </c>
      <c r="G85034">
        <v>2015.04</v>
      </c>
    </row>
    <row r="85035" spans="1:7" x14ac:dyDescent="0.2">
      <c r="A85035" s="1" t="s">
        <v>280976</v>
      </c>
      <c r="B85035" s="1" t="s">
        <v>280977</v>
      </c>
      <c r="C85035" s="1" t="s">
        <v>4095</v>
      </c>
      <c r="D85035" s="1" t="s">
        <v>280978</v>
      </c>
      <c r="E85035" s="1" t="s">
        <v>40</v>
      </c>
      <c r="F85035" s="1" t="s">
        <v>278750</v>
      </c>
      <c r="G85035">
        <v>2015.09</v>
      </c>
    </row>
    <row r="85036" spans="1:7" x14ac:dyDescent="0.2">
      <c r="A85036" s="1" t="s">
        <v>280979</v>
      </c>
      <c r="B85036" s="1" t="s">
        <v>280980</v>
      </c>
      <c r="C85036" s="1" t="s">
        <v>4473</v>
      </c>
      <c r="D85036" s="1" t="s">
        <v>280981</v>
      </c>
      <c r="E85036" s="1" t="s">
        <v>40</v>
      </c>
      <c r="F85036" s="1" t="s">
        <v>279310</v>
      </c>
      <c r="G85036">
        <v>2015.05</v>
      </c>
    </row>
    <row r="85037" spans="1:7" x14ac:dyDescent="0.2">
      <c r="A85037" s="1" t="s">
        <v>280982</v>
      </c>
      <c r="B85037" s="1" t="s">
        <v>261053</v>
      </c>
      <c r="C85037" s="1" t="s">
        <v>297</v>
      </c>
      <c r="D85037" s="1" t="s">
        <v>280983</v>
      </c>
      <c r="E85037" s="1" t="s">
        <v>40</v>
      </c>
      <c r="F85037" s="1" t="s">
        <v>280984</v>
      </c>
      <c r="G85037">
        <v>2015.01</v>
      </c>
    </row>
    <row r="85038" spans="1:7" x14ac:dyDescent="0.2">
      <c r="A85038" s="1" t="s">
        <v>280985</v>
      </c>
      <c r="B85038" s="1" t="s">
        <v>280986</v>
      </c>
      <c r="C85038" s="1" t="s">
        <v>4541</v>
      </c>
      <c r="D85038" s="1" t="s">
        <v>280987</v>
      </c>
      <c r="E85038" s="1" t="s">
        <v>280988</v>
      </c>
      <c r="F85038" s="1" t="s">
        <v>280989</v>
      </c>
      <c r="G85038">
        <v>2015.01</v>
      </c>
    </row>
    <row r="85039" spans="1:7" x14ac:dyDescent="0.2">
      <c r="A85039" s="1" t="s">
        <v>280990</v>
      </c>
      <c r="B85039" s="1" t="s">
        <v>280991</v>
      </c>
      <c r="C85039" s="1" t="s">
        <v>4541</v>
      </c>
      <c r="D85039" s="1" t="s">
        <v>280992</v>
      </c>
      <c r="E85039" s="1" t="s">
        <v>280993</v>
      </c>
      <c r="F85039" s="1" t="s">
        <v>278904</v>
      </c>
      <c r="G85039">
        <v>2015.01</v>
      </c>
    </row>
    <row r="85040" spans="1:7" x14ac:dyDescent="0.2">
      <c r="A85040" s="1" t="s">
        <v>280994</v>
      </c>
      <c r="B85040" s="1" t="s">
        <v>280995</v>
      </c>
      <c r="C85040" s="1" t="s">
        <v>4064</v>
      </c>
      <c r="D85040" s="1" t="s">
        <v>101305</v>
      </c>
      <c r="E85040" s="1" t="s">
        <v>280996</v>
      </c>
      <c r="F85040" s="1" t="s">
        <v>279080</v>
      </c>
      <c r="G85040">
        <v>2015.03</v>
      </c>
    </row>
    <row r="85041" spans="1:7" x14ac:dyDescent="0.2">
      <c r="A85041" s="1" t="s">
        <v>279679</v>
      </c>
      <c r="B85041" s="1" t="s">
        <v>280997</v>
      </c>
      <c r="C85041" s="1" t="s">
        <v>65525</v>
      </c>
      <c r="D85041" s="1" t="s">
        <v>280625</v>
      </c>
      <c r="E85041" s="1" t="s">
        <v>280998</v>
      </c>
      <c r="F85041" s="1" t="s">
        <v>278343</v>
      </c>
      <c r="G85041">
        <v>2015.02</v>
      </c>
    </row>
    <row r="85042" spans="1:7" x14ac:dyDescent="0.2">
      <c r="A85042" s="1" t="s">
        <v>280999</v>
      </c>
      <c r="B85042" s="1" t="s">
        <v>281000</v>
      </c>
      <c r="C85042" s="1" t="s">
        <v>43</v>
      </c>
      <c r="D85042" s="1" t="s">
        <v>253180</v>
      </c>
      <c r="E85042" s="1" t="s">
        <v>281001</v>
      </c>
      <c r="F85042" s="1" t="s">
        <v>278394</v>
      </c>
      <c r="G85042">
        <v>2015.01</v>
      </c>
    </row>
    <row r="85043" spans="1:7" x14ac:dyDescent="0.2">
      <c r="A85043" s="1" t="s">
        <v>281002</v>
      </c>
      <c r="B85043" s="1" t="s">
        <v>280131</v>
      </c>
      <c r="C85043" s="1" t="s">
        <v>4541</v>
      </c>
      <c r="D85043" s="1" t="s">
        <v>279179</v>
      </c>
      <c r="E85043" s="1" t="s">
        <v>281003</v>
      </c>
      <c r="F85043" s="1" t="s">
        <v>278311</v>
      </c>
      <c r="G85043">
        <v>2015.02</v>
      </c>
    </row>
    <row r="85044" spans="1:7" x14ac:dyDescent="0.2">
      <c r="A85044" s="1" t="s">
        <v>281004</v>
      </c>
      <c r="B85044" s="1" t="s">
        <v>280131</v>
      </c>
      <c r="C85044" s="1" t="s">
        <v>4541</v>
      </c>
      <c r="D85044" s="1" t="s">
        <v>281005</v>
      </c>
      <c r="E85044" s="1" t="s">
        <v>281006</v>
      </c>
      <c r="F85044" s="1" t="s">
        <v>280043</v>
      </c>
      <c r="G85044">
        <v>2007.07</v>
      </c>
    </row>
    <row r="85045" spans="1:7" x14ac:dyDescent="0.2">
      <c r="A85045" s="1" t="s">
        <v>281007</v>
      </c>
      <c r="B85045" s="1" t="s">
        <v>279792</v>
      </c>
      <c r="C85045" s="1" t="s">
        <v>4541</v>
      </c>
      <c r="D85045" s="1" t="s">
        <v>278337</v>
      </c>
      <c r="E85045" s="1" t="s">
        <v>281008</v>
      </c>
      <c r="F85045" s="1" t="s">
        <v>278311</v>
      </c>
      <c r="G85045">
        <v>2015.02</v>
      </c>
    </row>
    <row r="85046" spans="1:7" x14ac:dyDescent="0.2">
      <c r="A85046" s="1" t="s">
        <v>281009</v>
      </c>
      <c r="B85046" s="1" t="s">
        <v>281010</v>
      </c>
      <c r="C85046" s="1" t="s">
        <v>38</v>
      </c>
      <c r="D85046" s="1" t="s">
        <v>279809</v>
      </c>
      <c r="E85046" s="1" t="s">
        <v>281011</v>
      </c>
      <c r="F85046" s="1" t="s">
        <v>278460</v>
      </c>
      <c r="G85046">
        <v>2015</v>
      </c>
    </row>
    <row r="85047" spans="1:7" x14ac:dyDescent="0.2">
      <c r="A85047" s="1" t="s">
        <v>281012</v>
      </c>
      <c r="B85047" s="1" t="s">
        <v>281013</v>
      </c>
      <c r="C85047" s="1" t="s">
        <v>80</v>
      </c>
      <c r="D85047" s="1" t="s">
        <v>281014</v>
      </c>
      <c r="E85047" s="1" t="s">
        <v>281015</v>
      </c>
      <c r="F85047" s="1" t="s">
        <v>278789</v>
      </c>
      <c r="G85047">
        <v>2015.11</v>
      </c>
    </row>
    <row r="85048" spans="1:7" x14ac:dyDescent="0.2">
      <c r="A85048" s="1" t="s">
        <v>281016</v>
      </c>
      <c r="B85048" s="1" t="s">
        <v>281017</v>
      </c>
      <c r="C85048" s="1" t="s">
        <v>3639</v>
      </c>
      <c r="D85048" s="1" t="s">
        <v>281018</v>
      </c>
      <c r="E85048" s="1" t="s">
        <v>281019</v>
      </c>
      <c r="F85048" s="1" t="s">
        <v>279207</v>
      </c>
      <c r="G85048">
        <v>1994.03</v>
      </c>
    </row>
    <row r="85049" spans="1:7" x14ac:dyDescent="0.2">
      <c r="A85049" s="1" t="s">
        <v>281020</v>
      </c>
      <c r="B85049" s="1" t="s">
        <v>281021</v>
      </c>
      <c r="C85049" s="1" t="s">
        <v>297</v>
      </c>
      <c r="D85049" s="1" t="s">
        <v>281022</v>
      </c>
      <c r="E85049" s="1" t="s">
        <v>281023</v>
      </c>
      <c r="F85049" s="1" t="s">
        <v>278691</v>
      </c>
      <c r="G85049">
        <v>2015.09</v>
      </c>
    </row>
    <row r="85050" spans="1:7" x14ac:dyDescent="0.2">
      <c r="A85050" s="1" t="s">
        <v>281024</v>
      </c>
      <c r="B85050" s="1" t="s">
        <v>279178</v>
      </c>
      <c r="C85050" s="1" t="s">
        <v>40283</v>
      </c>
      <c r="D85050" s="1" t="s">
        <v>279179</v>
      </c>
      <c r="E85050" s="1" t="s">
        <v>281025</v>
      </c>
      <c r="F85050" s="1" t="s">
        <v>278311</v>
      </c>
      <c r="G85050">
        <v>2015.1</v>
      </c>
    </row>
    <row r="85051" spans="1:7" x14ac:dyDescent="0.2">
      <c r="A85051" s="1" t="s">
        <v>281026</v>
      </c>
      <c r="B85051" s="1" t="s">
        <v>279852</v>
      </c>
      <c r="C85051" s="1" t="s">
        <v>3639</v>
      </c>
      <c r="D85051" s="1" t="s">
        <v>278481</v>
      </c>
      <c r="E85051" s="1" t="s">
        <v>281027</v>
      </c>
      <c r="F85051" s="1" t="s">
        <v>278394</v>
      </c>
    </row>
    <row r="85052" spans="1:7" x14ac:dyDescent="0.2">
      <c r="A85052" s="1" t="s">
        <v>281028</v>
      </c>
      <c r="B85052" s="1" t="s">
        <v>281029</v>
      </c>
      <c r="C85052" s="1" t="s">
        <v>524</v>
      </c>
      <c r="D85052" s="1" t="s">
        <v>280734</v>
      </c>
      <c r="E85052" s="1" t="s">
        <v>281030</v>
      </c>
      <c r="F85052" s="1" t="s">
        <v>280736</v>
      </c>
      <c r="G85052">
        <v>2015.09</v>
      </c>
    </row>
    <row r="85053" spans="1:7" x14ac:dyDescent="0.2">
      <c r="A85053" s="1" t="s">
        <v>281031</v>
      </c>
      <c r="B85053" s="1" t="s">
        <v>281032</v>
      </c>
      <c r="C85053" s="1" t="s">
        <v>62</v>
      </c>
      <c r="D85053" s="1" t="s">
        <v>279367</v>
      </c>
      <c r="E85053" s="1" t="s">
        <v>361</v>
      </c>
      <c r="F85053" s="1" t="s">
        <v>278904</v>
      </c>
    </row>
    <row r="85054" spans="1:7" x14ac:dyDescent="0.2">
      <c r="A85054" s="1" t="s">
        <v>281033</v>
      </c>
      <c r="B85054" s="1" t="s">
        <v>280731</v>
      </c>
      <c r="C85054" s="1" t="s">
        <v>524</v>
      </c>
      <c r="D85054" s="1" t="s">
        <v>278337</v>
      </c>
      <c r="E85054" s="1" t="s">
        <v>281034</v>
      </c>
      <c r="F85054" s="1" t="s">
        <v>278311</v>
      </c>
      <c r="G85054">
        <v>2015.11</v>
      </c>
    </row>
    <row r="85055" spans="1:7" x14ac:dyDescent="0.2">
      <c r="A85055" s="1" t="s">
        <v>281035</v>
      </c>
      <c r="B85055" s="1" t="s">
        <v>281036</v>
      </c>
      <c r="C85055" s="1" t="s">
        <v>4064</v>
      </c>
      <c r="D85055" s="1" t="s">
        <v>281037</v>
      </c>
      <c r="E85055" s="1" t="s">
        <v>281038</v>
      </c>
      <c r="F85055" s="1" t="s">
        <v>278818</v>
      </c>
    </row>
    <row r="85056" spans="1:7" x14ac:dyDescent="0.2">
      <c r="A85056" s="1" t="s">
        <v>281039</v>
      </c>
      <c r="B85056" s="1" t="s">
        <v>281040</v>
      </c>
      <c r="C85056" s="1" t="s">
        <v>65525</v>
      </c>
      <c r="D85056" s="1" t="s">
        <v>281041</v>
      </c>
      <c r="E85056" s="1" t="s">
        <v>281042</v>
      </c>
      <c r="F85056" s="1" t="s">
        <v>278473</v>
      </c>
      <c r="G85056">
        <v>2015.03</v>
      </c>
    </row>
    <row r="85057" spans="1:7" x14ac:dyDescent="0.2">
      <c r="A85057" s="1" t="s">
        <v>281043</v>
      </c>
      <c r="B85057" s="1" t="s">
        <v>281044</v>
      </c>
      <c r="C85057" s="1" t="s">
        <v>1032</v>
      </c>
      <c r="D85057" s="1" t="s">
        <v>278337</v>
      </c>
      <c r="E85057" s="1" t="s">
        <v>281045</v>
      </c>
      <c r="F85057" s="1" t="s">
        <v>278311</v>
      </c>
      <c r="G85057">
        <v>2015.07</v>
      </c>
    </row>
    <row r="85058" spans="1:7" x14ac:dyDescent="0.2">
      <c r="A85058" s="1" t="s">
        <v>281046</v>
      </c>
      <c r="B85058" s="1" t="s">
        <v>281047</v>
      </c>
      <c r="C85058" s="1" t="s">
        <v>80</v>
      </c>
      <c r="D85058" s="1" t="s">
        <v>281048</v>
      </c>
      <c r="E85058" s="1" t="s">
        <v>281049</v>
      </c>
      <c r="F85058" s="1" t="s">
        <v>281050</v>
      </c>
      <c r="G85058">
        <v>2015.06</v>
      </c>
    </row>
    <row r="85059" spans="1:7" x14ac:dyDescent="0.2">
      <c r="A85059" s="1" t="s">
        <v>281051</v>
      </c>
      <c r="B85059" s="1" t="s">
        <v>253817</v>
      </c>
      <c r="C85059" s="1" t="s">
        <v>4506</v>
      </c>
      <c r="D85059" s="1" t="s">
        <v>281052</v>
      </c>
      <c r="E85059" s="1" t="s">
        <v>40</v>
      </c>
      <c r="F85059" s="1" t="s">
        <v>280877</v>
      </c>
      <c r="G85059">
        <v>2015.08</v>
      </c>
    </row>
    <row r="85060" spans="1:7" x14ac:dyDescent="0.2">
      <c r="A85060" s="1" t="s">
        <v>281053</v>
      </c>
      <c r="B85060" s="1" t="s">
        <v>281054</v>
      </c>
      <c r="C85060" s="1" t="s">
        <v>4506</v>
      </c>
      <c r="D85060" s="1" t="s">
        <v>281055</v>
      </c>
      <c r="E85060" s="1" t="s">
        <v>281056</v>
      </c>
      <c r="F85060" s="1" t="s">
        <v>280113</v>
      </c>
      <c r="G85060">
        <v>2017.02</v>
      </c>
    </row>
    <row r="85061" spans="1:7" x14ac:dyDescent="0.2">
      <c r="A85061" s="1" t="s">
        <v>281057</v>
      </c>
      <c r="B85061" s="1" t="s">
        <v>281058</v>
      </c>
      <c r="C85061" s="1" t="s">
        <v>43</v>
      </c>
      <c r="D85061" s="1" t="s">
        <v>279585</v>
      </c>
      <c r="E85061" s="1" t="s">
        <v>40</v>
      </c>
      <c r="F85061" s="1" t="s">
        <v>278361</v>
      </c>
    </row>
    <row r="85062" spans="1:7" x14ac:dyDescent="0.2">
      <c r="A85062" s="1" t="s">
        <v>281059</v>
      </c>
      <c r="B85062" s="1" t="s">
        <v>237391</v>
      </c>
      <c r="C85062" s="1" t="s">
        <v>127</v>
      </c>
      <c r="D85062" s="1" t="s">
        <v>281060</v>
      </c>
      <c r="E85062" s="1" t="s">
        <v>281061</v>
      </c>
      <c r="F85062" s="1" t="s">
        <v>279798</v>
      </c>
      <c r="G85062">
        <v>2015.12</v>
      </c>
    </row>
    <row r="85063" spans="1:7" x14ac:dyDescent="0.2">
      <c r="A85063" s="1" t="s">
        <v>281062</v>
      </c>
      <c r="B85063" s="1" t="s">
        <v>281063</v>
      </c>
      <c r="C85063" s="1" t="s">
        <v>40283</v>
      </c>
      <c r="D85063" s="1" t="s">
        <v>279179</v>
      </c>
      <c r="E85063" s="1" t="s">
        <v>281064</v>
      </c>
      <c r="F85063" s="1" t="s">
        <v>278311</v>
      </c>
      <c r="G85063">
        <v>2015.08</v>
      </c>
    </row>
    <row r="85064" spans="1:7" x14ac:dyDescent="0.2">
      <c r="A85064" s="1" t="s">
        <v>281065</v>
      </c>
      <c r="B85064" s="1" t="s">
        <v>281066</v>
      </c>
      <c r="C85064" s="1" t="s">
        <v>40283</v>
      </c>
      <c r="D85064" s="1" t="s">
        <v>281067</v>
      </c>
      <c r="E85064" s="1" t="s">
        <v>281068</v>
      </c>
      <c r="F85064" s="1" t="s">
        <v>281069</v>
      </c>
    </row>
    <row r="85065" spans="1:7" x14ac:dyDescent="0.2">
      <c r="A85065" s="1" t="s">
        <v>281070</v>
      </c>
      <c r="B85065" s="1" t="s">
        <v>281071</v>
      </c>
      <c r="C85065" s="1" t="s">
        <v>80</v>
      </c>
      <c r="D85065" s="1" t="s">
        <v>279393</v>
      </c>
      <c r="E85065" s="1" t="s">
        <v>281072</v>
      </c>
      <c r="F85065" s="1" t="s">
        <v>278329</v>
      </c>
      <c r="G85065">
        <v>2015.06</v>
      </c>
    </row>
    <row r="85066" spans="1:7" x14ac:dyDescent="0.2">
      <c r="A85066" s="1" t="s">
        <v>281073</v>
      </c>
      <c r="B85066" s="1" t="s">
        <v>280704</v>
      </c>
      <c r="C85066" s="1" t="s">
        <v>3639</v>
      </c>
      <c r="D85066" s="1" t="s">
        <v>279179</v>
      </c>
      <c r="E85066" s="1" t="s">
        <v>281074</v>
      </c>
      <c r="F85066" s="1" t="s">
        <v>278311</v>
      </c>
      <c r="G85066">
        <v>2015.08</v>
      </c>
    </row>
    <row r="85067" spans="1:7" x14ac:dyDescent="0.2">
      <c r="A85067" s="1" t="s">
        <v>281075</v>
      </c>
      <c r="B85067" s="1" t="s">
        <v>281076</v>
      </c>
      <c r="C85067" s="1" t="s">
        <v>49</v>
      </c>
      <c r="D85067" s="1" t="s">
        <v>281077</v>
      </c>
      <c r="E85067" s="1" t="s">
        <v>281078</v>
      </c>
      <c r="F85067" s="1" t="s">
        <v>278592</v>
      </c>
      <c r="G85067">
        <v>2015.07</v>
      </c>
    </row>
    <row r="85068" spans="1:7" x14ac:dyDescent="0.2">
      <c r="A85068" s="1" t="s">
        <v>281079</v>
      </c>
      <c r="B85068" s="1" t="s">
        <v>281080</v>
      </c>
      <c r="C85068" s="1" t="s">
        <v>165</v>
      </c>
      <c r="D85068" s="1" t="s">
        <v>281081</v>
      </c>
      <c r="E85068" s="1" t="s">
        <v>40</v>
      </c>
      <c r="F85068" s="1" t="s">
        <v>278325</v>
      </c>
    </row>
    <row r="85069" spans="1:7" x14ac:dyDescent="0.2">
      <c r="A85069" s="1" t="s">
        <v>281028</v>
      </c>
      <c r="B85069" s="1" t="s">
        <v>281029</v>
      </c>
      <c r="C85069" s="1" t="s">
        <v>524</v>
      </c>
      <c r="D85069" s="1" t="s">
        <v>279890</v>
      </c>
      <c r="E85069" s="1" t="s">
        <v>281030</v>
      </c>
      <c r="F85069" s="1" t="s">
        <v>280736</v>
      </c>
      <c r="G85069">
        <v>2015.09</v>
      </c>
    </row>
    <row r="85070" spans="1:7" x14ac:dyDescent="0.2">
      <c r="A85070" s="1" t="s">
        <v>281082</v>
      </c>
      <c r="B85070" s="1" t="s">
        <v>259650</v>
      </c>
      <c r="C85070" s="1" t="s">
        <v>524</v>
      </c>
      <c r="D85070" s="1" t="s">
        <v>279894</v>
      </c>
      <c r="E85070" s="1" t="s">
        <v>281083</v>
      </c>
      <c r="F85070" s="1" t="s">
        <v>278473</v>
      </c>
      <c r="G85070">
        <v>2015.05</v>
      </c>
    </row>
    <row r="85071" spans="1:7" x14ac:dyDescent="0.2">
      <c r="A85071" s="1" t="s">
        <v>281084</v>
      </c>
      <c r="B85071" s="1" t="s">
        <v>281085</v>
      </c>
      <c r="C85071" s="1" t="s">
        <v>5780</v>
      </c>
      <c r="D85071" s="1" t="s">
        <v>281086</v>
      </c>
      <c r="E85071" s="1" t="s">
        <v>281087</v>
      </c>
      <c r="F85071" s="1" t="s">
        <v>280090</v>
      </c>
      <c r="G85071">
        <v>2015.1</v>
      </c>
    </row>
    <row r="85072" spans="1:7" x14ac:dyDescent="0.2">
      <c r="A85072" s="1" t="s">
        <v>281088</v>
      </c>
      <c r="B85072" s="1" t="s">
        <v>281089</v>
      </c>
      <c r="C85072" s="1" t="s">
        <v>40283</v>
      </c>
      <c r="D85072" s="1" t="s">
        <v>281090</v>
      </c>
      <c r="E85072" s="1" t="s">
        <v>281091</v>
      </c>
      <c r="F85072" s="1" t="s">
        <v>278394</v>
      </c>
      <c r="G85072">
        <v>2015.11</v>
      </c>
    </row>
    <row r="85073" spans="1:7" x14ac:dyDescent="0.2">
      <c r="A85073" s="1" t="s">
        <v>281092</v>
      </c>
      <c r="B85073" s="1" t="s">
        <v>281093</v>
      </c>
      <c r="C85073" s="1" t="s">
        <v>40283</v>
      </c>
      <c r="D85073" s="1" t="s">
        <v>279179</v>
      </c>
      <c r="E85073" s="1" t="s">
        <v>281094</v>
      </c>
      <c r="F85073" s="1" t="s">
        <v>278311</v>
      </c>
      <c r="G85073">
        <v>2015.11</v>
      </c>
    </row>
    <row r="85074" spans="1:7" x14ac:dyDescent="0.2">
      <c r="A85074" s="1" t="s">
        <v>281095</v>
      </c>
      <c r="B85074" s="1" t="s">
        <v>281096</v>
      </c>
      <c r="C85074" s="1" t="s">
        <v>1602</v>
      </c>
      <c r="D85074" s="1" t="s">
        <v>281097</v>
      </c>
      <c r="E85074" s="1" t="s">
        <v>40</v>
      </c>
      <c r="F85074" s="1" t="s">
        <v>280380</v>
      </c>
      <c r="G85074">
        <v>2015.03</v>
      </c>
    </row>
    <row r="85075" spans="1:7" x14ac:dyDescent="0.2">
      <c r="A85075" s="1" t="s">
        <v>281098</v>
      </c>
      <c r="B85075" s="1" t="s">
        <v>281099</v>
      </c>
      <c r="C85075" s="1" t="s">
        <v>4095</v>
      </c>
      <c r="D85075" s="1" t="s">
        <v>281100</v>
      </c>
      <c r="E85075" s="1" t="s">
        <v>40</v>
      </c>
      <c r="F85075" s="1" t="s">
        <v>278460</v>
      </c>
      <c r="G85075">
        <v>2015.12</v>
      </c>
    </row>
    <row r="85076" spans="1:7" x14ac:dyDescent="0.2">
      <c r="A85076" s="1" t="s">
        <v>281101</v>
      </c>
      <c r="B85076" s="1" t="s">
        <v>281102</v>
      </c>
      <c r="C85076" s="1" t="s">
        <v>524</v>
      </c>
      <c r="D85076" s="1" t="s">
        <v>281103</v>
      </c>
      <c r="E85076" s="1" t="s">
        <v>281104</v>
      </c>
      <c r="F85076" s="1" t="s">
        <v>278460</v>
      </c>
      <c r="G85076">
        <v>2015.01</v>
      </c>
    </row>
    <row r="85077" spans="1:7" x14ac:dyDescent="0.2">
      <c r="A85077" s="1" t="s">
        <v>281105</v>
      </c>
      <c r="B85077" s="1" t="s">
        <v>281106</v>
      </c>
      <c r="C85077" s="1" t="s">
        <v>49</v>
      </c>
      <c r="D85077" s="1" t="s">
        <v>40</v>
      </c>
      <c r="E85077" s="1" t="s">
        <v>40</v>
      </c>
      <c r="F85077" s="1" t="s">
        <v>281107</v>
      </c>
      <c r="G85077">
        <v>2015.05</v>
      </c>
    </row>
    <row r="85078" spans="1:7" x14ac:dyDescent="0.2">
      <c r="A85078" s="1" t="s">
        <v>281108</v>
      </c>
      <c r="B85078" s="1" t="s">
        <v>281109</v>
      </c>
      <c r="C85078" s="1" t="s">
        <v>4064</v>
      </c>
      <c r="D85078" s="1" t="s">
        <v>281110</v>
      </c>
      <c r="E85078" s="1" t="s">
        <v>40</v>
      </c>
      <c r="F85078" s="1" t="s">
        <v>278432</v>
      </c>
      <c r="G85078">
        <v>2015.04</v>
      </c>
    </row>
    <row r="85079" spans="1:7" x14ac:dyDescent="0.2">
      <c r="A85079" s="1" t="s">
        <v>281111</v>
      </c>
      <c r="B85079" s="1" t="s">
        <v>277322</v>
      </c>
      <c r="C85079" s="1" t="s">
        <v>3639</v>
      </c>
      <c r="D85079" s="1" t="s">
        <v>281112</v>
      </c>
      <c r="E85079" s="1" t="s">
        <v>281113</v>
      </c>
      <c r="F85079" s="1" t="s">
        <v>279207</v>
      </c>
      <c r="G85079">
        <v>2015.01</v>
      </c>
    </row>
    <row r="85080" spans="1:7" x14ac:dyDescent="0.2">
      <c r="A85080" s="1" t="s">
        <v>281114</v>
      </c>
      <c r="B85080" s="1" t="s">
        <v>279468</v>
      </c>
      <c r="C85080" s="1" t="s">
        <v>3146</v>
      </c>
      <c r="D85080" s="1" t="s">
        <v>280118</v>
      </c>
      <c r="E85080" s="1" t="s">
        <v>281115</v>
      </c>
      <c r="F85080" s="1" t="s">
        <v>279433</v>
      </c>
    </row>
    <row r="85081" spans="1:7" x14ac:dyDescent="0.2">
      <c r="A85081" s="1" t="s">
        <v>281116</v>
      </c>
      <c r="B85081" s="1" t="s">
        <v>281117</v>
      </c>
      <c r="C85081" s="1" t="s">
        <v>38</v>
      </c>
      <c r="D85081" s="1" t="s">
        <v>279809</v>
      </c>
      <c r="E85081" s="1" t="s">
        <v>281118</v>
      </c>
      <c r="F85081" s="1" t="s">
        <v>278460</v>
      </c>
      <c r="G85081">
        <v>2015</v>
      </c>
    </row>
    <row r="85082" spans="1:7" x14ac:dyDescent="0.2">
      <c r="A85082" s="1" t="s">
        <v>281119</v>
      </c>
      <c r="B85082" s="1" t="s">
        <v>277993</v>
      </c>
      <c r="C85082" s="1" t="s">
        <v>3639</v>
      </c>
      <c r="D85082" s="1" t="s">
        <v>278337</v>
      </c>
      <c r="E85082" s="1" t="s">
        <v>281120</v>
      </c>
      <c r="F85082" s="1" t="s">
        <v>278311</v>
      </c>
    </row>
    <row r="85083" spans="1:7" x14ac:dyDescent="0.2">
      <c r="A85083" s="1" t="s">
        <v>281121</v>
      </c>
      <c r="B85083" s="1" t="s">
        <v>281122</v>
      </c>
      <c r="C85083" s="1" t="s">
        <v>56286</v>
      </c>
      <c r="D85083" s="1" t="s">
        <v>278332</v>
      </c>
      <c r="E85083" s="1" t="s">
        <v>281123</v>
      </c>
      <c r="F85083" s="1" t="s">
        <v>278334</v>
      </c>
      <c r="G85083">
        <v>2015.05</v>
      </c>
    </row>
    <row r="85084" spans="1:7" x14ac:dyDescent="0.2">
      <c r="A85084" s="1" t="s">
        <v>278371</v>
      </c>
      <c r="B85084" s="1" t="s">
        <v>278763</v>
      </c>
      <c r="C85084" s="1" t="s">
        <v>5780</v>
      </c>
      <c r="D85084" s="1" t="s">
        <v>279952</v>
      </c>
      <c r="E85084" s="1" t="s">
        <v>281124</v>
      </c>
      <c r="F85084" s="1" t="s">
        <v>278374</v>
      </c>
      <c r="G85084">
        <v>2017.08</v>
      </c>
    </row>
    <row r="85085" spans="1:7" x14ac:dyDescent="0.2">
      <c r="A85085" s="1" t="s">
        <v>279954</v>
      </c>
      <c r="B85085" s="1" t="s">
        <v>281125</v>
      </c>
      <c r="C85085" s="1" t="s">
        <v>49</v>
      </c>
      <c r="D85085" s="1" t="s">
        <v>280106</v>
      </c>
      <c r="E85085" s="1" t="s">
        <v>281126</v>
      </c>
      <c r="F85085" s="1" t="s">
        <v>280110</v>
      </c>
      <c r="G85085">
        <v>2017.08</v>
      </c>
    </row>
    <row r="85086" spans="1:7" x14ac:dyDescent="0.2">
      <c r="A85086" s="1" t="s">
        <v>281127</v>
      </c>
      <c r="B85086" s="1" t="s">
        <v>281128</v>
      </c>
      <c r="C85086" s="1" t="s">
        <v>49</v>
      </c>
      <c r="D85086" s="1" t="s">
        <v>281129</v>
      </c>
      <c r="E85086" s="1" t="s">
        <v>281130</v>
      </c>
      <c r="F85086" s="1" t="s">
        <v>279969</v>
      </c>
      <c r="G85086">
        <v>2015.07</v>
      </c>
    </row>
    <row r="85087" spans="1:7" x14ac:dyDescent="0.2">
      <c r="A85087" s="1" t="s">
        <v>281131</v>
      </c>
      <c r="B85087" s="1" t="s">
        <v>281132</v>
      </c>
      <c r="C85087" s="1" t="s">
        <v>708</v>
      </c>
      <c r="D85087" s="1" t="s">
        <v>281133</v>
      </c>
      <c r="E85087" s="1" t="s">
        <v>40</v>
      </c>
      <c r="F85087" s="1" t="s">
        <v>281134</v>
      </c>
      <c r="G85087">
        <v>2015.02</v>
      </c>
    </row>
    <row r="85088" spans="1:7" x14ac:dyDescent="0.2">
      <c r="A85088" s="1" t="s">
        <v>281135</v>
      </c>
      <c r="B85088" s="1" t="s">
        <v>281136</v>
      </c>
      <c r="C85088" s="1" t="s">
        <v>247</v>
      </c>
      <c r="D85088" s="1" t="s">
        <v>279608</v>
      </c>
      <c r="E85088" s="1" t="s">
        <v>40</v>
      </c>
      <c r="F85088" s="1" t="s">
        <v>278460</v>
      </c>
    </row>
    <row r="85089" spans="1:7" x14ac:dyDescent="0.2">
      <c r="A85089" s="1" t="s">
        <v>281137</v>
      </c>
      <c r="B85089" s="1" t="s">
        <v>281138</v>
      </c>
      <c r="C85089" s="1" t="s">
        <v>2509</v>
      </c>
      <c r="D85089" s="1" t="s">
        <v>280254</v>
      </c>
      <c r="E85089" s="1" t="s">
        <v>40</v>
      </c>
      <c r="F85089" s="1" t="s">
        <v>278343</v>
      </c>
      <c r="G85089">
        <v>2015.05</v>
      </c>
    </row>
    <row r="85090" spans="1:7" x14ac:dyDescent="0.2">
      <c r="A85090" s="1" t="s">
        <v>281139</v>
      </c>
      <c r="B85090" s="1" t="s">
        <v>281140</v>
      </c>
      <c r="C85090" s="1" t="s">
        <v>1344</v>
      </c>
      <c r="D85090" s="1" t="s">
        <v>279719</v>
      </c>
      <c r="E85090" s="1" t="s">
        <v>281141</v>
      </c>
      <c r="F85090" s="1" t="s">
        <v>279383</v>
      </c>
      <c r="G85090">
        <v>2014.08</v>
      </c>
    </row>
    <row r="85091" spans="1:7" x14ac:dyDescent="0.2">
      <c r="A85091" s="1" t="s">
        <v>281142</v>
      </c>
      <c r="B85091" s="1" t="s">
        <v>281143</v>
      </c>
      <c r="C85091" s="1" t="s">
        <v>524</v>
      </c>
      <c r="D85091" s="1" t="s">
        <v>281144</v>
      </c>
      <c r="E85091" s="1" t="s">
        <v>281145</v>
      </c>
      <c r="F85091" s="1" t="s">
        <v>279646</v>
      </c>
      <c r="G85091">
        <v>2015.06</v>
      </c>
    </row>
    <row r="85092" spans="1:7" x14ac:dyDescent="0.2">
      <c r="A85092" s="1" t="s">
        <v>281146</v>
      </c>
      <c r="B85092" s="1" t="s">
        <v>281147</v>
      </c>
      <c r="C85092" s="1" t="s">
        <v>3639</v>
      </c>
      <c r="D85092" s="1" t="s">
        <v>279179</v>
      </c>
      <c r="E85092" s="1" t="s">
        <v>281148</v>
      </c>
      <c r="F85092" s="1" t="s">
        <v>278311</v>
      </c>
      <c r="G85092">
        <v>2015.06</v>
      </c>
    </row>
    <row r="85093" spans="1:7" x14ac:dyDescent="0.2">
      <c r="A85093" s="1" t="s">
        <v>281149</v>
      </c>
      <c r="B85093" s="1" t="s">
        <v>277993</v>
      </c>
      <c r="C85093" s="1" t="s">
        <v>3639</v>
      </c>
      <c r="D85093" s="1" t="s">
        <v>279179</v>
      </c>
      <c r="E85093" s="1" t="s">
        <v>281150</v>
      </c>
      <c r="F85093" s="1" t="s">
        <v>278311</v>
      </c>
      <c r="G85093">
        <v>2015.05</v>
      </c>
    </row>
    <row r="85094" spans="1:7" x14ac:dyDescent="0.2">
      <c r="A85094" s="1" t="s">
        <v>281151</v>
      </c>
      <c r="B85094" s="1" t="s">
        <v>280704</v>
      </c>
      <c r="C85094" s="1" t="s">
        <v>3639</v>
      </c>
      <c r="D85094" s="1" t="s">
        <v>278337</v>
      </c>
      <c r="E85094" s="1" t="s">
        <v>281152</v>
      </c>
      <c r="F85094" s="1" t="s">
        <v>278311</v>
      </c>
      <c r="G85094">
        <v>2015.06</v>
      </c>
    </row>
    <row r="85095" spans="1:7" x14ac:dyDescent="0.2">
      <c r="A85095" s="1" t="s">
        <v>280071</v>
      </c>
      <c r="B85095" s="1" t="s">
        <v>281153</v>
      </c>
      <c r="C85095" s="1" t="s">
        <v>40283</v>
      </c>
      <c r="D85095" s="1" t="s">
        <v>281154</v>
      </c>
      <c r="E85095" s="1" t="s">
        <v>281155</v>
      </c>
      <c r="F85095" s="1" t="s">
        <v>278422</v>
      </c>
      <c r="G85095">
        <v>2016.11</v>
      </c>
    </row>
    <row r="85096" spans="1:7" x14ac:dyDescent="0.2">
      <c r="A85096" s="1" t="s">
        <v>281156</v>
      </c>
      <c r="B85096" s="1" t="s">
        <v>281157</v>
      </c>
      <c r="C85096" s="1" t="s">
        <v>5515</v>
      </c>
      <c r="D85096" s="1" t="s">
        <v>281158</v>
      </c>
      <c r="E85096" s="1" t="s">
        <v>281159</v>
      </c>
      <c r="F85096" s="1" t="s">
        <v>278478</v>
      </c>
      <c r="G85096">
        <v>2015.05</v>
      </c>
    </row>
    <row r="85097" spans="1:7" x14ac:dyDescent="0.2">
      <c r="A85097" s="1" t="s">
        <v>280723</v>
      </c>
      <c r="B85097" s="1" t="s">
        <v>281160</v>
      </c>
      <c r="C85097" s="1" t="s">
        <v>3345</v>
      </c>
      <c r="D85097" s="1" t="s">
        <v>280725</v>
      </c>
      <c r="E85097" s="1" t="s">
        <v>281161</v>
      </c>
      <c r="F85097" s="1" t="s">
        <v>280336</v>
      </c>
      <c r="G85097">
        <v>2015.08</v>
      </c>
    </row>
    <row r="85098" spans="1:7" x14ac:dyDescent="0.2">
      <c r="A85098" s="1" t="s">
        <v>281162</v>
      </c>
      <c r="B85098" s="1" t="s">
        <v>281163</v>
      </c>
      <c r="C85098" s="1" t="s">
        <v>3891</v>
      </c>
      <c r="D85098" s="1" t="s">
        <v>281164</v>
      </c>
      <c r="E85098" s="1" t="s">
        <v>40</v>
      </c>
      <c r="F85098" s="1" t="s">
        <v>279076</v>
      </c>
      <c r="G85098">
        <v>2015.12</v>
      </c>
    </row>
    <row r="85099" spans="1:7" x14ac:dyDescent="0.2">
      <c r="A85099" s="1" t="s">
        <v>281165</v>
      </c>
      <c r="B85099" s="1" t="s">
        <v>281054</v>
      </c>
      <c r="C85099" s="1" t="s">
        <v>4506</v>
      </c>
      <c r="D85099" s="1" t="s">
        <v>281055</v>
      </c>
      <c r="E85099" s="1" t="s">
        <v>281056</v>
      </c>
      <c r="F85099" s="1" t="s">
        <v>280113</v>
      </c>
      <c r="G85099">
        <v>2017.02</v>
      </c>
    </row>
    <row r="85100" spans="1:7" x14ac:dyDescent="0.2">
      <c r="A85100" s="1" t="s">
        <v>281166</v>
      </c>
      <c r="B85100" s="1" t="s">
        <v>281167</v>
      </c>
      <c r="C85100" s="1" t="s">
        <v>1818</v>
      </c>
      <c r="D85100" s="1" t="s">
        <v>278337</v>
      </c>
      <c r="E85100" s="1" t="s">
        <v>40</v>
      </c>
      <c r="F85100" s="1" t="s">
        <v>278325</v>
      </c>
      <c r="G85100">
        <v>2015.08</v>
      </c>
    </row>
    <row r="85101" spans="1:7" x14ac:dyDescent="0.2">
      <c r="A85101" s="1" t="s">
        <v>281168</v>
      </c>
      <c r="B85101" s="1" t="s">
        <v>281169</v>
      </c>
      <c r="C85101" s="1" t="s">
        <v>65525</v>
      </c>
      <c r="D85101" s="1" t="s">
        <v>281170</v>
      </c>
      <c r="E85101" s="1" t="s">
        <v>281171</v>
      </c>
      <c r="F85101" s="1" t="s">
        <v>281172</v>
      </c>
      <c r="G85101">
        <v>2015.07</v>
      </c>
    </row>
    <row r="85102" spans="1:7" x14ac:dyDescent="0.2">
      <c r="A85102" s="1" t="s">
        <v>281173</v>
      </c>
      <c r="B85102" s="1" t="s">
        <v>281174</v>
      </c>
      <c r="C85102" s="1" t="s">
        <v>5780</v>
      </c>
      <c r="D85102" s="1" t="s">
        <v>281175</v>
      </c>
      <c r="E85102" s="1" t="s">
        <v>281176</v>
      </c>
      <c r="F85102" s="1" t="s">
        <v>278292</v>
      </c>
      <c r="G85102">
        <v>2015.09</v>
      </c>
    </row>
    <row r="85103" spans="1:7" x14ac:dyDescent="0.2">
      <c r="A85103" s="1" t="s">
        <v>281177</v>
      </c>
      <c r="B85103" s="1" t="s">
        <v>281178</v>
      </c>
      <c r="C85103" s="1" t="s">
        <v>3639</v>
      </c>
      <c r="D85103" s="1" t="s">
        <v>279179</v>
      </c>
      <c r="E85103" s="1" t="s">
        <v>281179</v>
      </c>
      <c r="F85103" s="1" t="s">
        <v>278311</v>
      </c>
      <c r="G85103">
        <v>2015.05</v>
      </c>
    </row>
    <row r="85104" spans="1:7" x14ac:dyDescent="0.2">
      <c r="A85104" s="1" t="s">
        <v>281180</v>
      </c>
      <c r="B85104" s="1" t="s">
        <v>281181</v>
      </c>
      <c r="C85104" s="1" t="s">
        <v>642</v>
      </c>
      <c r="D85104" s="1" t="s">
        <v>281182</v>
      </c>
      <c r="E85104" s="1" t="s">
        <v>281183</v>
      </c>
      <c r="F85104" s="1" t="s">
        <v>281184</v>
      </c>
      <c r="G85104">
        <v>2015.12</v>
      </c>
    </row>
    <row r="85105" spans="1:7" x14ac:dyDescent="0.2">
      <c r="A85105" s="1" t="s">
        <v>281185</v>
      </c>
      <c r="B85105" s="1" t="s">
        <v>281186</v>
      </c>
      <c r="C85105" s="1" t="s">
        <v>524</v>
      </c>
      <c r="D85105" s="1" t="s">
        <v>279179</v>
      </c>
      <c r="E85105" s="1" t="s">
        <v>281187</v>
      </c>
      <c r="F85105" s="1" t="s">
        <v>278311</v>
      </c>
      <c r="G85105">
        <v>2015.09</v>
      </c>
    </row>
    <row r="85106" spans="1:7" x14ac:dyDescent="0.2">
      <c r="A85106" s="1" t="s">
        <v>281188</v>
      </c>
      <c r="B85106" s="1" t="s">
        <v>281189</v>
      </c>
      <c r="C85106" s="1" t="s">
        <v>524</v>
      </c>
      <c r="D85106" s="1" t="s">
        <v>281190</v>
      </c>
      <c r="E85106" s="1" t="s">
        <v>281191</v>
      </c>
      <c r="F85106" s="1" t="s">
        <v>281192</v>
      </c>
      <c r="G85106">
        <v>2015.1</v>
      </c>
    </row>
    <row r="85107" spans="1:7" x14ac:dyDescent="0.2">
      <c r="A85107" s="1" t="s">
        <v>281193</v>
      </c>
      <c r="B85107" s="1" t="s">
        <v>281194</v>
      </c>
      <c r="C85107" s="1" t="s">
        <v>80</v>
      </c>
      <c r="D85107" s="1" t="s">
        <v>281195</v>
      </c>
      <c r="E85107" s="1" t="s">
        <v>281196</v>
      </c>
      <c r="F85107" s="1" t="s">
        <v>279969</v>
      </c>
      <c r="G85107">
        <v>2015.06</v>
      </c>
    </row>
    <row r="85108" spans="1:7" x14ac:dyDescent="0.2">
      <c r="A85108" s="1" t="s">
        <v>281197</v>
      </c>
      <c r="B85108" s="1" t="s">
        <v>280941</v>
      </c>
      <c r="C85108" s="1" t="s">
        <v>4541</v>
      </c>
      <c r="D85108" s="1" t="s">
        <v>279179</v>
      </c>
      <c r="E85108" s="1" t="s">
        <v>281198</v>
      </c>
      <c r="F85108" s="1" t="s">
        <v>278311</v>
      </c>
      <c r="G85108">
        <v>2010.05</v>
      </c>
    </row>
    <row r="85109" spans="1:7" x14ac:dyDescent="0.2">
      <c r="A85109" s="1" t="s">
        <v>281199</v>
      </c>
      <c r="B85109" s="1" t="s">
        <v>280941</v>
      </c>
      <c r="C85109" s="1" t="s">
        <v>4541</v>
      </c>
      <c r="D85109" s="1" t="s">
        <v>279179</v>
      </c>
      <c r="E85109" s="1" t="s">
        <v>281200</v>
      </c>
      <c r="F85109" s="1" t="s">
        <v>278311</v>
      </c>
    </row>
    <row r="85110" spans="1:7" x14ac:dyDescent="0.2">
      <c r="A85110" s="1" t="s">
        <v>281201</v>
      </c>
      <c r="B85110" s="1" t="s">
        <v>280941</v>
      </c>
      <c r="C85110" s="1" t="s">
        <v>4541</v>
      </c>
      <c r="D85110" s="1" t="s">
        <v>281202</v>
      </c>
      <c r="E85110" s="1" t="s">
        <v>281203</v>
      </c>
      <c r="F85110" s="1" t="s">
        <v>281204</v>
      </c>
      <c r="G85110">
        <v>2015.08</v>
      </c>
    </row>
    <row r="85111" spans="1:7" x14ac:dyDescent="0.2">
      <c r="A85111" s="1" t="s">
        <v>281205</v>
      </c>
      <c r="B85111" s="1" t="s">
        <v>281206</v>
      </c>
      <c r="C85111" s="1" t="s">
        <v>5780</v>
      </c>
      <c r="D85111" s="1" t="s">
        <v>280638</v>
      </c>
      <c r="E85111" s="1" t="s">
        <v>281207</v>
      </c>
      <c r="F85111" s="1" t="s">
        <v>279762</v>
      </c>
    </row>
    <row r="85112" spans="1:7" x14ac:dyDescent="0.2">
      <c r="A85112" s="1" t="s">
        <v>281208</v>
      </c>
      <c r="B85112" s="1" t="s">
        <v>281209</v>
      </c>
      <c r="C85112" s="1" t="s">
        <v>3146</v>
      </c>
      <c r="D85112" s="1" t="s">
        <v>279179</v>
      </c>
      <c r="E85112" s="1" t="s">
        <v>281210</v>
      </c>
      <c r="F85112" s="1" t="s">
        <v>278311</v>
      </c>
      <c r="G85112">
        <v>2015.04</v>
      </c>
    </row>
    <row r="85113" spans="1:7" x14ac:dyDescent="0.2">
      <c r="A85113" s="1" t="s">
        <v>281211</v>
      </c>
      <c r="B85113" s="1" t="s">
        <v>280756</v>
      </c>
      <c r="C85113" s="1" t="s">
        <v>4541</v>
      </c>
      <c r="D85113" s="1" t="s">
        <v>279179</v>
      </c>
      <c r="E85113" s="1" t="s">
        <v>281212</v>
      </c>
      <c r="F85113" s="1" t="s">
        <v>278311</v>
      </c>
    </row>
    <row r="85114" spans="1:7" x14ac:dyDescent="0.2">
      <c r="A85114" s="1" t="s">
        <v>278548</v>
      </c>
      <c r="B85114" s="1" t="s">
        <v>281213</v>
      </c>
      <c r="C85114" s="1" t="s">
        <v>524</v>
      </c>
      <c r="D85114" s="1" t="s">
        <v>281214</v>
      </c>
      <c r="E85114" s="1" t="s">
        <v>281215</v>
      </c>
      <c r="F85114" s="1" t="s">
        <v>278343</v>
      </c>
      <c r="G85114">
        <v>2016.06</v>
      </c>
    </row>
    <row r="85115" spans="1:7" x14ac:dyDescent="0.2">
      <c r="A85115" s="1" t="s">
        <v>281216</v>
      </c>
      <c r="B85115" s="1" t="s">
        <v>281217</v>
      </c>
      <c r="C85115" s="1" t="s">
        <v>165</v>
      </c>
      <c r="D85115" s="1" t="s">
        <v>281081</v>
      </c>
      <c r="E85115" s="1" t="s">
        <v>281218</v>
      </c>
      <c r="F85115" s="1" t="s">
        <v>278325</v>
      </c>
      <c r="G85115">
        <v>2015.06</v>
      </c>
    </row>
    <row r="85116" spans="1:7" x14ac:dyDescent="0.2">
      <c r="A85116" s="1" t="s">
        <v>281219</v>
      </c>
      <c r="B85116" s="1" t="s">
        <v>280941</v>
      </c>
      <c r="C85116" s="1" t="s">
        <v>4541</v>
      </c>
      <c r="D85116" s="1" t="s">
        <v>279179</v>
      </c>
      <c r="E85116" s="1" t="s">
        <v>281220</v>
      </c>
      <c r="F85116" s="1" t="s">
        <v>278311</v>
      </c>
      <c r="G85116">
        <v>2015.08</v>
      </c>
    </row>
    <row r="85117" spans="1:7" x14ac:dyDescent="0.2">
      <c r="A85117" s="1" t="s">
        <v>281221</v>
      </c>
      <c r="B85117" s="1" t="s">
        <v>281222</v>
      </c>
      <c r="C85117" s="1" t="s">
        <v>228</v>
      </c>
      <c r="D85117" s="1" t="s">
        <v>279179</v>
      </c>
      <c r="E85117" s="1" t="s">
        <v>281223</v>
      </c>
      <c r="F85117" s="1" t="s">
        <v>278311</v>
      </c>
      <c r="G85117">
        <v>2015.11</v>
      </c>
    </row>
    <row r="85118" spans="1:7" x14ac:dyDescent="0.2">
      <c r="A85118" s="1" t="s">
        <v>281224</v>
      </c>
      <c r="B85118" s="1" t="s">
        <v>281225</v>
      </c>
      <c r="C85118" s="1" t="s">
        <v>2935</v>
      </c>
      <c r="D85118" s="1" t="s">
        <v>281226</v>
      </c>
      <c r="E85118" s="1" t="s">
        <v>281227</v>
      </c>
      <c r="F85118" s="1" t="s">
        <v>278789</v>
      </c>
      <c r="G85118">
        <v>2015.08</v>
      </c>
    </row>
    <row r="85119" spans="1:7" x14ac:dyDescent="0.2">
      <c r="A85119" s="1" t="s">
        <v>281228</v>
      </c>
      <c r="B85119" s="1" t="s">
        <v>281229</v>
      </c>
      <c r="C85119" s="1" t="s">
        <v>4473</v>
      </c>
      <c r="D85119" s="1" t="s">
        <v>281230</v>
      </c>
      <c r="E85119" s="1" t="s">
        <v>40</v>
      </c>
      <c r="F85119" s="1" t="s">
        <v>281231</v>
      </c>
      <c r="G85119">
        <v>2015.09</v>
      </c>
    </row>
    <row r="85120" spans="1:7" x14ac:dyDescent="0.2">
      <c r="A85120" s="1" t="s">
        <v>281232</v>
      </c>
      <c r="B85120" s="1" t="s">
        <v>279178</v>
      </c>
      <c r="C85120" s="1" t="s">
        <v>40283</v>
      </c>
      <c r="D85120" s="1" t="s">
        <v>279179</v>
      </c>
      <c r="E85120" s="1" t="s">
        <v>281233</v>
      </c>
      <c r="F85120" s="1" t="s">
        <v>278311</v>
      </c>
      <c r="G85120">
        <v>2015.01</v>
      </c>
    </row>
    <row r="85121" spans="1:7" x14ac:dyDescent="0.2">
      <c r="A85121" s="1" t="s">
        <v>281234</v>
      </c>
      <c r="B85121" s="1" t="s">
        <v>277993</v>
      </c>
      <c r="C85121" s="1" t="s">
        <v>3639</v>
      </c>
      <c r="D85121" s="1" t="s">
        <v>281235</v>
      </c>
      <c r="E85121" s="1" t="s">
        <v>281236</v>
      </c>
      <c r="F85121" s="1" t="s">
        <v>278329</v>
      </c>
    </row>
    <row r="85122" spans="1:7" x14ac:dyDescent="0.2">
      <c r="A85122" s="1" t="s">
        <v>281237</v>
      </c>
      <c r="B85122" s="1" t="s">
        <v>280731</v>
      </c>
      <c r="C85122" s="1" t="s">
        <v>524</v>
      </c>
      <c r="D85122" s="1" t="s">
        <v>278337</v>
      </c>
      <c r="E85122" s="1" t="s">
        <v>281238</v>
      </c>
      <c r="F85122" s="1" t="s">
        <v>278311</v>
      </c>
      <c r="G85122">
        <v>2015.07</v>
      </c>
    </row>
    <row r="85123" spans="1:7" x14ac:dyDescent="0.2">
      <c r="A85123" s="1" t="s">
        <v>281239</v>
      </c>
      <c r="B85123" s="1" t="s">
        <v>281240</v>
      </c>
      <c r="C85123" s="1" t="s">
        <v>56855</v>
      </c>
      <c r="D85123" s="1" t="s">
        <v>281241</v>
      </c>
      <c r="E85123" s="1" t="s">
        <v>281242</v>
      </c>
      <c r="F85123" s="1" t="s">
        <v>279693</v>
      </c>
    </row>
    <row r="85124" spans="1:7" x14ac:dyDescent="0.2">
      <c r="A85124" s="1" t="s">
        <v>281243</v>
      </c>
      <c r="B85124" s="1" t="s">
        <v>281244</v>
      </c>
      <c r="C85124" s="1" t="s">
        <v>56042</v>
      </c>
      <c r="D85124" s="1" t="s">
        <v>281245</v>
      </c>
      <c r="E85124" s="1" t="s">
        <v>281246</v>
      </c>
      <c r="F85124" s="1" t="s">
        <v>279099</v>
      </c>
      <c r="G85124">
        <v>2017.07</v>
      </c>
    </row>
    <row r="85125" spans="1:7" x14ac:dyDescent="0.2">
      <c r="A85125" s="1" t="s">
        <v>281247</v>
      </c>
      <c r="B85125" s="1" t="s">
        <v>281248</v>
      </c>
      <c r="C85125" s="1" t="s">
        <v>4846</v>
      </c>
      <c r="D85125" s="1" t="s">
        <v>40</v>
      </c>
      <c r="E85125" s="1" t="s">
        <v>281249</v>
      </c>
      <c r="F85125" s="1" t="s">
        <v>278650</v>
      </c>
      <c r="G85125">
        <v>2017.12</v>
      </c>
    </row>
    <row r="85126" spans="1:7" x14ac:dyDescent="0.2">
      <c r="A85126" s="1" t="s">
        <v>281250</v>
      </c>
      <c r="B85126" s="1" t="s">
        <v>281251</v>
      </c>
      <c r="C85126" s="1" t="s">
        <v>2239</v>
      </c>
      <c r="D85126" s="1" t="s">
        <v>281252</v>
      </c>
      <c r="E85126" s="1" t="s">
        <v>281253</v>
      </c>
      <c r="F85126" s="1" t="s">
        <v>279633</v>
      </c>
      <c r="G85126">
        <v>2017.06</v>
      </c>
    </row>
    <row r="85127" spans="1:7" x14ac:dyDescent="0.2">
      <c r="A85127" s="1" t="s">
        <v>281254</v>
      </c>
      <c r="B85127" s="1" t="s">
        <v>281255</v>
      </c>
      <c r="C85127" s="1" t="s">
        <v>252</v>
      </c>
      <c r="D85127" s="1" t="s">
        <v>279179</v>
      </c>
      <c r="E85127" s="1" t="s">
        <v>281256</v>
      </c>
      <c r="F85127" s="1" t="s">
        <v>278311</v>
      </c>
      <c r="G85127">
        <v>2017.06</v>
      </c>
    </row>
    <row r="85128" spans="1:7" x14ac:dyDescent="0.2">
      <c r="A85128" s="1" t="s">
        <v>281257</v>
      </c>
      <c r="B85128" s="1" t="s">
        <v>281258</v>
      </c>
      <c r="C85128" s="1" t="s">
        <v>56042</v>
      </c>
      <c r="D85128" s="1" t="s">
        <v>40</v>
      </c>
      <c r="E85128" s="1" t="s">
        <v>281259</v>
      </c>
      <c r="F85128" s="1" t="s">
        <v>278478</v>
      </c>
      <c r="G85128">
        <v>2017.11</v>
      </c>
    </row>
    <row r="85129" spans="1:7" x14ac:dyDescent="0.2">
      <c r="A85129" s="1" t="s">
        <v>281260</v>
      </c>
      <c r="B85129" s="1" t="s">
        <v>281261</v>
      </c>
      <c r="C85129" s="1" t="s">
        <v>56855</v>
      </c>
      <c r="D85129" s="1" t="s">
        <v>40</v>
      </c>
      <c r="E85129" s="1" t="s">
        <v>281262</v>
      </c>
      <c r="F85129" s="1" t="s">
        <v>281263</v>
      </c>
    </row>
    <row r="85130" spans="1:7" x14ac:dyDescent="0.2">
      <c r="A85130" s="1" t="s">
        <v>281264</v>
      </c>
      <c r="B85130" s="1" t="s">
        <v>281265</v>
      </c>
      <c r="C85130" s="1" t="s">
        <v>5598</v>
      </c>
      <c r="D85130" s="1" t="s">
        <v>40</v>
      </c>
      <c r="E85130" s="1" t="s">
        <v>281266</v>
      </c>
      <c r="F85130" s="1" t="s">
        <v>278538</v>
      </c>
      <c r="G85130">
        <v>2017.04</v>
      </c>
    </row>
    <row r="85131" spans="1:7" x14ac:dyDescent="0.2">
      <c r="A85131" s="1" t="s">
        <v>281267</v>
      </c>
      <c r="B85131" s="1" t="s">
        <v>281268</v>
      </c>
      <c r="C85131" s="1" t="s">
        <v>33580</v>
      </c>
      <c r="D85131" s="1" t="s">
        <v>40</v>
      </c>
      <c r="E85131" s="1" t="s">
        <v>281269</v>
      </c>
      <c r="F85131" s="1" t="s">
        <v>278361</v>
      </c>
      <c r="G85131">
        <v>2017.12</v>
      </c>
    </row>
    <row r="85132" spans="1:7" x14ac:dyDescent="0.2">
      <c r="A85132" s="1" t="s">
        <v>281270</v>
      </c>
      <c r="B85132" s="1" t="s">
        <v>281271</v>
      </c>
      <c r="C85132" s="1" t="s">
        <v>56042</v>
      </c>
      <c r="D85132" s="1" t="s">
        <v>280254</v>
      </c>
      <c r="E85132" s="1" t="s">
        <v>281272</v>
      </c>
      <c r="F85132" s="1" t="s">
        <v>278343</v>
      </c>
    </row>
    <row r="85133" spans="1:7" x14ac:dyDescent="0.2">
      <c r="A85133" s="1" t="s">
        <v>281273</v>
      </c>
      <c r="B85133" s="1" t="s">
        <v>281274</v>
      </c>
      <c r="C85133" s="1" t="s">
        <v>9909</v>
      </c>
      <c r="D85133" s="1" t="s">
        <v>281275</v>
      </c>
      <c r="E85133" s="1" t="s">
        <v>281276</v>
      </c>
      <c r="F85133" s="1" t="s">
        <v>281277</v>
      </c>
      <c r="G85133">
        <v>2017.05</v>
      </c>
    </row>
    <row r="85134" spans="1:7" x14ac:dyDescent="0.2">
      <c r="A85134" s="1" t="s">
        <v>281278</v>
      </c>
      <c r="B85134" s="1" t="s">
        <v>281279</v>
      </c>
      <c r="C85134" s="1" t="s">
        <v>56042</v>
      </c>
      <c r="D85134" s="1" t="s">
        <v>40</v>
      </c>
      <c r="E85134" s="1" t="s">
        <v>281280</v>
      </c>
      <c r="F85134" s="1" t="s">
        <v>278412</v>
      </c>
    </row>
    <row r="85135" spans="1:7" x14ac:dyDescent="0.2">
      <c r="A85135" s="1" t="s">
        <v>278984</v>
      </c>
      <c r="B85135" s="1" t="s">
        <v>281281</v>
      </c>
      <c r="C85135" s="1" t="s">
        <v>5780</v>
      </c>
      <c r="D85135" s="1" t="s">
        <v>278986</v>
      </c>
      <c r="E85135" s="1" t="s">
        <v>281282</v>
      </c>
      <c r="F85135" s="1" t="s">
        <v>278538</v>
      </c>
      <c r="G85135">
        <v>2017.01</v>
      </c>
    </row>
    <row r="85136" spans="1:7" x14ac:dyDescent="0.2">
      <c r="A85136" s="1" t="s">
        <v>278548</v>
      </c>
      <c r="B85136" s="1" t="s">
        <v>281283</v>
      </c>
      <c r="C85136" s="1" t="s">
        <v>43</v>
      </c>
      <c r="D85136" s="1" t="s">
        <v>278548</v>
      </c>
      <c r="E85136" s="1" t="s">
        <v>281284</v>
      </c>
      <c r="F85136" s="1" t="s">
        <v>278343</v>
      </c>
      <c r="G85136">
        <v>2016.06</v>
      </c>
    </row>
    <row r="85137" spans="1:7" x14ac:dyDescent="0.2">
      <c r="A85137" s="1" t="s">
        <v>281285</v>
      </c>
      <c r="B85137" s="1" t="s">
        <v>281286</v>
      </c>
      <c r="C85137" s="1" t="s">
        <v>6022</v>
      </c>
      <c r="D85137" s="1" t="s">
        <v>281287</v>
      </c>
      <c r="E85137" s="1" t="s">
        <v>281288</v>
      </c>
      <c r="F85137" s="1" t="s">
        <v>278385</v>
      </c>
      <c r="G85137">
        <v>2014.06</v>
      </c>
    </row>
    <row r="85138" spans="1:7" x14ac:dyDescent="0.2">
      <c r="A85138" s="1" t="s">
        <v>281289</v>
      </c>
      <c r="B85138" s="1" t="s">
        <v>258228</v>
      </c>
      <c r="C85138" s="1" t="s">
        <v>5780</v>
      </c>
      <c r="D85138" s="1" t="s">
        <v>281290</v>
      </c>
      <c r="E85138" s="1" t="s">
        <v>281291</v>
      </c>
      <c r="F85138" s="1" t="s">
        <v>278311</v>
      </c>
      <c r="G85138">
        <v>2017.04</v>
      </c>
    </row>
    <row r="85139" spans="1:7" x14ac:dyDescent="0.2">
      <c r="A85139" s="1" t="s">
        <v>278573</v>
      </c>
      <c r="B85139" s="1" t="s">
        <v>281292</v>
      </c>
      <c r="C85139" s="1" t="s">
        <v>118</v>
      </c>
      <c r="D85139" s="1" t="s">
        <v>279963</v>
      </c>
      <c r="E85139" s="1" t="s">
        <v>40</v>
      </c>
      <c r="F85139" s="1" t="s">
        <v>278460</v>
      </c>
      <c r="G85139">
        <v>2016.1</v>
      </c>
    </row>
    <row r="85140" spans="1:7" x14ac:dyDescent="0.2">
      <c r="A85140" s="1" t="s">
        <v>281293</v>
      </c>
      <c r="B85140" s="1" t="s">
        <v>281294</v>
      </c>
      <c r="C85140" s="1" t="s">
        <v>5780</v>
      </c>
      <c r="D85140" s="1" t="s">
        <v>281295</v>
      </c>
      <c r="E85140" s="1" t="s">
        <v>281296</v>
      </c>
      <c r="F85140" s="1" t="s">
        <v>278538</v>
      </c>
      <c r="G85140">
        <v>2014.1</v>
      </c>
    </row>
    <row r="85141" spans="1:7" x14ac:dyDescent="0.2">
      <c r="A85141" s="1" t="s">
        <v>281297</v>
      </c>
      <c r="B85141" s="1" t="s">
        <v>281298</v>
      </c>
      <c r="C85141" s="1" t="s">
        <v>4846</v>
      </c>
      <c r="D85141" s="1" t="s">
        <v>281299</v>
      </c>
      <c r="E85141" s="1" t="s">
        <v>40</v>
      </c>
      <c r="F85141" s="1" t="s">
        <v>278567</v>
      </c>
      <c r="G85141">
        <v>2014.01</v>
      </c>
    </row>
    <row r="85142" spans="1:7" x14ac:dyDescent="0.2">
      <c r="A85142" s="1" t="s">
        <v>281300</v>
      </c>
      <c r="B85142" s="1" t="s">
        <v>281301</v>
      </c>
      <c r="C85142" s="1" t="s">
        <v>4541</v>
      </c>
      <c r="D85142" s="1" t="s">
        <v>279838</v>
      </c>
      <c r="E85142" s="1" t="s">
        <v>281302</v>
      </c>
      <c r="F85142" s="1" t="s">
        <v>278394</v>
      </c>
    </row>
    <row r="85143" spans="1:7" x14ac:dyDescent="0.2">
      <c r="A85143" s="1" t="s">
        <v>279873</v>
      </c>
      <c r="B85143" s="1" t="s">
        <v>281303</v>
      </c>
      <c r="C85143" s="1" t="s">
        <v>524</v>
      </c>
      <c r="D85143" s="1" t="s">
        <v>281304</v>
      </c>
      <c r="E85143" s="1" t="s">
        <v>281305</v>
      </c>
      <c r="F85143" s="1" t="s">
        <v>278682</v>
      </c>
      <c r="G85143">
        <v>2016.08</v>
      </c>
    </row>
    <row r="85144" spans="1:7" x14ac:dyDescent="0.2">
      <c r="A85144" s="1" t="s">
        <v>281306</v>
      </c>
      <c r="B85144" s="1" t="s">
        <v>281307</v>
      </c>
      <c r="C85144" s="1" t="s">
        <v>4707</v>
      </c>
      <c r="D85144" s="1" t="s">
        <v>281308</v>
      </c>
      <c r="E85144" s="1" t="s">
        <v>281309</v>
      </c>
      <c r="F85144" s="1" t="s">
        <v>278325</v>
      </c>
    </row>
    <row r="85145" spans="1:7" x14ac:dyDescent="0.2">
      <c r="A85145" s="1" t="s">
        <v>281310</v>
      </c>
      <c r="B85145" s="1" t="s">
        <v>281311</v>
      </c>
      <c r="C85145" s="1" t="s">
        <v>56855</v>
      </c>
      <c r="D85145" s="1" t="s">
        <v>281312</v>
      </c>
      <c r="E85145" s="1" t="s">
        <v>281313</v>
      </c>
      <c r="F85145" s="1" t="s">
        <v>281314</v>
      </c>
      <c r="G85145">
        <v>2017.09</v>
      </c>
    </row>
    <row r="85146" spans="1:7" x14ac:dyDescent="0.2">
      <c r="A85146" s="1" t="s">
        <v>281315</v>
      </c>
      <c r="B85146" s="1" t="s">
        <v>281316</v>
      </c>
      <c r="C85146" s="1" t="s">
        <v>67</v>
      </c>
      <c r="D85146" s="1" t="s">
        <v>281317</v>
      </c>
      <c r="E85146" s="1" t="s">
        <v>281318</v>
      </c>
      <c r="F85146" s="1" t="s">
        <v>279172</v>
      </c>
      <c r="G85146">
        <v>2014.06</v>
      </c>
    </row>
    <row r="85147" spans="1:7" x14ac:dyDescent="0.2">
      <c r="A85147" s="1" t="s">
        <v>281319</v>
      </c>
      <c r="B85147" s="1" t="s">
        <v>281320</v>
      </c>
      <c r="C85147" s="1" t="s">
        <v>43</v>
      </c>
      <c r="D85147" s="1" t="s">
        <v>281321</v>
      </c>
      <c r="E85147" s="1" t="s">
        <v>281322</v>
      </c>
      <c r="F85147" s="1" t="s">
        <v>278614</v>
      </c>
      <c r="G85147">
        <v>2014.01</v>
      </c>
    </row>
    <row r="85148" spans="1:7" x14ac:dyDescent="0.2">
      <c r="A85148" s="1" t="s">
        <v>281323</v>
      </c>
      <c r="B85148" s="1" t="s">
        <v>281320</v>
      </c>
      <c r="C85148" s="1" t="s">
        <v>43</v>
      </c>
      <c r="D85148" s="1" t="s">
        <v>281324</v>
      </c>
      <c r="E85148" s="1" t="s">
        <v>40</v>
      </c>
      <c r="F85148" s="1" t="s">
        <v>278614</v>
      </c>
    </row>
    <row r="85149" spans="1:7" x14ac:dyDescent="0.2">
      <c r="A85149" s="1" t="s">
        <v>281325</v>
      </c>
      <c r="B85149" s="1" t="s">
        <v>281320</v>
      </c>
      <c r="C85149" s="1" t="s">
        <v>43</v>
      </c>
      <c r="D85149" s="1" t="s">
        <v>281324</v>
      </c>
      <c r="E85149" s="1" t="s">
        <v>281326</v>
      </c>
      <c r="F85149" s="1" t="s">
        <v>278614</v>
      </c>
      <c r="G85149">
        <v>2008</v>
      </c>
    </row>
    <row r="85150" spans="1:7" x14ac:dyDescent="0.2">
      <c r="A85150" s="1" t="s">
        <v>281327</v>
      </c>
      <c r="B85150" s="1" t="s">
        <v>281320</v>
      </c>
      <c r="C85150" s="1" t="s">
        <v>43</v>
      </c>
      <c r="D85150" s="1" t="s">
        <v>281324</v>
      </c>
      <c r="E85150" s="1" t="s">
        <v>361</v>
      </c>
      <c r="F85150" s="1" t="s">
        <v>278614</v>
      </c>
      <c r="G85150">
        <v>2008</v>
      </c>
    </row>
    <row r="85151" spans="1:7" x14ac:dyDescent="0.2">
      <c r="A85151" s="1" t="s">
        <v>281328</v>
      </c>
      <c r="B85151" s="1" t="s">
        <v>281153</v>
      </c>
      <c r="C85151" s="1" t="s">
        <v>40283</v>
      </c>
      <c r="D85151" s="1" t="s">
        <v>280072</v>
      </c>
      <c r="E85151" s="1" t="s">
        <v>40</v>
      </c>
      <c r="F85151" s="1" t="s">
        <v>278385</v>
      </c>
      <c r="G85151">
        <v>2014.11</v>
      </c>
    </row>
    <row r="85152" spans="1:7" x14ac:dyDescent="0.2">
      <c r="A85152" s="1" t="s">
        <v>281329</v>
      </c>
      <c r="B85152" s="1" t="s">
        <v>281330</v>
      </c>
      <c r="C85152" s="1" t="s">
        <v>40283</v>
      </c>
      <c r="D85152" s="1" t="s">
        <v>281331</v>
      </c>
      <c r="E85152" s="1" t="s">
        <v>281332</v>
      </c>
      <c r="F85152" s="1" t="s">
        <v>278292</v>
      </c>
      <c r="G85152">
        <v>2014.07</v>
      </c>
    </row>
    <row r="85153" spans="1:7" x14ac:dyDescent="0.2">
      <c r="A85153" s="1" t="s">
        <v>281333</v>
      </c>
      <c r="B85153" s="1" t="s">
        <v>281334</v>
      </c>
      <c r="C85153" s="1" t="s">
        <v>1818</v>
      </c>
      <c r="D85153" s="1" t="s">
        <v>256699</v>
      </c>
      <c r="E85153" s="1" t="s">
        <v>281335</v>
      </c>
      <c r="F85153" s="1" t="s">
        <v>280278</v>
      </c>
      <c r="G85153">
        <v>2014.07</v>
      </c>
    </row>
    <row r="85154" spans="1:7" x14ac:dyDescent="0.2">
      <c r="A85154" s="1" t="s">
        <v>281336</v>
      </c>
      <c r="B85154" s="1" t="s">
        <v>281337</v>
      </c>
      <c r="C85154" s="1" t="s">
        <v>40283</v>
      </c>
      <c r="D85154" s="1" t="s">
        <v>281338</v>
      </c>
      <c r="E85154" s="1" t="s">
        <v>281339</v>
      </c>
      <c r="F85154" s="1" t="s">
        <v>281340</v>
      </c>
      <c r="G85154">
        <v>2014.07</v>
      </c>
    </row>
    <row r="85155" spans="1:7" x14ac:dyDescent="0.2">
      <c r="A85155" s="1" t="s">
        <v>281341</v>
      </c>
      <c r="B85155" s="1" t="s">
        <v>212952</v>
      </c>
      <c r="C85155" s="1" t="s">
        <v>4846</v>
      </c>
      <c r="D85155" s="1" t="s">
        <v>278337</v>
      </c>
      <c r="E85155" s="1" t="s">
        <v>281342</v>
      </c>
      <c r="F85155" s="1" t="s">
        <v>278311</v>
      </c>
      <c r="G85155">
        <v>2014.06</v>
      </c>
    </row>
    <row r="85156" spans="1:7" x14ac:dyDescent="0.2">
      <c r="A85156" s="1" t="s">
        <v>281343</v>
      </c>
      <c r="B85156" s="1" t="s">
        <v>276598</v>
      </c>
      <c r="C85156" s="1" t="s">
        <v>3798</v>
      </c>
      <c r="D85156" s="1" t="s">
        <v>281344</v>
      </c>
      <c r="E85156" s="1" t="s">
        <v>281345</v>
      </c>
      <c r="F85156" s="1" t="s">
        <v>278361</v>
      </c>
    </row>
    <row r="85157" spans="1:7" x14ac:dyDescent="0.2">
      <c r="A85157" s="1" t="s">
        <v>281346</v>
      </c>
      <c r="B85157" s="1" t="s">
        <v>281347</v>
      </c>
      <c r="C85157" s="1" t="s">
        <v>4541</v>
      </c>
      <c r="D85157" s="1" t="s">
        <v>281348</v>
      </c>
      <c r="E85157" s="1" t="s">
        <v>281349</v>
      </c>
      <c r="F85157" s="1" t="s">
        <v>279160</v>
      </c>
      <c r="G85157">
        <v>2017.05</v>
      </c>
    </row>
    <row r="85158" spans="1:7" x14ac:dyDescent="0.2">
      <c r="A85158" s="1" t="s">
        <v>281350</v>
      </c>
      <c r="B85158" s="1" t="s">
        <v>281351</v>
      </c>
      <c r="C85158" s="1" t="s">
        <v>56042</v>
      </c>
      <c r="D85158" s="1" t="s">
        <v>40</v>
      </c>
      <c r="E85158" s="1" t="s">
        <v>281352</v>
      </c>
      <c r="F85158" s="1" t="s">
        <v>278417</v>
      </c>
      <c r="G85158">
        <v>2017.05</v>
      </c>
    </row>
    <row r="85159" spans="1:7" x14ac:dyDescent="0.2">
      <c r="A85159" s="1" t="s">
        <v>281353</v>
      </c>
      <c r="B85159" s="1" t="s">
        <v>281354</v>
      </c>
      <c r="C85159" s="1" t="s">
        <v>4541</v>
      </c>
      <c r="D85159" s="1" t="s">
        <v>281355</v>
      </c>
      <c r="E85159" s="1" t="s">
        <v>281356</v>
      </c>
      <c r="F85159" s="1" t="s">
        <v>278638</v>
      </c>
      <c r="G85159">
        <v>2017.04</v>
      </c>
    </row>
    <row r="85160" spans="1:7" x14ac:dyDescent="0.2">
      <c r="A85160" s="1" t="s">
        <v>281357</v>
      </c>
      <c r="B85160" s="1" t="s">
        <v>281358</v>
      </c>
      <c r="C85160" s="1" t="s">
        <v>3146</v>
      </c>
      <c r="D85160" s="1" t="s">
        <v>281359</v>
      </c>
      <c r="E85160" s="1" t="s">
        <v>281360</v>
      </c>
      <c r="F85160" s="1" t="s">
        <v>278325</v>
      </c>
      <c r="G85160">
        <v>2017.05</v>
      </c>
    </row>
    <row r="85161" spans="1:7" x14ac:dyDescent="0.2">
      <c r="A85161" s="1" t="s">
        <v>281361</v>
      </c>
      <c r="B85161" s="1" t="s">
        <v>281362</v>
      </c>
      <c r="C85161" s="1" t="s">
        <v>56042</v>
      </c>
      <c r="D85161" s="1" t="s">
        <v>281363</v>
      </c>
      <c r="E85161" s="1" t="s">
        <v>281364</v>
      </c>
      <c r="F85161" s="1" t="s">
        <v>280113</v>
      </c>
      <c r="G85161">
        <v>2017.01</v>
      </c>
    </row>
    <row r="85162" spans="1:7" x14ac:dyDescent="0.2">
      <c r="A85162" s="1" t="s">
        <v>281365</v>
      </c>
      <c r="B85162" s="1" t="s">
        <v>281366</v>
      </c>
      <c r="C85162" s="1" t="s">
        <v>3534</v>
      </c>
      <c r="D85162" s="1" t="s">
        <v>281367</v>
      </c>
      <c r="E85162" s="1" t="s">
        <v>281368</v>
      </c>
      <c r="F85162" s="1" t="s">
        <v>278343</v>
      </c>
      <c r="G85162">
        <v>2017.09</v>
      </c>
    </row>
    <row r="85163" spans="1:7" x14ac:dyDescent="0.2">
      <c r="A85163" s="1" t="s">
        <v>281369</v>
      </c>
      <c r="B85163" s="1" t="s">
        <v>281370</v>
      </c>
      <c r="C85163" s="1" t="s">
        <v>197</v>
      </c>
      <c r="D85163" s="1" t="s">
        <v>281371</v>
      </c>
      <c r="E85163" s="1" t="s">
        <v>281372</v>
      </c>
      <c r="F85163" s="1" t="s">
        <v>278394</v>
      </c>
    </row>
    <row r="85164" spans="1:7" x14ac:dyDescent="0.2">
      <c r="A85164" s="1" t="s">
        <v>281373</v>
      </c>
      <c r="B85164" s="1" t="s">
        <v>281374</v>
      </c>
      <c r="C85164" s="1" t="s">
        <v>56042</v>
      </c>
      <c r="D85164" s="1" t="s">
        <v>40</v>
      </c>
      <c r="E85164" s="1" t="s">
        <v>281375</v>
      </c>
      <c r="F85164" s="1" t="s">
        <v>278417</v>
      </c>
      <c r="G85164">
        <v>2017.12</v>
      </c>
    </row>
    <row r="85165" spans="1:7" x14ac:dyDescent="0.2">
      <c r="A85165" s="1" t="s">
        <v>281165</v>
      </c>
      <c r="B85165" s="1" t="s">
        <v>281054</v>
      </c>
      <c r="C85165" s="1" t="s">
        <v>4506</v>
      </c>
      <c r="D85165" s="1" t="s">
        <v>281055</v>
      </c>
      <c r="E85165" s="1" t="s">
        <v>40</v>
      </c>
      <c r="F85165" s="1" t="s">
        <v>280113</v>
      </c>
      <c r="G85165">
        <v>2017.02</v>
      </c>
    </row>
    <row r="85166" spans="1:7" x14ac:dyDescent="0.2">
      <c r="A85166" s="1" t="s">
        <v>281053</v>
      </c>
      <c r="B85166" s="1" t="s">
        <v>281054</v>
      </c>
      <c r="C85166" s="1" t="s">
        <v>4506</v>
      </c>
      <c r="D85166" s="1" t="s">
        <v>281055</v>
      </c>
      <c r="E85166" s="1" t="s">
        <v>40</v>
      </c>
      <c r="F85166" s="1" t="s">
        <v>280113</v>
      </c>
      <c r="G85166">
        <v>2017.02</v>
      </c>
    </row>
    <row r="85167" spans="1:7" x14ac:dyDescent="0.2">
      <c r="A85167" s="1" t="s">
        <v>281376</v>
      </c>
      <c r="B85167" s="1" t="s">
        <v>281377</v>
      </c>
      <c r="C85167" s="1" t="s">
        <v>52262</v>
      </c>
      <c r="D85167" s="1" t="s">
        <v>281378</v>
      </c>
      <c r="E85167" s="1" t="s">
        <v>40</v>
      </c>
      <c r="F85167" s="1" t="s">
        <v>281379</v>
      </c>
      <c r="G85167">
        <v>2014.12</v>
      </c>
    </row>
    <row r="85168" spans="1:7" x14ac:dyDescent="0.2">
      <c r="A85168" s="1" t="s">
        <v>281380</v>
      </c>
      <c r="B85168" s="1" t="s">
        <v>281377</v>
      </c>
      <c r="C85168" s="1" t="s">
        <v>52262</v>
      </c>
      <c r="D85168" s="1" t="s">
        <v>281378</v>
      </c>
      <c r="E85168" s="1" t="s">
        <v>361</v>
      </c>
      <c r="F85168" s="1" t="s">
        <v>281379</v>
      </c>
      <c r="G85168">
        <v>2014.12</v>
      </c>
    </row>
    <row r="85169" spans="1:7" x14ac:dyDescent="0.2">
      <c r="A85169" s="1" t="s">
        <v>281381</v>
      </c>
      <c r="B85169" s="1" t="s">
        <v>281377</v>
      </c>
      <c r="C85169" s="1" t="s">
        <v>52262</v>
      </c>
      <c r="D85169" s="1" t="s">
        <v>281378</v>
      </c>
      <c r="E85169" s="1" t="s">
        <v>40</v>
      </c>
      <c r="F85169" s="1" t="s">
        <v>281379</v>
      </c>
      <c r="G85169">
        <v>2014.12</v>
      </c>
    </row>
    <row r="85170" spans="1:7" x14ac:dyDescent="0.2">
      <c r="A85170" s="1" t="s">
        <v>281382</v>
      </c>
      <c r="B85170" s="1" t="s">
        <v>281383</v>
      </c>
      <c r="C85170" s="1" t="s">
        <v>56042</v>
      </c>
      <c r="D85170" s="1" t="s">
        <v>40</v>
      </c>
      <c r="E85170" s="1" t="s">
        <v>281384</v>
      </c>
      <c r="F85170" s="1" t="s">
        <v>281385</v>
      </c>
    </row>
    <row r="85171" spans="1:7" x14ac:dyDescent="0.2">
      <c r="A85171" s="1" t="s">
        <v>281386</v>
      </c>
      <c r="B85171" s="1" t="s">
        <v>281387</v>
      </c>
      <c r="C85171" s="1" t="s">
        <v>197</v>
      </c>
      <c r="D85171" s="1" t="s">
        <v>40</v>
      </c>
      <c r="E85171" s="1" t="s">
        <v>281388</v>
      </c>
      <c r="F85171" s="1" t="s">
        <v>278619</v>
      </c>
      <c r="G85171">
        <v>2017.11</v>
      </c>
    </row>
    <row r="85172" spans="1:7" x14ac:dyDescent="0.2">
      <c r="A85172" s="1" t="s">
        <v>281389</v>
      </c>
      <c r="B85172" s="1" t="s">
        <v>280782</v>
      </c>
      <c r="C85172" s="1" t="s">
        <v>1818</v>
      </c>
      <c r="D85172" s="1" t="s">
        <v>281390</v>
      </c>
      <c r="E85172" s="1" t="s">
        <v>280784</v>
      </c>
      <c r="F85172" s="1" t="s">
        <v>280785</v>
      </c>
      <c r="G85172">
        <v>2014.06</v>
      </c>
    </row>
    <row r="85173" spans="1:7" x14ac:dyDescent="0.2">
      <c r="A85173" s="1" t="s">
        <v>281391</v>
      </c>
      <c r="B85173" s="1" t="s">
        <v>280683</v>
      </c>
      <c r="C85173" s="1" t="s">
        <v>1818</v>
      </c>
      <c r="D85173" s="1" t="s">
        <v>279838</v>
      </c>
      <c r="E85173" s="1" t="s">
        <v>40</v>
      </c>
      <c r="F85173" s="1" t="s">
        <v>278394</v>
      </c>
    </row>
    <row r="85174" spans="1:7" x14ac:dyDescent="0.2">
      <c r="A85174" s="1" t="s">
        <v>281392</v>
      </c>
      <c r="B85174" s="1" t="s">
        <v>281393</v>
      </c>
      <c r="C85174" s="1" t="s">
        <v>40283</v>
      </c>
      <c r="D85174" s="1" t="s">
        <v>280843</v>
      </c>
      <c r="E85174" s="1" t="s">
        <v>281394</v>
      </c>
      <c r="F85174" s="1" t="s">
        <v>278311</v>
      </c>
      <c r="G85174">
        <v>2014.12</v>
      </c>
    </row>
    <row r="85175" spans="1:7" x14ac:dyDescent="0.2">
      <c r="A85175" s="1" t="s">
        <v>281395</v>
      </c>
      <c r="B85175" s="1" t="s">
        <v>281396</v>
      </c>
      <c r="C85175" s="1" t="s">
        <v>6022</v>
      </c>
      <c r="D85175" s="1" t="s">
        <v>281397</v>
      </c>
      <c r="E85175" s="1" t="s">
        <v>281398</v>
      </c>
      <c r="F85175" s="1" t="s">
        <v>281399</v>
      </c>
    </row>
    <row r="85176" spans="1:7" x14ac:dyDescent="0.2">
      <c r="A85176" s="1" t="s">
        <v>278548</v>
      </c>
      <c r="B85176" s="1" t="s">
        <v>281400</v>
      </c>
      <c r="C85176" s="1" t="s">
        <v>5780</v>
      </c>
      <c r="D85176" s="1" t="s">
        <v>278341</v>
      </c>
      <c r="E85176" s="1" t="s">
        <v>281401</v>
      </c>
      <c r="F85176" s="1" t="s">
        <v>278343</v>
      </c>
      <c r="G85176">
        <v>2016.06</v>
      </c>
    </row>
    <row r="85177" spans="1:7" x14ac:dyDescent="0.2">
      <c r="A85177" s="1" t="s">
        <v>281402</v>
      </c>
      <c r="B85177" s="1" t="s">
        <v>281403</v>
      </c>
      <c r="C85177" s="1" t="s">
        <v>47303</v>
      </c>
      <c r="D85177" s="1" t="s">
        <v>281404</v>
      </c>
      <c r="E85177" s="1" t="s">
        <v>281405</v>
      </c>
      <c r="F85177" s="1" t="s">
        <v>278311</v>
      </c>
      <c r="G85177">
        <v>2014.02</v>
      </c>
    </row>
    <row r="85178" spans="1:7" x14ac:dyDescent="0.2">
      <c r="A85178" s="1" t="s">
        <v>281406</v>
      </c>
      <c r="B85178" s="1" t="s">
        <v>280782</v>
      </c>
      <c r="C85178" s="1" t="s">
        <v>1818</v>
      </c>
      <c r="D85178" s="1" t="s">
        <v>281407</v>
      </c>
      <c r="E85178" s="1" t="s">
        <v>281408</v>
      </c>
      <c r="F85178" s="1" t="s">
        <v>280785</v>
      </c>
      <c r="G85178">
        <v>2014.05</v>
      </c>
    </row>
    <row r="85179" spans="1:7" x14ac:dyDescent="0.2">
      <c r="A85179" s="1" t="s">
        <v>281409</v>
      </c>
      <c r="B85179" s="1" t="s">
        <v>281410</v>
      </c>
      <c r="C85179" s="1" t="s">
        <v>5780</v>
      </c>
      <c r="D85179" s="1" t="s">
        <v>281041</v>
      </c>
      <c r="E85179" s="1" t="s">
        <v>281411</v>
      </c>
      <c r="F85179" s="1" t="s">
        <v>278473</v>
      </c>
    </row>
    <row r="85180" spans="1:7" x14ac:dyDescent="0.2">
      <c r="A85180" s="1" t="s">
        <v>281412</v>
      </c>
      <c r="B85180" s="1" t="s">
        <v>281413</v>
      </c>
      <c r="C85180" s="1" t="s">
        <v>40283</v>
      </c>
      <c r="D85180" s="1" t="s">
        <v>281414</v>
      </c>
      <c r="E85180" s="1" t="s">
        <v>281415</v>
      </c>
      <c r="F85180" s="1" t="s">
        <v>281416</v>
      </c>
      <c r="G85180">
        <v>2014.09</v>
      </c>
    </row>
    <row r="85181" spans="1:7" x14ac:dyDescent="0.2">
      <c r="A85181" s="1" t="s">
        <v>281417</v>
      </c>
      <c r="B85181" s="1" t="s">
        <v>281418</v>
      </c>
      <c r="C85181" s="1" t="s">
        <v>228</v>
      </c>
      <c r="D85181" s="1" t="s">
        <v>281419</v>
      </c>
      <c r="E85181" s="1" t="s">
        <v>281420</v>
      </c>
      <c r="F85181" s="1" t="s">
        <v>281421</v>
      </c>
      <c r="G85181">
        <v>2014.09</v>
      </c>
    </row>
    <row r="85182" spans="1:7" x14ac:dyDescent="0.2">
      <c r="A85182" s="1" t="s">
        <v>281422</v>
      </c>
      <c r="B85182" s="1" t="s">
        <v>173780</v>
      </c>
      <c r="C85182" s="1" t="s">
        <v>56042</v>
      </c>
      <c r="D85182" s="1" t="s">
        <v>281423</v>
      </c>
      <c r="E85182" s="1" t="s">
        <v>281424</v>
      </c>
      <c r="F85182" s="1" t="s">
        <v>278682</v>
      </c>
    </row>
    <row r="85183" spans="1:7" x14ac:dyDescent="0.2">
      <c r="A85183" s="1" t="s">
        <v>281425</v>
      </c>
      <c r="B85183" s="1" t="s">
        <v>281426</v>
      </c>
      <c r="C85183" s="1" t="s">
        <v>3205</v>
      </c>
      <c r="D85183" s="1" t="s">
        <v>281427</v>
      </c>
      <c r="E85183" s="1" t="s">
        <v>281428</v>
      </c>
      <c r="F85183" s="1" t="s">
        <v>281429</v>
      </c>
      <c r="G85183">
        <v>2014.08</v>
      </c>
    </row>
    <row r="85184" spans="1:7" x14ac:dyDescent="0.2">
      <c r="A85184" s="1" t="s">
        <v>281430</v>
      </c>
      <c r="B85184" s="1" t="s">
        <v>281431</v>
      </c>
      <c r="C85184" s="1" t="s">
        <v>5780</v>
      </c>
      <c r="D85184" s="1" t="s">
        <v>281432</v>
      </c>
      <c r="E85184" s="1" t="s">
        <v>281433</v>
      </c>
      <c r="F85184" s="1" t="s">
        <v>281434</v>
      </c>
    </row>
    <row r="85185" spans="1:7" x14ac:dyDescent="0.2">
      <c r="A85185" s="1" t="s">
        <v>281435</v>
      </c>
      <c r="B85185" s="1" t="s">
        <v>281436</v>
      </c>
      <c r="C85185" s="1" t="s">
        <v>56042</v>
      </c>
      <c r="D85185" s="1" t="s">
        <v>281437</v>
      </c>
      <c r="E85185" s="1" t="s">
        <v>281438</v>
      </c>
      <c r="F85185" s="1" t="s">
        <v>279172</v>
      </c>
      <c r="G85185">
        <v>2017.08</v>
      </c>
    </row>
    <row r="85186" spans="1:7" x14ac:dyDescent="0.2">
      <c r="A85186" s="1" t="s">
        <v>281439</v>
      </c>
      <c r="B85186" s="1" t="s">
        <v>281440</v>
      </c>
      <c r="C85186" s="1" t="s">
        <v>56042</v>
      </c>
      <c r="D85186" s="1" t="s">
        <v>281441</v>
      </c>
      <c r="E85186" s="1" t="s">
        <v>281442</v>
      </c>
      <c r="F85186" s="1" t="s">
        <v>278311</v>
      </c>
      <c r="G85186">
        <v>2017.01</v>
      </c>
    </row>
    <row r="85187" spans="1:7" x14ac:dyDescent="0.2">
      <c r="A85187" s="1" t="s">
        <v>281443</v>
      </c>
      <c r="B85187" s="1" t="s">
        <v>281444</v>
      </c>
      <c r="C85187" s="1" t="s">
        <v>4846</v>
      </c>
      <c r="D85187" s="1" t="s">
        <v>279179</v>
      </c>
      <c r="E85187" s="1" t="s">
        <v>281445</v>
      </c>
      <c r="F85187" s="1" t="s">
        <v>278311</v>
      </c>
      <c r="G85187">
        <v>2017.09</v>
      </c>
    </row>
    <row r="85188" spans="1:7" x14ac:dyDescent="0.2">
      <c r="A85188" s="1" t="s">
        <v>281446</v>
      </c>
      <c r="B85188" s="1" t="s">
        <v>141906</v>
      </c>
      <c r="C85188" s="1" t="s">
        <v>29447</v>
      </c>
      <c r="D85188" s="1" t="s">
        <v>281447</v>
      </c>
      <c r="E85188" s="1" t="s">
        <v>281448</v>
      </c>
      <c r="F85188" s="1" t="s">
        <v>278325</v>
      </c>
      <c r="G85188">
        <v>2017.07</v>
      </c>
    </row>
    <row r="85189" spans="1:7" x14ac:dyDescent="0.2">
      <c r="A85189" s="1" t="s">
        <v>281449</v>
      </c>
      <c r="B85189" s="1" t="s">
        <v>281450</v>
      </c>
      <c r="C85189" s="1" t="s">
        <v>60548</v>
      </c>
      <c r="D85189" s="1" t="s">
        <v>281451</v>
      </c>
      <c r="E85189" s="1" t="s">
        <v>281452</v>
      </c>
      <c r="F85189" s="1" t="s">
        <v>278399</v>
      </c>
      <c r="G85189">
        <v>2017.07</v>
      </c>
    </row>
    <row r="85190" spans="1:7" x14ac:dyDescent="0.2">
      <c r="A85190" s="1" t="s">
        <v>281453</v>
      </c>
      <c r="B85190" s="1" t="s">
        <v>281454</v>
      </c>
      <c r="C85190" s="1" t="s">
        <v>524</v>
      </c>
      <c r="D85190" s="1" t="s">
        <v>40</v>
      </c>
      <c r="E85190" s="1" t="s">
        <v>281455</v>
      </c>
      <c r="F85190" s="1" t="s">
        <v>281456</v>
      </c>
      <c r="G85190">
        <v>2017.11</v>
      </c>
    </row>
    <row r="85191" spans="1:7" x14ac:dyDescent="0.2">
      <c r="A85191" s="1" t="s">
        <v>281457</v>
      </c>
      <c r="B85191" s="1" t="s">
        <v>281458</v>
      </c>
      <c r="C85191" s="1" t="s">
        <v>56042</v>
      </c>
      <c r="D85191" s="1" t="s">
        <v>40</v>
      </c>
      <c r="E85191" s="1" t="s">
        <v>281459</v>
      </c>
      <c r="F85191" s="1" t="s">
        <v>278329</v>
      </c>
      <c r="G85191">
        <v>2017.12</v>
      </c>
    </row>
    <row r="85192" spans="1:7" x14ac:dyDescent="0.2">
      <c r="A85192" s="1" t="s">
        <v>281460</v>
      </c>
      <c r="B85192" s="1" t="s">
        <v>280919</v>
      </c>
      <c r="C85192" s="1" t="s">
        <v>127</v>
      </c>
      <c r="D85192" s="1" t="s">
        <v>281461</v>
      </c>
      <c r="E85192" s="1" t="s">
        <v>281462</v>
      </c>
      <c r="F85192" s="1" t="s">
        <v>279099</v>
      </c>
      <c r="G85192">
        <v>2014.11</v>
      </c>
    </row>
    <row r="85193" spans="1:7" x14ac:dyDescent="0.2">
      <c r="A85193" s="1" t="s">
        <v>281463</v>
      </c>
      <c r="B85193" s="1" t="s">
        <v>281464</v>
      </c>
      <c r="C85193" s="1" t="s">
        <v>165</v>
      </c>
      <c r="D85193" s="1" t="s">
        <v>281465</v>
      </c>
      <c r="E85193" s="1" t="s">
        <v>281466</v>
      </c>
      <c r="F85193" s="1" t="s">
        <v>278779</v>
      </c>
      <c r="G85193">
        <v>2014.09</v>
      </c>
    </row>
    <row r="85194" spans="1:7" x14ac:dyDescent="0.2">
      <c r="A85194" s="1" t="s">
        <v>280099</v>
      </c>
      <c r="B85194" s="1" t="s">
        <v>281467</v>
      </c>
      <c r="C85194" s="1" t="s">
        <v>524</v>
      </c>
      <c r="D85194" s="1" t="s">
        <v>281468</v>
      </c>
      <c r="E85194" s="1" t="s">
        <v>281469</v>
      </c>
      <c r="F85194" s="1" t="s">
        <v>278394</v>
      </c>
      <c r="G85194">
        <v>2014.08</v>
      </c>
    </row>
    <row r="85195" spans="1:7" x14ac:dyDescent="0.2">
      <c r="A85195" s="1" t="s">
        <v>281470</v>
      </c>
      <c r="B85195" s="1" t="s">
        <v>281471</v>
      </c>
      <c r="C85195" s="1" t="s">
        <v>347</v>
      </c>
      <c r="D85195" s="1" t="s">
        <v>280625</v>
      </c>
      <c r="E85195" s="1" t="s">
        <v>281472</v>
      </c>
      <c r="F85195" s="1" t="s">
        <v>278343</v>
      </c>
      <c r="G85195">
        <v>2017.05</v>
      </c>
    </row>
    <row r="85196" spans="1:7" x14ac:dyDescent="0.2">
      <c r="A85196" s="1" t="s">
        <v>281473</v>
      </c>
      <c r="B85196" s="1" t="s">
        <v>281474</v>
      </c>
      <c r="C85196" s="1" t="s">
        <v>40283</v>
      </c>
      <c r="D85196" s="1" t="s">
        <v>281475</v>
      </c>
      <c r="E85196" s="1" t="s">
        <v>281476</v>
      </c>
      <c r="F85196" s="1" t="s">
        <v>278946</v>
      </c>
      <c r="G85196">
        <v>2017.03</v>
      </c>
    </row>
    <row r="85197" spans="1:7" x14ac:dyDescent="0.2">
      <c r="A85197" s="1" t="s">
        <v>281477</v>
      </c>
      <c r="B85197" s="1" t="s">
        <v>281478</v>
      </c>
      <c r="C85197" s="1" t="s">
        <v>56042</v>
      </c>
      <c r="D85197" s="1" t="s">
        <v>281479</v>
      </c>
      <c r="E85197" s="1" t="s">
        <v>281480</v>
      </c>
      <c r="F85197" s="1" t="s">
        <v>278737</v>
      </c>
      <c r="G85197">
        <v>2017.05</v>
      </c>
    </row>
    <row r="85198" spans="1:7" x14ac:dyDescent="0.2">
      <c r="A85198" s="1" t="s">
        <v>279667</v>
      </c>
      <c r="B85198" s="1" t="s">
        <v>281481</v>
      </c>
      <c r="C85198" s="1" t="s">
        <v>33</v>
      </c>
      <c r="D85198" s="1" t="s">
        <v>281482</v>
      </c>
      <c r="E85198" s="1" t="s">
        <v>281483</v>
      </c>
      <c r="F85198" s="1" t="s">
        <v>278422</v>
      </c>
    </row>
    <row r="85199" spans="1:7" x14ac:dyDescent="0.2">
      <c r="A85199" s="1" t="s">
        <v>281484</v>
      </c>
      <c r="B85199" s="1" t="s">
        <v>281485</v>
      </c>
      <c r="C85199" s="1" t="s">
        <v>141</v>
      </c>
      <c r="D85199" s="1" t="s">
        <v>281486</v>
      </c>
      <c r="E85199" s="1" t="s">
        <v>281487</v>
      </c>
      <c r="F85199" s="1" t="s">
        <v>281488</v>
      </c>
    </row>
    <row r="85200" spans="1:7" x14ac:dyDescent="0.2">
      <c r="A85200" s="1" t="s">
        <v>281489</v>
      </c>
      <c r="B85200" s="1" t="s">
        <v>281490</v>
      </c>
      <c r="C85200" s="1" t="s">
        <v>80</v>
      </c>
      <c r="D85200" s="1" t="s">
        <v>281491</v>
      </c>
      <c r="E85200" s="1" t="s">
        <v>281492</v>
      </c>
      <c r="F85200" s="1" t="s">
        <v>278311</v>
      </c>
      <c r="G85200">
        <v>2014.05</v>
      </c>
    </row>
    <row r="85201" spans="1:7" x14ac:dyDescent="0.2">
      <c r="A85201" s="1" t="s">
        <v>281493</v>
      </c>
      <c r="B85201" s="1" t="s">
        <v>281494</v>
      </c>
      <c r="C85201" s="1" t="s">
        <v>47303</v>
      </c>
      <c r="D85201" s="1" t="s">
        <v>280001</v>
      </c>
      <c r="E85201" s="1" t="s">
        <v>281495</v>
      </c>
      <c r="F85201" s="1" t="s">
        <v>278394</v>
      </c>
      <c r="G85201">
        <v>2014.06</v>
      </c>
    </row>
    <row r="85202" spans="1:7" x14ac:dyDescent="0.2">
      <c r="A85202" s="1" t="s">
        <v>281496</v>
      </c>
      <c r="B85202" s="1" t="s">
        <v>281497</v>
      </c>
      <c r="C85202" s="1" t="s">
        <v>56042</v>
      </c>
      <c r="D85202" s="1" t="s">
        <v>40</v>
      </c>
      <c r="E85202" s="1" t="s">
        <v>281498</v>
      </c>
      <c r="F85202" s="1" t="s">
        <v>278737</v>
      </c>
      <c r="G85202">
        <v>2017.04</v>
      </c>
    </row>
    <row r="85203" spans="1:7" x14ac:dyDescent="0.2">
      <c r="A85203" s="1" t="s">
        <v>281499</v>
      </c>
      <c r="B85203" s="1" t="s">
        <v>281500</v>
      </c>
      <c r="C85203" s="1" t="s">
        <v>197</v>
      </c>
      <c r="D85203" s="1" t="s">
        <v>281501</v>
      </c>
      <c r="E85203" s="1" t="s">
        <v>281502</v>
      </c>
      <c r="F85203" s="1" t="s">
        <v>278946</v>
      </c>
      <c r="G85203">
        <v>2017.06</v>
      </c>
    </row>
    <row r="85204" spans="1:7" x14ac:dyDescent="0.2">
      <c r="A85204" s="1" t="s">
        <v>281503</v>
      </c>
      <c r="B85204" s="1" t="s">
        <v>281504</v>
      </c>
      <c r="C85204" s="1" t="s">
        <v>3476</v>
      </c>
      <c r="D85204" s="1" t="s">
        <v>281505</v>
      </c>
      <c r="E85204" s="1" t="s">
        <v>281506</v>
      </c>
      <c r="F85204" s="1" t="s">
        <v>278306</v>
      </c>
      <c r="G85204">
        <v>2017.05</v>
      </c>
    </row>
    <row r="85205" spans="1:7" x14ac:dyDescent="0.2">
      <c r="A85205" s="1" t="s">
        <v>281507</v>
      </c>
      <c r="B85205" s="1" t="s">
        <v>281508</v>
      </c>
      <c r="C85205" s="1" t="s">
        <v>1602</v>
      </c>
      <c r="D85205" s="1" t="s">
        <v>281509</v>
      </c>
      <c r="E85205" s="1" t="s">
        <v>281510</v>
      </c>
      <c r="F85205" s="1" t="s">
        <v>281511</v>
      </c>
    </row>
    <row r="85206" spans="1:7" x14ac:dyDescent="0.2">
      <c r="A85206" s="1" t="s">
        <v>281512</v>
      </c>
      <c r="B85206" s="1" t="s">
        <v>252149</v>
      </c>
      <c r="C85206" s="1" t="s">
        <v>1818</v>
      </c>
      <c r="D85206" s="1" t="s">
        <v>280734</v>
      </c>
      <c r="E85206" s="1" t="s">
        <v>281513</v>
      </c>
      <c r="F85206" s="1" t="s">
        <v>280736</v>
      </c>
      <c r="G85206">
        <v>2014.04</v>
      </c>
    </row>
    <row r="85207" spans="1:7" x14ac:dyDescent="0.2">
      <c r="A85207" s="1" t="s">
        <v>281514</v>
      </c>
      <c r="B85207" s="1" t="s">
        <v>281515</v>
      </c>
      <c r="C85207" s="1" t="s">
        <v>524</v>
      </c>
      <c r="D85207" s="1" t="s">
        <v>281516</v>
      </c>
      <c r="E85207" s="1" t="s">
        <v>281517</v>
      </c>
      <c r="F85207" s="1" t="s">
        <v>281518</v>
      </c>
      <c r="G85207">
        <v>2014.05</v>
      </c>
    </row>
    <row r="85208" spans="1:7" x14ac:dyDescent="0.2">
      <c r="A85208" s="1" t="s">
        <v>281519</v>
      </c>
      <c r="B85208" s="1" t="s">
        <v>281520</v>
      </c>
      <c r="C85208" s="1" t="s">
        <v>4846</v>
      </c>
      <c r="D85208" s="1" t="s">
        <v>281521</v>
      </c>
      <c r="E85208" s="1" t="s">
        <v>281522</v>
      </c>
      <c r="F85208" s="1" t="s">
        <v>278789</v>
      </c>
      <c r="G85208">
        <v>2017.01</v>
      </c>
    </row>
    <row r="85209" spans="1:7" x14ac:dyDescent="0.2">
      <c r="A85209" s="1" t="s">
        <v>281523</v>
      </c>
      <c r="B85209" s="1" t="s">
        <v>281524</v>
      </c>
      <c r="C85209" s="1" t="s">
        <v>56730</v>
      </c>
      <c r="D85209" s="1" t="s">
        <v>281525</v>
      </c>
      <c r="E85209" s="1" t="s">
        <v>281526</v>
      </c>
      <c r="F85209" s="1" t="s">
        <v>278325</v>
      </c>
      <c r="G85209">
        <v>2017.02</v>
      </c>
    </row>
    <row r="85210" spans="1:7" x14ac:dyDescent="0.2">
      <c r="A85210" s="1" t="s">
        <v>281527</v>
      </c>
      <c r="B85210" s="1" t="s">
        <v>281528</v>
      </c>
      <c r="C85210" s="1" t="s">
        <v>4846</v>
      </c>
      <c r="D85210" s="1" t="s">
        <v>281529</v>
      </c>
      <c r="E85210" s="1" t="s">
        <v>281530</v>
      </c>
      <c r="F85210" s="1" t="s">
        <v>281531</v>
      </c>
      <c r="G85210">
        <v>2017.02</v>
      </c>
    </row>
    <row r="85211" spans="1:7" x14ac:dyDescent="0.2">
      <c r="A85211" s="1" t="s">
        <v>281532</v>
      </c>
      <c r="B85211" s="1" t="s">
        <v>278616</v>
      </c>
      <c r="C85211" s="1" t="s">
        <v>94</v>
      </c>
      <c r="D85211" s="1" t="s">
        <v>281533</v>
      </c>
      <c r="E85211" s="1" t="s">
        <v>281534</v>
      </c>
      <c r="F85211" s="1" t="s">
        <v>281314</v>
      </c>
      <c r="G85211">
        <v>2014.05</v>
      </c>
    </row>
    <row r="85212" spans="1:7" x14ac:dyDescent="0.2">
      <c r="A85212" s="1" t="s">
        <v>280068</v>
      </c>
      <c r="B85212" s="1" t="s">
        <v>281535</v>
      </c>
      <c r="C85212" s="1" t="s">
        <v>54674</v>
      </c>
      <c r="D85212" s="1" t="s">
        <v>279657</v>
      </c>
      <c r="E85212" s="1" t="s">
        <v>281536</v>
      </c>
      <c r="F85212" s="1" t="s">
        <v>278394</v>
      </c>
      <c r="G85212">
        <v>2016.08</v>
      </c>
    </row>
    <row r="85213" spans="1:7" x14ac:dyDescent="0.2">
      <c r="A85213" s="1" t="s">
        <v>281537</v>
      </c>
      <c r="B85213" s="1" t="s">
        <v>281538</v>
      </c>
      <c r="C85213" s="1" t="s">
        <v>1992</v>
      </c>
      <c r="D85213" s="1" t="s">
        <v>279866</v>
      </c>
      <c r="E85213" s="1" t="s">
        <v>281539</v>
      </c>
      <c r="F85213" s="1" t="s">
        <v>278682</v>
      </c>
      <c r="G85213">
        <v>2017.11</v>
      </c>
    </row>
    <row r="85214" spans="1:7" x14ac:dyDescent="0.2">
      <c r="A85214" s="1" t="s">
        <v>281540</v>
      </c>
      <c r="B85214" s="1" t="s">
        <v>281541</v>
      </c>
      <c r="C85214" s="1" t="s">
        <v>1880</v>
      </c>
      <c r="D85214" s="1" t="s">
        <v>281542</v>
      </c>
      <c r="E85214" s="1" t="s">
        <v>281543</v>
      </c>
      <c r="F85214" s="1" t="s">
        <v>278968</v>
      </c>
      <c r="G85214">
        <v>2017.08</v>
      </c>
    </row>
    <row r="85215" spans="1:7" x14ac:dyDescent="0.2">
      <c r="A85215" s="1" t="s">
        <v>281544</v>
      </c>
      <c r="B85215" s="1" t="s">
        <v>281545</v>
      </c>
      <c r="C85215" s="1" t="s">
        <v>40283</v>
      </c>
      <c r="D85215" s="1" t="s">
        <v>281546</v>
      </c>
      <c r="E85215" s="1" t="s">
        <v>281547</v>
      </c>
      <c r="F85215" s="1" t="s">
        <v>278818</v>
      </c>
      <c r="G85215">
        <v>2015.11</v>
      </c>
    </row>
    <row r="85216" spans="1:7" x14ac:dyDescent="0.2">
      <c r="A85216" s="1" t="s">
        <v>281548</v>
      </c>
      <c r="B85216" s="1" t="s">
        <v>281549</v>
      </c>
      <c r="C85216" s="1" t="s">
        <v>56042</v>
      </c>
      <c r="D85216" s="1" t="s">
        <v>278740</v>
      </c>
      <c r="E85216" s="1" t="s">
        <v>281550</v>
      </c>
      <c r="F85216" s="1" t="s">
        <v>278741</v>
      </c>
      <c r="G85216">
        <v>2017.09</v>
      </c>
    </row>
    <row r="85217" spans="1:7" x14ac:dyDescent="0.2">
      <c r="A85217" s="1" t="s">
        <v>281551</v>
      </c>
      <c r="B85217" s="1" t="s">
        <v>281552</v>
      </c>
      <c r="C85217" s="1" t="s">
        <v>56042</v>
      </c>
      <c r="D85217" s="1" t="s">
        <v>40</v>
      </c>
      <c r="E85217" s="1" t="s">
        <v>281553</v>
      </c>
      <c r="F85217" s="1" t="s">
        <v>278510</v>
      </c>
    </row>
    <row r="85218" spans="1:7" x14ac:dyDescent="0.2">
      <c r="A85218" s="1" t="s">
        <v>281554</v>
      </c>
      <c r="B85218" s="1" t="s">
        <v>281555</v>
      </c>
      <c r="C85218" s="1" t="s">
        <v>52337</v>
      </c>
      <c r="D85218" s="1" t="s">
        <v>281556</v>
      </c>
      <c r="E85218" s="1" t="s">
        <v>40</v>
      </c>
      <c r="F85218" s="1" t="s">
        <v>281557</v>
      </c>
      <c r="G85218">
        <v>2017.09</v>
      </c>
    </row>
    <row r="85219" spans="1:7" x14ac:dyDescent="0.2">
      <c r="A85219" s="1" t="s">
        <v>281558</v>
      </c>
      <c r="B85219" s="1" t="s">
        <v>281559</v>
      </c>
      <c r="C85219" s="1" t="s">
        <v>297</v>
      </c>
      <c r="D85219" s="1" t="s">
        <v>40</v>
      </c>
      <c r="E85219" s="1" t="s">
        <v>281560</v>
      </c>
      <c r="F85219" s="1" t="s">
        <v>278789</v>
      </c>
      <c r="G85219">
        <v>2014.06</v>
      </c>
    </row>
    <row r="85220" spans="1:7" x14ac:dyDescent="0.2">
      <c r="A85220" s="1" t="s">
        <v>281561</v>
      </c>
      <c r="B85220" s="1" t="s">
        <v>281562</v>
      </c>
      <c r="C85220" s="1" t="s">
        <v>1741</v>
      </c>
      <c r="D85220" s="1" t="s">
        <v>280001</v>
      </c>
      <c r="E85220" s="1" t="s">
        <v>281563</v>
      </c>
      <c r="F85220" s="1" t="s">
        <v>278394</v>
      </c>
    </row>
    <row r="85221" spans="1:7" x14ac:dyDescent="0.2">
      <c r="A85221" s="1" t="s">
        <v>281564</v>
      </c>
      <c r="B85221" s="1" t="s">
        <v>281565</v>
      </c>
      <c r="C85221" s="1" t="s">
        <v>80</v>
      </c>
      <c r="D85221" s="1" t="s">
        <v>281566</v>
      </c>
      <c r="E85221" s="1" t="s">
        <v>281567</v>
      </c>
      <c r="F85221" s="1" t="s">
        <v>281568</v>
      </c>
      <c r="G85221">
        <v>2014.11</v>
      </c>
    </row>
    <row r="85222" spans="1:7" x14ac:dyDescent="0.2">
      <c r="A85222" s="1" t="s">
        <v>281569</v>
      </c>
      <c r="B85222" s="1" t="s">
        <v>281570</v>
      </c>
      <c r="C85222" s="1" t="s">
        <v>1602</v>
      </c>
      <c r="D85222" s="1" t="s">
        <v>279393</v>
      </c>
      <c r="E85222" s="1" t="s">
        <v>281571</v>
      </c>
      <c r="F85222" s="1" t="s">
        <v>278329</v>
      </c>
      <c r="G85222">
        <v>2014.08</v>
      </c>
    </row>
    <row r="85223" spans="1:7" x14ac:dyDescent="0.2">
      <c r="A85223" s="1" t="s">
        <v>281572</v>
      </c>
      <c r="B85223" s="1" t="s">
        <v>281573</v>
      </c>
      <c r="C85223" s="1" t="s">
        <v>56855</v>
      </c>
      <c r="D85223" s="1" t="s">
        <v>40</v>
      </c>
      <c r="E85223" s="1" t="s">
        <v>281574</v>
      </c>
      <c r="F85223" s="1" t="s">
        <v>278422</v>
      </c>
      <c r="G85223">
        <v>2017.12</v>
      </c>
    </row>
    <row r="85224" spans="1:7" x14ac:dyDescent="0.2">
      <c r="A85224" s="1" t="s">
        <v>281575</v>
      </c>
      <c r="B85224" s="1" t="s">
        <v>205778</v>
      </c>
      <c r="C85224" s="1" t="s">
        <v>610</v>
      </c>
      <c r="D85224" s="1" t="s">
        <v>101305</v>
      </c>
      <c r="E85224" s="1" t="s">
        <v>281576</v>
      </c>
      <c r="F85224" s="1" t="s">
        <v>279080</v>
      </c>
      <c r="G85224">
        <v>2014.07</v>
      </c>
    </row>
    <row r="85225" spans="1:7" x14ac:dyDescent="0.2">
      <c r="A85225" s="1" t="s">
        <v>281577</v>
      </c>
      <c r="B85225" s="1" t="s">
        <v>281578</v>
      </c>
      <c r="C85225" s="1" t="s">
        <v>2616</v>
      </c>
      <c r="D85225" s="1" t="s">
        <v>40</v>
      </c>
      <c r="E85225" s="1" t="s">
        <v>281579</v>
      </c>
      <c r="F85225" s="1" t="s">
        <v>280336</v>
      </c>
      <c r="G85225">
        <v>2017.12</v>
      </c>
    </row>
    <row r="85226" spans="1:7" x14ac:dyDescent="0.2">
      <c r="A85226" s="1" t="s">
        <v>281580</v>
      </c>
      <c r="B85226" s="1" t="s">
        <v>281581</v>
      </c>
      <c r="C85226" s="1" t="s">
        <v>56042</v>
      </c>
      <c r="D85226" s="1" t="s">
        <v>281582</v>
      </c>
      <c r="E85226" s="1" t="s">
        <v>281583</v>
      </c>
      <c r="F85226" s="1" t="s">
        <v>278818</v>
      </c>
      <c r="G85226">
        <v>2017.02</v>
      </c>
    </row>
    <row r="85227" spans="1:7" x14ac:dyDescent="0.2">
      <c r="A85227" s="1" t="s">
        <v>281584</v>
      </c>
      <c r="B85227" s="1" t="s">
        <v>281585</v>
      </c>
      <c r="C85227" s="1" t="s">
        <v>4541</v>
      </c>
      <c r="D85227" s="1" t="s">
        <v>281586</v>
      </c>
      <c r="E85227" s="1" t="s">
        <v>281587</v>
      </c>
      <c r="F85227" s="1" t="s">
        <v>281588</v>
      </c>
      <c r="G85227">
        <v>2017.07</v>
      </c>
    </row>
    <row r="85228" spans="1:7" x14ac:dyDescent="0.2">
      <c r="A85228" s="1" t="s">
        <v>281589</v>
      </c>
      <c r="B85228" s="1" t="s">
        <v>281590</v>
      </c>
      <c r="C85228" s="1" t="s">
        <v>56042</v>
      </c>
      <c r="D85228" s="1" t="s">
        <v>281591</v>
      </c>
      <c r="E85228" s="1" t="s">
        <v>281592</v>
      </c>
      <c r="F85228" s="1" t="s">
        <v>278347</v>
      </c>
    </row>
    <row r="85229" spans="1:7" x14ac:dyDescent="0.2">
      <c r="A85229" s="1" t="s">
        <v>281593</v>
      </c>
      <c r="B85229" s="1" t="s">
        <v>281594</v>
      </c>
      <c r="C85229" s="1" t="s">
        <v>4541</v>
      </c>
      <c r="D85229" s="1" t="s">
        <v>281595</v>
      </c>
      <c r="E85229" s="1" t="s">
        <v>281596</v>
      </c>
      <c r="F85229" s="1" t="s">
        <v>278592</v>
      </c>
    </row>
    <row r="85230" spans="1:7" x14ac:dyDescent="0.2">
      <c r="A85230" s="1" t="s">
        <v>281597</v>
      </c>
      <c r="B85230" s="1" t="s">
        <v>281598</v>
      </c>
      <c r="C85230" s="1" t="s">
        <v>75</v>
      </c>
      <c r="D85230" s="1" t="s">
        <v>280254</v>
      </c>
      <c r="E85230" s="1" t="s">
        <v>281599</v>
      </c>
      <c r="F85230" s="1" t="s">
        <v>278343</v>
      </c>
      <c r="G85230">
        <v>2017.01</v>
      </c>
    </row>
    <row r="85231" spans="1:7" x14ac:dyDescent="0.2">
      <c r="A85231" s="1" t="s">
        <v>281600</v>
      </c>
      <c r="B85231" s="1" t="s">
        <v>281601</v>
      </c>
      <c r="C85231" s="1" t="s">
        <v>2239</v>
      </c>
      <c r="D85231" s="1" t="s">
        <v>281602</v>
      </c>
      <c r="E85231" s="1" t="s">
        <v>281603</v>
      </c>
      <c r="F85231" s="1" t="s">
        <v>278510</v>
      </c>
      <c r="G85231">
        <v>2017.05</v>
      </c>
    </row>
    <row r="85232" spans="1:7" x14ac:dyDescent="0.2">
      <c r="A85232" s="1" t="s">
        <v>281604</v>
      </c>
      <c r="B85232" s="1" t="s">
        <v>281605</v>
      </c>
      <c r="C85232" s="1" t="s">
        <v>3534</v>
      </c>
      <c r="D85232" s="1" t="s">
        <v>40</v>
      </c>
      <c r="E85232" s="1" t="s">
        <v>281606</v>
      </c>
      <c r="F85232" s="1" t="s">
        <v>281607</v>
      </c>
      <c r="G85232">
        <v>2017.1</v>
      </c>
    </row>
    <row r="85233" spans="1:7" x14ac:dyDescent="0.2">
      <c r="A85233" s="1" t="s">
        <v>281608</v>
      </c>
      <c r="B85233" s="1" t="s">
        <v>281609</v>
      </c>
      <c r="C85233" s="1" t="s">
        <v>197</v>
      </c>
      <c r="D85233" s="1" t="s">
        <v>40</v>
      </c>
      <c r="E85233" s="1" t="s">
        <v>281610</v>
      </c>
      <c r="F85233" s="1" t="s">
        <v>281611</v>
      </c>
    </row>
    <row r="85234" spans="1:7" x14ac:dyDescent="0.2">
      <c r="A85234" s="1" t="s">
        <v>281612</v>
      </c>
      <c r="B85234" s="1" t="s">
        <v>252345</v>
      </c>
      <c r="C85234" s="1" t="s">
        <v>281613</v>
      </c>
      <c r="D85234" s="1" t="s">
        <v>280800</v>
      </c>
      <c r="E85234" s="1" t="s">
        <v>281614</v>
      </c>
      <c r="F85234" s="1" t="s">
        <v>278519</v>
      </c>
      <c r="G85234">
        <v>2004.08</v>
      </c>
    </row>
    <row r="85235" spans="1:7" x14ac:dyDescent="0.2">
      <c r="A85235" s="1" t="s">
        <v>281615</v>
      </c>
      <c r="B85235" s="1" t="s">
        <v>281616</v>
      </c>
      <c r="C85235" s="1" t="s">
        <v>40283</v>
      </c>
      <c r="D85235" s="1" t="s">
        <v>279002</v>
      </c>
      <c r="E85235" s="1" t="s">
        <v>281617</v>
      </c>
      <c r="F85235" s="1" t="s">
        <v>278311</v>
      </c>
    </row>
    <row r="85236" spans="1:7" x14ac:dyDescent="0.2">
      <c r="A85236" s="1" t="s">
        <v>281618</v>
      </c>
      <c r="B85236" s="1" t="s">
        <v>281619</v>
      </c>
      <c r="C85236" s="1" t="s">
        <v>1818</v>
      </c>
      <c r="D85236" s="1" t="s">
        <v>40</v>
      </c>
      <c r="E85236" s="1" t="s">
        <v>281620</v>
      </c>
      <c r="F85236" s="1" t="s">
        <v>280792</v>
      </c>
      <c r="G85236">
        <v>1992.02</v>
      </c>
    </row>
    <row r="85237" spans="1:7" x14ac:dyDescent="0.2">
      <c r="A85237" s="1" t="s">
        <v>281621</v>
      </c>
      <c r="B85237" s="1" t="s">
        <v>281622</v>
      </c>
      <c r="C85237" s="1" t="s">
        <v>43</v>
      </c>
      <c r="D85237" s="1" t="s">
        <v>281623</v>
      </c>
      <c r="E85237" s="1" t="s">
        <v>281624</v>
      </c>
      <c r="F85237" s="1" t="s">
        <v>278361</v>
      </c>
      <c r="G85237">
        <v>2017.12</v>
      </c>
    </row>
    <row r="85238" spans="1:7" x14ac:dyDescent="0.2">
      <c r="A85238" s="1" t="s">
        <v>281625</v>
      </c>
      <c r="B85238" s="1" t="s">
        <v>281626</v>
      </c>
      <c r="C85238" s="1" t="s">
        <v>38</v>
      </c>
      <c r="D85238" s="1" t="s">
        <v>281627</v>
      </c>
      <c r="E85238" s="1" t="s">
        <v>281628</v>
      </c>
      <c r="F85238" s="1" t="s">
        <v>281629</v>
      </c>
      <c r="G85238">
        <v>2014.08</v>
      </c>
    </row>
    <row r="85239" spans="1:7" x14ac:dyDescent="0.2">
      <c r="A85239" s="1" t="s">
        <v>281630</v>
      </c>
      <c r="B85239" s="1" t="s">
        <v>281631</v>
      </c>
      <c r="C85239" s="1" t="s">
        <v>1536</v>
      </c>
      <c r="D85239" s="1" t="s">
        <v>281632</v>
      </c>
      <c r="E85239" s="1" t="s">
        <v>281633</v>
      </c>
      <c r="F85239" s="1" t="s">
        <v>279099</v>
      </c>
    </row>
    <row r="85240" spans="1:7" x14ac:dyDescent="0.2">
      <c r="A85240" s="1" t="s">
        <v>278433</v>
      </c>
      <c r="B85240" s="1" t="s">
        <v>278434</v>
      </c>
      <c r="C85240" s="1" t="s">
        <v>40283</v>
      </c>
      <c r="D85240" s="1" t="s">
        <v>278435</v>
      </c>
      <c r="E85240" s="1" t="s">
        <v>281634</v>
      </c>
      <c r="F85240" s="1" t="s">
        <v>278361</v>
      </c>
      <c r="G85240">
        <v>2016.12</v>
      </c>
    </row>
    <row r="85241" spans="1:7" x14ac:dyDescent="0.2">
      <c r="A85241" s="1" t="s">
        <v>281635</v>
      </c>
      <c r="B85241" s="1" t="s">
        <v>208106</v>
      </c>
      <c r="C85241" s="1" t="s">
        <v>10645</v>
      </c>
      <c r="D85241" s="1" t="s">
        <v>281636</v>
      </c>
      <c r="E85241" s="1" t="s">
        <v>281637</v>
      </c>
      <c r="F85241" s="1" t="s">
        <v>278597</v>
      </c>
    </row>
    <row r="85242" spans="1:7" x14ac:dyDescent="0.2">
      <c r="A85242" s="1" t="s">
        <v>281638</v>
      </c>
      <c r="B85242" s="1" t="s">
        <v>281639</v>
      </c>
      <c r="C85242" s="1" t="s">
        <v>277</v>
      </c>
      <c r="D85242" s="1" t="s">
        <v>281640</v>
      </c>
      <c r="E85242" s="1" t="s">
        <v>281641</v>
      </c>
      <c r="F85242" s="1" t="s">
        <v>280877</v>
      </c>
      <c r="G85242">
        <v>2014.05</v>
      </c>
    </row>
    <row r="85243" spans="1:7" x14ac:dyDescent="0.2">
      <c r="A85243" s="1" t="s">
        <v>281642</v>
      </c>
      <c r="B85243" s="1" t="s">
        <v>281643</v>
      </c>
      <c r="C85243" s="1" t="s">
        <v>3283</v>
      </c>
      <c r="D85243" s="1" t="s">
        <v>281644</v>
      </c>
      <c r="E85243" s="1" t="s">
        <v>281645</v>
      </c>
      <c r="F85243" s="1" t="s">
        <v>278638</v>
      </c>
      <c r="G85243">
        <v>2014.03</v>
      </c>
    </row>
    <row r="85244" spans="1:7" x14ac:dyDescent="0.2">
      <c r="A85244" s="1" t="s">
        <v>281646</v>
      </c>
      <c r="B85244" s="1" t="s">
        <v>281647</v>
      </c>
      <c r="C85244" s="1" t="s">
        <v>3146</v>
      </c>
      <c r="D85244" s="1" t="s">
        <v>281648</v>
      </c>
      <c r="E85244" s="1" t="s">
        <v>281649</v>
      </c>
      <c r="F85244" s="1" t="s">
        <v>278334</v>
      </c>
      <c r="G85244">
        <v>2014.07</v>
      </c>
    </row>
    <row r="85245" spans="1:7" x14ac:dyDescent="0.2">
      <c r="A85245" s="1" t="s">
        <v>281650</v>
      </c>
      <c r="B85245" s="1" t="s">
        <v>281651</v>
      </c>
      <c r="C85245" s="1" t="s">
        <v>75</v>
      </c>
      <c r="D85245" s="1" t="s">
        <v>281652</v>
      </c>
      <c r="E85245" s="1" t="s">
        <v>281653</v>
      </c>
      <c r="F85245" s="1" t="s">
        <v>281654</v>
      </c>
      <c r="G85245">
        <v>2014.05</v>
      </c>
    </row>
    <row r="85246" spans="1:7" x14ac:dyDescent="0.2">
      <c r="A85246" s="1" t="s">
        <v>281655</v>
      </c>
      <c r="B85246" s="1" t="s">
        <v>281656</v>
      </c>
      <c r="C85246" s="1" t="s">
        <v>228</v>
      </c>
      <c r="D85246" s="1" t="s">
        <v>281657</v>
      </c>
      <c r="E85246" s="1" t="s">
        <v>281658</v>
      </c>
      <c r="F85246" s="1" t="s">
        <v>281659</v>
      </c>
      <c r="G85246">
        <v>2014.08</v>
      </c>
    </row>
    <row r="85247" spans="1:7" x14ac:dyDescent="0.2">
      <c r="A85247" s="1" t="s">
        <v>281660</v>
      </c>
      <c r="B85247" s="1" t="s">
        <v>281661</v>
      </c>
      <c r="C85247" s="1" t="s">
        <v>43</v>
      </c>
      <c r="D85247" s="1" t="s">
        <v>281662</v>
      </c>
      <c r="E85247" s="1" t="s">
        <v>281663</v>
      </c>
      <c r="F85247" s="1" t="s">
        <v>281664</v>
      </c>
    </row>
    <row r="85248" spans="1:7" x14ac:dyDescent="0.2">
      <c r="A85248" s="1" t="s">
        <v>281665</v>
      </c>
      <c r="B85248" s="1" t="s">
        <v>142340</v>
      </c>
      <c r="C85248" s="1" t="s">
        <v>4719</v>
      </c>
      <c r="D85248" s="1" t="s">
        <v>281666</v>
      </c>
      <c r="E85248" s="1" t="s">
        <v>281667</v>
      </c>
      <c r="F85248" s="1" t="s">
        <v>278904</v>
      </c>
      <c r="G85248">
        <v>2014.01</v>
      </c>
    </row>
    <row r="85249" spans="1:7" x14ac:dyDescent="0.2">
      <c r="A85249" s="1" t="s">
        <v>281668</v>
      </c>
      <c r="B85249" s="1" t="s">
        <v>281669</v>
      </c>
      <c r="C85249" s="1" t="s">
        <v>610</v>
      </c>
      <c r="D85249" s="1" t="s">
        <v>281670</v>
      </c>
      <c r="E85249" s="1" t="s">
        <v>40</v>
      </c>
      <c r="F85249" s="1" t="s">
        <v>278789</v>
      </c>
      <c r="G85249">
        <v>2014.07</v>
      </c>
    </row>
    <row r="85250" spans="1:7" x14ac:dyDescent="0.2">
      <c r="A85250" s="1" t="s">
        <v>281671</v>
      </c>
      <c r="B85250" s="1" t="s">
        <v>281672</v>
      </c>
      <c r="C85250" s="1" t="s">
        <v>4846</v>
      </c>
      <c r="D85250" s="1" t="s">
        <v>281673</v>
      </c>
      <c r="E85250" s="1" t="s">
        <v>281674</v>
      </c>
      <c r="F85250" s="1" t="s">
        <v>278329</v>
      </c>
      <c r="G85250">
        <v>2017.04</v>
      </c>
    </row>
    <row r="85251" spans="1:7" x14ac:dyDescent="0.2">
      <c r="A85251" s="1" t="s">
        <v>281675</v>
      </c>
      <c r="B85251" s="1" t="s">
        <v>281676</v>
      </c>
      <c r="C85251" s="1" t="s">
        <v>40283</v>
      </c>
      <c r="D85251" s="1" t="s">
        <v>281677</v>
      </c>
      <c r="E85251" s="1" t="s">
        <v>281678</v>
      </c>
      <c r="F85251" s="1" t="s">
        <v>278510</v>
      </c>
    </row>
    <row r="85252" spans="1:7" x14ac:dyDescent="0.2">
      <c r="A85252" s="1" t="s">
        <v>281679</v>
      </c>
      <c r="B85252" s="1" t="s">
        <v>281680</v>
      </c>
      <c r="C85252" s="1" t="s">
        <v>3146</v>
      </c>
      <c r="D85252" s="1" t="s">
        <v>279179</v>
      </c>
      <c r="E85252" s="1" t="s">
        <v>281681</v>
      </c>
      <c r="F85252" s="1" t="s">
        <v>278311</v>
      </c>
      <c r="G85252">
        <v>2017.05</v>
      </c>
    </row>
    <row r="85253" spans="1:7" x14ac:dyDescent="0.2">
      <c r="A85253" s="1" t="s">
        <v>281682</v>
      </c>
      <c r="B85253" s="1" t="s">
        <v>281683</v>
      </c>
      <c r="C85253" s="1" t="s">
        <v>4846</v>
      </c>
      <c r="D85253" s="1" t="s">
        <v>281684</v>
      </c>
      <c r="E85253" s="1" t="s">
        <v>281685</v>
      </c>
      <c r="F85253" s="1" t="s">
        <v>278329</v>
      </c>
      <c r="G85253">
        <v>2017.05</v>
      </c>
    </row>
    <row r="85254" spans="1:7" x14ac:dyDescent="0.2">
      <c r="A85254" s="1" t="s">
        <v>281686</v>
      </c>
      <c r="B85254" s="1" t="s">
        <v>281687</v>
      </c>
      <c r="C85254" s="1" t="s">
        <v>56042</v>
      </c>
      <c r="D85254" s="1" t="s">
        <v>280388</v>
      </c>
      <c r="E85254" s="1" t="s">
        <v>281688</v>
      </c>
      <c r="F85254" s="1" t="s">
        <v>278774</v>
      </c>
      <c r="G85254">
        <v>2017.02</v>
      </c>
    </row>
    <row r="85255" spans="1:7" x14ac:dyDescent="0.2">
      <c r="A85255" s="1" t="s">
        <v>281689</v>
      </c>
      <c r="B85255" s="1" t="s">
        <v>281690</v>
      </c>
      <c r="C85255" s="1" t="s">
        <v>4846</v>
      </c>
      <c r="D85255" s="1" t="s">
        <v>40</v>
      </c>
      <c r="E85255" s="1" t="s">
        <v>281691</v>
      </c>
      <c r="F85255" s="1" t="s">
        <v>278741</v>
      </c>
      <c r="G85255">
        <v>2017.11</v>
      </c>
    </row>
    <row r="85256" spans="1:7" x14ac:dyDescent="0.2">
      <c r="A85256" s="1" t="s">
        <v>281692</v>
      </c>
      <c r="B85256" s="1" t="s">
        <v>281693</v>
      </c>
      <c r="C85256" s="1" t="s">
        <v>56042</v>
      </c>
      <c r="D85256" s="1" t="s">
        <v>281694</v>
      </c>
      <c r="E85256" s="1" t="s">
        <v>281695</v>
      </c>
      <c r="F85256" s="1" t="s">
        <v>279099</v>
      </c>
    </row>
    <row r="85257" spans="1:7" x14ac:dyDescent="0.2">
      <c r="A85257" s="1" t="s">
        <v>281696</v>
      </c>
      <c r="B85257" s="1" t="s">
        <v>149788</v>
      </c>
      <c r="C85257" s="1" t="s">
        <v>1701</v>
      </c>
      <c r="D85257" s="1" t="s">
        <v>281697</v>
      </c>
      <c r="E85257" s="1" t="s">
        <v>281698</v>
      </c>
      <c r="F85257" s="1" t="s">
        <v>278992</v>
      </c>
      <c r="G85257">
        <v>2017.05</v>
      </c>
    </row>
    <row r="85258" spans="1:7" x14ac:dyDescent="0.2">
      <c r="A85258" s="1" t="s">
        <v>281699</v>
      </c>
      <c r="B85258" s="1" t="s">
        <v>116261</v>
      </c>
      <c r="C85258" s="1" t="s">
        <v>56042</v>
      </c>
      <c r="D85258" s="1" t="s">
        <v>281700</v>
      </c>
      <c r="E85258" s="1" t="s">
        <v>281701</v>
      </c>
      <c r="F85258" s="1" t="s">
        <v>278306</v>
      </c>
      <c r="G85258">
        <v>2017.04</v>
      </c>
    </row>
    <row r="85259" spans="1:7" x14ac:dyDescent="0.2">
      <c r="A85259" s="1" t="s">
        <v>281702</v>
      </c>
      <c r="B85259" s="1" t="s">
        <v>281703</v>
      </c>
      <c r="C85259" s="1" t="s">
        <v>33580</v>
      </c>
      <c r="D85259" s="1" t="s">
        <v>281704</v>
      </c>
      <c r="E85259" s="1" t="s">
        <v>281705</v>
      </c>
      <c r="F85259" s="1" t="s">
        <v>278900</v>
      </c>
      <c r="G85259">
        <v>2017.05</v>
      </c>
    </row>
    <row r="85260" spans="1:7" x14ac:dyDescent="0.2">
      <c r="A85260" s="1" t="s">
        <v>281706</v>
      </c>
      <c r="B85260" s="1" t="s">
        <v>281707</v>
      </c>
      <c r="C85260" s="1" t="s">
        <v>40283</v>
      </c>
      <c r="D85260" s="1" t="s">
        <v>279052</v>
      </c>
      <c r="E85260" s="1" t="s">
        <v>281708</v>
      </c>
      <c r="F85260" s="1" t="s">
        <v>279013</v>
      </c>
      <c r="G85260">
        <v>2017.09</v>
      </c>
    </row>
    <row r="85261" spans="1:7" x14ac:dyDescent="0.2">
      <c r="A85261" s="1" t="s">
        <v>281709</v>
      </c>
      <c r="B85261" s="1" t="s">
        <v>281710</v>
      </c>
      <c r="C85261" s="1" t="s">
        <v>228</v>
      </c>
      <c r="D85261" s="1" t="s">
        <v>281711</v>
      </c>
      <c r="E85261" s="1" t="s">
        <v>281712</v>
      </c>
      <c r="F85261" s="1" t="s">
        <v>278455</v>
      </c>
      <c r="G85261">
        <v>2017.08</v>
      </c>
    </row>
    <row r="85262" spans="1:7" x14ac:dyDescent="0.2">
      <c r="A85262" s="1" t="s">
        <v>281713</v>
      </c>
      <c r="B85262" s="1" t="s">
        <v>281714</v>
      </c>
      <c r="C85262" s="1" t="s">
        <v>56855</v>
      </c>
      <c r="D85262" s="1" t="s">
        <v>281715</v>
      </c>
      <c r="E85262" s="1" t="s">
        <v>281716</v>
      </c>
      <c r="F85262" s="1" t="s">
        <v>278510</v>
      </c>
      <c r="G85262">
        <v>2017.02</v>
      </c>
    </row>
    <row r="85263" spans="1:7" x14ac:dyDescent="0.2">
      <c r="A85263" s="1" t="s">
        <v>281717</v>
      </c>
      <c r="B85263" s="1" t="s">
        <v>281718</v>
      </c>
      <c r="C85263" s="1" t="s">
        <v>228</v>
      </c>
      <c r="D85263" s="1" t="s">
        <v>40</v>
      </c>
      <c r="E85263" s="1" t="s">
        <v>281719</v>
      </c>
      <c r="F85263" s="1" t="s">
        <v>281720</v>
      </c>
      <c r="G85263">
        <v>2017.12</v>
      </c>
    </row>
    <row r="85264" spans="1:7" x14ac:dyDescent="0.2">
      <c r="A85264" s="1" t="s">
        <v>281721</v>
      </c>
      <c r="B85264" s="1" t="s">
        <v>281722</v>
      </c>
      <c r="C85264" s="1" t="s">
        <v>642</v>
      </c>
      <c r="D85264" s="1" t="s">
        <v>281723</v>
      </c>
      <c r="E85264" s="1" t="s">
        <v>281724</v>
      </c>
      <c r="F85264" s="1" t="s">
        <v>278394</v>
      </c>
      <c r="G85264">
        <v>2017.11</v>
      </c>
    </row>
    <row r="85265" spans="1:7" x14ac:dyDescent="0.2">
      <c r="A85265" s="1" t="s">
        <v>281725</v>
      </c>
      <c r="B85265" s="1" t="s">
        <v>281726</v>
      </c>
      <c r="C85265" s="1" t="s">
        <v>1818</v>
      </c>
      <c r="D85265" s="1" t="s">
        <v>281727</v>
      </c>
      <c r="E85265" s="1" t="s">
        <v>281728</v>
      </c>
      <c r="F85265" s="1" t="s">
        <v>281729</v>
      </c>
      <c r="G85265">
        <v>2014.05</v>
      </c>
    </row>
    <row r="85266" spans="1:7" x14ac:dyDescent="0.2">
      <c r="A85266" s="1" t="s">
        <v>281730</v>
      </c>
      <c r="B85266" s="1" t="s">
        <v>281731</v>
      </c>
      <c r="C85266" s="1" t="s">
        <v>297</v>
      </c>
      <c r="D85266" s="1" t="s">
        <v>281732</v>
      </c>
      <c r="E85266" s="1" t="s">
        <v>281733</v>
      </c>
      <c r="F85266" s="1" t="s">
        <v>278478</v>
      </c>
      <c r="G85266">
        <v>2014.04</v>
      </c>
    </row>
    <row r="85267" spans="1:7" x14ac:dyDescent="0.2">
      <c r="A85267" s="1" t="s">
        <v>281734</v>
      </c>
      <c r="B85267" s="1" t="s">
        <v>281735</v>
      </c>
      <c r="C85267" s="1" t="s">
        <v>4064</v>
      </c>
      <c r="D85267" s="1" t="s">
        <v>281736</v>
      </c>
      <c r="E85267" s="1" t="s">
        <v>281737</v>
      </c>
      <c r="F85267" s="1" t="s">
        <v>278394</v>
      </c>
      <c r="G85267">
        <v>2014.01</v>
      </c>
    </row>
    <row r="85268" spans="1:7" x14ac:dyDescent="0.2">
      <c r="A85268" s="1" t="s">
        <v>281738</v>
      </c>
      <c r="B85268" s="1" t="s">
        <v>280902</v>
      </c>
      <c r="C85268" s="1" t="s">
        <v>3639</v>
      </c>
      <c r="D85268" s="1" t="s">
        <v>279179</v>
      </c>
      <c r="E85268" s="1" t="s">
        <v>281739</v>
      </c>
      <c r="F85268" s="1" t="s">
        <v>278311</v>
      </c>
      <c r="G85268">
        <v>2014.04</v>
      </c>
    </row>
    <row r="85269" spans="1:7" x14ac:dyDescent="0.2">
      <c r="A85269" s="1" t="s">
        <v>281740</v>
      </c>
      <c r="B85269" s="1" t="s">
        <v>281741</v>
      </c>
      <c r="C85269" s="1" t="s">
        <v>33</v>
      </c>
      <c r="D85269" s="1" t="s">
        <v>279657</v>
      </c>
      <c r="E85269" s="1" t="s">
        <v>281742</v>
      </c>
      <c r="F85269" s="1" t="s">
        <v>278394</v>
      </c>
      <c r="G85269">
        <v>2014.12</v>
      </c>
    </row>
    <row r="85270" spans="1:7" x14ac:dyDescent="0.2">
      <c r="A85270" s="1" t="s">
        <v>281743</v>
      </c>
      <c r="B85270" s="1" t="s">
        <v>281744</v>
      </c>
      <c r="C85270" s="1" t="s">
        <v>47303</v>
      </c>
      <c r="D85270" s="1" t="s">
        <v>280001</v>
      </c>
      <c r="E85270" s="1" t="s">
        <v>281745</v>
      </c>
      <c r="F85270" s="1" t="s">
        <v>278394</v>
      </c>
      <c r="G85270">
        <v>2008.02</v>
      </c>
    </row>
    <row r="85271" spans="1:7" x14ac:dyDescent="0.2">
      <c r="A85271" s="1" t="s">
        <v>281746</v>
      </c>
      <c r="B85271" s="1" t="s">
        <v>281058</v>
      </c>
      <c r="C85271" s="1" t="s">
        <v>43</v>
      </c>
      <c r="D85271" s="1" t="s">
        <v>281037</v>
      </c>
      <c r="E85271" s="1" t="s">
        <v>281747</v>
      </c>
      <c r="F85271" s="1" t="s">
        <v>278818</v>
      </c>
    </row>
    <row r="85272" spans="1:7" x14ac:dyDescent="0.2">
      <c r="A85272" s="1" t="s">
        <v>281748</v>
      </c>
      <c r="B85272" s="1" t="s">
        <v>281749</v>
      </c>
      <c r="C85272" s="1" t="s">
        <v>49</v>
      </c>
      <c r="D85272" s="1" t="s">
        <v>280106</v>
      </c>
      <c r="E85272" s="1" t="s">
        <v>40</v>
      </c>
      <c r="F85272" s="1" t="s">
        <v>280110</v>
      </c>
      <c r="G85272">
        <v>2014.12</v>
      </c>
    </row>
    <row r="85273" spans="1:7" x14ac:dyDescent="0.2">
      <c r="A85273" s="1" t="s">
        <v>281750</v>
      </c>
      <c r="B85273" s="1" t="s">
        <v>208106</v>
      </c>
      <c r="C85273" s="1" t="s">
        <v>10645</v>
      </c>
      <c r="D85273" s="1" t="s">
        <v>281636</v>
      </c>
      <c r="E85273" s="1" t="s">
        <v>281751</v>
      </c>
      <c r="F85273" s="1" t="s">
        <v>278597</v>
      </c>
      <c r="G85273">
        <v>2014.05</v>
      </c>
    </row>
    <row r="85274" spans="1:7" x14ac:dyDescent="0.2">
      <c r="A85274" s="1" t="s">
        <v>281752</v>
      </c>
      <c r="B85274" s="1" t="s">
        <v>281753</v>
      </c>
      <c r="C85274" s="1" t="s">
        <v>27</v>
      </c>
      <c r="D85274" s="1" t="s">
        <v>281754</v>
      </c>
      <c r="E85274" s="1" t="s">
        <v>281755</v>
      </c>
      <c r="F85274" s="1" t="s">
        <v>279029</v>
      </c>
      <c r="G85274">
        <v>2014.12</v>
      </c>
    </row>
    <row r="85275" spans="1:7" x14ac:dyDescent="0.2">
      <c r="A85275" s="1" t="s">
        <v>281756</v>
      </c>
      <c r="B85275" s="1" t="s">
        <v>122066</v>
      </c>
      <c r="C85275" s="1" t="s">
        <v>197</v>
      </c>
      <c r="D85275" s="1" t="s">
        <v>281757</v>
      </c>
      <c r="E85275" s="1" t="s">
        <v>281758</v>
      </c>
      <c r="F85275" s="1" t="s">
        <v>278510</v>
      </c>
      <c r="G85275">
        <v>2014.06</v>
      </c>
    </row>
    <row r="85276" spans="1:7" x14ac:dyDescent="0.2">
      <c r="A85276" s="1" t="s">
        <v>278548</v>
      </c>
      <c r="B85276" s="1" t="s">
        <v>281759</v>
      </c>
      <c r="C85276" s="1" t="s">
        <v>1240</v>
      </c>
      <c r="D85276" s="1" t="s">
        <v>280864</v>
      </c>
      <c r="E85276" s="1" t="s">
        <v>281760</v>
      </c>
      <c r="F85276" s="1" t="s">
        <v>278343</v>
      </c>
      <c r="G85276">
        <v>2016.06</v>
      </c>
    </row>
    <row r="85277" spans="1:7" x14ac:dyDescent="0.2">
      <c r="A85277" s="1" t="s">
        <v>281761</v>
      </c>
      <c r="B85277" s="1" t="s">
        <v>281762</v>
      </c>
      <c r="C85277" s="1" t="s">
        <v>5479</v>
      </c>
      <c r="D85277" s="1" t="s">
        <v>222068</v>
      </c>
      <c r="E85277" s="1" t="s">
        <v>281763</v>
      </c>
      <c r="F85277" s="1" t="s">
        <v>281764</v>
      </c>
      <c r="G85277">
        <v>2014.08</v>
      </c>
    </row>
    <row r="85278" spans="1:7" x14ac:dyDescent="0.2">
      <c r="A85278" s="1" t="s">
        <v>281765</v>
      </c>
      <c r="B85278" s="1" t="s">
        <v>281766</v>
      </c>
      <c r="C85278" s="1" t="s">
        <v>165</v>
      </c>
      <c r="D85278" s="1" t="s">
        <v>281767</v>
      </c>
      <c r="E85278" s="1" t="s">
        <v>281768</v>
      </c>
      <c r="F85278" s="1" t="s">
        <v>279310</v>
      </c>
      <c r="G85278">
        <v>2017.01</v>
      </c>
    </row>
    <row r="85279" spans="1:7" x14ac:dyDescent="0.2">
      <c r="A85279" s="1" t="s">
        <v>281769</v>
      </c>
      <c r="B85279" s="1" t="s">
        <v>281770</v>
      </c>
      <c r="C85279" s="1" t="s">
        <v>15700</v>
      </c>
      <c r="D85279" s="1" t="s">
        <v>281771</v>
      </c>
      <c r="E85279" s="1" t="s">
        <v>281772</v>
      </c>
      <c r="F85279" s="1" t="s">
        <v>278633</v>
      </c>
      <c r="G85279">
        <v>2017.01</v>
      </c>
    </row>
    <row r="85280" spans="1:7" x14ac:dyDescent="0.2">
      <c r="A85280" s="1" t="s">
        <v>281773</v>
      </c>
      <c r="B85280" s="1" t="s">
        <v>281774</v>
      </c>
      <c r="C85280" s="1" t="s">
        <v>56042</v>
      </c>
      <c r="D85280" s="1" t="s">
        <v>280581</v>
      </c>
      <c r="E85280" s="1" t="s">
        <v>40</v>
      </c>
      <c r="F85280" s="1" t="s">
        <v>278514</v>
      </c>
      <c r="G85280">
        <v>2017.05</v>
      </c>
    </row>
    <row r="85281" spans="1:7" x14ac:dyDescent="0.2">
      <c r="A85281" s="1" t="s">
        <v>281775</v>
      </c>
      <c r="B85281" s="1" t="s">
        <v>281776</v>
      </c>
      <c r="C85281" s="1" t="s">
        <v>56042</v>
      </c>
      <c r="D85281" s="1" t="s">
        <v>280388</v>
      </c>
      <c r="E85281" s="1" t="s">
        <v>281777</v>
      </c>
      <c r="F85281" s="1" t="s">
        <v>278774</v>
      </c>
      <c r="G85281">
        <v>2017.03</v>
      </c>
    </row>
    <row r="85282" spans="1:7" x14ac:dyDescent="0.2">
      <c r="A85282" s="1" t="s">
        <v>281778</v>
      </c>
      <c r="B85282" s="1" t="s">
        <v>281779</v>
      </c>
      <c r="C85282" s="1" t="s">
        <v>56042</v>
      </c>
      <c r="D85282" s="1" t="s">
        <v>281780</v>
      </c>
      <c r="E85282" s="1" t="s">
        <v>281781</v>
      </c>
      <c r="F85282" s="1" t="s">
        <v>278818</v>
      </c>
      <c r="G85282">
        <v>2017.01</v>
      </c>
    </row>
    <row r="85283" spans="1:7" x14ac:dyDescent="0.2">
      <c r="A85283" s="1" t="s">
        <v>281782</v>
      </c>
      <c r="B85283" s="1" t="s">
        <v>281783</v>
      </c>
      <c r="C85283" s="1" t="s">
        <v>56855</v>
      </c>
      <c r="D85283" s="1" t="s">
        <v>279950</v>
      </c>
      <c r="E85283" s="1" t="s">
        <v>281784</v>
      </c>
      <c r="F85283" s="1" t="s">
        <v>278510</v>
      </c>
      <c r="G85283">
        <v>2017.02</v>
      </c>
    </row>
    <row r="85284" spans="1:7" x14ac:dyDescent="0.2">
      <c r="A85284" s="1" t="s">
        <v>279001</v>
      </c>
      <c r="B85284" s="1" t="s">
        <v>281785</v>
      </c>
      <c r="C85284" s="1" t="s">
        <v>56855</v>
      </c>
      <c r="D85284" s="1" t="s">
        <v>40</v>
      </c>
      <c r="E85284" s="1" t="s">
        <v>281786</v>
      </c>
      <c r="F85284" s="1" t="s">
        <v>278311</v>
      </c>
      <c r="G85284">
        <v>2014.07</v>
      </c>
    </row>
    <row r="85285" spans="1:7" x14ac:dyDescent="0.2">
      <c r="A85285" s="1" t="s">
        <v>281787</v>
      </c>
      <c r="B85285" s="1" t="s">
        <v>281788</v>
      </c>
      <c r="C85285" s="1" t="s">
        <v>4846</v>
      </c>
      <c r="D85285" s="1" t="s">
        <v>279179</v>
      </c>
      <c r="E85285" s="1" t="s">
        <v>281789</v>
      </c>
      <c r="F85285" s="1" t="s">
        <v>278311</v>
      </c>
      <c r="G85285">
        <v>2014.04</v>
      </c>
    </row>
    <row r="85286" spans="1:7" x14ac:dyDescent="0.2">
      <c r="A85286" s="1" t="s">
        <v>281790</v>
      </c>
      <c r="B85286" s="1" t="s">
        <v>281791</v>
      </c>
      <c r="C85286" s="1" t="s">
        <v>4846</v>
      </c>
      <c r="D85286" s="1" t="s">
        <v>281792</v>
      </c>
      <c r="E85286" s="1" t="s">
        <v>281793</v>
      </c>
      <c r="F85286" s="1" t="s">
        <v>278301</v>
      </c>
      <c r="G85286">
        <v>2014.07</v>
      </c>
    </row>
    <row r="85287" spans="1:7" x14ac:dyDescent="0.2">
      <c r="A85287" s="1" t="s">
        <v>281794</v>
      </c>
      <c r="B85287" s="1" t="s">
        <v>281795</v>
      </c>
      <c r="C85287" s="1" t="s">
        <v>179</v>
      </c>
      <c r="D85287" s="1" t="s">
        <v>281796</v>
      </c>
      <c r="E85287" s="1" t="s">
        <v>281797</v>
      </c>
      <c r="F85287" s="1" t="s">
        <v>278606</v>
      </c>
      <c r="G85287">
        <v>2014.05</v>
      </c>
    </row>
    <row r="85288" spans="1:7" x14ac:dyDescent="0.2">
      <c r="A85288" s="1" t="s">
        <v>281798</v>
      </c>
      <c r="B85288" s="1" t="s">
        <v>281799</v>
      </c>
      <c r="C85288" s="1" t="s">
        <v>56042</v>
      </c>
      <c r="D85288" s="1" t="s">
        <v>281800</v>
      </c>
      <c r="E85288" s="1" t="s">
        <v>281801</v>
      </c>
      <c r="F85288" s="1" t="s">
        <v>279806</v>
      </c>
      <c r="G85288">
        <v>2017.05</v>
      </c>
    </row>
    <row r="85289" spans="1:7" x14ac:dyDescent="0.2">
      <c r="A85289" s="1" t="s">
        <v>281802</v>
      </c>
      <c r="B85289" s="1" t="s">
        <v>281803</v>
      </c>
      <c r="C85289" s="1" t="s">
        <v>642</v>
      </c>
      <c r="D85289" s="1" t="s">
        <v>281804</v>
      </c>
      <c r="E85289" s="1" t="s">
        <v>40</v>
      </c>
      <c r="F85289" s="1" t="s">
        <v>278311</v>
      </c>
      <c r="G85289">
        <v>2017.06</v>
      </c>
    </row>
    <row r="85290" spans="1:7" x14ac:dyDescent="0.2">
      <c r="A85290" s="1" t="s">
        <v>281805</v>
      </c>
      <c r="B85290" s="1" t="s">
        <v>281806</v>
      </c>
      <c r="C85290" s="1" t="s">
        <v>56042</v>
      </c>
      <c r="D85290" s="1" t="s">
        <v>281807</v>
      </c>
      <c r="E85290" s="1" t="s">
        <v>281808</v>
      </c>
      <c r="F85290" s="1" t="s">
        <v>279383</v>
      </c>
      <c r="G85290">
        <v>2017.02</v>
      </c>
    </row>
    <row r="85291" spans="1:7" x14ac:dyDescent="0.2">
      <c r="A85291" s="1" t="s">
        <v>281809</v>
      </c>
      <c r="B85291" s="1" t="s">
        <v>281810</v>
      </c>
      <c r="C85291" s="1" t="s">
        <v>4846</v>
      </c>
      <c r="D85291" s="1" t="s">
        <v>279858</v>
      </c>
      <c r="E85291" s="1" t="s">
        <v>281811</v>
      </c>
      <c r="F85291" s="1" t="s">
        <v>278361</v>
      </c>
    </row>
    <row r="85292" spans="1:7" x14ac:dyDescent="0.2">
      <c r="A85292" s="1" t="s">
        <v>281812</v>
      </c>
      <c r="B85292" s="1" t="s">
        <v>281813</v>
      </c>
      <c r="C85292" s="1" t="s">
        <v>1301</v>
      </c>
      <c r="D85292" s="1" t="s">
        <v>280254</v>
      </c>
      <c r="E85292" s="1" t="s">
        <v>40</v>
      </c>
      <c r="F85292" s="1" t="s">
        <v>278343</v>
      </c>
      <c r="G85292">
        <v>2017.05</v>
      </c>
    </row>
    <row r="85293" spans="1:7" x14ac:dyDescent="0.2">
      <c r="A85293" s="1" t="s">
        <v>281814</v>
      </c>
      <c r="B85293" s="1" t="s">
        <v>281815</v>
      </c>
      <c r="C85293" s="1" t="s">
        <v>2616</v>
      </c>
      <c r="D85293" s="1" t="s">
        <v>281816</v>
      </c>
      <c r="E85293" s="1" t="s">
        <v>40</v>
      </c>
      <c r="F85293" s="1" t="s">
        <v>280336</v>
      </c>
      <c r="G85293">
        <v>2017.04</v>
      </c>
    </row>
    <row r="85294" spans="1:7" x14ac:dyDescent="0.2">
      <c r="A85294" s="1" t="s">
        <v>281817</v>
      </c>
      <c r="B85294" s="1" t="s">
        <v>281818</v>
      </c>
      <c r="C85294" s="1" t="s">
        <v>40283</v>
      </c>
      <c r="D85294" s="1" t="s">
        <v>281819</v>
      </c>
      <c r="E85294" s="1" t="s">
        <v>281820</v>
      </c>
      <c r="F85294" s="1" t="s">
        <v>278774</v>
      </c>
      <c r="G85294">
        <v>2017.06</v>
      </c>
    </row>
    <row r="85295" spans="1:7" x14ac:dyDescent="0.2">
      <c r="A85295" s="1" t="s">
        <v>281821</v>
      </c>
      <c r="B85295" s="1" t="s">
        <v>281822</v>
      </c>
      <c r="C85295" s="1" t="s">
        <v>2616</v>
      </c>
      <c r="D85295" s="1" t="s">
        <v>40</v>
      </c>
      <c r="E85295" s="1" t="s">
        <v>281823</v>
      </c>
      <c r="F85295" s="1" t="s">
        <v>280336</v>
      </c>
      <c r="G85295">
        <v>2017.12</v>
      </c>
    </row>
    <row r="85296" spans="1:7" x14ac:dyDescent="0.2">
      <c r="A85296" s="1" t="s">
        <v>281824</v>
      </c>
      <c r="B85296" s="1" t="s">
        <v>281825</v>
      </c>
      <c r="C85296" s="1" t="s">
        <v>4846</v>
      </c>
      <c r="D85296" s="1" t="s">
        <v>281826</v>
      </c>
      <c r="E85296" s="1" t="s">
        <v>40</v>
      </c>
      <c r="F85296" s="1" t="s">
        <v>278311</v>
      </c>
      <c r="G85296">
        <v>2017.01</v>
      </c>
    </row>
    <row r="85297" spans="1:7" x14ac:dyDescent="0.2">
      <c r="A85297" s="1" t="s">
        <v>281827</v>
      </c>
      <c r="B85297" s="1" t="s">
        <v>281828</v>
      </c>
      <c r="C85297" s="1" t="s">
        <v>75</v>
      </c>
      <c r="D85297" s="1" t="s">
        <v>40</v>
      </c>
      <c r="E85297" s="1" t="s">
        <v>281829</v>
      </c>
      <c r="F85297" s="1" t="s">
        <v>278737</v>
      </c>
      <c r="G85297">
        <v>2017.12</v>
      </c>
    </row>
    <row r="85298" spans="1:7" x14ac:dyDescent="0.2">
      <c r="A85298" s="1" t="s">
        <v>281830</v>
      </c>
      <c r="B85298" s="1" t="s">
        <v>281831</v>
      </c>
      <c r="C85298" s="1" t="s">
        <v>2239</v>
      </c>
      <c r="D85298" s="1" t="s">
        <v>281832</v>
      </c>
      <c r="E85298" s="1" t="s">
        <v>281833</v>
      </c>
      <c r="F85298" s="1" t="s">
        <v>278510</v>
      </c>
      <c r="G85298">
        <v>2017.1</v>
      </c>
    </row>
    <row r="85299" spans="1:7" x14ac:dyDescent="0.2">
      <c r="A85299" s="1" t="s">
        <v>281834</v>
      </c>
      <c r="B85299" s="1" t="s">
        <v>281835</v>
      </c>
      <c r="C85299" s="1" t="s">
        <v>80</v>
      </c>
      <c r="D85299" s="1" t="s">
        <v>281836</v>
      </c>
      <c r="E85299" s="1" t="s">
        <v>281837</v>
      </c>
      <c r="F85299" s="1" t="s">
        <v>279116</v>
      </c>
      <c r="G85299">
        <v>2014.06</v>
      </c>
    </row>
    <row r="85300" spans="1:7" x14ac:dyDescent="0.2">
      <c r="A85300" s="1" t="s">
        <v>281838</v>
      </c>
      <c r="B85300" s="1" t="s">
        <v>281839</v>
      </c>
      <c r="C85300" s="1" t="s">
        <v>43</v>
      </c>
      <c r="D85300" s="1" t="s">
        <v>281840</v>
      </c>
      <c r="E85300" s="1" t="s">
        <v>281841</v>
      </c>
      <c r="F85300" s="1" t="s">
        <v>278478</v>
      </c>
      <c r="G85300">
        <v>2014.05</v>
      </c>
    </row>
    <row r="85301" spans="1:7" x14ac:dyDescent="0.2">
      <c r="A85301" s="1" t="s">
        <v>281842</v>
      </c>
      <c r="B85301" s="1" t="s">
        <v>281843</v>
      </c>
      <c r="C85301" s="1" t="s">
        <v>3639</v>
      </c>
      <c r="D85301" s="1" t="s">
        <v>281844</v>
      </c>
      <c r="E85301" s="1" t="s">
        <v>281845</v>
      </c>
      <c r="F85301" s="1" t="s">
        <v>278334</v>
      </c>
      <c r="G85301">
        <v>2014.05</v>
      </c>
    </row>
    <row r="85302" spans="1:7" x14ac:dyDescent="0.2">
      <c r="A85302" s="1" t="s">
        <v>281846</v>
      </c>
      <c r="B85302" s="1" t="s">
        <v>281847</v>
      </c>
      <c r="C85302" s="1" t="s">
        <v>33580</v>
      </c>
      <c r="D85302" s="1" t="s">
        <v>281848</v>
      </c>
      <c r="E85302" s="1" t="s">
        <v>281849</v>
      </c>
      <c r="F85302" s="1" t="s">
        <v>278361</v>
      </c>
      <c r="G85302">
        <v>2017.01</v>
      </c>
    </row>
    <row r="85303" spans="1:7" x14ac:dyDescent="0.2">
      <c r="A85303" s="1" t="s">
        <v>281850</v>
      </c>
      <c r="B85303" s="1" t="s">
        <v>281851</v>
      </c>
      <c r="C85303" s="1" t="s">
        <v>1901</v>
      </c>
      <c r="D85303" s="1" t="s">
        <v>281852</v>
      </c>
      <c r="E85303" s="1" t="s">
        <v>281853</v>
      </c>
      <c r="F85303" s="1" t="s">
        <v>278282</v>
      </c>
      <c r="G85303">
        <v>2017.08</v>
      </c>
    </row>
    <row r="85304" spans="1:7" x14ac:dyDescent="0.2">
      <c r="A85304" s="1" t="s">
        <v>281854</v>
      </c>
      <c r="B85304" s="1" t="s">
        <v>281855</v>
      </c>
      <c r="C85304" s="1" t="s">
        <v>43</v>
      </c>
      <c r="D85304" s="1" t="s">
        <v>281856</v>
      </c>
      <c r="E85304" s="1" t="s">
        <v>281857</v>
      </c>
      <c r="F85304" s="1" t="s">
        <v>278614</v>
      </c>
      <c r="G85304">
        <v>2017.06</v>
      </c>
    </row>
    <row r="85305" spans="1:7" x14ac:dyDescent="0.2">
      <c r="A85305" s="1" t="s">
        <v>281858</v>
      </c>
      <c r="B85305" s="1" t="s">
        <v>281859</v>
      </c>
      <c r="C85305" s="1" t="s">
        <v>4541</v>
      </c>
      <c r="D85305" s="1" t="s">
        <v>281860</v>
      </c>
      <c r="E85305" s="1" t="s">
        <v>281861</v>
      </c>
      <c r="F85305" s="1" t="s">
        <v>281862</v>
      </c>
      <c r="G85305">
        <v>2017.07</v>
      </c>
    </row>
    <row r="85306" spans="1:7" x14ac:dyDescent="0.2">
      <c r="A85306" s="1" t="s">
        <v>281863</v>
      </c>
      <c r="B85306" s="1" t="s">
        <v>281864</v>
      </c>
      <c r="C85306" s="1" t="s">
        <v>306</v>
      </c>
      <c r="D85306" s="1" t="s">
        <v>281673</v>
      </c>
      <c r="E85306" s="1" t="s">
        <v>281865</v>
      </c>
      <c r="F85306" s="1" t="s">
        <v>278329</v>
      </c>
      <c r="G85306">
        <v>2017.02</v>
      </c>
    </row>
    <row r="85307" spans="1:7" x14ac:dyDescent="0.2">
      <c r="A85307" s="1" t="s">
        <v>281866</v>
      </c>
      <c r="B85307" s="1" t="s">
        <v>281867</v>
      </c>
      <c r="C85307" s="1" t="s">
        <v>2031</v>
      </c>
      <c r="D85307" s="1" t="s">
        <v>281037</v>
      </c>
      <c r="E85307" s="1" t="s">
        <v>281868</v>
      </c>
      <c r="F85307" s="1" t="s">
        <v>278818</v>
      </c>
      <c r="G85307">
        <v>2017.05</v>
      </c>
    </row>
    <row r="85308" spans="1:7" x14ac:dyDescent="0.2">
      <c r="A85308" s="1" t="s">
        <v>281869</v>
      </c>
      <c r="B85308" s="1" t="s">
        <v>281870</v>
      </c>
      <c r="C85308" s="1" t="s">
        <v>232</v>
      </c>
      <c r="D85308" s="1" t="s">
        <v>281097</v>
      </c>
      <c r="E85308" s="1" t="s">
        <v>281871</v>
      </c>
      <c r="F85308" s="1" t="s">
        <v>280380</v>
      </c>
      <c r="G85308">
        <v>2017.05</v>
      </c>
    </row>
    <row r="85309" spans="1:7" x14ac:dyDescent="0.2">
      <c r="A85309" s="1" t="s">
        <v>281872</v>
      </c>
      <c r="B85309" s="1" t="s">
        <v>281873</v>
      </c>
      <c r="C85309" s="1" t="s">
        <v>56855</v>
      </c>
      <c r="D85309" s="1" t="s">
        <v>281874</v>
      </c>
      <c r="E85309" s="1" t="s">
        <v>281875</v>
      </c>
      <c r="F85309" s="1" t="s">
        <v>279134</v>
      </c>
      <c r="G85309">
        <v>2017.02</v>
      </c>
    </row>
    <row r="85310" spans="1:7" x14ac:dyDescent="0.2">
      <c r="A85310" s="1" t="s">
        <v>281544</v>
      </c>
      <c r="B85310" s="1" t="s">
        <v>281876</v>
      </c>
      <c r="C85310" s="1" t="s">
        <v>56042</v>
      </c>
      <c r="D85310" s="1" t="s">
        <v>281877</v>
      </c>
      <c r="E85310" s="1" t="s">
        <v>281878</v>
      </c>
      <c r="F85310" s="1" t="s">
        <v>278818</v>
      </c>
      <c r="G85310">
        <v>2015.11</v>
      </c>
    </row>
    <row r="85311" spans="1:7" x14ac:dyDescent="0.2">
      <c r="A85311" s="1" t="s">
        <v>281879</v>
      </c>
      <c r="B85311" s="1" t="s">
        <v>281880</v>
      </c>
      <c r="C85311" s="1" t="s">
        <v>56042</v>
      </c>
      <c r="D85311" s="1" t="s">
        <v>281881</v>
      </c>
      <c r="E85311" s="1" t="s">
        <v>281882</v>
      </c>
      <c r="F85311" s="1" t="s">
        <v>278306</v>
      </c>
      <c r="G85311">
        <v>2017.08</v>
      </c>
    </row>
    <row r="85312" spans="1:7" x14ac:dyDescent="0.2">
      <c r="A85312" s="1" t="s">
        <v>281883</v>
      </c>
      <c r="B85312" s="1" t="s">
        <v>280744</v>
      </c>
      <c r="C85312" s="1" t="s">
        <v>3639</v>
      </c>
      <c r="D85312" s="1" t="s">
        <v>281884</v>
      </c>
      <c r="E85312" s="1" t="s">
        <v>281885</v>
      </c>
      <c r="F85312" s="1" t="s">
        <v>278311</v>
      </c>
    </row>
    <row r="85313" spans="1:7" x14ac:dyDescent="0.2">
      <c r="A85313" s="1" t="s">
        <v>281886</v>
      </c>
      <c r="B85313" s="1" t="s">
        <v>280902</v>
      </c>
      <c r="C85313" s="1" t="s">
        <v>3639</v>
      </c>
      <c r="D85313" s="1" t="s">
        <v>279179</v>
      </c>
      <c r="E85313" s="1" t="s">
        <v>281887</v>
      </c>
      <c r="F85313" s="1" t="s">
        <v>278311</v>
      </c>
      <c r="G85313">
        <v>2014.04</v>
      </c>
    </row>
    <row r="85314" spans="1:7" x14ac:dyDescent="0.2">
      <c r="A85314" s="1" t="s">
        <v>281888</v>
      </c>
      <c r="B85314" s="1" t="s">
        <v>281889</v>
      </c>
      <c r="C85314" s="1" t="s">
        <v>281890</v>
      </c>
      <c r="D85314" s="1" t="s">
        <v>281891</v>
      </c>
      <c r="E85314" s="1" t="s">
        <v>281892</v>
      </c>
      <c r="F85314" s="1" t="s">
        <v>281893</v>
      </c>
      <c r="G85314">
        <v>2014.04</v>
      </c>
    </row>
    <row r="85315" spans="1:7" x14ac:dyDescent="0.2">
      <c r="A85315" s="1" t="s">
        <v>281894</v>
      </c>
      <c r="B85315" s="1" t="s">
        <v>281895</v>
      </c>
      <c r="C85315" s="1" t="s">
        <v>4846</v>
      </c>
      <c r="D85315" s="1" t="s">
        <v>278337</v>
      </c>
      <c r="E85315" s="1" t="s">
        <v>281896</v>
      </c>
      <c r="F85315" s="1" t="s">
        <v>278311</v>
      </c>
      <c r="G85315">
        <v>2014.06</v>
      </c>
    </row>
    <row r="85316" spans="1:7" x14ac:dyDescent="0.2">
      <c r="A85316" s="1" t="s">
        <v>281897</v>
      </c>
      <c r="B85316" s="1" t="s">
        <v>281898</v>
      </c>
      <c r="C85316" s="1" t="s">
        <v>648</v>
      </c>
      <c r="D85316" s="1" t="s">
        <v>40</v>
      </c>
      <c r="E85316" s="1" t="s">
        <v>281899</v>
      </c>
      <c r="F85316" s="1" t="s">
        <v>278394</v>
      </c>
      <c r="G85316">
        <v>2017.12</v>
      </c>
    </row>
    <row r="85317" spans="1:7" x14ac:dyDescent="0.2">
      <c r="A85317" s="1" t="s">
        <v>281900</v>
      </c>
      <c r="B85317" s="1" t="s">
        <v>281901</v>
      </c>
      <c r="C85317" s="1" t="s">
        <v>56042</v>
      </c>
      <c r="D85317" s="1" t="s">
        <v>40</v>
      </c>
      <c r="E85317" s="1" t="s">
        <v>281902</v>
      </c>
      <c r="F85317" s="1" t="s">
        <v>278329</v>
      </c>
      <c r="G85317">
        <v>2017.1</v>
      </c>
    </row>
    <row r="85318" spans="1:7" x14ac:dyDescent="0.2">
      <c r="A85318" s="1" t="s">
        <v>281903</v>
      </c>
      <c r="B85318" s="1" t="s">
        <v>281904</v>
      </c>
      <c r="C85318" s="1" t="s">
        <v>3534</v>
      </c>
      <c r="D85318" s="1" t="s">
        <v>40</v>
      </c>
      <c r="E85318" s="1" t="s">
        <v>281905</v>
      </c>
      <c r="F85318" s="1" t="s">
        <v>279750</v>
      </c>
    </row>
    <row r="85319" spans="1:7" x14ac:dyDescent="0.2">
      <c r="A85319" s="1" t="s">
        <v>281906</v>
      </c>
      <c r="B85319" s="1" t="s">
        <v>281907</v>
      </c>
      <c r="C85319" s="1" t="s">
        <v>610</v>
      </c>
      <c r="D85319" s="1" t="s">
        <v>281908</v>
      </c>
      <c r="E85319" s="1" t="s">
        <v>40</v>
      </c>
      <c r="F85319" s="1" t="s">
        <v>278422</v>
      </c>
    </row>
    <row r="85320" spans="1:7" x14ac:dyDescent="0.2">
      <c r="A85320" s="1" t="s">
        <v>281909</v>
      </c>
      <c r="B85320" s="1" t="s">
        <v>281910</v>
      </c>
      <c r="C85320" s="1" t="s">
        <v>3706</v>
      </c>
      <c r="D85320" s="1" t="s">
        <v>278999</v>
      </c>
      <c r="E85320" s="1" t="s">
        <v>40</v>
      </c>
      <c r="F85320" s="1" t="s">
        <v>278567</v>
      </c>
      <c r="G85320">
        <v>2014.07</v>
      </c>
    </row>
    <row r="85321" spans="1:7" x14ac:dyDescent="0.2">
      <c r="A85321" s="1" t="s">
        <v>281911</v>
      </c>
      <c r="B85321" s="1" t="s">
        <v>281912</v>
      </c>
      <c r="C85321" s="1" t="s">
        <v>642</v>
      </c>
      <c r="D85321" s="1" t="s">
        <v>281913</v>
      </c>
      <c r="E85321" s="1" t="s">
        <v>281914</v>
      </c>
      <c r="F85321" s="1" t="s">
        <v>278510</v>
      </c>
      <c r="G85321">
        <v>2017.11</v>
      </c>
    </row>
    <row r="85322" spans="1:7" x14ac:dyDescent="0.2">
      <c r="A85322" s="1" t="s">
        <v>281915</v>
      </c>
      <c r="B85322" s="1" t="s">
        <v>281916</v>
      </c>
      <c r="C85322" s="1" t="s">
        <v>40283</v>
      </c>
      <c r="D85322" s="1" t="s">
        <v>281917</v>
      </c>
      <c r="E85322" s="1" t="s">
        <v>281918</v>
      </c>
      <c r="F85322" s="1" t="s">
        <v>278774</v>
      </c>
      <c r="G85322">
        <v>2017.08</v>
      </c>
    </row>
    <row r="85323" spans="1:7" x14ac:dyDescent="0.2">
      <c r="A85323" s="1" t="s">
        <v>281919</v>
      </c>
      <c r="B85323" s="1" t="s">
        <v>173039</v>
      </c>
      <c r="C85323" s="1" t="s">
        <v>2239</v>
      </c>
      <c r="D85323" s="1" t="s">
        <v>40</v>
      </c>
      <c r="E85323" s="1" t="s">
        <v>281920</v>
      </c>
      <c r="F85323" s="1" t="s">
        <v>281263</v>
      </c>
      <c r="G85323">
        <v>2017.12</v>
      </c>
    </row>
    <row r="85324" spans="1:7" x14ac:dyDescent="0.2">
      <c r="A85324" s="1" t="s">
        <v>281921</v>
      </c>
      <c r="B85324" s="1" t="s">
        <v>281922</v>
      </c>
      <c r="C85324" s="1" t="s">
        <v>49</v>
      </c>
      <c r="D85324" s="1" t="s">
        <v>281921</v>
      </c>
      <c r="E85324" s="1" t="s">
        <v>281923</v>
      </c>
      <c r="F85324" s="1" t="s">
        <v>281924</v>
      </c>
      <c r="G85324">
        <v>2017.01</v>
      </c>
    </row>
    <row r="85325" spans="1:7" x14ac:dyDescent="0.2">
      <c r="A85325" s="1" t="s">
        <v>281925</v>
      </c>
      <c r="B85325" s="1" t="s">
        <v>281926</v>
      </c>
      <c r="C85325" s="1" t="s">
        <v>297</v>
      </c>
      <c r="D85325" s="1" t="s">
        <v>281927</v>
      </c>
      <c r="E85325" s="1" t="s">
        <v>40</v>
      </c>
      <c r="F85325" s="1" t="s">
        <v>281928</v>
      </c>
      <c r="G85325">
        <v>2016.06</v>
      </c>
    </row>
    <row r="85326" spans="1:7" x14ac:dyDescent="0.2">
      <c r="A85326" s="1" t="s">
        <v>281929</v>
      </c>
      <c r="B85326" s="1" t="s">
        <v>220802</v>
      </c>
      <c r="C85326" s="1" t="s">
        <v>80</v>
      </c>
      <c r="D85326" s="1" t="s">
        <v>281930</v>
      </c>
      <c r="E85326" s="1" t="s">
        <v>281931</v>
      </c>
      <c r="F85326" s="1" t="s">
        <v>281924</v>
      </c>
      <c r="G85326">
        <v>2016.1</v>
      </c>
    </row>
    <row r="85327" spans="1:7" x14ac:dyDescent="0.2">
      <c r="A85327" s="1" t="s">
        <v>281932</v>
      </c>
      <c r="B85327" s="1" t="s">
        <v>281933</v>
      </c>
      <c r="C85327" s="1" t="s">
        <v>1322</v>
      </c>
      <c r="D85327" s="1" t="s">
        <v>177769</v>
      </c>
      <c r="E85327" s="1" t="s">
        <v>281934</v>
      </c>
      <c r="F85327" s="1" t="s">
        <v>281935</v>
      </c>
      <c r="G85327">
        <v>2016.04</v>
      </c>
    </row>
    <row r="85328" spans="1:7" x14ac:dyDescent="0.2">
      <c r="A85328" s="1" t="s">
        <v>281936</v>
      </c>
      <c r="B85328" s="1" t="s">
        <v>281937</v>
      </c>
      <c r="C85328" s="1" t="s">
        <v>1301</v>
      </c>
      <c r="D85328" s="1" t="s">
        <v>281938</v>
      </c>
      <c r="E85328" s="1" t="s">
        <v>281939</v>
      </c>
      <c r="F85328" s="1" t="s">
        <v>281928</v>
      </c>
      <c r="G85328">
        <v>2016.06</v>
      </c>
    </row>
    <row r="85329" spans="1:7" x14ac:dyDescent="0.2">
      <c r="A85329" s="1" t="s">
        <v>281940</v>
      </c>
      <c r="B85329" s="1" t="s">
        <v>171319</v>
      </c>
      <c r="C85329" s="1" t="s">
        <v>43</v>
      </c>
      <c r="D85329" s="1" t="s">
        <v>281941</v>
      </c>
      <c r="E85329" s="1" t="s">
        <v>281942</v>
      </c>
      <c r="F85329" s="1" t="s">
        <v>281928</v>
      </c>
      <c r="G85329">
        <v>2016.12</v>
      </c>
    </row>
    <row r="85330" spans="1:7" x14ac:dyDescent="0.2">
      <c r="A85330" s="1" t="s">
        <v>281943</v>
      </c>
      <c r="B85330" s="1" t="s">
        <v>181039</v>
      </c>
      <c r="C85330" s="1" t="s">
        <v>771</v>
      </c>
      <c r="D85330" s="1" t="s">
        <v>281944</v>
      </c>
      <c r="E85330" s="1" t="s">
        <v>281945</v>
      </c>
      <c r="F85330" s="1" t="s">
        <v>281928</v>
      </c>
      <c r="G85330">
        <v>2015.02</v>
      </c>
    </row>
    <row r="85331" spans="1:7" x14ac:dyDescent="0.2">
      <c r="A85331" s="1" t="s">
        <v>281946</v>
      </c>
      <c r="B85331" s="1" t="s">
        <v>223730</v>
      </c>
      <c r="C85331" s="1" t="s">
        <v>1344</v>
      </c>
      <c r="D85331" s="1" t="s">
        <v>281947</v>
      </c>
      <c r="E85331" s="1" t="s">
        <v>281948</v>
      </c>
      <c r="F85331" s="1" t="s">
        <v>281928</v>
      </c>
      <c r="G85331">
        <v>2015.03</v>
      </c>
    </row>
    <row r="85332" spans="1:7" x14ac:dyDescent="0.2">
      <c r="A85332" s="1" t="s">
        <v>281921</v>
      </c>
      <c r="B85332" s="1" t="s">
        <v>281949</v>
      </c>
      <c r="C85332" s="1" t="s">
        <v>297</v>
      </c>
      <c r="D85332" s="1" t="s">
        <v>281950</v>
      </c>
      <c r="E85332" s="1" t="s">
        <v>281951</v>
      </c>
      <c r="F85332" s="1" t="s">
        <v>281924</v>
      </c>
      <c r="G85332">
        <v>2017.01</v>
      </c>
    </row>
    <row r="85333" spans="1:7" x14ac:dyDescent="0.2">
      <c r="A85333" s="1" t="s">
        <v>281952</v>
      </c>
      <c r="B85333" s="1" t="s">
        <v>281953</v>
      </c>
      <c r="C85333" s="1" t="s">
        <v>3136</v>
      </c>
      <c r="D85333" s="1" t="s">
        <v>281941</v>
      </c>
      <c r="E85333" s="1" t="s">
        <v>40</v>
      </c>
      <c r="F85333" s="1" t="s">
        <v>281928</v>
      </c>
    </row>
    <row r="85334" spans="1:7" x14ac:dyDescent="0.2">
      <c r="A85334" s="1" t="s">
        <v>281932</v>
      </c>
      <c r="B85334" s="1" t="s">
        <v>281954</v>
      </c>
      <c r="C85334" s="1" t="s">
        <v>433</v>
      </c>
      <c r="D85334" s="1" t="s">
        <v>177769</v>
      </c>
      <c r="E85334" s="1" t="s">
        <v>281955</v>
      </c>
      <c r="F85334" s="1" t="s">
        <v>281935</v>
      </c>
      <c r="G85334">
        <v>2016.04</v>
      </c>
    </row>
    <row r="85335" spans="1:7" x14ac:dyDescent="0.2">
      <c r="A85335" s="1" t="s">
        <v>281956</v>
      </c>
      <c r="B85335" s="1" t="s">
        <v>281957</v>
      </c>
      <c r="C85335" s="1" t="s">
        <v>601</v>
      </c>
      <c r="D85335" s="1" t="s">
        <v>281958</v>
      </c>
      <c r="E85335" s="1" t="s">
        <v>281959</v>
      </c>
      <c r="F85335" s="1" t="s">
        <v>281960</v>
      </c>
      <c r="G85335">
        <v>2013.04</v>
      </c>
    </row>
    <row r="85336" spans="1:7" x14ac:dyDescent="0.2">
      <c r="A85336" s="1" t="s">
        <v>281961</v>
      </c>
      <c r="B85336" s="1" t="s">
        <v>281962</v>
      </c>
      <c r="C85336" s="1" t="s">
        <v>40283</v>
      </c>
      <c r="D85336" s="1" t="s">
        <v>281963</v>
      </c>
      <c r="E85336" s="1" t="s">
        <v>281964</v>
      </c>
      <c r="F85336" s="1" t="s">
        <v>281924</v>
      </c>
      <c r="G85336">
        <v>2013.11</v>
      </c>
    </row>
    <row r="85337" spans="1:7" x14ac:dyDescent="0.2">
      <c r="A85337" s="1" t="s">
        <v>281965</v>
      </c>
      <c r="B85337" s="1" t="s">
        <v>229480</v>
      </c>
      <c r="C85337" s="1" t="s">
        <v>197</v>
      </c>
      <c r="D85337" s="1" t="s">
        <v>281966</v>
      </c>
      <c r="E85337" s="1" t="s">
        <v>281967</v>
      </c>
      <c r="F85337" s="1" t="s">
        <v>281935</v>
      </c>
      <c r="G85337">
        <v>2013.12</v>
      </c>
    </row>
    <row r="85338" spans="1:7" x14ac:dyDescent="0.2">
      <c r="A85338" s="1" t="s">
        <v>281968</v>
      </c>
      <c r="B85338" s="1" t="s">
        <v>281969</v>
      </c>
      <c r="C85338" s="1" t="s">
        <v>43</v>
      </c>
      <c r="D85338" s="1" t="s">
        <v>281970</v>
      </c>
      <c r="E85338" s="1" t="s">
        <v>281971</v>
      </c>
      <c r="F85338" s="1" t="s">
        <v>281972</v>
      </c>
      <c r="G85338">
        <v>2013.08</v>
      </c>
    </row>
    <row r="85339" spans="1:7" x14ac:dyDescent="0.2">
      <c r="A85339" s="1" t="s">
        <v>199816</v>
      </c>
      <c r="B85339" s="1" t="s">
        <v>281973</v>
      </c>
      <c r="C85339" s="1" t="s">
        <v>5780</v>
      </c>
      <c r="D85339" s="1" t="s">
        <v>281974</v>
      </c>
      <c r="E85339" s="1" t="s">
        <v>281975</v>
      </c>
      <c r="F85339" s="1" t="s">
        <v>281935</v>
      </c>
      <c r="G85339">
        <v>2015.06</v>
      </c>
    </row>
    <row r="85340" spans="1:7" x14ac:dyDescent="0.2">
      <c r="A85340" s="1" t="s">
        <v>281976</v>
      </c>
      <c r="B85340" s="1" t="s">
        <v>281977</v>
      </c>
      <c r="C85340" s="1" t="s">
        <v>118</v>
      </c>
      <c r="D85340" s="1" t="s">
        <v>281978</v>
      </c>
      <c r="E85340" s="1" t="s">
        <v>281979</v>
      </c>
      <c r="F85340" s="1" t="s">
        <v>281980</v>
      </c>
      <c r="G85340">
        <v>2016.09</v>
      </c>
    </row>
    <row r="85341" spans="1:7" x14ac:dyDescent="0.2">
      <c r="A85341" s="1" t="s">
        <v>281981</v>
      </c>
      <c r="B85341" s="1" t="s">
        <v>281982</v>
      </c>
      <c r="C85341" s="1" t="s">
        <v>62</v>
      </c>
      <c r="D85341" s="1" t="s">
        <v>281981</v>
      </c>
      <c r="E85341" s="1" t="s">
        <v>281983</v>
      </c>
      <c r="F85341" s="1" t="s">
        <v>281984</v>
      </c>
      <c r="G85341">
        <v>2016.06</v>
      </c>
    </row>
    <row r="85342" spans="1:7" x14ac:dyDescent="0.2">
      <c r="A85342" s="1" t="s">
        <v>281985</v>
      </c>
      <c r="B85342" s="1" t="s">
        <v>281986</v>
      </c>
      <c r="C85342" s="1" t="s">
        <v>75</v>
      </c>
      <c r="D85342" s="1" t="s">
        <v>281987</v>
      </c>
      <c r="E85342" s="1" t="s">
        <v>281988</v>
      </c>
      <c r="F85342" s="1" t="s">
        <v>281935</v>
      </c>
      <c r="G85342">
        <v>2012.06</v>
      </c>
    </row>
    <row r="85343" spans="1:7" x14ac:dyDescent="0.2">
      <c r="A85343" s="1" t="s">
        <v>281989</v>
      </c>
      <c r="B85343" s="1" t="s">
        <v>281990</v>
      </c>
      <c r="C85343" s="1" t="s">
        <v>18127</v>
      </c>
      <c r="D85343" s="1" t="s">
        <v>281991</v>
      </c>
      <c r="E85343" s="1" t="s">
        <v>281992</v>
      </c>
      <c r="F85343" s="1" t="s">
        <v>281935</v>
      </c>
      <c r="G85343">
        <v>2012.09</v>
      </c>
    </row>
    <row r="85344" spans="1:7" x14ac:dyDescent="0.2">
      <c r="A85344" s="1" t="s">
        <v>281993</v>
      </c>
      <c r="B85344" s="1" t="s">
        <v>281994</v>
      </c>
      <c r="C85344" s="1" t="s">
        <v>232</v>
      </c>
      <c r="D85344" s="1" t="s">
        <v>281995</v>
      </c>
      <c r="E85344" s="1" t="s">
        <v>281996</v>
      </c>
      <c r="F85344" s="1" t="s">
        <v>281935</v>
      </c>
      <c r="G85344">
        <v>2012.04</v>
      </c>
    </row>
    <row r="85345" spans="1:7" x14ac:dyDescent="0.2">
      <c r="A85345" s="1" t="s">
        <v>281997</v>
      </c>
      <c r="B85345" s="1" t="s">
        <v>220413</v>
      </c>
      <c r="C85345" s="1" t="s">
        <v>1106</v>
      </c>
      <c r="D85345" s="1" t="s">
        <v>281998</v>
      </c>
      <c r="E85345" s="1" t="s">
        <v>281999</v>
      </c>
      <c r="F85345" s="1" t="s">
        <v>281935</v>
      </c>
      <c r="G85345">
        <v>2012.11</v>
      </c>
    </row>
    <row r="85346" spans="1:7" x14ac:dyDescent="0.2">
      <c r="A85346" s="1" t="s">
        <v>282000</v>
      </c>
      <c r="B85346" s="1" t="s">
        <v>282001</v>
      </c>
      <c r="C85346" s="1" t="s">
        <v>474</v>
      </c>
      <c r="D85346" s="1" t="s">
        <v>282002</v>
      </c>
      <c r="E85346" s="1" t="s">
        <v>40</v>
      </c>
      <c r="F85346" s="1" t="s">
        <v>281928</v>
      </c>
      <c r="G85346">
        <v>2015.12</v>
      </c>
    </row>
    <row r="85347" spans="1:7" x14ac:dyDescent="0.2">
      <c r="A85347" s="1" t="s">
        <v>282003</v>
      </c>
      <c r="B85347" s="1" t="s">
        <v>282004</v>
      </c>
      <c r="C85347" s="1" t="s">
        <v>4064</v>
      </c>
      <c r="D85347" s="1" t="s">
        <v>282005</v>
      </c>
      <c r="E85347" s="1" t="s">
        <v>282006</v>
      </c>
      <c r="F85347" s="1" t="s">
        <v>282007</v>
      </c>
      <c r="G85347">
        <v>2015.07</v>
      </c>
    </row>
    <row r="85348" spans="1:7" x14ac:dyDescent="0.2">
      <c r="A85348" s="1" t="s">
        <v>281932</v>
      </c>
      <c r="B85348" s="1" t="s">
        <v>282008</v>
      </c>
      <c r="C85348" s="1" t="s">
        <v>43</v>
      </c>
      <c r="D85348" s="1" t="s">
        <v>282009</v>
      </c>
      <c r="E85348" s="1" t="s">
        <v>282010</v>
      </c>
      <c r="F85348" s="1" t="s">
        <v>281935</v>
      </c>
      <c r="G85348">
        <v>2016.04</v>
      </c>
    </row>
    <row r="85349" spans="1:7" x14ac:dyDescent="0.2">
      <c r="A85349" s="1" t="s">
        <v>282011</v>
      </c>
      <c r="B85349" s="1" t="s">
        <v>282012</v>
      </c>
      <c r="C85349" s="1" t="s">
        <v>38</v>
      </c>
      <c r="D85349" s="1" t="s">
        <v>282013</v>
      </c>
      <c r="E85349" s="1" t="s">
        <v>40</v>
      </c>
      <c r="F85349" s="1" t="s">
        <v>282014</v>
      </c>
    </row>
    <row r="85350" spans="1:7" x14ac:dyDescent="0.2">
      <c r="A85350" s="1" t="s">
        <v>282015</v>
      </c>
      <c r="B85350" s="1" t="s">
        <v>282016</v>
      </c>
      <c r="C85350" s="1" t="s">
        <v>610</v>
      </c>
      <c r="D85350" s="1" t="s">
        <v>282017</v>
      </c>
      <c r="E85350" s="1" t="s">
        <v>282018</v>
      </c>
      <c r="F85350" s="1" t="s">
        <v>282019</v>
      </c>
      <c r="G85350">
        <v>2015.08</v>
      </c>
    </row>
    <row r="85351" spans="1:7" x14ac:dyDescent="0.2">
      <c r="A85351" s="1" t="s">
        <v>282020</v>
      </c>
      <c r="B85351" s="1" t="s">
        <v>282021</v>
      </c>
      <c r="C85351" s="1" t="s">
        <v>2227</v>
      </c>
      <c r="D85351" s="1" t="s">
        <v>282022</v>
      </c>
      <c r="E85351" s="1" t="s">
        <v>282023</v>
      </c>
      <c r="F85351" s="1" t="s">
        <v>281928</v>
      </c>
      <c r="G85351">
        <v>2015.1</v>
      </c>
    </row>
    <row r="85352" spans="1:7" x14ac:dyDescent="0.2">
      <c r="A85352" s="1" t="s">
        <v>282024</v>
      </c>
      <c r="B85352" s="1" t="s">
        <v>282025</v>
      </c>
      <c r="C85352" s="1" t="s">
        <v>10307</v>
      </c>
      <c r="D85352" s="1" t="s">
        <v>282022</v>
      </c>
      <c r="E85352" s="1" t="s">
        <v>282026</v>
      </c>
      <c r="F85352" s="1" t="s">
        <v>281928</v>
      </c>
      <c r="G85352">
        <v>2014.12</v>
      </c>
    </row>
    <row r="85353" spans="1:7" x14ac:dyDescent="0.2">
      <c r="A85353" s="1" t="s">
        <v>282027</v>
      </c>
      <c r="B85353" s="1" t="s">
        <v>183092</v>
      </c>
      <c r="C85353" s="1" t="s">
        <v>232</v>
      </c>
      <c r="D85353" s="1" t="s">
        <v>282028</v>
      </c>
      <c r="E85353" s="1" t="s">
        <v>40</v>
      </c>
      <c r="F85353" s="1" t="s">
        <v>281935</v>
      </c>
    </row>
    <row r="85354" spans="1:7" x14ac:dyDescent="0.2">
      <c r="A85354" s="1" t="s">
        <v>282029</v>
      </c>
      <c r="B85354" s="1" t="s">
        <v>282030</v>
      </c>
      <c r="C85354" s="1" t="s">
        <v>2031</v>
      </c>
      <c r="D85354" s="1" t="s">
        <v>40</v>
      </c>
      <c r="E85354" s="1" t="s">
        <v>282031</v>
      </c>
      <c r="F85354" s="1" t="s">
        <v>282014</v>
      </c>
      <c r="G85354">
        <v>2017.11</v>
      </c>
    </row>
    <row r="85355" spans="1:7" x14ac:dyDescent="0.2">
      <c r="A85355" s="1" t="s">
        <v>282032</v>
      </c>
      <c r="B85355" s="1" t="s">
        <v>282033</v>
      </c>
      <c r="C85355" s="1" t="s">
        <v>441</v>
      </c>
      <c r="D85355" s="1" t="s">
        <v>282034</v>
      </c>
      <c r="E85355" s="1" t="s">
        <v>282035</v>
      </c>
      <c r="F85355" s="1" t="s">
        <v>281928</v>
      </c>
      <c r="G85355">
        <v>2017.12</v>
      </c>
    </row>
    <row r="85356" spans="1:7" x14ac:dyDescent="0.2">
      <c r="A85356" s="1" t="s">
        <v>282036</v>
      </c>
      <c r="B85356" s="1" t="s">
        <v>282037</v>
      </c>
      <c r="C85356" s="1" t="s">
        <v>100310</v>
      </c>
      <c r="D85356" s="1" t="s">
        <v>282038</v>
      </c>
      <c r="E85356" s="1" t="s">
        <v>282039</v>
      </c>
      <c r="F85356" s="1" t="s">
        <v>281928</v>
      </c>
      <c r="G85356">
        <v>2016.06</v>
      </c>
    </row>
    <row r="85357" spans="1:7" x14ac:dyDescent="0.2">
      <c r="A85357" s="1" t="s">
        <v>282040</v>
      </c>
      <c r="B85357" s="1" t="s">
        <v>282041</v>
      </c>
      <c r="C85357" s="1" t="s">
        <v>211</v>
      </c>
      <c r="D85357" s="1" t="s">
        <v>282042</v>
      </c>
      <c r="E85357" s="1" t="s">
        <v>282043</v>
      </c>
      <c r="F85357" s="1" t="s">
        <v>281935</v>
      </c>
      <c r="G85357">
        <v>2008.09</v>
      </c>
    </row>
    <row r="85358" spans="1:7" x14ac:dyDescent="0.2">
      <c r="A85358" s="1" t="s">
        <v>282044</v>
      </c>
      <c r="B85358" s="1" t="s">
        <v>282045</v>
      </c>
      <c r="C85358" s="1" t="s">
        <v>47303</v>
      </c>
      <c r="D85358" s="1" t="s">
        <v>40</v>
      </c>
      <c r="E85358" s="1" t="s">
        <v>282046</v>
      </c>
      <c r="F85358" s="1" t="s">
        <v>282047</v>
      </c>
      <c r="G85358">
        <v>2017.12</v>
      </c>
    </row>
    <row r="85359" spans="1:7" x14ac:dyDescent="0.2">
      <c r="A85359" s="1" t="s">
        <v>282048</v>
      </c>
      <c r="B85359" s="1" t="s">
        <v>282049</v>
      </c>
      <c r="C85359" s="1" t="s">
        <v>441</v>
      </c>
      <c r="D85359" s="1" t="s">
        <v>282050</v>
      </c>
      <c r="E85359" s="1" t="s">
        <v>282051</v>
      </c>
      <c r="F85359" s="1" t="s">
        <v>281928</v>
      </c>
      <c r="G85359">
        <v>2017.03</v>
      </c>
    </row>
    <row r="85360" spans="1:7" x14ac:dyDescent="0.2">
      <c r="A85360" s="1" t="s">
        <v>282052</v>
      </c>
      <c r="B85360" s="1" t="s">
        <v>282053</v>
      </c>
      <c r="C85360" s="1" t="s">
        <v>38</v>
      </c>
      <c r="D85360" s="1" t="s">
        <v>282054</v>
      </c>
      <c r="E85360" s="1" t="s">
        <v>282055</v>
      </c>
      <c r="F85360" s="1" t="s">
        <v>281928</v>
      </c>
      <c r="G85360">
        <v>2014.05</v>
      </c>
    </row>
    <row r="85361" spans="1:7" x14ac:dyDescent="0.2">
      <c r="A85361" s="1" t="s">
        <v>282056</v>
      </c>
      <c r="B85361" s="1" t="s">
        <v>282057</v>
      </c>
      <c r="C85361" s="1" t="s">
        <v>5780</v>
      </c>
      <c r="D85361" s="1" t="s">
        <v>282058</v>
      </c>
      <c r="E85361" s="1" t="s">
        <v>282059</v>
      </c>
      <c r="F85361" s="1" t="s">
        <v>281935</v>
      </c>
      <c r="G85361">
        <v>2014.11</v>
      </c>
    </row>
    <row r="85362" spans="1:7" x14ac:dyDescent="0.2">
      <c r="A85362" s="1" t="s">
        <v>282060</v>
      </c>
      <c r="B85362" s="1" t="s">
        <v>282061</v>
      </c>
      <c r="C85362" s="1" t="s">
        <v>622</v>
      </c>
      <c r="D85362" s="1" t="s">
        <v>282062</v>
      </c>
      <c r="E85362" s="1" t="s">
        <v>282063</v>
      </c>
      <c r="F85362" s="1" t="s">
        <v>281928</v>
      </c>
    </row>
    <row r="85363" spans="1:7" x14ac:dyDescent="0.2">
      <c r="A85363" s="1" t="s">
        <v>282064</v>
      </c>
      <c r="B85363" s="1" t="s">
        <v>282065</v>
      </c>
      <c r="C85363" s="1" t="s">
        <v>2935</v>
      </c>
      <c r="D85363" s="1" t="s">
        <v>282066</v>
      </c>
      <c r="E85363" s="1" t="s">
        <v>282067</v>
      </c>
      <c r="F85363" s="1" t="s">
        <v>281928</v>
      </c>
      <c r="G85363">
        <v>2017.08</v>
      </c>
    </row>
    <row r="85364" spans="1:7" x14ac:dyDescent="0.2">
      <c r="A85364" s="1" t="s">
        <v>282068</v>
      </c>
      <c r="B85364" s="1" t="s">
        <v>282069</v>
      </c>
      <c r="C85364" s="1" t="s">
        <v>28683</v>
      </c>
      <c r="D85364" s="1" t="s">
        <v>282070</v>
      </c>
      <c r="E85364" s="1" t="s">
        <v>282071</v>
      </c>
      <c r="F85364" s="1" t="s">
        <v>281928</v>
      </c>
      <c r="G85364">
        <v>2017.06</v>
      </c>
    </row>
    <row r="85365" spans="1:7" x14ac:dyDescent="0.2">
      <c r="A85365" s="1" t="s">
        <v>282072</v>
      </c>
      <c r="B85365" s="1" t="s">
        <v>223597</v>
      </c>
      <c r="C85365" s="1" t="s">
        <v>75</v>
      </c>
      <c r="D85365" s="1" t="s">
        <v>282073</v>
      </c>
      <c r="E85365" s="1" t="s">
        <v>282074</v>
      </c>
      <c r="F85365" s="1" t="s">
        <v>281984</v>
      </c>
      <c r="G85365">
        <v>2017.02</v>
      </c>
    </row>
    <row r="85366" spans="1:7" x14ac:dyDescent="0.2">
      <c r="A85366" s="1" t="s">
        <v>282075</v>
      </c>
      <c r="B85366" s="1" t="s">
        <v>282076</v>
      </c>
      <c r="C85366" s="1" t="s">
        <v>202</v>
      </c>
      <c r="D85366" s="1" t="s">
        <v>282077</v>
      </c>
      <c r="E85366" s="1" t="s">
        <v>282078</v>
      </c>
      <c r="F85366" s="1" t="s">
        <v>282014</v>
      </c>
      <c r="G85366">
        <v>2017.02</v>
      </c>
    </row>
    <row r="85367" spans="1:7" x14ac:dyDescent="0.2">
      <c r="A85367" s="1" t="s">
        <v>282079</v>
      </c>
      <c r="B85367" s="1" t="s">
        <v>282080</v>
      </c>
      <c r="C85367" s="1" t="s">
        <v>347</v>
      </c>
      <c r="D85367" s="1" t="s">
        <v>282081</v>
      </c>
      <c r="E85367" s="1" t="s">
        <v>282082</v>
      </c>
      <c r="F85367" s="1" t="s">
        <v>281928</v>
      </c>
      <c r="G85367">
        <v>2011.08</v>
      </c>
    </row>
    <row r="85368" spans="1:7" x14ac:dyDescent="0.2">
      <c r="A85368" s="1" t="s">
        <v>282083</v>
      </c>
      <c r="B85368" s="1" t="s">
        <v>282084</v>
      </c>
      <c r="C85368" s="1" t="s">
        <v>28877</v>
      </c>
      <c r="D85368" s="1" t="s">
        <v>282085</v>
      </c>
      <c r="E85368" s="1" t="s">
        <v>282086</v>
      </c>
      <c r="F85368" s="1" t="s">
        <v>281928</v>
      </c>
      <c r="G85368">
        <v>2011.02</v>
      </c>
    </row>
    <row r="85369" spans="1:7" x14ac:dyDescent="0.2">
      <c r="A85369" s="1" t="s">
        <v>282087</v>
      </c>
      <c r="B85369" s="1" t="s">
        <v>282088</v>
      </c>
      <c r="C85369" s="1" t="s">
        <v>1095</v>
      </c>
      <c r="D85369" s="1" t="s">
        <v>282089</v>
      </c>
      <c r="E85369" s="1" t="s">
        <v>282090</v>
      </c>
      <c r="F85369" s="1" t="s">
        <v>282091</v>
      </c>
      <c r="G85369">
        <v>2011.1</v>
      </c>
    </row>
    <row r="85370" spans="1:7" x14ac:dyDescent="0.2">
      <c r="A85370" s="1" t="s">
        <v>282092</v>
      </c>
      <c r="B85370" s="1" t="s">
        <v>209856</v>
      </c>
      <c r="C85370" s="1" t="s">
        <v>474</v>
      </c>
      <c r="D85370" s="1" t="s">
        <v>282093</v>
      </c>
      <c r="E85370" s="1" t="s">
        <v>282094</v>
      </c>
      <c r="F85370" s="1" t="s">
        <v>281935</v>
      </c>
    </row>
    <row r="85371" spans="1:7" x14ac:dyDescent="0.2">
      <c r="A85371" s="1" t="s">
        <v>282095</v>
      </c>
      <c r="B85371" s="1" t="s">
        <v>282096</v>
      </c>
      <c r="C85371" s="1" t="s">
        <v>297</v>
      </c>
      <c r="D85371" s="1" t="s">
        <v>177769</v>
      </c>
      <c r="E85371" s="1" t="s">
        <v>282097</v>
      </c>
      <c r="F85371" s="1" t="s">
        <v>281935</v>
      </c>
      <c r="G85371">
        <v>2011.09</v>
      </c>
    </row>
    <row r="85372" spans="1:7" x14ac:dyDescent="0.2">
      <c r="A85372" s="1" t="s">
        <v>282098</v>
      </c>
      <c r="B85372" s="1" t="s">
        <v>282099</v>
      </c>
      <c r="C85372" s="1" t="s">
        <v>165</v>
      </c>
      <c r="D85372" s="1" t="s">
        <v>282100</v>
      </c>
      <c r="E85372" s="1" t="s">
        <v>282101</v>
      </c>
      <c r="F85372" s="1" t="s">
        <v>282102</v>
      </c>
      <c r="G85372">
        <v>2011.06</v>
      </c>
    </row>
    <row r="85373" spans="1:7" x14ac:dyDescent="0.2">
      <c r="A85373" s="1" t="s">
        <v>282103</v>
      </c>
      <c r="B85373" s="1" t="s">
        <v>282104</v>
      </c>
      <c r="C85373" s="1" t="s">
        <v>704</v>
      </c>
      <c r="D85373" s="1" t="s">
        <v>282105</v>
      </c>
      <c r="E85373" s="1" t="s">
        <v>40</v>
      </c>
      <c r="F85373" s="1" t="s">
        <v>281928</v>
      </c>
      <c r="G85373">
        <v>2010.05</v>
      </c>
    </row>
    <row r="85374" spans="1:7" x14ac:dyDescent="0.2">
      <c r="A85374" s="1" t="s">
        <v>282106</v>
      </c>
      <c r="B85374" s="1" t="s">
        <v>282107</v>
      </c>
      <c r="C85374" s="1" t="s">
        <v>347</v>
      </c>
      <c r="D85374" s="1" t="s">
        <v>282073</v>
      </c>
      <c r="E85374" s="1" t="s">
        <v>282108</v>
      </c>
      <c r="F85374" s="1" t="s">
        <v>281984</v>
      </c>
      <c r="G85374">
        <v>2010.01</v>
      </c>
    </row>
    <row r="85375" spans="1:7" x14ac:dyDescent="0.2">
      <c r="A85375" s="1" t="s">
        <v>282109</v>
      </c>
      <c r="B85375" s="1" t="s">
        <v>282110</v>
      </c>
      <c r="C85375" s="1" t="s">
        <v>960</v>
      </c>
      <c r="D85375" s="1" t="s">
        <v>282111</v>
      </c>
      <c r="E85375" s="1" t="s">
        <v>282112</v>
      </c>
      <c r="F85375" s="1" t="s">
        <v>281924</v>
      </c>
      <c r="G85375">
        <v>2016.09</v>
      </c>
    </row>
    <row r="85376" spans="1:7" x14ac:dyDescent="0.2">
      <c r="A85376" s="1" t="s">
        <v>282000</v>
      </c>
      <c r="B85376" s="1" t="s">
        <v>209852</v>
      </c>
      <c r="C85376" s="1" t="s">
        <v>474</v>
      </c>
      <c r="D85376" s="1" t="s">
        <v>282002</v>
      </c>
      <c r="E85376" s="1" t="s">
        <v>282113</v>
      </c>
      <c r="F85376" s="1" t="s">
        <v>281928</v>
      </c>
      <c r="G85376">
        <v>2015.12</v>
      </c>
    </row>
    <row r="85377" spans="1:7" x14ac:dyDescent="0.2">
      <c r="A85377" s="1" t="s">
        <v>282114</v>
      </c>
      <c r="B85377" s="1" t="s">
        <v>282115</v>
      </c>
      <c r="C85377" s="1" t="s">
        <v>24429</v>
      </c>
      <c r="D85377" s="1" t="s">
        <v>282116</v>
      </c>
      <c r="E85377" s="1" t="s">
        <v>282117</v>
      </c>
      <c r="F85377" s="1" t="s">
        <v>282118</v>
      </c>
      <c r="G85377">
        <v>2016.1</v>
      </c>
    </row>
    <row r="85378" spans="1:7" x14ac:dyDescent="0.2">
      <c r="A85378" s="1" t="s">
        <v>282119</v>
      </c>
      <c r="B85378" s="1" t="s">
        <v>282120</v>
      </c>
      <c r="C85378" s="1" t="s">
        <v>347</v>
      </c>
      <c r="D85378" s="1" t="s">
        <v>282119</v>
      </c>
      <c r="E85378" s="1" t="s">
        <v>282121</v>
      </c>
      <c r="F85378" s="1" t="s">
        <v>281928</v>
      </c>
      <c r="G85378">
        <v>2016.12</v>
      </c>
    </row>
    <row r="85379" spans="1:7" x14ac:dyDescent="0.2">
      <c r="A85379" s="1" t="s">
        <v>282122</v>
      </c>
      <c r="B85379" s="1" t="s">
        <v>282123</v>
      </c>
      <c r="C85379" s="1" t="s">
        <v>441</v>
      </c>
      <c r="D85379" s="1" t="s">
        <v>282054</v>
      </c>
      <c r="E85379" s="1" t="s">
        <v>282124</v>
      </c>
      <c r="F85379" s="1" t="s">
        <v>281928</v>
      </c>
      <c r="G85379">
        <v>2016.08</v>
      </c>
    </row>
    <row r="85380" spans="1:7" x14ac:dyDescent="0.2">
      <c r="A85380" s="1" t="s">
        <v>282125</v>
      </c>
      <c r="B85380" s="1" t="s">
        <v>282126</v>
      </c>
      <c r="C85380" s="1" t="s">
        <v>1053</v>
      </c>
      <c r="D85380" s="1" t="s">
        <v>282127</v>
      </c>
      <c r="E85380" s="1" t="s">
        <v>40</v>
      </c>
      <c r="F85380" s="1" t="s">
        <v>281935</v>
      </c>
      <c r="G85380">
        <v>2016.08</v>
      </c>
    </row>
    <row r="85381" spans="1:7" x14ac:dyDescent="0.2">
      <c r="A85381" s="1" t="s">
        <v>282128</v>
      </c>
      <c r="B85381" s="1" t="s">
        <v>282129</v>
      </c>
      <c r="C85381" s="1" t="s">
        <v>4064</v>
      </c>
      <c r="D85381" s="1" t="s">
        <v>282130</v>
      </c>
      <c r="E85381" s="1" t="s">
        <v>282131</v>
      </c>
      <c r="F85381" s="1" t="s">
        <v>281928</v>
      </c>
      <c r="G85381">
        <v>2016.1</v>
      </c>
    </row>
    <row r="85382" spans="1:7" x14ac:dyDescent="0.2">
      <c r="A85382" s="1" t="s">
        <v>282132</v>
      </c>
      <c r="B85382" s="1" t="s">
        <v>282133</v>
      </c>
      <c r="C85382" s="1" t="s">
        <v>1732</v>
      </c>
      <c r="D85382" s="1" t="s">
        <v>282134</v>
      </c>
      <c r="E85382" s="1" t="s">
        <v>282135</v>
      </c>
      <c r="F85382" s="1" t="s">
        <v>282136</v>
      </c>
    </row>
    <row r="85383" spans="1:7" x14ac:dyDescent="0.2">
      <c r="A85383" s="1" t="s">
        <v>282054</v>
      </c>
      <c r="B85383" s="1" t="s">
        <v>207585</v>
      </c>
      <c r="C85383" s="1" t="s">
        <v>2170</v>
      </c>
      <c r="D85383" s="1" t="s">
        <v>282137</v>
      </c>
      <c r="E85383" s="1" t="s">
        <v>282138</v>
      </c>
      <c r="F85383" s="1" t="s">
        <v>281928</v>
      </c>
      <c r="G85383">
        <v>2016.08</v>
      </c>
    </row>
    <row r="85384" spans="1:7" x14ac:dyDescent="0.2">
      <c r="A85384" s="1" t="s">
        <v>282139</v>
      </c>
      <c r="B85384" s="1" t="s">
        <v>282140</v>
      </c>
      <c r="C85384" s="1" t="s">
        <v>2935</v>
      </c>
      <c r="D85384" s="1" t="s">
        <v>281995</v>
      </c>
      <c r="E85384" s="1" t="s">
        <v>282141</v>
      </c>
      <c r="F85384" s="1" t="s">
        <v>281935</v>
      </c>
      <c r="G85384">
        <v>2016.05</v>
      </c>
    </row>
    <row r="85385" spans="1:7" x14ac:dyDescent="0.2">
      <c r="A85385" s="1" t="s">
        <v>282142</v>
      </c>
      <c r="B85385" s="1" t="s">
        <v>159028</v>
      </c>
      <c r="C85385" s="1" t="s">
        <v>2170</v>
      </c>
      <c r="D85385" s="1" t="s">
        <v>282143</v>
      </c>
      <c r="E85385" s="1" t="s">
        <v>282144</v>
      </c>
      <c r="F85385" s="1" t="s">
        <v>281984</v>
      </c>
      <c r="G85385">
        <v>2016.09</v>
      </c>
    </row>
    <row r="85386" spans="1:7" x14ac:dyDescent="0.2">
      <c r="A85386" s="1" t="s">
        <v>282145</v>
      </c>
      <c r="B85386" s="1" t="s">
        <v>282146</v>
      </c>
      <c r="C85386" s="1" t="s">
        <v>3345</v>
      </c>
      <c r="D85386" s="1" t="s">
        <v>282147</v>
      </c>
      <c r="E85386" s="1" t="s">
        <v>282148</v>
      </c>
      <c r="F85386" s="1" t="s">
        <v>282149</v>
      </c>
      <c r="G85386">
        <v>2016.03</v>
      </c>
    </row>
    <row r="85387" spans="1:7" x14ac:dyDescent="0.2">
      <c r="A85387" s="1" t="s">
        <v>282150</v>
      </c>
      <c r="B85387" s="1" t="s">
        <v>282151</v>
      </c>
      <c r="C85387" s="1" t="s">
        <v>3534</v>
      </c>
      <c r="D85387" s="1" t="s">
        <v>282152</v>
      </c>
      <c r="E85387" s="1" t="s">
        <v>40</v>
      </c>
      <c r="F85387" s="1" t="s">
        <v>281928</v>
      </c>
    </row>
    <row r="85388" spans="1:7" x14ac:dyDescent="0.2">
      <c r="A85388" s="1" t="s">
        <v>282153</v>
      </c>
      <c r="B85388" s="1" t="s">
        <v>282154</v>
      </c>
      <c r="C85388" s="1" t="s">
        <v>43</v>
      </c>
      <c r="D85388" s="1" t="s">
        <v>282155</v>
      </c>
      <c r="E85388" s="1" t="s">
        <v>282156</v>
      </c>
      <c r="F85388" s="1" t="s">
        <v>281924</v>
      </c>
      <c r="G85388">
        <v>2016.09</v>
      </c>
    </row>
    <row r="85389" spans="1:7" x14ac:dyDescent="0.2">
      <c r="A85389" s="1" t="s">
        <v>282157</v>
      </c>
      <c r="B85389" s="1" t="s">
        <v>282158</v>
      </c>
      <c r="C85389" s="1" t="s">
        <v>10566</v>
      </c>
      <c r="D85389" s="1" t="s">
        <v>282159</v>
      </c>
      <c r="E85389" s="1" t="s">
        <v>40</v>
      </c>
      <c r="F85389" s="1" t="s">
        <v>281935</v>
      </c>
    </row>
    <row r="85390" spans="1:7" x14ac:dyDescent="0.2">
      <c r="A85390" s="1" t="s">
        <v>282160</v>
      </c>
      <c r="B85390" s="1" t="s">
        <v>282161</v>
      </c>
      <c r="C85390" s="1" t="s">
        <v>1529</v>
      </c>
      <c r="D85390" s="1" t="s">
        <v>282162</v>
      </c>
      <c r="E85390" s="1" t="s">
        <v>361</v>
      </c>
      <c r="F85390" s="1" t="s">
        <v>281928</v>
      </c>
      <c r="G85390">
        <v>2009.06</v>
      </c>
    </row>
    <row r="85391" spans="1:7" x14ac:dyDescent="0.2">
      <c r="A85391" s="1" t="s">
        <v>282163</v>
      </c>
      <c r="B85391" s="1" t="s">
        <v>282164</v>
      </c>
      <c r="C85391" s="1" t="s">
        <v>232</v>
      </c>
      <c r="D85391" s="1" t="s">
        <v>282165</v>
      </c>
      <c r="E85391" s="1" t="s">
        <v>282166</v>
      </c>
      <c r="F85391" s="1" t="s">
        <v>281928</v>
      </c>
      <c r="G85391">
        <v>2009.01</v>
      </c>
    </row>
    <row r="85392" spans="1:7" x14ac:dyDescent="0.2">
      <c r="A85392" s="1" t="s">
        <v>282167</v>
      </c>
      <c r="B85392" s="1" t="s">
        <v>282168</v>
      </c>
      <c r="C85392" s="1" t="s">
        <v>297</v>
      </c>
      <c r="D85392" s="1" t="s">
        <v>282169</v>
      </c>
      <c r="E85392" s="1" t="s">
        <v>282170</v>
      </c>
      <c r="F85392" s="1" t="s">
        <v>281928</v>
      </c>
      <c r="G85392">
        <v>2009.09</v>
      </c>
    </row>
    <row r="85393" spans="1:7" x14ac:dyDescent="0.2">
      <c r="A85393" s="1" t="s">
        <v>282171</v>
      </c>
      <c r="B85393" s="1" t="s">
        <v>282172</v>
      </c>
      <c r="C85393" s="1" t="s">
        <v>520</v>
      </c>
      <c r="D85393" s="1" t="s">
        <v>282173</v>
      </c>
      <c r="E85393" s="1" t="s">
        <v>282174</v>
      </c>
      <c r="F85393" s="1" t="s">
        <v>281928</v>
      </c>
      <c r="G85393">
        <v>2009.08</v>
      </c>
    </row>
    <row r="85394" spans="1:7" x14ac:dyDescent="0.2">
      <c r="A85394" s="1" t="s">
        <v>282175</v>
      </c>
      <c r="B85394" s="1" t="s">
        <v>282176</v>
      </c>
      <c r="C85394" s="1" t="s">
        <v>49</v>
      </c>
      <c r="D85394" s="1" t="s">
        <v>282054</v>
      </c>
      <c r="E85394" s="1" t="s">
        <v>282177</v>
      </c>
      <c r="F85394" s="1" t="s">
        <v>281928</v>
      </c>
      <c r="G85394">
        <v>2009.01</v>
      </c>
    </row>
    <row r="85395" spans="1:7" x14ac:dyDescent="0.2">
      <c r="A85395" s="1" t="s">
        <v>282178</v>
      </c>
      <c r="B85395" s="1" t="s">
        <v>282179</v>
      </c>
      <c r="C85395" s="1" t="s">
        <v>1536</v>
      </c>
      <c r="D85395" s="1" t="s">
        <v>282073</v>
      </c>
      <c r="E85395" s="1" t="s">
        <v>282180</v>
      </c>
      <c r="F85395" s="1" t="s">
        <v>281984</v>
      </c>
      <c r="G85395">
        <v>2009.06</v>
      </c>
    </row>
    <row r="85396" spans="1:7" x14ac:dyDescent="0.2">
      <c r="A85396" s="1" t="s">
        <v>282181</v>
      </c>
      <c r="B85396" s="1" t="s">
        <v>282182</v>
      </c>
      <c r="C85396" s="1" t="s">
        <v>347</v>
      </c>
      <c r="D85396" s="1" t="s">
        <v>282183</v>
      </c>
      <c r="E85396" s="1" t="s">
        <v>282184</v>
      </c>
      <c r="F85396" s="1" t="s">
        <v>282185</v>
      </c>
    </row>
    <row r="85397" spans="1:7" x14ac:dyDescent="0.2">
      <c r="A85397" s="1" t="s">
        <v>282186</v>
      </c>
      <c r="B85397" s="1" t="s">
        <v>282187</v>
      </c>
      <c r="C85397" s="1" t="s">
        <v>165</v>
      </c>
      <c r="D85397" s="1" t="s">
        <v>282085</v>
      </c>
      <c r="E85397" s="1" t="s">
        <v>282188</v>
      </c>
      <c r="F85397" s="1" t="s">
        <v>281935</v>
      </c>
      <c r="G85397">
        <v>2009.09</v>
      </c>
    </row>
    <row r="85398" spans="1:7" x14ac:dyDescent="0.2">
      <c r="A85398" s="1" t="s">
        <v>282189</v>
      </c>
      <c r="B85398" s="1" t="s">
        <v>282190</v>
      </c>
      <c r="C85398" s="1" t="s">
        <v>192</v>
      </c>
      <c r="D85398" s="1" t="s">
        <v>177769</v>
      </c>
      <c r="E85398" s="1" t="s">
        <v>282191</v>
      </c>
      <c r="F85398" s="1" t="s">
        <v>281935</v>
      </c>
      <c r="G85398">
        <v>2009.06</v>
      </c>
    </row>
    <row r="85399" spans="1:7" x14ac:dyDescent="0.2">
      <c r="A85399" s="1" t="s">
        <v>282192</v>
      </c>
      <c r="B85399" s="1" t="s">
        <v>282193</v>
      </c>
      <c r="C85399" s="1" t="s">
        <v>232</v>
      </c>
      <c r="D85399" s="1" t="s">
        <v>282194</v>
      </c>
      <c r="E85399" s="1" t="s">
        <v>282195</v>
      </c>
      <c r="F85399" s="1" t="s">
        <v>282196</v>
      </c>
      <c r="G85399">
        <v>2013.12</v>
      </c>
    </row>
    <row r="85400" spans="1:7" x14ac:dyDescent="0.2">
      <c r="A85400" s="1" t="s">
        <v>282197</v>
      </c>
      <c r="B85400" s="1" t="s">
        <v>282198</v>
      </c>
      <c r="C85400" s="1" t="s">
        <v>297</v>
      </c>
      <c r="D85400" s="1" t="s">
        <v>282054</v>
      </c>
      <c r="E85400" s="1" t="s">
        <v>282199</v>
      </c>
      <c r="F85400" s="1" t="s">
        <v>281928</v>
      </c>
      <c r="G85400">
        <v>2013.11</v>
      </c>
    </row>
    <row r="85401" spans="1:7" x14ac:dyDescent="0.2">
      <c r="A85401" s="1" t="s">
        <v>282200</v>
      </c>
      <c r="B85401" s="1" t="s">
        <v>220802</v>
      </c>
      <c r="C85401" s="1" t="s">
        <v>75</v>
      </c>
      <c r="D85401" s="1" t="s">
        <v>282201</v>
      </c>
      <c r="E85401" s="1" t="s">
        <v>282202</v>
      </c>
      <c r="F85401" s="1" t="s">
        <v>282203</v>
      </c>
      <c r="G85401">
        <v>2013.12</v>
      </c>
    </row>
    <row r="85402" spans="1:7" x14ac:dyDescent="0.2">
      <c r="A85402" s="1" t="s">
        <v>282204</v>
      </c>
      <c r="B85402" s="1" t="s">
        <v>282205</v>
      </c>
      <c r="C85402" s="1" t="s">
        <v>601</v>
      </c>
      <c r="D85402" s="1" t="s">
        <v>282206</v>
      </c>
      <c r="E85402" s="1" t="s">
        <v>282207</v>
      </c>
      <c r="F85402" s="1" t="s">
        <v>281924</v>
      </c>
      <c r="G85402">
        <v>2008.06</v>
      </c>
    </row>
    <row r="85403" spans="1:7" x14ac:dyDescent="0.2">
      <c r="A85403" s="1" t="s">
        <v>282208</v>
      </c>
      <c r="B85403" s="1" t="s">
        <v>282209</v>
      </c>
      <c r="C85403" s="1" t="s">
        <v>3136</v>
      </c>
      <c r="D85403" s="1" t="s">
        <v>282210</v>
      </c>
      <c r="E85403" s="1" t="s">
        <v>282211</v>
      </c>
      <c r="F85403" s="1" t="s">
        <v>281924</v>
      </c>
      <c r="G85403">
        <v>2008.06</v>
      </c>
    </row>
    <row r="85404" spans="1:7" x14ac:dyDescent="0.2">
      <c r="A85404" s="1" t="s">
        <v>282212</v>
      </c>
      <c r="B85404" s="1" t="s">
        <v>186847</v>
      </c>
      <c r="C85404" s="1" t="s">
        <v>24679</v>
      </c>
      <c r="D85404" s="1" t="s">
        <v>282085</v>
      </c>
      <c r="E85404" s="1" t="s">
        <v>282213</v>
      </c>
      <c r="F85404" s="1" t="s">
        <v>281928</v>
      </c>
      <c r="G85404">
        <v>2008.05</v>
      </c>
    </row>
    <row r="85405" spans="1:7" x14ac:dyDescent="0.2">
      <c r="A85405" s="1" t="s">
        <v>282214</v>
      </c>
      <c r="B85405" s="1" t="s">
        <v>282215</v>
      </c>
      <c r="C85405" s="1" t="s">
        <v>165</v>
      </c>
      <c r="D85405" s="1" t="s">
        <v>282216</v>
      </c>
      <c r="E85405" s="1" t="s">
        <v>282217</v>
      </c>
      <c r="F85405" s="1" t="s">
        <v>281928</v>
      </c>
      <c r="G85405">
        <v>2015.01</v>
      </c>
    </row>
    <row r="85406" spans="1:7" x14ac:dyDescent="0.2">
      <c r="A85406" s="1" t="s">
        <v>282218</v>
      </c>
      <c r="B85406" s="1" t="s">
        <v>282219</v>
      </c>
      <c r="C85406" s="1" t="s">
        <v>869</v>
      </c>
      <c r="D85406" s="1" t="s">
        <v>281995</v>
      </c>
      <c r="E85406" s="1" t="s">
        <v>282220</v>
      </c>
      <c r="F85406" s="1" t="s">
        <v>281935</v>
      </c>
      <c r="G85406">
        <v>2008.05</v>
      </c>
    </row>
    <row r="85407" spans="1:7" x14ac:dyDescent="0.2">
      <c r="A85407" s="1" t="s">
        <v>282221</v>
      </c>
      <c r="B85407" s="1" t="s">
        <v>282222</v>
      </c>
      <c r="C85407" s="1" t="s">
        <v>2414</v>
      </c>
      <c r="D85407" s="1" t="s">
        <v>282054</v>
      </c>
      <c r="E85407" s="1" t="s">
        <v>282223</v>
      </c>
      <c r="F85407" s="1" t="s">
        <v>281928</v>
      </c>
      <c r="G85407">
        <v>2008.1</v>
      </c>
    </row>
    <row r="85408" spans="1:7" x14ac:dyDescent="0.2">
      <c r="A85408" s="1" t="s">
        <v>282224</v>
      </c>
      <c r="B85408" s="1" t="s">
        <v>158480</v>
      </c>
      <c r="C85408" s="1" t="s">
        <v>165</v>
      </c>
      <c r="D85408" s="1" t="s">
        <v>282225</v>
      </c>
      <c r="E85408" s="1" t="s">
        <v>361</v>
      </c>
      <c r="F85408" s="1" t="s">
        <v>281928</v>
      </c>
      <c r="G85408">
        <v>2008.01</v>
      </c>
    </row>
    <row r="85409" spans="1:7" x14ac:dyDescent="0.2">
      <c r="A85409" s="1" t="s">
        <v>282226</v>
      </c>
      <c r="B85409" s="1" t="s">
        <v>282227</v>
      </c>
      <c r="C85409" s="1" t="s">
        <v>152606</v>
      </c>
      <c r="D85409" s="1" t="s">
        <v>281995</v>
      </c>
      <c r="E85409" s="1" t="s">
        <v>282228</v>
      </c>
      <c r="F85409" s="1" t="s">
        <v>281935</v>
      </c>
      <c r="G85409">
        <v>2008.04</v>
      </c>
    </row>
    <row r="85410" spans="1:7" x14ac:dyDescent="0.2">
      <c r="A85410" s="1" t="s">
        <v>282229</v>
      </c>
      <c r="B85410" s="1" t="s">
        <v>282230</v>
      </c>
      <c r="C85410" s="1" t="s">
        <v>2509</v>
      </c>
      <c r="D85410" s="1" t="s">
        <v>282054</v>
      </c>
      <c r="E85410" s="1" t="s">
        <v>282231</v>
      </c>
      <c r="F85410" s="1" t="s">
        <v>281928</v>
      </c>
    </row>
    <row r="85411" spans="1:7" x14ac:dyDescent="0.2">
      <c r="A85411" s="1" t="s">
        <v>282232</v>
      </c>
      <c r="B85411" s="1" t="s">
        <v>282233</v>
      </c>
      <c r="C85411" s="1" t="s">
        <v>3345</v>
      </c>
      <c r="D85411" s="1" t="s">
        <v>282234</v>
      </c>
      <c r="E85411" s="1" t="s">
        <v>40</v>
      </c>
      <c r="F85411" s="1" t="s">
        <v>281928</v>
      </c>
      <c r="G85411">
        <v>2008.12</v>
      </c>
    </row>
    <row r="85412" spans="1:7" x14ac:dyDescent="0.2">
      <c r="A85412" s="1" t="s">
        <v>282235</v>
      </c>
      <c r="B85412" s="1" t="s">
        <v>282236</v>
      </c>
      <c r="C85412" s="1" t="s">
        <v>18127</v>
      </c>
      <c r="D85412" s="1" t="s">
        <v>282237</v>
      </c>
      <c r="E85412" s="1" t="s">
        <v>282238</v>
      </c>
      <c r="F85412" s="1" t="s">
        <v>282239</v>
      </c>
    </row>
    <row r="85413" spans="1:7" x14ac:dyDescent="0.2">
      <c r="A85413" s="1" t="s">
        <v>282240</v>
      </c>
      <c r="B85413" s="1" t="s">
        <v>282241</v>
      </c>
      <c r="C85413" s="1" t="s">
        <v>38</v>
      </c>
      <c r="D85413" s="1" t="s">
        <v>282242</v>
      </c>
      <c r="E85413" s="1" t="s">
        <v>282243</v>
      </c>
      <c r="F85413" s="1" t="s">
        <v>282014</v>
      </c>
      <c r="G85413">
        <v>2007.07</v>
      </c>
    </row>
    <row r="85414" spans="1:7" x14ac:dyDescent="0.2">
      <c r="A85414" s="1" t="s">
        <v>282244</v>
      </c>
      <c r="B85414" s="1" t="s">
        <v>282245</v>
      </c>
      <c r="C85414" s="1" t="s">
        <v>1640</v>
      </c>
      <c r="D85414" s="1" t="s">
        <v>282246</v>
      </c>
      <c r="E85414" s="1" t="s">
        <v>282247</v>
      </c>
      <c r="F85414" s="1" t="s">
        <v>282248</v>
      </c>
      <c r="G85414">
        <v>2007.06</v>
      </c>
    </row>
    <row r="85415" spans="1:7" x14ac:dyDescent="0.2">
      <c r="A85415" s="1" t="s">
        <v>282249</v>
      </c>
      <c r="B85415" s="1" t="s">
        <v>282250</v>
      </c>
      <c r="C85415" s="1" t="s">
        <v>1701</v>
      </c>
      <c r="D85415" s="1" t="s">
        <v>282251</v>
      </c>
      <c r="E85415" s="1" t="s">
        <v>361</v>
      </c>
      <c r="F85415" s="1" t="s">
        <v>281928</v>
      </c>
      <c r="G85415">
        <v>2007.12</v>
      </c>
    </row>
    <row r="85416" spans="1:7" x14ac:dyDescent="0.2">
      <c r="A85416" s="1" t="s">
        <v>282252</v>
      </c>
      <c r="B85416" s="1" t="s">
        <v>282253</v>
      </c>
      <c r="C85416" s="1" t="s">
        <v>2935</v>
      </c>
      <c r="D85416" s="1" t="s">
        <v>281941</v>
      </c>
      <c r="E85416" s="1" t="s">
        <v>40</v>
      </c>
      <c r="F85416" s="1" t="s">
        <v>281928</v>
      </c>
      <c r="G85416">
        <v>2007.08</v>
      </c>
    </row>
    <row r="85417" spans="1:7" x14ac:dyDescent="0.2">
      <c r="A85417" s="1" t="s">
        <v>282254</v>
      </c>
      <c r="B85417" s="1" t="s">
        <v>282255</v>
      </c>
      <c r="C85417" s="1" t="s">
        <v>63673</v>
      </c>
      <c r="D85417" s="1" t="s">
        <v>282256</v>
      </c>
      <c r="E85417" s="1" t="s">
        <v>40</v>
      </c>
      <c r="F85417" s="1" t="s">
        <v>281984</v>
      </c>
      <c r="G85417">
        <v>2007.07</v>
      </c>
    </row>
    <row r="85418" spans="1:7" x14ac:dyDescent="0.2">
      <c r="A85418" s="1" t="s">
        <v>282257</v>
      </c>
      <c r="B85418" s="1" t="s">
        <v>282258</v>
      </c>
      <c r="C85418" s="1" t="s">
        <v>67</v>
      </c>
      <c r="D85418" s="1" t="s">
        <v>282072</v>
      </c>
      <c r="E85418" s="1" t="s">
        <v>282259</v>
      </c>
      <c r="F85418" s="1" t="s">
        <v>281984</v>
      </c>
      <c r="G85418">
        <v>2007.09</v>
      </c>
    </row>
    <row r="85419" spans="1:7" x14ac:dyDescent="0.2">
      <c r="A85419" s="1" t="s">
        <v>282260</v>
      </c>
      <c r="B85419" s="1" t="s">
        <v>282261</v>
      </c>
      <c r="C85419" s="1" t="s">
        <v>1458</v>
      </c>
      <c r="D85419" s="1" t="s">
        <v>282054</v>
      </c>
      <c r="E85419" s="1" t="s">
        <v>282262</v>
      </c>
      <c r="F85419" s="1" t="s">
        <v>281928</v>
      </c>
      <c r="G85419">
        <v>2007.06</v>
      </c>
    </row>
    <row r="85420" spans="1:7" x14ac:dyDescent="0.2">
      <c r="A85420" s="1" t="s">
        <v>282263</v>
      </c>
      <c r="B85420" s="1" t="s">
        <v>282264</v>
      </c>
      <c r="C85420" s="1" t="s">
        <v>4846</v>
      </c>
      <c r="D85420" s="1" t="s">
        <v>282155</v>
      </c>
      <c r="E85420" s="1" t="s">
        <v>282265</v>
      </c>
      <c r="F85420" s="1" t="s">
        <v>281924</v>
      </c>
      <c r="G85420">
        <v>2007.08</v>
      </c>
    </row>
    <row r="85421" spans="1:7" x14ac:dyDescent="0.2">
      <c r="A85421" s="1" t="s">
        <v>282266</v>
      </c>
      <c r="B85421" s="1" t="s">
        <v>282267</v>
      </c>
      <c r="C85421" s="1" t="s">
        <v>1536</v>
      </c>
      <c r="D85421" s="1" t="s">
        <v>282073</v>
      </c>
      <c r="E85421" s="1" t="s">
        <v>361</v>
      </c>
      <c r="F85421" s="1" t="s">
        <v>281984</v>
      </c>
      <c r="G85421">
        <v>2007.11</v>
      </c>
    </row>
    <row r="85422" spans="1:7" x14ac:dyDescent="0.2">
      <c r="A85422" s="1" t="s">
        <v>282268</v>
      </c>
      <c r="B85422" s="1" t="s">
        <v>282269</v>
      </c>
      <c r="C85422" s="1" t="s">
        <v>232</v>
      </c>
      <c r="D85422" s="1" t="s">
        <v>282270</v>
      </c>
      <c r="E85422" s="1" t="s">
        <v>282271</v>
      </c>
      <c r="F85422" s="1" t="s">
        <v>281984</v>
      </c>
      <c r="G85422">
        <v>2007.1</v>
      </c>
    </row>
    <row r="85423" spans="1:7" x14ac:dyDescent="0.2">
      <c r="A85423" s="1" t="s">
        <v>282272</v>
      </c>
      <c r="B85423" s="1" t="s">
        <v>282273</v>
      </c>
      <c r="C85423" s="1" t="s">
        <v>9800</v>
      </c>
      <c r="D85423" s="1" t="s">
        <v>282274</v>
      </c>
      <c r="E85423" s="1" t="s">
        <v>282275</v>
      </c>
      <c r="F85423" s="1" t="s">
        <v>282276</v>
      </c>
      <c r="G85423">
        <v>2007.09</v>
      </c>
    </row>
    <row r="85424" spans="1:7" x14ac:dyDescent="0.2">
      <c r="A85424" s="1" t="s">
        <v>281932</v>
      </c>
      <c r="B85424" s="1" t="s">
        <v>282277</v>
      </c>
      <c r="C85424" s="1" t="s">
        <v>4031</v>
      </c>
      <c r="D85424" s="1" t="s">
        <v>281998</v>
      </c>
      <c r="E85424" s="1" t="s">
        <v>282278</v>
      </c>
      <c r="F85424" s="1" t="s">
        <v>281935</v>
      </c>
      <c r="G85424">
        <v>2016.04</v>
      </c>
    </row>
    <row r="85425" spans="1:7" x14ac:dyDescent="0.2">
      <c r="A85425" s="1" t="s">
        <v>282279</v>
      </c>
      <c r="B85425" s="1" t="s">
        <v>282280</v>
      </c>
      <c r="C85425" s="1" t="s">
        <v>2239</v>
      </c>
      <c r="D85425" s="1" t="s">
        <v>282281</v>
      </c>
      <c r="E85425" s="1" t="s">
        <v>282282</v>
      </c>
      <c r="F85425" s="1" t="s">
        <v>281935</v>
      </c>
      <c r="G85425">
        <v>2007.02</v>
      </c>
    </row>
    <row r="85426" spans="1:7" x14ac:dyDescent="0.2">
      <c r="A85426" s="1" t="s">
        <v>282283</v>
      </c>
      <c r="B85426" s="1" t="s">
        <v>282284</v>
      </c>
      <c r="C85426" s="1" t="s">
        <v>4782</v>
      </c>
      <c r="D85426" s="1" t="s">
        <v>177769</v>
      </c>
      <c r="E85426" s="1" t="s">
        <v>282285</v>
      </c>
      <c r="F85426" s="1" t="s">
        <v>281935</v>
      </c>
      <c r="G85426">
        <v>2006.12</v>
      </c>
    </row>
    <row r="85427" spans="1:7" x14ac:dyDescent="0.2">
      <c r="A85427" s="1" t="s">
        <v>282286</v>
      </c>
      <c r="B85427" s="1" t="s">
        <v>282287</v>
      </c>
      <c r="C85427" s="1" t="s">
        <v>322</v>
      </c>
      <c r="D85427" s="1" t="s">
        <v>282288</v>
      </c>
      <c r="E85427" s="1" t="s">
        <v>282289</v>
      </c>
      <c r="F85427" s="1" t="s">
        <v>281984</v>
      </c>
      <c r="G85427">
        <v>2006.01</v>
      </c>
    </row>
    <row r="85428" spans="1:7" x14ac:dyDescent="0.2">
      <c r="A85428" s="1" t="s">
        <v>282290</v>
      </c>
      <c r="B85428" s="1" t="s">
        <v>282291</v>
      </c>
      <c r="C85428" s="1" t="s">
        <v>622</v>
      </c>
      <c r="D85428" s="1" t="s">
        <v>282292</v>
      </c>
      <c r="E85428" s="1" t="s">
        <v>282293</v>
      </c>
      <c r="F85428" s="1" t="s">
        <v>281984</v>
      </c>
      <c r="G85428">
        <v>2006.11</v>
      </c>
    </row>
    <row r="85429" spans="1:7" x14ac:dyDescent="0.2">
      <c r="A85429" s="1" t="s">
        <v>282294</v>
      </c>
      <c r="B85429" s="1" t="s">
        <v>282295</v>
      </c>
      <c r="C85429" s="1" t="s">
        <v>38</v>
      </c>
      <c r="D85429" s="1" t="s">
        <v>282296</v>
      </c>
      <c r="E85429" s="1" t="s">
        <v>282297</v>
      </c>
      <c r="F85429" s="1" t="s">
        <v>281928</v>
      </c>
      <c r="G85429">
        <v>2006.12</v>
      </c>
    </row>
    <row r="85430" spans="1:7" x14ac:dyDescent="0.2">
      <c r="A85430" s="1" t="s">
        <v>282298</v>
      </c>
      <c r="B85430" s="1" t="s">
        <v>282299</v>
      </c>
      <c r="C85430" s="1" t="s">
        <v>428</v>
      </c>
      <c r="D85430" s="1" t="s">
        <v>282300</v>
      </c>
      <c r="E85430" s="1" t="s">
        <v>282301</v>
      </c>
      <c r="F85430" s="1" t="s">
        <v>282302</v>
      </c>
      <c r="G85430">
        <v>2006.08</v>
      </c>
    </row>
    <row r="85431" spans="1:7" x14ac:dyDescent="0.2">
      <c r="A85431" s="1" t="s">
        <v>281921</v>
      </c>
      <c r="B85431" s="1" t="s">
        <v>282303</v>
      </c>
      <c r="C85431" s="1" t="s">
        <v>203607</v>
      </c>
      <c r="D85431" s="1" t="s">
        <v>281921</v>
      </c>
      <c r="E85431" s="1" t="s">
        <v>282304</v>
      </c>
      <c r="F85431" s="1" t="s">
        <v>281924</v>
      </c>
      <c r="G85431">
        <v>2017.01</v>
      </c>
    </row>
    <row r="85432" spans="1:7" x14ac:dyDescent="0.2">
      <c r="A85432" s="1" t="s">
        <v>282305</v>
      </c>
      <c r="B85432" s="1" t="s">
        <v>282306</v>
      </c>
      <c r="C85432" s="1" t="s">
        <v>474</v>
      </c>
      <c r="D85432" s="1" t="s">
        <v>282307</v>
      </c>
      <c r="E85432" s="1" t="s">
        <v>282308</v>
      </c>
      <c r="F85432" s="1" t="s">
        <v>282309</v>
      </c>
      <c r="G85432">
        <v>2006.12</v>
      </c>
    </row>
    <row r="85433" spans="1:7" x14ac:dyDescent="0.2">
      <c r="A85433" s="1" t="s">
        <v>282310</v>
      </c>
      <c r="B85433" s="1" t="s">
        <v>232233</v>
      </c>
      <c r="C85433" s="1" t="s">
        <v>322</v>
      </c>
      <c r="D85433" s="1" t="s">
        <v>282311</v>
      </c>
      <c r="E85433" s="1" t="s">
        <v>282312</v>
      </c>
      <c r="F85433" s="1" t="s">
        <v>281984</v>
      </c>
      <c r="G85433">
        <v>2006.01</v>
      </c>
    </row>
    <row r="85434" spans="1:7" x14ac:dyDescent="0.2">
      <c r="A85434" s="1" t="s">
        <v>282313</v>
      </c>
      <c r="B85434" s="1" t="s">
        <v>282314</v>
      </c>
      <c r="C85434" s="1" t="s">
        <v>1843</v>
      </c>
      <c r="D85434" s="1" t="s">
        <v>282315</v>
      </c>
      <c r="E85434" s="1" t="s">
        <v>282316</v>
      </c>
      <c r="F85434" s="1" t="s">
        <v>281928</v>
      </c>
      <c r="G85434">
        <v>2006.08</v>
      </c>
    </row>
    <row r="85435" spans="1:7" x14ac:dyDescent="0.2">
      <c r="A85435" s="1" t="s">
        <v>282317</v>
      </c>
      <c r="B85435" s="1" t="s">
        <v>282318</v>
      </c>
      <c r="C85435" s="1" t="s">
        <v>38</v>
      </c>
      <c r="D85435" s="1" t="s">
        <v>281998</v>
      </c>
      <c r="E85435" s="1" t="s">
        <v>361</v>
      </c>
      <c r="F85435" s="1" t="s">
        <v>281928</v>
      </c>
    </row>
    <row r="85436" spans="1:7" x14ac:dyDescent="0.2">
      <c r="A85436" s="1" t="s">
        <v>282319</v>
      </c>
      <c r="B85436" s="1" t="s">
        <v>282320</v>
      </c>
      <c r="C85436" s="1" t="s">
        <v>62</v>
      </c>
      <c r="D85436" s="1" t="s">
        <v>282321</v>
      </c>
      <c r="E85436" s="1" t="s">
        <v>282322</v>
      </c>
      <c r="F85436" s="1" t="s">
        <v>281928</v>
      </c>
      <c r="G85436">
        <v>2006.06</v>
      </c>
    </row>
    <row r="85437" spans="1:7" x14ac:dyDescent="0.2">
      <c r="A85437" s="1" t="s">
        <v>282323</v>
      </c>
      <c r="B85437" s="1" t="s">
        <v>282324</v>
      </c>
      <c r="C85437" s="1" t="s">
        <v>1701</v>
      </c>
      <c r="D85437" s="1" t="s">
        <v>282325</v>
      </c>
      <c r="E85437" s="1" t="s">
        <v>282326</v>
      </c>
      <c r="F85437" s="1" t="s">
        <v>281935</v>
      </c>
      <c r="G85437">
        <v>2006.03</v>
      </c>
    </row>
    <row r="85438" spans="1:7" x14ac:dyDescent="0.2">
      <c r="A85438" s="1" t="s">
        <v>282327</v>
      </c>
      <c r="B85438" s="1" t="s">
        <v>282328</v>
      </c>
      <c r="C85438" s="1" t="s">
        <v>652</v>
      </c>
      <c r="D85438" s="1" t="s">
        <v>282329</v>
      </c>
      <c r="E85438" s="1" t="s">
        <v>282330</v>
      </c>
      <c r="F85438" s="1" t="s">
        <v>282331</v>
      </c>
      <c r="G85438">
        <v>2006.12</v>
      </c>
    </row>
    <row r="85439" spans="1:7" x14ac:dyDescent="0.2">
      <c r="A85439" s="1" t="s">
        <v>282332</v>
      </c>
      <c r="B85439" s="1" t="s">
        <v>282333</v>
      </c>
      <c r="C85439" s="1" t="s">
        <v>165</v>
      </c>
      <c r="D85439" s="1" t="s">
        <v>282334</v>
      </c>
      <c r="E85439" s="1" t="s">
        <v>282335</v>
      </c>
      <c r="F85439" s="1" t="s">
        <v>281935</v>
      </c>
      <c r="G85439">
        <v>2005.11</v>
      </c>
    </row>
    <row r="85440" spans="1:7" x14ac:dyDescent="0.2">
      <c r="A85440" s="1" t="s">
        <v>282336</v>
      </c>
      <c r="B85440" s="1" t="s">
        <v>282337</v>
      </c>
      <c r="C85440" s="1" t="s">
        <v>66748</v>
      </c>
      <c r="D85440" s="1" t="s">
        <v>282338</v>
      </c>
      <c r="E85440" s="1" t="s">
        <v>282339</v>
      </c>
      <c r="F85440" s="1" t="s">
        <v>282047</v>
      </c>
      <c r="G85440">
        <v>2015.03</v>
      </c>
    </row>
    <row r="85441" spans="1:7" x14ac:dyDescent="0.2">
      <c r="A85441" s="1" t="s">
        <v>282340</v>
      </c>
      <c r="B85441" s="1" t="s">
        <v>282341</v>
      </c>
      <c r="C85441" s="1" t="s">
        <v>21023</v>
      </c>
      <c r="D85441" s="1" t="s">
        <v>177769</v>
      </c>
      <c r="E85441" s="1" t="s">
        <v>282342</v>
      </c>
      <c r="F85441" s="1" t="s">
        <v>281935</v>
      </c>
      <c r="G85441">
        <v>2015.06</v>
      </c>
    </row>
    <row r="85442" spans="1:7" x14ac:dyDescent="0.2">
      <c r="A85442" s="1" t="s">
        <v>282343</v>
      </c>
      <c r="B85442" s="1" t="s">
        <v>282344</v>
      </c>
      <c r="C85442" s="1" t="s">
        <v>2924</v>
      </c>
      <c r="D85442" s="1" t="s">
        <v>282288</v>
      </c>
      <c r="E85442" s="1" t="s">
        <v>282345</v>
      </c>
      <c r="F85442" s="1" t="s">
        <v>281984</v>
      </c>
      <c r="G85442">
        <v>2005.04</v>
      </c>
    </row>
    <row r="85443" spans="1:7" x14ac:dyDescent="0.2">
      <c r="A85443" s="1" t="s">
        <v>282346</v>
      </c>
      <c r="B85443" s="1" t="s">
        <v>207407</v>
      </c>
      <c r="C85443" s="1" t="s">
        <v>33</v>
      </c>
      <c r="D85443" s="1" t="s">
        <v>282347</v>
      </c>
      <c r="E85443" s="1" t="s">
        <v>282348</v>
      </c>
      <c r="F85443" s="1" t="s">
        <v>282309</v>
      </c>
      <c r="G85443">
        <v>2005.09</v>
      </c>
    </row>
    <row r="85444" spans="1:7" x14ac:dyDescent="0.2">
      <c r="A85444" s="1" t="s">
        <v>282349</v>
      </c>
      <c r="B85444" s="1" t="s">
        <v>282350</v>
      </c>
      <c r="C85444" s="1" t="s">
        <v>1732</v>
      </c>
      <c r="D85444" s="1" t="s">
        <v>282351</v>
      </c>
      <c r="E85444" s="1" t="s">
        <v>282352</v>
      </c>
      <c r="F85444" s="1" t="s">
        <v>281935</v>
      </c>
      <c r="G85444">
        <v>2005.05</v>
      </c>
    </row>
    <row r="85445" spans="1:7" x14ac:dyDescent="0.2">
      <c r="A85445" s="1" t="s">
        <v>282353</v>
      </c>
      <c r="B85445" s="1" t="s">
        <v>282354</v>
      </c>
      <c r="C85445" s="1" t="s">
        <v>322</v>
      </c>
      <c r="D85445" s="1" t="s">
        <v>282054</v>
      </c>
      <c r="E85445" s="1" t="s">
        <v>282355</v>
      </c>
      <c r="F85445" s="1" t="s">
        <v>281928</v>
      </c>
      <c r="G85445">
        <v>2015.07</v>
      </c>
    </row>
    <row r="85446" spans="1:7" x14ac:dyDescent="0.2">
      <c r="A85446" s="1" t="s">
        <v>282356</v>
      </c>
      <c r="B85446" s="1" t="s">
        <v>282357</v>
      </c>
      <c r="C85446" s="1" t="s">
        <v>228</v>
      </c>
      <c r="D85446" s="1" t="s">
        <v>282358</v>
      </c>
      <c r="E85446" s="1" t="s">
        <v>282359</v>
      </c>
      <c r="F85446" s="1" t="s">
        <v>281928</v>
      </c>
      <c r="G85446">
        <v>2015.12</v>
      </c>
    </row>
    <row r="85447" spans="1:7" x14ac:dyDescent="0.2">
      <c r="A85447" s="1" t="s">
        <v>282360</v>
      </c>
      <c r="B85447" s="1" t="s">
        <v>282361</v>
      </c>
      <c r="C85447" s="1" t="s">
        <v>123</v>
      </c>
      <c r="D85447" s="1" t="s">
        <v>282362</v>
      </c>
      <c r="E85447" s="1" t="s">
        <v>282363</v>
      </c>
      <c r="F85447" s="1" t="s">
        <v>281935</v>
      </c>
      <c r="G85447">
        <v>2015.1</v>
      </c>
    </row>
    <row r="85448" spans="1:7" x14ac:dyDescent="0.2">
      <c r="A85448" s="1" t="s">
        <v>282364</v>
      </c>
      <c r="B85448" s="1" t="s">
        <v>282365</v>
      </c>
      <c r="C85448" s="1" t="s">
        <v>4023</v>
      </c>
      <c r="D85448" s="1" t="s">
        <v>282366</v>
      </c>
      <c r="E85448" s="1" t="s">
        <v>282367</v>
      </c>
      <c r="F85448" s="1" t="s">
        <v>281924</v>
      </c>
      <c r="G85448">
        <v>2005.07</v>
      </c>
    </row>
    <row r="85449" spans="1:7" x14ac:dyDescent="0.2">
      <c r="A85449" s="1" t="s">
        <v>282368</v>
      </c>
      <c r="B85449" s="1" t="s">
        <v>282369</v>
      </c>
      <c r="C85449" s="1" t="s">
        <v>25585</v>
      </c>
      <c r="D85449" s="1" t="s">
        <v>282370</v>
      </c>
      <c r="E85449" s="1" t="s">
        <v>282371</v>
      </c>
      <c r="F85449" s="1" t="s">
        <v>281924</v>
      </c>
    </row>
    <row r="85450" spans="1:7" x14ac:dyDescent="0.2">
      <c r="A85450" s="1" t="s">
        <v>282372</v>
      </c>
      <c r="B85450" s="1" t="s">
        <v>282373</v>
      </c>
      <c r="C85450" s="1" t="s">
        <v>23566</v>
      </c>
      <c r="D85450" s="1" t="s">
        <v>282374</v>
      </c>
      <c r="E85450" s="1" t="s">
        <v>282375</v>
      </c>
      <c r="F85450" s="1" t="s">
        <v>281928</v>
      </c>
      <c r="G85450">
        <v>2015.09</v>
      </c>
    </row>
    <row r="85451" spans="1:7" x14ac:dyDescent="0.2">
      <c r="A85451" s="1" t="s">
        <v>282376</v>
      </c>
      <c r="B85451" s="1" t="s">
        <v>282084</v>
      </c>
      <c r="C85451" s="1" t="s">
        <v>24429</v>
      </c>
      <c r="D85451" s="1" t="s">
        <v>282377</v>
      </c>
      <c r="E85451" s="1" t="s">
        <v>282378</v>
      </c>
      <c r="F85451" s="1" t="s">
        <v>281928</v>
      </c>
      <c r="G85451">
        <v>2005.04</v>
      </c>
    </row>
    <row r="85452" spans="1:7" x14ac:dyDescent="0.2">
      <c r="A85452" s="1" t="s">
        <v>282379</v>
      </c>
      <c r="B85452" s="1" t="s">
        <v>257130</v>
      </c>
      <c r="C85452" s="1" t="s">
        <v>5642</v>
      </c>
      <c r="D85452" s="1" t="s">
        <v>282380</v>
      </c>
      <c r="E85452" s="1" t="s">
        <v>282381</v>
      </c>
      <c r="F85452" s="1" t="s">
        <v>282382</v>
      </c>
      <c r="G85452">
        <v>2015.1</v>
      </c>
    </row>
    <row r="85453" spans="1:7" x14ac:dyDescent="0.2">
      <c r="A85453" s="1" t="s">
        <v>282383</v>
      </c>
      <c r="B85453" s="1" t="s">
        <v>282384</v>
      </c>
      <c r="C85453" s="1" t="s">
        <v>44630</v>
      </c>
      <c r="D85453" s="1" t="s">
        <v>282385</v>
      </c>
      <c r="E85453" s="1" t="s">
        <v>282386</v>
      </c>
      <c r="F85453" s="1" t="s">
        <v>281984</v>
      </c>
      <c r="G85453">
        <v>2005.12</v>
      </c>
    </row>
    <row r="85454" spans="1:7" x14ac:dyDescent="0.2">
      <c r="A85454" s="1" t="s">
        <v>282387</v>
      </c>
      <c r="B85454" s="1" t="s">
        <v>282388</v>
      </c>
      <c r="C85454" s="1" t="s">
        <v>60822</v>
      </c>
      <c r="D85454" s="1" t="s">
        <v>282002</v>
      </c>
      <c r="E85454" s="1" t="s">
        <v>282389</v>
      </c>
      <c r="F85454" s="1" t="s">
        <v>281928</v>
      </c>
      <c r="G85454">
        <v>2015.08</v>
      </c>
    </row>
    <row r="85455" spans="1:7" x14ac:dyDescent="0.2">
      <c r="A85455" s="1" t="s">
        <v>282390</v>
      </c>
      <c r="B85455" s="1" t="s">
        <v>282391</v>
      </c>
      <c r="C85455" s="1" t="s">
        <v>433</v>
      </c>
      <c r="D85455" s="1" t="s">
        <v>40</v>
      </c>
      <c r="E85455" s="1" t="s">
        <v>40</v>
      </c>
      <c r="F85455" s="1" t="s">
        <v>281928</v>
      </c>
      <c r="G85455">
        <v>2005.07</v>
      </c>
    </row>
    <row r="85456" spans="1:7" x14ac:dyDescent="0.2">
      <c r="A85456" s="1" t="s">
        <v>282392</v>
      </c>
      <c r="B85456" s="1" t="s">
        <v>282393</v>
      </c>
      <c r="C85456" s="1" t="s">
        <v>2616</v>
      </c>
      <c r="D85456" s="1" t="s">
        <v>282394</v>
      </c>
      <c r="E85456" s="1" t="s">
        <v>282395</v>
      </c>
      <c r="F85456" s="1" t="s">
        <v>281928</v>
      </c>
      <c r="G85456">
        <v>2015.12</v>
      </c>
    </row>
    <row r="85457" spans="1:7" x14ac:dyDescent="0.2">
      <c r="A85457" s="1" t="s">
        <v>282396</v>
      </c>
      <c r="B85457" s="1" t="s">
        <v>282397</v>
      </c>
      <c r="C85457" s="1" t="s">
        <v>441</v>
      </c>
      <c r="D85457" s="1" t="s">
        <v>282054</v>
      </c>
      <c r="E85457" s="1" t="s">
        <v>282398</v>
      </c>
      <c r="F85457" s="1" t="s">
        <v>281928</v>
      </c>
      <c r="G85457">
        <v>2015</v>
      </c>
    </row>
    <row r="85458" spans="1:7" x14ac:dyDescent="0.2">
      <c r="A85458" s="1" t="s">
        <v>282399</v>
      </c>
      <c r="B85458" s="1" t="s">
        <v>282400</v>
      </c>
      <c r="C85458" s="1" t="s">
        <v>2616</v>
      </c>
      <c r="D85458" s="1" t="s">
        <v>40</v>
      </c>
      <c r="E85458" s="1" t="s">
        <v>282401</v>
      </c>
      <c r="F85458" s="1" t="s">
        <v>282402</v>
      </c>
      <c r="G85458">
        <v>2015.01</v>
      </c>
    </row>
    <row r="85459" spans="1:7" x14ac:dyDescent="0.2">
      <c r="A85459" s="1" t="s">
        <v>282403</v>
      </c>
      <c r="B85459" s="1" t="s">
        <v>282404</v>
      </c>
      <c r="C85459" s="1" t="s">
        <v>24429</v>
      </c>
      <c r="D85459" s="1" t="s">
        <v>282405</v>
      </c>
      <c r="E85459" s="1" t="s">
        <v>282406</v>
      </c>
      <c r="F85459" s="1" t="s">
        <v>281960</v>
      </c>
      <c r="G85459">
        <v>2015.01</v>
      </c>
    </row>
    <row r="85460" spans="1:7" x14ac:dyDescent="0.2">
      <c r="A85460" s="1" t="s">
        <v>282407</v>
      </c>
      <c r="B85460" s="1" t="s">
        <v>282408</v>
      </c>
      <c r="C85460" s="1" t="s">
        <v>4064</v>
      </c>
      <c r="D85460" s="1" t="s">
        <v>282409</v>
      </c>
      <c r="E85460" s="1" t="s">
        <v>282410</v>
      </c>
      <c r="F85460" s="1" t="s">
        <v>281928</v>
      </c>
    </row>
    <row r="85461" spans="1:7" x14ac:dyDescent="0.2">
      <c r="A85461" s="1" t="s">
        <v>282411</v>
      </c>
      <c r="B85461" s="1" t="s">
        <v>282412</v>
      </c>
      <c r="C85461" s="1" t="s">
        <v>1053</v>
      </c>
      <c r="D85461" s="1" t="s">
        <v>282413</v>
      </c>
      <c r="E85461" s="1" t="s">
        <v>282414</v>
      </c>
      <c r="F85461" s="1" t="s">
        <v>281924</v>
      </c>
      <c r="G85461">
        <v>2005.06</v>
      </c>
    </row>
    <row r="85462" spans="1:7" x14ac:dyDescent="0.2">
      <c r="A85462" s="1" t="s">
        <v>282415</v>
      </c>
      <c r="B85462" s="1" t="s">
        <v>282416</v>
      </c>
      <c r="C85462" s="1" t="s">
        <v>228</v>
      </c>
      <c r="D85462" s="1" t="s">
        <v>282417</v>
      </c>
      <c r="E85462" s="1" t="s">
        <v>282418</v>
      </c>
      <c r="F85462" s="1" t="s">
        <v>281935</v>
      </c>
      <c r="G85462">
        <v>2015.06</v>
      </c>
    </row>
    <row r="85463" spans="1:7" x14ac:dyDescent="0.2">
      <c r="A85463" s="1" t="s">
        <v>282419</v>
      </c>
      <c r="B85463" s="1" t="s">
        <v>282420</v>
      </c>
      <c r="C85463" s="1" t="s">
        <v>297</v>
      </c>
      <c r="D85463" s="1" t="s">
        <v>85162</v>
      </c>
      <c r="E85463" s="1" t="s">
        <v>282421</v>
      </c>
      <c r="F85463" s="1" t="s">
        <v>282422</v>
      </c>
      <c r="G85463">
        <v>2015.04</v>
      </c>
    </row>
    <row r="85464" spans="1:7" x14ac:dyDescent="0.2">
      <c r="A85464" s="1" t="s">
        <v>178865</v>
      </c>
      <c r="B85464" s="1" t="s">
        <v>282423</v>
      </c>
      <c r="C85464" s="1" t="s">
        <v>49</v>
      </c>
      <c r="D85464" s="1" t="s">
        <v>282424</v>
      </c>
      <c r="E85464" s="1" t="s">
        <v>282425</v>
      </c>
      <c r="F85464" s="1" t="s">
        <v>281935</v>
      </c>
      <c r="G85464">
        <v>2012.08</v>
      </c>
    </row>
    <row r="85465" spans="1:7" x14ac:dyDescent="0.2">
      <c r="A85465" s="1" t="s">
        <v>282181</v>
      </c>
      <c r="B85465" s="1" t="s">
        <v>282426</v>
      </c>
      <c r="C85465" s="1" t="s">
        <v>347</v>
      </c>
      <c r="D85465" s="1" t="s">
        <v>282427</v>
      </c>
      <c r="E85465" s="1" t="s">
        <v>282428</v>
      </c>
      <c r="F85465" s="1" t="s">
        <v>282429</v>
      </c>
    </row>
    <row r="85466" spans="1:7" x14ac:dyDescent="0.2">
      <c r="A85466" s="1" t="s">
        <v>282430</v>
      </c>
      <c r="B85466" s="1" t="s">
        <v>282431</v>
      </c>
      <c r="C85466" s="1" t="s">
        <v>433</v>
      </c>
      <c r="D85466" s="1" t="s">
        <v>282432</v>
      </c>
      <c r="E85466" s="1" t="s">
        <v>282433</v>
      </c>
      <c r="F85466" s="1" t="s">
        <v>282047</v>
      </c>
    </row>
    <row r="85467" spans="1:7" x14ac:dyDescent="0.2">
      <c r="A85467" s="1" t="s">
        <v>282434</v>
      </c>
      <c r="B85467" s="1" t="s">
        <v>282435</v>
      </c>
      <c r="C85467" s="1" t="s">
        <v>909</v>
      </c>
      <c r="D85467" s="1" t="s">
        <v>282436</v>
      </c>
      <c r="E85467" s="1" t="s">
        <v>40</v>
      </c>
      <c r="F85467" s="1" t="s">
        <v>281935</v>
      </c>
      <c r="G85467">
        <v>1999.01</v>
      </c>
    </row>
    <row r="85468" spans="1:7" x14ac:dyDescent="0.2">
      <c r="A85468" s="1" t="s">
        <v>282437</v>
      </c>
      <c r="B85468" s="1" t="s">
        <v>282438</v>
      </c>
      <c r="C85468" s="1" t="s">
        <v>1032</v>
      </c>
      <c r="D85468" s="1" t="s">
        <v>282439</v>
      </c>
      <c r="E85468" s="1" t="s">
        <v>282440</v>
      </c>
      <c r="F85468" s="1" t="s">
        <v>282441</v>
      </c>
      <c r="G85468">
        <v>1993.12</v>
      </c>
    </row>
    <row r="85469" spans="1:7" x14ac:dyDescent="0.2">
      <c r="A85469" s="1" t="s">
        <v>282442</v>
      </c>
      <c r="B85469" s="1" t="s">
        <v>282443</v>
      </c>
      <c r="C85469" s="1" t="s">
        <v>62</v>
      </c>
      <c r="D85469" s="1" t="s">
        <v>282444</v>
      </c>
      <c r="E85469" s="1" t="s">
        <v>282445</v>
      </c>
      <c r="F85469" s="1" t="s">
        <v>281928</v>
      </c>
      <c r="G85469">
        <v>2003.01</v>
      </c>
    </row>
    <row r="85470" spans="1:7" x14ac:dyDescent="0.2">
      <c r="A85470" s="1" t="s">
        <v>282446</v>
      </c>
      <c r="B85470" s="1" t="s">
        <v>282447</v>
      </c>
      <c r="C85470" s="1" t="s">
        <v>162726</v>
      </c>
      <c r="D85470" s="1" t="s">
        <v>281941</v>
      </c>
      <c r="E85470" s="1" t="s">
        <v>282448</v>
      </c>
      <c r="F85470" s="1" t="s">
        <v>281928</v>
      </c>
      <c r="G85470">
        <v>1928.04</v>
      </c>
    </row>
    <row r="85471" spans="1:7" x14ac:dyDescent="0.2">
      <c r="A85471" s="1" t="s">
        <v>282449</v>
      </c>
      <c r="B85471" s="1" t="s">
        <v>282450</v>
      </c>
      <c r="C85471" s="1" t="s">
        <v>24215</v>
      </c>
      <c r="D85471" s="1" t="s">
        <v>281941</v>
      </c>
      <c r="E85471" s="1" t="s">
        <v>40</v>
      </c>
      <c r="F85471" s="1" t="s">
        <v>281928</v>
      </c>
      <c r="G85471">
        <v>1989.08</v>
      </c>
    </row>
    <row r="85472" spans="1:7" x14ac:dyDescent="0.2">
      <c r="A85472" s="1" t="s">
        <v>282056</v>
      </c>
      <c r="B85472" s="1" t="s">
        <v>282451</v>
      </c>
      <c r="C85472" s="1" t="s">
        <v>1954</v>
      </c>
      <c r="D85472" s="1" t="s">
        <v>282351</v>
      </c>
      <c r="E85472" s="1" t="s">
        <v>282452</v>
      </c>
      <c r="F85472" s="1" t="s">
        <v>281935</v>
      </c>
      <c r="G85472">
        <v>2014.11</v>
      </c>
    </row>
    <row r="85473" spans="1:7" x14ac:dyDescent="0.2">
      <c r="A85473" s="1" t="s">
        <v>282453</v>
      </c>
      <c r="B85473" s="1" t="s">
        <v>282454</v>
      </c>
      <c r="C85473" s="1" t="s">
        <v>135029</v>
      </c>
      <c r="D85473" s="1" t="s">
        <v>281998</v>
      </c>
      <c r="E85473" s="1" t="s">
        <v>282455</v>
      </c>
      <c r="F85473" s="1" t="s">
        <v>281935</v>
      </c>
      <c r="G85473">
        <v>2014.03</v>
      </c>
    </row>
    <row r="85474" spans="1:7" x14ac:dyDescent="0.2">
      <c r="A85474" s="1" t="s">
        <v>282456</v>
      </c>
      <c r="B85474" s="1" t="s">
        <v>282457</v>
      </c>
      <c r="C85474" s="1" t="s">
        <v>11934</v>
      </c>
      <c r="D85474" s="1" t="s">
        <v>282458</v>
      </c>
      <c r="E85474" s="1" t="s">
        <v>282459</v>
      </c>
      <c r="F85474" s="1" t="s">
        <v>281928</v>
      </c>
      <c r="G85474">
        <v>2014.11</v>
      </c>
    </row>
    <row r="85475" spans="1:7" x14ac:dyDescent="0.2">
      <c r="A85475" s="1" t="s">
        <v>282460</v>
      </c>
      <c r="B85475" s="1" t="s">
        <v>282461</v>
      </c>
      <c r="C85475" s="1" t="s">
        <v>1640</v>
      </c>
      <c r="D85475" s="1" t="s">
        <v>282462</v>
      </c>
      <c r="E85475" s="1" t="s">
        <v>282463</v>
      </c>
      <c r="F85475" s="1" t="s">
        <v>281928</v>
      </c>
      <c r="G85475">
        <v>2004.12</v>
      </c>
    </row>
    <row r="85476" spans="1:7" x14ac:dyDescent="0.2">
      <c r="A85476" s="1" t="s">
        <v>282464</v>
      </c>
      <c r="B85476" s="1" t="s">
        <v>282465</v>
      </c>
      <c r="C85476" s="1" t="s">
        <v>648</v>
      </c>
      <c r="D85476" s="1" t="s">
        <v>282466</v>
      </c>
      <c r="E85476" s="1" t="s">
        <v>40</v>
      </c>
      <c r="F85476" s="1" t="s">
        <v>282441</v>
      </c>
      <c r="G85476">
        <v>1987.1</v>
      </c>
    </row>
    <row r="85477" spans="1:7" x14ac:dyDescent="0.2">
      <c r="A85477" s="1" t="s">
        <v>282467</v>
      </c>
      <c r="B85477" s="1" t="s">
        <v>282468</v>
      </c>
      <c r="C85477" s="1" t="s">
        <v>322</v>
      </c>
      <c r="D85477" s="1" t="s">
        <v>282288</v>
      </c>
      <c r="E85477" s="1" t="s">
        <v>282469</v>
      </c>
      <c r="F85477" s="1" t="s">
        <v>281984</v>
      </c>
      <c r="G85477">
        <v>2000</v>
      </c>
    </row>
    <row r="85478" spans="1:7" x14ac:dyDescent="0.2">
      <c r="A85478" s="1" t="s">
        <v>282470</v>
      </c>
      <c r="B85478" s="1" t="s">
        <v>282471</v>
      </c>
      <c r="C85478" s="1" t="s">
        <v>1053</v>
      </c>
      <c r="D85478" s="1" t="s">
        <v>282472</v>
      </c>
      <c r="E85478" s="1" t="s">
        <v>282473</v>
      </c>
      <c r="F85478" s="1" t="s">
        <v>281935</v>
      </c>
      <c r="G85478">
        <v>2000.08</v>
      </c>
    </row>
    <row r="85479" spans="1:7" x14ac:dyDescent="0.2">
      <c r="A85479" s="1" t="s">
        <v>282474</v>
      </c>
      <c r="B85479" s="1" t="s">
        <v>178877</v>
      </c>
      <c r="C85479" s="1" t="s">
        <v>1640</v>
      </c>
      <c r="D85479" s="1" t="s">
        <v>282475</v>
      </c>
      <c r="E85479" s="1" t="s">
        <v>40</v>
      </c>
      <c r="F85479" s="1" t="s">
        <v>282476</v>
      </c>
      <c r="G85479">
        <v>1992.01</v>
      </c>
    </row>
    <row r="85480" spans="1:7" x14ac:dyDescent="0.2">
      <c r="A85480" s="1" t="s">
        <v>282477</v>
      </c>
      <c r="B85480" s="1" t="s">
        <v>282478</v>
      </c>
      <c r="C85480" s="1" t="s">
        <v>127</v>
      </c>
      <c r="D85480" s="1" t="s">
        <v>282479</v>
      </c>
      <c r="E85480" s="1" t="s">
        <v>40</v>
      </c>
      <c r="F85480" s="1" t="s">
        <v>281984</v>
      </c>
      <c r="G85480">
        <v>1987.09</v>
      </c>
    </row>
    <row r="85481" spans="1:7" x14ac:dyDescent="0.2">
      <c r="A85481" s="1" t="s">
        <v>282480</v>
      </c>
      <c r="B85481" s="1" t="s">
        <v>282481</v>
      </c>
      <c r="C85481" s="1" t="s">
        <v>24679</v>
      </c>
      <c r="D85481" s="1" t="s">
        <v>282385</v>
      </c>
      <c r="E85481" s="1" t="s">
        <v>40</v>
      </c>
      <c r="F85481" s="1" t="s">
        <v>281984</v>
      </c>
      <c r="G85481">
        <v>1987.07</v>
      </c>
    </row>
    <row r="85482" spans="1:7" x14ac:dyDescent="0.2">
      <c r="A85482" s="1" t="s">
        <v>282482</v>
      </c>
      <c r="B85482" s="1" t="s">
        <v>282483</v>
      </c>
      <c r="C85482" s="1" t="s">
        <v>32172</v>
      </c>
      <c r="D85482" s="1" t="s">
        <v>282072</v>
      </c>
      <c r="E85482" s="1" t="s">
        <v>2707</v>
      </c>
      <c r="F85482" s="1" t="s">
        <v>281984</v>
      </c>
      <c r="G85482">
        <v>1987.06</v>
      </c>
    </row>
    <row r="85483" spans="1:7" x14ac:dyDescent="0.2">
      <c r="A85483" s="1" t="s">
        <v>282484</v>
      </c>
      <c r="B85483" s="1" t="s">
        <v>282485</v>
      </c>
      <c r="C85483" s="1" t="s">
        <v>75</v>
      </c>
      <c r="D85483" s="1" t="s">
        <v>254814</v>
      </c>
      <c r="E85483" s="1" t="s">
        <v>282486</v>
      </c>
      <c r="F85483" s="1" t="s">
        <v>281924</v>
      </c>
      <c r="G85483">
        <v>2003.06</v>
      </c>
    </row>
    <row r="85484" spans="1:7" x14ac:dyDescent="0.2">
      <c r="A85484" s="1" t="s">
        <v>282487</v>
      </c>
      <c r="B85484" s="1" t="s">
        <v>282488</v>
      </c>
      <c r="C85484" s="1" t="s">
        <v>809</v>
      </c>
      <c r="D85484" s="1" t="s">
        <v>282489</v>
      </c>
      <c r="E85484" s="1" t="s">
        <v>40</v>
      </c>
      <c r="F85484" s="1" t="s">
        <v>281935</v>
      </c>
      <c r="G85484">
        <v>1989.11</v>
      </c>
    </row>
    <row r="85485" spans="1:7" x14ac:dyDescent="0.2">
      <c r="A85485" s="1" t="s">
        <v>282490</v>
      </c>
      <c r="B85485" s="1" t="s">
        <v>212473</v>
      </c>
      <c r="C85485" s="1" t="s">
        <v>2198</v>
      </c>
      <c r="D85485" s="1" t="s">
        <v>282491</v>
      </c>
      <c r="E85485" s="1" t="s">
        <v>282492</v>
      </c>
      <c r="F85485" s="1" t="s">
        <v>281935</v>
      </c>
    </row>
    <row r="85486" spans="1:7" x14ac:dyDescent="0.2">
      <c r="A85486" s="1" t="s">
        <v>282493</v>
      </c>
      <c r="B85486" s="1" t="s">
        <v>282494</v>
      </c>
      <c r="C85486" s="1" t="s">
        <v>2121</v>
      </c>
      <c r="D85486" s="1" t="s">
        <v>282495</v>
      </c>
      <c r="E85486" s="1" t="s">
        <v>282496</v>
      </c>
      <c r="F85486" s="1" t="s">
        <v>281935</v>
      </c>
      <c r="G85486">
        <v>2001</v>
      </c>
    </row>
    <row r="85487" spans="1:7" x14ac:dyDescent="0.2">
      <c r="A85487" s="1" t="s">
        <v>282497</v>
      </c>
      <c r="B85487" s="1" t="s">
        <v>282498</v>
      </c>
      <c r="C85487" s="1" t="s">
        <v>3205</v>
      </c>
      <c r="D85487" s="1" t="s">
        <v>282288</v>
      </c>
      <c r="E85487" s="1" t="s">
        <v>282499</v>
      </c>
      <c r="F85487" s="1" t="s">
        <v>281984</v>
      </c>
      <c r="G85487">
        <v>2004.04</v>
      </c>
    </row>
    <row r="85488" spans="1:7" x14ac:dyDescent="0.2">
      <c r="A85488" s="1" t="s">
        <v>282500</v>
      </c>
      <c r="B85488" s="1" t="s">
        <v>220890</v>
      </c>
      <c r="C85488" s="1" t="s">
        <v>9909</v>
      </c>
      <c r="D85488" s="1" t="s">
        <v>282351</v>
      </c>
      <c r="E85488" s="1" t="s">
        <v>282501</v>
      </c>
      <c r="F85488" s="1" t="s">
        <v>281935</v>
      </c>
      <c r="G85488">
        <v>2000.09</v>
      </c>
    </row>
    <row r="85489" spans="1:7" x14ac:dyDescent="0.2">
      <c r="A85489" s="1" t="s">
        <v>282502</v>
      </c>
      <c r="B85489" s="1" t="s">
        <v>282503</v>
      </c>
      <c r="C85489" s="1" t="s">
        <v>1687</v>
      </c>
      <c r="D85489" s="1" t="s">
        <v>282504</v>
      </c>
      <c r="E85489" s="1" t="s">
        <v>40</v>
      </c>
      <c r="F85489" s="1" t="s">
        <v>282505</v>
      </c>
      <c r="G85489">
        <v>1996.06</v>
      </c>
    </row>
    <row r="85490" spans="1:7" x14ac:dyDescent="0.2">
      <c r="A85490" s="1" t="s">
        <v>282506</v>
      </c>
      <c r="B85490" s="1" t="s">
        <v>282507</v>
      </c>
      <c r="C85490" s="1" t="s">
        <v>48839</v>
      </c>
      <c r="D85490" s="1" t="s">
        <v>282508</v>
      </c>
      <c r="E85490" s="1" t="s">
        <v>40</v>
      </c>
      <c r="F85490" s="1" t="s">
        <v>281935</v>
      </c>
      <c r="G85490">
        <v>2008.08</v>
      </c>
    </row>
    <row r="85491" spans="1:7" x14ac:dyDescent="0.2">
      <c r="A85491" s="1" t="s">
        <v>282509</v>
      </c>
      <c r="B85491" s="1" t="s">
        <v>282510</v>
      </c>
      <c r="C85491" s="1" t="s">
        <v>960</v>
      </c>
      <c r="D85491" s="1" t="s">
        <v>281941</v>
      </c>
      <c r="E85491" s="1" t="s">
        <v>282511</v>
      </c>
      <c r="F85491" s="1" t="s">
        <v>282441</v>
      </c>
      <c r="G85491">
        <v>1991.05</v>
      </c>
    </row>
    <row r="85492" spans="1:7" x14ac:dyDescent="0.2">
      <c r="A85492" s="1" t="s">
        <v>282512</v>
      </c>
      <c r="B85492" s="1" t="s">
        <v>282513</v>
      </c>
      <c r="C85492" s="1" t="s">
        <v>6022</v>
      </c>
      <c r="D85492" s="1" t="s">
        <v>282288</v>
      </c>
      <c r="E85492" s="1" t="s">
        <v>282514</v>
      </c>
      <c r="F85492" s="1" t="s">
        <v>281984</v>
      </c>
      <c r="G85492">
        <v>2001.08</v>
      </c>
    </row>
    <row r="85493" spans="1:7" x14ac:dyDescent="0.2">
      <c r="A85493" s="1" t="s">
        <v>282515</v>
      </c>
      <c r="B85493" s="1" t="s">
        <v>282516</v>
      </c>
      <c r="C85493" s="1" t="s">
        <v>759</v>
      </c>
      <c r="D85493" s="1" t="s">
        <v>281941</v>
      </c>
      <c r="E85493" s="1" t="s">
        <v>282517</v>
      </c>
      <c r="F85493" s="1" t="s">
        <v>281928</v>
      </c>
      <c r="G85493">
        <v>1992.1</v>
      </c>
    </row>
    <row r="85494" spans="1:7" x14ac:dyDescent="0.2">
      <c r="A85494" s="1" t="s">
        <v>282518</v>
      </c>
      <c r="B85494" s="1" t="s">
        <v>282519</v>
      </c>
      <c r="C85494" s="1" t="s">
        <v>27205</v>
      </c>
      <c r="D85494" s="1" t="s">
        <v>282520</v>
      </c>
      <c r="E85494" s="1" t="s">
        <v>40</v>
      </c>
      <c r="F85494" s="1" t="s">
        <v>281984</v>
      </c>
      <c r="G85494">
        <v>2000.06</v>
      </c>
    </row>
    <row r="85495" spans="1:7" x14ac:dyDescent="0.2">
      <c r="A85495" s="1" t="s">
        <v>282521</v>
      </c>
      <c r="B85495" s="1" t="s">
        <v>282522</v>
      </c>
      <c r="C85495" s="1" t="s">
        <v>282523</v>
      </c>
      <c r="D85495" s="1" t="s">
        <v>282524</v>
      </c>
      <c r="E85495" s="1" t="s">
        <v>282525</v>
      </c>
      <c r="F85495" s="1" t="s">
        <v>282441</v>
      </c>
      <c r="G85495">
        <v>1936.1</v>
      </c>
    </row>
    <row r="85496" spans="1:7" x14ac:dyDescent="0.2">
      <c r="A85496" s="1" t="s">
        <v>282526</v>
      </c>
      <c r="B85496" s="1" t="s">
        <v>282527</v>
      </c>
      <c r="C85496" s="1" t="s">
        <v>15700</v>
      </c>
      <c r="D85496" s="1" t="s">
        <v>282528</v>
      </c>
      <c r="E85496" s="1" t="s">
        <v>282529</v>
      </c>
      <c r="F85496" s="1" t="s">
        <v>281928</v>
      </c>
      <c r="G85496">
        <v>2014.01</v>
      </c>
    </row>
    <row r="85497" spans="1:7" x14ac:dyDescent="0.2">
      <c r="A85497" s="1" t="s">
        <v>282530</v>
      </c>
      <c r="B85497" s="1" t="s">
        <v>282531</v>
      </c>
      <c r="C85497" s="1" t="s">
        <v>51404</v>
      </c>
      <c r="D85497" s="1" t="s">
        <v>282532</v>
      </c>
      <c r="E85497" s="1" t="s">
        <v>282533</v>
      </c>
      <c r="F85497" s="1" t="s">
        <v>281935</v>
      </c>
      <c r="G85497">
        <v>1989.02</v>
      </c>
    </row>
    <row r="85498" spans="1:7" x14ac:dyDescent="0.2">
      <c r="A85498" s="1" t="s">
        <v>282534</v>
      </c>
      <c r="B85498" s="1" t="s">
        <v>282535</v>
      </c>
      <c r="C85498" s="1" t="s">
        <v>2058</v>
      </c>
      <c r="D85498" s="1" t="s">
        <v>40</v>
      </c>
      <c r="E85498" s="1" t="s">
        <v>40</v>
      </c>
      <c r="F85498" s="1" t="s">
        <v>281984</v>
      </c>
      <c r="G85498">
        <v>1988.01</v>
      </c>
    </row>
    <row r="85499" spans="1:7" x14ac:dyDescent="0.2">
      <c r="A85499" s="1" t="s">
        <v>282536</v>
      </c>
      <c r="B85499" s="1" t="s">
        <v>282481</v>
      </c>
      <c r="C85499" s="1" t="s">
        <v>24679</v>
      </c>
      <c r="D85499" s="1" t="s">
        <v>282072</v>
      </c>
      <c r="E85499" s="1" t="s">
        <v>282537</v>
      </c>
      <c r="F85499" s="1" t="s">
        <v>281984</v>
      </c>
      <c r="G85499">
        <v>1988.04</v>
      </c>
    </row>
    <row r="85500" spans="1:7" x14ac:dyDescent="0.2">
      <c r="A85500" s="1" t="s">
        <v>282538</v>
      </c>
      <c r="B85500" s="1" t="s">
        <v>282539</v>
      </c>
      <c r="C85500" s="1" t="s">
        <v>2924</v>
      </c>
      <c r="D85500" s="1" t="s">
        <v>282540</v>
      </c>
      <c r="E85500" s="1" t="s">
        <v>40</v>
      </c>
      <c r="F85500" s="1" t="s">
        <v>281928</v>
      </c>
      <c r="G85500">
        <v>1989.04</v>
      </c>
    </row>
    <row r="85501" spans="1:7" x14ac:dyDescent="0.2">
      <c r="A85501" s="1" t="s">
        <v>282541</v>
      </c>
      <c r="B85501" s="1" t="s">
        <v>282542</v>
      </c>
      <c r="C85501" s="1" t="s">
        <v>367</v>
      </c>
      <c r="D85501" s="1" t="s">
        <v>40</v>
      </c>
      <c r="E85501" s="1" t="s">
        <v>282543</v>
      </c>
      <c r="F85501" s="1" t="s">
        <v>282476</v>
      </c>
      <c r="G85501">
        <v>1998.02</v>
      </c>
    </row>
    <row r="85502" spans="1:7" x14ac:dyDescent="0.2">
      <c r="A85502" s="1" t="s">
        <v>282544</v>
      </c>
      <c r="B85502" s="1" t="s">
        <v>278926</v>
      </c>
      <c r="C85502" s="1" t="s">
        <v>322</v>
      </c>
      <c r="D85502" s="1" t="s">
        <v>282545</v>
      </c>
      <c r="E85502" s="1" t="s">
        <v>282546</v>
      </c>
      <c r="F85502" s="1" t="s">
        <v>281935</v>
      </c>
      <c r="G85502">
        <v>2004.07</v>
      </c>
    </row>
    <row r="85503" spans="1:7" x14ac:dyDescent="0.2">
      <c r="A85503" s="1" t="s">
        <v>282547</v>
      </c>
      <c r="B85503" s="1" t="s">
        <v>282548</v>
      </c>
      <c r="C85503" s="1" t="s">
        <v>99</v>
      </c>
      <c r="D85503" s="1" t="s">
        <v>282549</v>
      </c>
      <c r="E85503" s="1" t="s">
        <v>40</v>
      </c>
      <c r="F85503" s="1" t="s">
        <v>281935</v>
      </c>
      <c r="G85503">
        <v>1995.09</v>
      </c>
    </row>
    <row r="85504" spans="1:7" x14ac:dyDescent="0.2">
      <c r="A85504" s="1" t="s">
        <v>282550</v>
      </c>
      <c r="B85504" s="1" t="s">
        <v>282551</v>
      </c>
      <c r="C85504" s="1" t="s">
        <v>960</v>
      </c>
      <c r="D85504" s="1" t="s">
        <v>282054</v>
      </c>
      <c r="E85504" s="1" t="s">
        <v>282552</v>
      </c>
      <c r="F85504" s="1" t="s">
        <v>281928</v>
      </c>
      <c r="G85504">
        <v>2014.06</v>
      </c>
    </row>
    <row r="85505" spans="1:7" x14ac:dyDescent="0.2">
      <c r="A85505" s="1" t="s">
        <v>282553</v>
      </c>
      <c r="B85505" s="1" t="s">
        <v>282554</v>
      </c>
      <c r="C85505" s="1" t="s">
        <v>441</v>
      </c>
      <c r="D85505" s="1" t="s">
        <v>282555</v>
      </c>
      <c r="E85505" s="1" t="s">
        <v>282556</v>
      </c>
      <c r="F85505" s="1" t="s">
        <v>281928</v>
      </c>
      <c r="G85505">
        <v>2014.1</v>
      </c>
    </row>
    <row r="85506" spans="1:7" x14ac:dyDescent="0.2">
      <c r="A85506" s="1" t="s">
        <v>282557</v>
      </c>
      <c r="B85506" s="1" t="s">
        <v>282558</v>
      </c>
      <c r="C85506" s="1" t="s">
        <v>3037</v>
      </c>
      <c r="D85506" s="1" t="s">
        <v>282559</v>
      </c>
      <c r="E85506" s="1" t="s">
        <v>282560</v>
      </c>
      <c r="F85506" s="1" t="s">
        <v>281928</v>
      </c>
      <c r="G85506">
        <v>2002.1</v>
      </c>
    </row>
    <row r="85507" spans="1:7" x14ac:dyDescent="0.2">
      <c r="A85507" s="1" t="s">
        <v>282561</v>
      </c>
      <c r="B85507" s="1" t="s">
        <v>282562</v>
      </c>
      <c r="C85507" s="1" t="s">
        <v>2924</v>
      </c>
      <c r="D85507" s="1" t="s">
        <v>281921</v>
      </c>
      <c r="E85507" s="1" t="s">
        <v>282563</v>
      </c>
      <c r="F85507" s="1" t="s">
        <v>282505</v>
      </c>
      <c r="G85507">
        <v>1989.04</v>
      </c>
    </row>
    <row r="85508" spans="1:7" x14ac:dyDescent="0.2">
      <c r="A85508" s="1" t="s">
        <v>282564</v>
      </c>
      <c r="B85508" s="1" t="s">
        <v>282565</v>
      </c>
      <c r="C85508" s="1" t="s">
        <v>14130</v>
      </c>
      <c r="D85508" s="1" t="s">
        <v>282566</v>
      </c>
      <c r="E85508" s="1" t="s">
        <v>282567</v>
      </c>
      <c r="F85508" s="1" t="s">
        <v>282441</v>
      </c>
      <c r="G85508">
        <v>1989.1</v>
      </c>
    </row>
    <row r="85509" spans="1:7" x14ac:dyDescent="0.2">
      <c r="A85509" s="1" t="s">
        <v>282568</v>
      </c>
      <c r="B85509" s="1" t="s">
        <v>282569</v>
      </c>
      <c r="C85509" s="1" t="s">
        <v>62</v>
      </c>
      <c r="D85509" s="1" t="s">
        <v>282315</v>
      </c>
      <c r="E85509" s="1" t="s">
        <v>282570</v>
      </c>
      <c r="F85509" s="1" t="s">
        <v>281928</v>
      </c>
      <c r="G85509">
        <v>2002.01</v>
      </c>
    </row>
    <row r="85510" spans="1:7" x14ac:dyDescent="0.2">
      <c r="A85510" s="1" t="s">
        <v>282571</v>
      </c>
      <c r="B85510" s="1" t="s">
        <v>282572</v>
      </c>
      <c r="C85510" s="1" t="s">
        <v>2509</v>
      </c>
      <c r="D85510" s="1" t="s">
        <v>282573</v>
      </c>
      <c r="E85510" s="1" t="s">
        <v>282574</v>
      </c>
      <c r="F85510" s="1" t="s">
        <v>281924</v>
      </c>
      <c r="G85510">
        <v>2001.04</v>
      </c>
    </row>
    <row r="85511" spans="1:7" x14ac:dyDescent="0.2">
      <c r="A85511" s="1" t="s">
        <v>282575</v>
      </c>
      <c r="B85511" s="1" t="s">
        <v>282576</v>
      </c>
      <c r="C85511" s="1" t="s">
        <v>55940</v>
      </c>
      <c r="D85511" s="1" t="s">
        <v>282315</v>
      </c>
      <c r="E85511" s="1" t="s">
        <v>282577</v>
      </c>
      <c r="F85511" s="1" t="s">
        <v>281928</v>
      </c>
      <c r="G85511">
        <v>2001.1</v>
      </c>
    </row>
    <row r="85512" spans="1:7" x14ac:dyDescent="0.2">
      <c r="A85512" s="1" t="s">
        <v>282578</v>
      </c>
      <c r="B85512" s="1" t="s">
        <v>282579</v>
      </c>
      <c r="C85512" s="1" t="s">
        <v>1281</v>
      </c>
      <c r="D85512" s="1" t="s">
        <v>282580</v>
      </c>
      <c r="E85512" s="1" t="s">
        <v>40</v>
      </c>
      <c r="F85512" s="1" t="s">
        <v>282441</v>
      </c>
    </row>
    <row r="85513" spans="1:7" x14ac:dyDescent="0.2">
      <c r="A85513" s="1" t="s">
        <v>282581</v>
      </c>
      <c r="B85513" s="1" t="s">
        <v>282582</v>
      </c>
      <c r="C85513" s="1" t="s">
        <v>202</v>
      </c>
      <c r="D85513" s="1" t="s">
        <v>281941</v>
      </c>
      <c r="E85513" s="1" t="s">
        <v>40</v>
      </c>
      <c r="F85513" s="1" t="s">
        <v>281928</v>
      </c>
      <c r="G85513">
        <v>1995.07</v>
      </c>
    </row>
    <row r="85514" spans="1:7" x14ac:dyDescent="0.2">
      <c r="A85514" s="1" t="s">
        <v>282467</v>
      </c>
      <c r="B85514" s="1" t="s">
        <v>282468</v>
      </c>
      <c r="C85514" s="1" t="s">
        <v>322</v>
      </c>
      <c r="D85514" s="1" t="s">
        <v>282288</v>
      </c>
      <c r="E85514" s="1" t="s">
        <v>282583</v>
      </c>
      <c r="F85514" s="1" t="s">
        <v>281984</v>
      </c>
      <c r="G85514">
        <v>2000</v>
      </c>
    </row>
    <row r="85515" spans="1:7" x14ac:dyDescent="0.2">
      <c r="A85515" s="1" t="s">
        <v>282584</v>
      </c>
      <c r="B85515" s="1" t="s">
        <v>282585</v>
      </c>
      <c r="C85515" s="1" t="s">
        <v>6022</v>
      </c>
      <c r="D85515" s="1" t="s">
        <v>282586</v>
      </c>
      <c r="E85515" s="1" t="s">
        <v>282587</v>
      </c>
      <c r="F85515" s="1" t="s">
        <v>282014</v>
      </c>
      <c r="G85515">
        <v>1987.09</v>
      </c>
    </row>
    <row r="85516" spans="1:7" x14ac:dyDescent="0.2">
      <c r="A85516" s="1" t="s">
        <v>282588</v>
      </c>
      <c r="B85516" s="1" t="s">
        <v>153014</v>
      </c>
      <c r="C85516" s="1" t="s">
        <v>123</v>
      </c>
      <c r="D85516" s="1" t="s">
        <v>282589</v>
      </c>
      <c r="E85516" s="1" t="s">
        <v>282590</v>
      </c>
      <c r="F85516" s="1" t="s">
        <v>281935</v>
      </c>
      <c r="G85516">
        <v>2003.01</v>
      </c>
    </row>
    <row r="85517" spans="1:7" x14ac:dyDescent="0.2">
      <c r="A85517" s="1" t="s">
        <v>282591</v>
      </c>
      <c r="B85517" s="1" t="s">
        <v>282592</v>
      </c>
      <c r="C85517" s="1" t="s">
        <v>4015</v>
      </c>
      <c r="D85517" s="1" t="s">
        <v>282593</v>
      </c>
      <c r="E85517" s="1" t="s">
        <v>40</v>
      </c>
      <c r="F85517" s="1" t="s">
        <v>282441</v>
      </c>
      <c r="G85517">
        <v>1998.04</v>
      </c>
    </row>
    <row r="85518" spans="1:7" x14ac:dyDescent="0.2">
      <c r="A85518" s="1" t="s">
        <v>282594</v>
      </c>
      <c r="B85518" s="1" t="s">
        <v>282595</v>
      </c>
      <c r="C85518" s="1" t="s">
        <v>57448</v>
      </c>
      <c r="D85518" s="1" t="s">
        <v>282596</v>
      </c>
      <c r="E85518" s="1" t="s">
        <v>40</v>
      </c>
      <c r="F85518" s="1" t="s">
        <v>281928</v>
      </c>
      <c r="G85518">
        <v>1989.01</v>
      </c>
    </row>
    <row r="85519" spans="1:7" x14ac:dyDescent="0.2">
      <c r="A85519" s="1" t="s">
        <v>282597</v>
      </c>
      <c r="B85519" s="1" t="s">
        <v>282598</v>
      </c>
      <c r="C85519" s="1" t="s">
        <v>909</v>
      </c>
      <c r="D85519" s="1" t="s">
        <v>282599</v>
      </c>
      <c r="E85519" s="1" t="s">
        <v>282600</v>
      </c>
      <c r="F85519" s="1" t="s">
        <v>282441</v>
      </c>
      <c r="G85519">
        <v>1992.07</v>
      </c>
    </row>
    <row r="85520" spans="1:7" x14ac:dyDescent="0.2">
      <c r="A85520" s="1" t="s">
        <v>282601</v>
      </c>
      <c r="B85520" s="1" t="s">
        <v>282602</v>
      </c>
      <c r="C85520" s="1" t="s">
        <v>101229</v>
      </c>
      <c r="D85520" s="1" t="s">
        <v>282603</v>
      </c>
      <c r="E85520" s="1" t="s">
        <v>282604</v>
      </c>
      <c r="F85520" s="1" t="s">
        <v>282605</v>
      </c>
      <c r="G85520">
        <v>2014.06</v>
      </c>
    </row>
    <row r="85521" spans="1:7" x14ac:dyDescent="0.2">
      <c r="A85521" s="1" t="s">
        <v>282606</v>
      </c>
      <c r="B85521" s="1" t="s">
        <v>170549</v>
      </c>
      <c r="C85521" s="1" t="s">
        <v>648</v>
      </c>
      <c r="D85521" s="1" t="s">
        <v>281966</v>
      </c>
      <c r="E85521" s="1" t="s">
        <v>282607</v>
      </c>
      <c r="F85521" s="1" t="s">
        <v>281935</v>
      </c>
      <c r="G85521">
        <v>2014.08</v>
      </c>
    </row>
    <row r="85522" spans="1:7" x14ac:dyDescent="0.2">
      <c r="A85522" s="1" t="s">
        <v>282564</v>
      </c>
      <c r="B85522" s="1" t="s">
        <v>282565</v>
      </c>
      <c r="C85522" s="1" t="s">
        <v>14130</v>
      </c>
      <c r="D85522" s="1" t="s">
        <v>282566</v>
      </c>
      <c r="E85522" s="1" t="s">
        <v>40</v>
      </c>
      <c r="F85522" s="1" t="s">
        <v>282441</v>
      </c>
      <c r="G85522">
        <v>1989.1</v>
      </c>
    </row>
    <row r="85523" spans="1:7" x14ac:dyDescent="0.2">
      <c r="A85523" s="1" t="s">
        <v>282608</v>
      </c>
      <c r="B85523" s="1" t="s">
        <v>282609</v>
      </c>
      <c r="C85523" s="1" t="s">
        <v>2214</v>
      </c>
      <c r="D85523" s="1" t="s">
        <v>282610</v>
      </c>
      <c r="E85523" s="1" t="s">
        <v>40</v>
      </c>
      <c r="F85523" s="1" t="s">
        <v>282505</v>
      </c>
      <c r="G85523">
        <v>1995.1</v>
      </c>
    </row>
    <row r="85524" spans="1:7" x14ac:dyDescent="0.2">
      <c r="A85524" s="1" t="s">
        <v>282611</v>
      </c>
      <c r="B85524" s="1" t="s">
        <v>282612</v>
      </c>
      <c r="C85524" s="1" t="s">
        <v>75</v>
      </c>
      <c r="D85524" s="1" t="s">
        <v>282613</v>
      </c>
      <c r="E85524" s="1" t="s">
        <v>282614</v>
      </c>
      <c r="F85524" s="1" t="s">
        <v>281928</v>
      </c>
      <c r="G85524">
        <v>1990.05</v>
      </c>
    </row>
    <row r="85525" spans="1:7" x14ac:dyDescent="0.2">
      <c r="A85525" s="1" t="s">
        <v>282615</v>
      </c>
      <c r="B85525" s="1" t="s">
        <v>282616</v>
      </c>
      <c r="C85525" s="1" t="s">
        <v>202</v>
      </c>
      <c r="D85525" s="1" t="s">
        <v>282617</v>
      </c>
      <c r="E85525" s="1" t="s">
        <v>40</v>
      </c>
      <c r="F85525" s="1" t="s">
        <v>281928</v>
      </c>
      <c r="G85525">
        <v>1998.04</v>
      </c>
    </row>
    <row r="85526" spans="1:7" x14ac:dyDescent="0.2">
      <c r="A85526" s="1" t="s">
        <v>282618</v>
      </c>
      <c r="B85526" s="1" t="s">
        <v>176759</v>
      </c>
      <c r="C85526" s="1" t="s">
        <v>6022</v>
      </c>
      <c r="D85526" s="1" t="s">
        <v>282619</v>
      </c>
      <c r="E85526" s="1" t="s">
        <v>282620</v>
      </c>
      <c r="F85526" s="1" t="s">
        <v>282621</v>
      </c>
      <c r="G85526">
        <v>1991.03</v>
      </c>
    </row>
    <row r="85527" spans="1:7" x14ac:dyDescent="0.2">
      <c r="A85527" s="1" t="s">
        <v>282622</v>
      </c>
      <c r="B85527" s="1" t="s">
        <v>282623</v>
      </c>
      <c r="C85527" s="1" t="s">
        <v>1484</v>
      </c>
      <c r="D85527" s="1" t="s">
        <v>282624</v>
      </c>
      <c r="E85527" s="1" t="s">
        <v>282625</v>
      </c>
      <c r="F85527" s="1" t="s">
        <v>281928</v>
      </c>
      <c r="G85527">
        <v>1989.02</v>
      </c>
    </row>
    <row r="85528" spans="1:7" x14ac:dyDescent="0.2">
      <c r="A85528" s="1" t="s">
        <v>282626</v>
      </c>
      <c r="B85528" s="1" t="s">
        <v>282627</v>
      </c>
      <c r="C85528" s="1" t="s">
        <v>648</v>
      </c>
      <c r="D85528" s="1" t="s">
        <v>282628</v>
      </c>
      <c r="E85528" s="1" t="s">
        <v>40</v>
      </c>
      <c r="F85528" s="1" t="s">
        <v>281935</v>
      </c>
      <c r="G85528">
        <v>1988.05</v>
      </c>
    </row>
    <row r="85529" spans="1:7" x14ac:dyDescent="0.2">
      <c r="A85529" s="1" t="s">
        <v>282629</v>
      </c>
      <c r="B85529" s="1" t="s">
        <v>282630</v>
      </c>
      <c r="C85529" s="1" t="s">
        <v>648</v>
      </c>
      <c r="D85529" s="1" t="s">
        <v>282628</v>
      </c>
      <c r="E85529" s="1" t="s">
        <v>40</v>
      </c>
      <c r="F85529" s="1" t="s">
        <v>281935</v>
      </c>
      <c r="G85529">
        <v>1988.01</v>
      </c>
    </row>
    <row r="85530" spans="1:7" x14ac:dyDescent="0.2">
      <c r="A85530" s="1" t="s">
        <v>282631</v>
      </c>
      <c r="B85530" s="1" t="s">
        <v>227160</v>
      </c>
      <c r="C85530" s="1" t="s">
        <v>2227</v>
      </c>
      <c r="D85530" s="1" t="s">
        <v>40</v>
      </c>
      <c r="E85530" s="1" t="s">
        <v>40</v>
      </c>
      <c r="F85530" s="1" t="s">
        <v>281928</v>
      </c>
      <c r="G85530">
        <v>1988.08</v>
      </c>
    </row>
    <row r="85531" spans="1:7" x14ac:dyDescent="0.2">
      <c r="A85531" s="1" t="s">
        <v>282632</v>
      </c>
      <c r="B85531" s="1" t="s">
        <v>282633</v>
      </c>
      <c r="C85531" s="1" t="s">
        <v>583</v>
      </c>
      <c r="D85531" s="1" t="s">
        <v>282634</v>
      </c>
      <c r="E85531" s="1" t="s">
        <v>282635</v>
      </c>
      <c r="F85531" s="1" t="s">
        <v>282636</v>
      </c>
      <c r="G85531">
        <v>2002.1</v>
      </c>
    </row>
    <row r="85532" spans="1:7" x14ac:dyDescent="0.2">
      <c r="A85532" s="1" t="s">
        <v>282637</v>
      </c>
      <c r="B85532" s="1" t="s">
        <v>282638</v>
      </c>
      <c r="C85532" s="1" t="s">
        <v>474</v>
      </c>
      <c r="D85532" s="1" t="s">
        <v>282639</v>
      </c>
      <c r="E85532" s="1" t="s">
        <v>282640</v>
      </c>
      <c r="F85532" s="1" t="s">
        <v>281935</v>
      </c>
    </row>
    <row r="85533" spans="1:7" x14ac:dyDescent="0.2">
      <c r="A85533" s="1" t="s">
        <v>282641</v>
      </c>
      <c r="B85533" s="1" t="s">
        <v>282642</v>
      </c>
      <c r="C85533" s="1" t="s">
        <v>441</v>
      </c>
      <c r="D85533" s="1" t="s">
        <v>282643</v>
      </c>
      <c r="E85533" s="1" t="s">
        <v>282644</v>
      </c>
      <c r="F85533" s="1" t="s">
        <v>282047</v>
      </c>
      <c r="G85533">
        <v>2000.01</v>
      </c>
    </row>
    <row r="85534" spans="1:7" x14ac:dyDescent="0.2">
      <c r="A85534" s="1" t="s">
        <v>282645</v>
      </c>
      <c r="B85534" s="1" t="s">
        <v>282646</v>
      </c>
      <c r="C85534" s="1" t="s">
        <v>1960</v>
      </c>
      <c r="D85534" s="1" t="s">
        <v>282647</v>
      </c>
      <c r="E85534" s="1" t="s">
        <v>282648</v>
      </c>
      <c r="F85534" s="1" t="s">
        <v>282649</v>
      </c>
      <c r="G85534">
        <v>2000.08</v>
      </c>
    </row>
    <row r="85535" spans="1:7" x14ac:dyDescent="0.2">
      <c r="A85535" s="1" t="s">
        <v>282650</v>
      </c>
      <c r="B85535" s="1" t="s">
        <v>282651</v>
      </c>
      <c r="C85535" s="1" t="s">
        <v>2031</v>
      </c>
      <c r="D85535" s="1" t="s">
        <v>282652</v>
      </c>
      <c r="E85535" s="1" t="s">
        <v>40</v>
      </c>
      <c r="F85535" s="1" t="s">
        <v>281984</v>
      </c>
      <c r="G85535">
        <v>1998.04</v>
      </c>
    </row>
    <row r="85536" spans="1:7" x14ac:dyDescent="0.2">
      <c r="A85536" s="1" t="s">
        <v>282653</v>
      </c>
      <c r="B85536" s="1" t="s">
        <v>282654</v>
      </c>
      <c r="C85536" s="1" t="s">
        <v>29480</v>
      </c>
      <c r="D85536" s="1" t="s">
        <v>282655</v>
      </c>
      <c r="E85536" s="1" t="s">
        <v>282656</v>
      </c>
      <c r="F85536" s="1" t="s">
        <v>281928</v>
      </c>
      <c r="G85536">
        <v>2014.12</v>
      </c>
    </row>
    <row r="85537" spans="1:7" x14ac:dyDescent="0.2">
      <c r="A85537" s="1" t="s">
        <v>282657</v>
      </c>
      <c r="B85537" s="1" t="s">
        <v>282658</v>
      </c>
      <c r="C85537" s="1" t="s">
        <v>1484</v>
      </c>
      <c r="D85537" s="1" t="s">
        <v>282659</v>
      </c>
      <c r="E85537" s="1" t="s">
        <v>40</v>
      </c>
      <c r="F85537" s="1" t="s">
        <v>281928</v>
      </c>
      <c r="G85537">
        <v>1990.07</v>
      </c>
    </row>
    <row r="85538" spans="1:7" x14ac:dyDescent="0.2">
      <c r="A85538" s="1" t="s">
        <v>282660</v>
      </c>
      <c r="B85538" s="1" t="s">
        <v>282661</v>
      </c>
      <c r="C85538" s="1" t="s">
        <v>601</v>
      </c>
      <c r="D85538" s="1" t="s">
        <v>282050</v>
      </c>
      <c r="E85538" s="1" t="s">
        <v>282662</v>
      </c>
      <c r="F85538" s="1" t="s">
        <v>281928</v>
      </c>
      <c r="G85538">
        <v>2014.1</v>
      </c>
    </row>
    <row r="85539" spans="1:7" x14ac:dyDescent="0.2">
      <c r="A85539" s="1" t="s">
        <v>282663</v>
      </c>
      <c r="B85539" s="1" t="s">
        <v>282664</v>
      </c>
      <c r="C85539" s="1" t="s">
        <v>282665</v>
      </c>
      <c r="D85539" s="1" t="s">
        <v>40</v>
      </c>
      <c r="E85539" s="1" t="s">
        <v>40</v>
      </c>
      <c r="F85539" s="1" t="s">
        <v>281928</v>
      </c>
      <c r="G85539">
        <v>1936.09</v>
      </c>
    </row>
    <row r="85540" spans="1:7" x14ac:dyDescent="0.2">
      <c r="A85540" s="1" t="s">
        <v>282666</v>
      </c>
      <c r="B85540" s="1" t="s">
        <v>282667</v>
      </c>
      <c r="C85540" s="1" t="s">
        <v>1689</v>
      </c>
      <c r="D85540" s="1" t="s">
        <v>282668</v>
      </c>
      <c r="E85540" s="1" t="s">
        <v>40</v>
      </c>
      <c r="F85540" s="1" t="s">
        <v>281928</v>
      </c>
      <c r="G85540">
        <v>1988.12</v>
      </c>
    </row>
    <row r="85541" spans="1:7" x14ac:dyDescent="0.2">
      <c r="A85541" s="1" t="s">
        <v>282669</v>
      </c>
      <c r="B85541" s="1" t="s">
        <v>282670</v>
      </c>
      <c r="C85541" s="1" t="s">
        <v>24215</v>
      </c>
      <c r="D85541" s="1" t="s">
        <v>40</v>
      </c>
      <c r="E85541" s="1" t="s">
        <v>40</v>
      </c>
      <c r="F85541" s="1" t="s">
        <v>281928</v>
      </c>
      <c r="G85541">
        <v>1988.07</v>
      </c>
    </row>
    <row r="85542" spans="1:7" x14ac:dyDescent="0.2">
      <c r="A85542" s="1" t="s">
        <v>282671</v>
      </c>
      <c r="B85542" s="1" t="s">
        <v>282672</v>
      </c>
      <c r="C85542" s="1" t="s">
        <v>216361</v>
      </c>
      <c r="D85542" s="1" t="s">
        <v>281941</v>
      </c>
      <c r="E85542" s="1" t="s">
        <v>282673</v>
      </c>
      <c r="F85542" s="1" t="s">
        <v>281928</v>
      </c>
      <c r="G85542">
        <v>1988.03</v>
      </c>
    </row>
    <row r="85543" spans="1:7" x14ac:dyDescent="0.2">
      <c r="A85543" s="1" t="s">
        <v>282674</v>
      </c>
      <c r="B85543" s="1" t="s">
        <v>234153</v>
      </c>
      <c r="C85543" s="1" t="s">
        <v>24476</v>
      </c>
      <c r="D85543" s="1" t="s">
        <v>282288</v>
      </c>
      <c r="E85543" s="1" t="s">
        <v>282675</v>
      </c>
      <c r="F85543" s="1" t="s">
        <v>281984</v>
      </c>
    </row>
    <row r="85544" spans="1:7" x14ac:dyDescent="0.2">
      <c r="A85544" s="1" t="s">
        <v>282676</v>
      </c>
      <c r="B85544" s="1" t="s">
        <v>282677</v>
      </c>
      <c r="C85544" s="1" t="s">
        <v>322</v>
      </c>
      <c r="D85544" s="1" t="s">
        <v>282678</v>
      </c>
      <c r="E85544" s="1" t="s">
        <v>40</v>
      </c>
      <c r="F85544" s="1" t="s">
        <v>281928</v>
      </c>
      <c r="G85544">
        <v>2000</v>
      </c>
    </row>
    <row r="85545" spans="1:7" x14ac:dyDescent="0.2">
      <c r="A85545" s="1" t="s">
        <v>282679</v>
      </c>
      <c r="B85545" s="1" t="s">
        <v>257407</v>
      </c>
      <c r="C85545" s="1" t="s">
        <v>1529</v>
      </c>
      <c r="D85545" s="1" t="s">
        <v>51799</v>
      </c>
      <c r="E85545" s="1" t="s">
        <v>282680</v>
      </c>
      <c r="F85545" s="1" t="s">
        <v>281924</v>
      </c>
      <c r="G85545">
        <v>2001.01</v>
      </c>
    </row>
    <row r="85546" spans="1:7" x14ac:dyDescent="0.2">
      <c r="A85546" s="1" t="s">
        <v>282681</v>
      </c>
      <c r="B85546" s="1" t="s">
        <v>282682</v>
      </c>
      <c r="C85546" s="1" t="s">
        <v>15700</v>
      </c>
      <c r="D85546" s="1" t="s">
        <v>282683</v>
      </c>
      <c r="E85546" s="1" t="s">
        <v>282684</v>
      </c>
      <c r="F85546" s="1" t="s">
        <v>281928</v>
      </c>
      <c r="G85546">
        <v>2014.03</v>
      </c>
    </row>
    <row r="85547" spans="1:7" x14ac:dyDescent="0.2">
      <c r="A85547" s="1" t="s">
        <v>282685</v>
      </c>
      <c r="B85547" s="1" t="s">
        <v>282686</v>
      </c>
      <c r="C85547" s="1" t="s">
        <v>441</v>
      </c>
      <c r="D85547" s="1" t="s">
        <v>282054</v>
      </c>
      <c r="E85547" s="1" t="s">
        <v>282687</v>
      </c>
      <c r="F85547" s="1" t="s">
        <v>281928</v>
      </c>
      <c r="G85547">
        <v>2014.09</v>
      </c>
    </row>
    <row r="85548" spans="1:7" x14ac:dyDescent="0.2">
      <c r="A85548" s="1" t="s">
        <v>282054</v>
      </c>
      <c r="B85548" s="1" t="s">
        <v>282688</v>
      </c>
      <c r="C85548" s="1" t="s">
        <v>52499</v>
      </c>
      <c r="D85548" s="1" t="s">
        <v>282054</v>
      </c>
      <c r="E85548" s="1" t="s">
        <v>282689</v>
      </c>
      <c r="F85548" s="1" t="s">
        <v>281928</v>
      </c>
      <c r="G85548">
        <v>2016.08</v>
      </c>
    </row>
    <row r="85549" spans="1:7" x14ac:dyDescent="0.2">
      <c r="A85549" s="1" t="s">
        <v>282690</v>
      </c>
      <c r="B85549" s="1" t="s">
        <v>282691</v>
      </c>
      <c r="C85549" s="1" t="s">
        <v>876</v>
      </c>
      <c r="D85549" s="1" t="s">
        <v>282573</v>
      </c>
      <c r="E85549" s="1" t="s">
        <v>282692</v>
      </c>
      <c r="F85549" s="1" t="s">
        <v>281924</v>
      </c>
      <c r="G85549">
        <v>2004.08</v>
      </c>
    </row>
    <row r="85550" spans="1:7" x14ac:dyDescent="0.2">
      <c r="A85550" s="1" t="s">
        <v>282693</v>
      </c>
      <c r="B85550" s="1" t="s">
        <v>56541</v>
      </c>
      <c r="C85550" s="1" t="s">
        <v>220</v>
      </c>
      <c r="D85550" s="1" t="s">
        <v>282462</v>
      </c>
      <c r="E85550" s="1" t="s">
        <v>282694</v>
      </c>
      <c r="F85550" s="1" t="s">
        <v>282047</v>
      </c>
      <c r="G85550">
        <v>2003.01</v>
      </c>
    </row>
    <row r="85551" spans="1:7" x14ac:dyDescent="0.2">
      <c r="A85551" s="1" t="s">
        <v>282695</v>
      </c>
      <c r="B85551" s="1" t="s">
        <v>282696</v>
      </c>
      <c r="C85551" s="1" t="s">
        <v>1053</v>
      </c>
      <c r="D85551" s="1" t="s">
        <v>282697</v>
      </c>
      <c r="E85551" s="1" t="s">
        <v>282698</v>
      </c>
      <c r="F85551" s="1" t="s">
        <v>281924</v>
      </c>
      <c r="G85551">
        <v>2003.03</v>
      </c>
    </row>
    <row r="85552" spans="1:7" x14ac:dyDescent="0.2">
      <c r="A85552" s="1" t="s">
        <v>282699</v>
      </c>
      <c r="B85552" s="1" t="s">
        <v>282700</v>
      </c>
      <c r="C85552" s="1" t="s">
        <v>225924</v>
      </c>
      <c r="D85552" s="1" t="s">
        <v>282701</v>
      </c>
      <c r="E85552" s="1" t="s">
        <v>40</v>
      </c>
      <c r="F85552" s="1" t="s">
        <v>281928</v>
      </c>
      <c r="G85552">
        <v>1998.03</v>
      </c>
    </row>
    <row r="85553" spans="1:7" x14ac:dyDescent="0.2">
      <c r="A85553" s="1" t="s">
        <v>282702</v>
      </c>
      <c r="B85553" s="1" t="s">
        <v>282703</v>
      </c>
      <c r="C85553" s="1" t="s">
        <v>1766</v>
      </c>
      <c r="D85553" s="1" t="s">
        <v>282334</v>
      </c>
      <c r="E85553" s="1" t="s">
        <v>282704</v>
      </c>
      <c r="F85553" s="1" t="s">
        <v>281935</v>
      </c>
      <c r="G85553">
        <v>2000.09</v>
      </c>
    </row>
    <row r="85554" spans="1:7" x14ac:dyDescent="0.2">
      <c r="A85554" s="1" t="s">
        <v>282705</v>
      </c>
      <c r="B85554" s="1" t="s">
        <v>282706</v>
      </c>
      <c r="C85554" s="1" t="s">
        <v>9800</v>
      </c>
      <c r="D85554" s="1" t="s">
        <v>282334</v>
      </c>
      <c r="E85554" s="1" t="s">
        <v>282707</v>
      </c>
      <c r="F85554" s="1" t="s">
        <v>281935</v>
      </c>
      <c r="G85554">
        <v>2000.04</v>
      </c>
    </row>
    <row r="85555" spans="1:7" x14ac:dyDescent="0.2">
      <c r="A85555" s="1" t="s">
        <v>282708</v>
      </c>
      <c r="B85555" s="1" t="s">
        <v>282709</v>
      </c>
      <c r="C85555" s="1" t="s">
        <v>1484</v>
      </c>
      <c r="D85555" s="1" t="s">
        <v>282710</v>
      </c>
      <c r="E85555" s="1" t="s">
        <v>282711</v>
      </c>
      <c r="F85555" s="1" t="s">
        <v>282712</v>
      </c>
      <c r="G85555">
        <v>2000.01</v>
      </c>
    </row>
    <row r="85556" spans="1:7" x14ac:dyDescent="0.2">
      <c r="A85556" s="1" t="s">
        <v>282713</v>
      </c>
      <c r="B85556" s="1" t="s">
        <v>282714</v>
      </c>
      <c r="C85556" s="1" t="s">
        <v>51986</v>
      </c>
      <c r="D85556" s="1" t="s">
        <v>282436</v>
      </c>
      <c r="E85556" s="1" t="s">
        <v>40</v>
      </c>
      <c r="F85556" s="1" t="s">
        <v>281935</v>
      </c>
      <c r="G85556">
        <v>1996.03</v>
      </c>
    </row>
    <row r="85557" spans="1:7" x14ac:dyDescent="0.2">
      <c r="A85557" s="1" t="s">
        <v>282715</v>
      </c>
      <c r="B85557" s="1" t="s">
        <v>282716</v>
      </c>
      <c r="C85557" s="1" t="s">
        <v>2239</v>
      </c>
      <c r="D85557" s="1" t="s">
        <v>282717</v>
      </c>
      <c r="E85557" s="1" t="s">
        <v>40</v>
      </c>
      <c r="F85557" s="1" t="s">
        <v>282718</v>
      </c>
      <c r="G85557">
        <v>1995.06</v>
      </c>
    </row>
    <row r="85558" spans="1:7" x14ac:dyDescent="0.2">
      <c r="A85558" s="1" t="s">
        <v>282719</v>
      </c>
      <c r="B85558" s="1" t="s">
        <v>206345</v>
      </c>
      <c r="C85558" s="1" t="s">
        <v>163902</v>
      </c>
      <c r="D85558" s="1" t="s">
        <v>282720</v>
      </c>
      <c r="E85558" s="1" t="s">
        <v>40</v>
      </c>
      <c r="F85558" s="1" t="s">
        <v>282721</v>
      </c>
    </row>
    <row r="85559" spans="1:7" x14ac:dyDescent="0.2">
      <c r="A85559" s="1" t="s">
        <v>282722</v>
      </c>
      <c r="B85559" s="1" t="s">
        <v>282723</v>
      </c>
      <c r="C85559" s="1" t="s">
        <v>2239</v>
      </c>
      <c r="D85559" s="1" t="s">
        <v>282724</v>
      </c>
      <c r="E85559" s="1" t="s">
        <v>282725</v>
      </c>
      <c r="F85559" s="1" t="s">
        <v>282726</v>
      </c>
      <c r="G85559">
        <v>1992.04</v>
      </c>
    </row>
    <row r="85560" spans="1:7" x14ac:dyDescent="0.2">
      <c r="A85560" s="1" t="s">
        <v>282727</v>
      </c>
      <c r="B85560" s="1" t="s">
        <v>282728</v>
      </c>
      <c r="C85560" s="1" t="s">
        <v>648</v>
      </c>
      <c r="D85560" s="1" t="s">
        <v>282729</v>
      </c>
      <c r="E85560" s="1" t="s">
        <v>40</v>
      </c>
      <c r="F85560" s="1" t="s">
        <v>281935</v>
      </c>
      <c r="G85560">
        <v>1988.12</v>
      </c>
    </row>
    <row r="85561" spans="1:7" x14ac:dyDescent="0.2">
      <c r="A85561" s="1" t="s">
        <v>282730</v>
      </c>
      <c r="B85561" s="1" t="s">
        <v>282731</v>
      </c>
      <c r="C85561" s="1" t="s">
        <v>33144</v>
      </c>
      <c r="D85561" s="1" t="s">
        <v>282152</v>
      </c>
      <c r="E85561" s="1" t="s">
        <v>282732</v>
      </c>
      <c r="F85561" s="1" t="s">
        <v>282505</v>
      </c>
      <c r="G85561">
        <v>1988.08</v>
      </c>
    </row>
    <row r="85562" spans="1:7" x14ac:dyDescent="0.2">
      <c r="A85562" s="1" t="s">
        <v>282733</v>
      </c>
      <c r="B85562" s="1" t="s">
        <v>282734</v>
      </c>
      <c r="C85562" s="1" t="s">
        <v>25074</v>
      </c>
      <c r="D85562" s="1" t="s">
        <v>282735</v>
      </c>
      <c r="E85562" s="1" t="s">
        <v>282736</v>
      </c>
      <c r="F85562" s="1" t="s">
        <v>281984</v>
      </c>
      <c r="G85562">
        <v>2014.01</v>
      </c>
    </row>
    <row r="85563" spans="1:7" x14ac:dyDescent="0.2">
      <c r="A85563" s="1" t="s">
        <v>282737</v>
      </c>
      <c r="B85563" s="1" t="s">
        <v>282738</v>
      </c>
      <c r="C85563" s="1" t="s">
        <v>1484</v>
      </c>
      <c r="D85563" s="1" t="s">
        <v>282739</v>
      </c>
      <c r="E85563" s="1" t="s">
        <v>282740</v>
      </c>
      <c r="F85563" s="1" t="s">
        <v>281960</v>
      </c>
      <c r="G85563">
        <v>2014.03</v>
      </c>
    </row>
    <row r="85564" spans="1:7" x14ac:dyDescent="0.2">
      <c r="A85564" s="1" t="s">
        <v>282741</v>
      </c>
      <c r="B85564" s="1" t="s">
        <v>228273</v>
      </c>
      <c r="C85564" s="1" t="s">
        <v>347</v>
      </c>
      <c r="D85564" s="1" t="s">
        <v>282351</v>
      </c>
      <c r="E85564" s="1" t="s">
        <v>282742</v>
      </c>
      <c r="F85564" s="1" t="s">
        <v>281935</v>
      </c>
      <c r="G85564">
        <v>2004.08</v>
      </c>
    </row>
    <row r="85565" spans="1:7" x14ac:dyDescent="0.2">
      <c r="A85565" s="1" t="s">
        <v>282743</v>
      </c>
      <c r="B85565" s="1" t="s">
        <v>207420</v>
      </c>
      <c r="C85565" s="1" t="s">
        <v>51986</v>
      </c>
      <c r="D85565" s="1" t="s">
        <v>282717</v>
      </c>
      <c r="E85565" s="1" t="s">
        <v>40</v>
      </c>
      <c r="F85565" s="1" t="s">
        <v>282718</v>
      </c>
      <c r="G85565">
        <v>1999.11</v>
      </c>
    </row>
    <row r="85566" spans="1:7" x14ac:dyDescent="0.2">
      <c r="A85566" s="1" t="s">
        <v>281921</v>
      </c>
      <c r="B85566" s="1" t="s">
        <v>273765</v>
      </c>
      <c r="C85566" s="1" t="s">
        <v>4846</v>
      </c>
      <c r="D85566" s="1" t="s">
        <v>281921</v>
      </c>
      <c r="E85566" s="1" t="s">
        <v>282744</v>
      </c>
      <c r="F85566" s="1" t="s">
        <v>282505</v>
      </c>
      <c r="G85566">
        <v>2017.01</v>
      </c>
    </row>
    <row r="85567" spans="1:7" x14ac:dyDescent="0.2">
      <c r="A85567" s="1" t="s">
        <v>282745</v>
      </c>
      <c r="B85567" s="1" t="s">
        <v>219852</v>
      </c>
      <c r="C85567" s="1" t="s">
        <v>2031</v>
      </c>
      <c r="D85567" s="1" t="s">
        <v>282746</v>
      </c>
      <c r="E85567" s="1" t="s">
        <v>40</v>
      </c>
      <c r="F85567" s="1" t="s">
        <v>282747</v>
      </c>
      <c r="G85567">
        <v>1995.05</v>
      </c>
    </row>
    <row r="85568" spans="1:7" x14ac:dyDescent="0.2">
      <c r="A85568" s="1" t="s">
        <v>282748</v>
      </c>
      <c r="B85568" s="1" t="s">
        <v>230380</v>
      </c>
      <c r="C85568" s="1" t="s">
        <v>856</v>
      </c>
      <c r="D85568" s="1" t="s">
        <v>282072</v>
      </c>
      <c r="E85568" s="1" t="s">
        <v>40</v>
      </c>
      <c r="F85568" s="1" t="s">
        <v>281984</v>
      </c>
      <c r="G85568">
        <v>1997.1</v>
      </c>
    </row>
    <row r="85569" spans="1:7" x14ac:dyDescent="0.2">
      <c r="A85569" s="1" t="s">
        <v>282749</v>
      </c>
      <c r="B85569" s="1" t="s">
        <v>234153</v>
      </c>
      <c r="C85569" s="1" t="s">
        <v>27205</v>
      </c>
      <c r="D85569" s="1" t="s">
        <v>281941</v>
      </c>
      <c r="E85569" s="1" t="s">
        <v>282750</v>
      </c>
      <c r="F85569" s="1" t="s">
        <v>281928</v>
      </c>
      <c r="G85569">
        <v>1991.04</v>
      </c>
    </row>
    <row r="85570" spans="1:7" x14ac:dyDescent="0.2">
      <c r="A85570" s="1" t="s">
        <v>282751</v>
      </c>
      <c r="B85570" s="1" t="s">
        <v>282752</v>
      </c>
      <c r="C85570" s="1" t="s">
        <v>924</v>
      </c>
      <c r="D85570" s="1" t="s">
        <v>282753</v>
      </c>
      <c r="E85570" s="1" t="s">
        <v>40</v>
      </c>
      <c r="F85570" s="1" t="s">
        <v>281928</v>
      </c>
      <c r="G85570">
        <v>1996.01</v>
      </c>
    </row>
    <row r="85571" spans="1:7" x14ac:dyDescent="0.2">
      <c r="A85571" s="1" t="s">
        <v>282754</v>
      </c>
      <c r="B85571" s="1" t="s">
        <v>282755</v>
      </c>
      <c r="C85571" s="1" t="s">
        <v>27205</v>
      </c>
      <c r="D85571" s="1" t="s">
        <v>282756</v>
      </c>
      <c r="E85571" s="1" t="s">
        <v>282757</v>
      </c>
      <c r="F85571" s="1" t="s">
        <v>281935</v>
      </c>
      <c r="G85571">
        <v>1991.08</v>
      </c>
    </row>
    <row r="85572" spans="1:7" x14ac:dyDescent="0.2">
      <c r="A85572" s="1" t="s">
        <v>282758</v>
      </c>
      <c r="B85572" s="1" t="s">
        <v>282759</v>
      </c>
      <c r="C85572" s="1" t="s">
        <v>684</v>
      </c>
      <c r="D85572" s="1" t="s">
        <v>282760</v>
      </c>
      <c r="E85572" s="1" t="s">
        <v>282761</v>
      </c>
      <c r="F85572" s="1" t="s">
        <v>282441</v>
      </c>
      <c r="G85572">
        <v>2002</v>
      </c>
    </row>
    <row r="85573" spans="1:7" x14ac:dyDescent="0.2">
      <c r="A85573" s="1" t="s">
        <v>282762</v>
      </c>
      <c r="B85573" s="1" t="s">
        <v>282763</v>
      </c>
      <c r="C85573" s="1" t="s">
        <v>1960</v>
      </c>
      <c r="D85573" s="1" t="s">
        <v>282351</v>
      </c>
      <c r="E85573" s="1" t="s">
        <v>282764</v>
      </c>
      <c r="F85573" s="1" t="s">
        <v>281935</v>
      </c>
      <c r="G85573">
        <v>2002.01</v>
      </c>
    </row>
    <row r="85574" spans="1:7" x14ac:dyDescent="0.2">
      <c r="A85574" s="1" t="s">
        <v>282765</v>
      </c>
      <c r="B85574" s="1" t="s">
        <v>282766</v>
      </c>
      <c r="C85574" s="1" t="s">
        <v>27524</v>
      </c>
      <c r="D85574" s="1" t="s">
        <v>40</v>
      </c>
      <c r="E85574" s="1" t="s">
        <v>40</v>
      </c>
      <c r="F85574" s="1" t="s">
        <v>281928</v>
      </c>
    </row>
    <row r="85575" spans="1:7" x14ac:dyDescent="0.2">
      <c r="A85575" s="1" t="s">
        <v>281921</v>
      </c>
      <c r="B85575" s="1" t="s">
        <v>282303</v>
      </c>
      <c r="C85575" s="1" t="s">
        <v>1053</v>
      </c>
      <c r="D85575" s="1" t="s">
        <v>282767</v>
      </c>
      <c r="E85575" s="1" t="s">
        <v>282768</v>
      </c>
      <c r="F85575" s="1" t="s">
        <v>281924</v>
      </c>
      <c r="G85575">
        <v>2017.01</v>
      </c>
    </row>
    <row r="85576" spans="1:7" x14ac:dyDescent="0.2">
      <c r="A85576" s="1" t="s">
        <v>282769</v>
      </c>
      <c r="B85576" s="1" t="s">
        <v>282770</v>
      </c>
      <c r="C85576" s="1" t="s">
        <v>5801</v>
      </c>
      <c r="D85576" s="1" t="s">
        <v>282573</v>
      </c>
      <c r="E85576" s="1" t="s">
        <v>282771</v>
      </c>
      <c r="F85576" s="1" t="s">
        <v>281924</v>
      </c>
      <c r="G85576">
        <v>2002.01</v>
      </c>
    </row>
    <row r="85577" spans="1:7" x14ac:dyDescent="0.2">
      <c r="A85577" s="1" t="s">
        <v>282772</v>
      </c>
      <c r="B85577" s="1" t="s">
        <v>282773</v>
      </c>
      <c r="C85577" s="1" t="s">
        <v>15700</v>
      </c>
      <c r="D85577" s="1" t="s">
        <v>282774</v>
      </c>
      <c r="E85577" s="1" t="s">
        <v>282775</v>
      </c>
      <c r="F85577" s="1" t="s">
        <v>281924</v>
      </c>
      <c r="G85577">
        <v>2014.03</v>
      </c>
    </row>
    <row r="85578" spans="1:7" x14ac:dyDescent="0.2">
      <c r="A85578" s="1" t="s">
        <v>282776</v>
      </c>
      <c r="B85578" s="1" t="s">
        <v>282777</v>
      </c>
      <c r="C85578" s="1" t="s">
        <v>228</v>
      </c>
      <c r="D85578" s="1" t="s">
        <v>282054</v>
      </c>
      <c r="E85578" s="1" t="s">
        <v>282778</v>
      </c>
      <c r="F85578" s="1" t="s">
        <v>281928</v>
      </c>
      <c r="G85578">
        <v>2014.06</v>
      </c>
    </row>
    <row r="85579" spans="1:7" x14ac:dyDescent="0.2">
      <c r="A85579" s="1" t="s">
        <v>282779</v>
      </c>
      <c r="B85579" s="1" t="s">
        <v>282780</v>
      </c>
      <c r="C85579" s="1" t="s">
        <v>118</v>
      </c>
      <c r="D85579" s="1" t="s">
        <v>282781</v>
      </c>
      <c r="E85579" s="1" t="s">
        <v>282782</v>
      </c>
      <c r="F85579" s="1" t="s">
        <v>282441</v>
      </c>
      <c r="G85579">
        <v>1996.06</v>
      </c>
    </row>
    <row r="85580" spans="1:7" x14ac:dyDescent="0.2">
      <c r="A85580" s="1" t="s">
        <v>282783</v>
      </c>
      <c r="B85580" s="1" t="s">
        <v>282763</v>
      </c>
      <c r="C85580" s="1" t="s">
        <v>62145</v>
      </c>
      <c r="D85580" s="1" t="s">
        <v>282784</v>
      </c>
      <c r="E85580" s="1" t="s">
        <v>282785</v>
      </c>
      <c r="F85580" s="1" t="s">
        <v>282786</v>
      </c>
      <c r="G85580">
        <v>1993.1</v>
      </c>
    </row>
    <row r="85581" spans="1:7" x14ac:dyDescent="0.2">
      <c r="A85581" s="1" t="s">
        <v>282787</v>
      </c>
      <c r="B85581" s="1" t="s">
        <v>232064</v>
      </c>
      <c r="C85581" s="1" t="s">
        <v>1352</v>
      </c>
      <c r="D85581" s="1" t="s">
        <v>282788</v>
      </c>
      <c r="E85581" s="1" t="s">
        <v>40</v>
      </c>
      <c r="F85581" s="1" t="s">
        <v>281984</v>
      </c>
      <c r="G85581">
        <v>1997.07</v>
      </c>
    </row>
    <row r="85582" spans="1:7" x14ac:dyDescent="0.2">
      <c r="A85582" s="1" t="s">
        <v>282789</v>
      </c>
      <c r="B85582" s="1" t="s">
        <v>282790</v>
      </c>
      <c r="C85582" s="1" t="s">
        <v>75</v>
      </c>
      <c r="D85582" s="1" t="s">
        <v>282385</v>
      </c>
      <c r="E85582" s="1" t="s">
        <v>40</v>
      </c>
      <c r="F85582" s="1" t="s">
        <v>281984</v>
      </c>
      <c r="G85582">
        <v>1999.05</v>
      </c>
    </row>
    <row r="85583" spans="1:7" x14ac:dyDescent="0.2">
      <c r="A85583" s="1" t="s">
        <v>282791</v>
      </c>
      <c r="B85583" s="1" t="s">
        <v>282792</v>
      </c>
      <c r="C85583" s="1" t="s">
        <v>1484</v>
      </c>
      <c r="D85583" s="1" t="s">
        <v>282793</v>
      </c>
      <c r="E85583" s="1" t="s">
        <v>40</v>
      </c>
      <c r="F85583" s="1" t="s">
        <v>281928</v>
      </c>
      <c r="G85583">
        <v>1997.01</v>
      </c>
    </row>
    <row r="85584" spans="1:7" x14ac:dyDescent="0.2">
      <c r="A85584" s="1" t="s">
        <v>282794</v>
      </c>
      <c r="B85584" s="1" t="s">
        <v>227290</v>
      </c>
      <c r="C85584" s="1" t="s">
        <v>1706</v>
      </c>
      <c r="D85584" s="1" t="s">
        <v>282795</v>
      </c>
      <c r="E85584" s="1" t="s">
        <v>40</v>
      </c>
      <c r="F85584" s="1" t="s">
        <v>281928</v>
      </c>
      <c r="G85584">
        <v>1999.01</v>
      </c>
    </row>
    <row r="85585" spans="1:7" x14ac:dyDescent="0.2">
      <c r="A85585" s="1" t="s">
        <v>282796</v>
      </c>
      <c r="B85585" s="1" t="s">
        <v>184854</v>
      </c>
      <c r="C85585" s="1" t="s">
        <v>385</v>
      </c>
      <c r="D85585" s="1" t="s">
        <v>282797</v>
      </c>
      <c r="E85585" s="1" t="s">
        <v>40</v>
      </c>
      <c r="F85585" s="1" t="s">
        <v>282798</v>
      </c>
      <c r="G85585">
        <v>1999.12</v>
      </c>
    </row>
    <row r="85586" spans="1:7" x14ac:dyDescent="0.2">
      <c r="A85586" s="1" t="s">
        <v>282799</v>
      </c>
      <c r="B85586" s="1" t="s">
        <v>282800</v>
      </c>
      <c r="C85586" s="1" t="s">
        <v>24330</v>
      </c>
      <c r="D85586" s="1" t="s">
        <v>282799</v>
      </c>
      <c r="E85586" s="1" t="s">
        <v>282801</v>
      </c>
      <c r="F85586" s="1" t="s">
        <v>282505</v>
      </c>
      <c r="G85586">
        <v>1991.04</v>
      </c>
    </row>
    <row r="85587" spans="1:7" x14ac:dyDescent="0.2">
      <c r="A85587" s="1" t="s">
        <v>282802</v>
      </c>
      <c r="B85587" s="1" t="s">
        <v>282585</v>
      </c>
      <c r="C85587" s="1" t="s">
        <v>6022</v>
      </c>
      <c r="D85587" s="1" t="s">
        <v>282524</v>
      </c>
      <c r="E85587" s="1" t="s">
        <v>282803</v>
      </c>
      <c r="F85587" s="1" t="s">
        <v>282441</v>
      </c>
    </row>
    <row r="85588" spans="1:7" x14ac:dyDescent="0.2">
      <c r="A85588" s="1" t="s">
        <v>282804</v>
      </c>
      <c r="B85588" s="1" t="s">
        <v>282805</v>
      </c>
      <c r="C85588" s="1" t="s">
        <v>10566</v>
      </c>
      <c r="D85588" s="1" t="s">
        <v>282549</v>
      </c>
      <c r="E85588" s="1" t="s">
        <v>40</v>
      </c>
      <c r="F85588" s="1" t="s">
        <v>281935</v>
      </c>
      <c r="G85588">
        <v>1993.08</v>
      </c>
    </row>
    <row r="85589" spans="1:7" x14ac:dyDescent="0.2">
      <c r="A85589" s="1" t="s">
        <v>282806</v>
      </c>
      <c r="B85589" s="1" t="s">
        <v>282807</v>
      </c>
      <c r="C85589" s="1" t="s">
        <v>56445</v>
      </c>
      <c r="D85589" s="1" t="s">
        <v>282524</v>
      </c>
      <c r="E85589" s="1" t="s">
        <v>282808</v>
      </c>
      <c r="F85589" s="1" t="s">
        <v>281928</v>
      </c>
      <c r="G85589">
        <v>2004.05</v>
      </c>
    </row>
    <row r="85590" spans="1:7" x14ac:dyDescent="0.2">
      <c r="A85590" s="1" t="s">
        <v>282809</v>
      </c>
      <c r="B85590" s="1" t="s">
        <v>282810</v>
      </c>
      <c r="C85590" s="1" t="s">
        <v>2170</v>
      </c>
      <c r="D85590" s="1" t="s">
        <v>51799</v>
      </c>
      <c r="E85590" s="1" t="s">
        <v>40</v>
      </c>
      <c r="F85590" s="1" t="s">
        <v>282505</v>
      </c>
      <c r="G85590">
        <v>1999.09</v>
      </c>
    </row>
    <row r="85591" spans="1:7" x14ac:dyDescent="0.2">
      <c r="A85591" s="1" t="s">
        <v>282811</v>
      </c>
      <c r="B85591" s="1" t="s">
        <v>282812</v>
      </c>
      <c r="C85591" s="1" t="s">
        <v>601</v>
      </c>
      <c r="D85591" s="1" t="s">
        <v>282524</v>
      </c>
      <c r="E85591" s="1" t="s">
        <v>40</v>
      </c>
      <c r="F85591" s="1" t="s">
        <v>282441</v>
      </c>
      <c r="G85591">
        <v>1995.02</v>
      </c>
    </row>
    <row r="85592" spans="1:7" x14ac:dyDescent="0.2">
      <c r="A85592" s="1" t="s">
        <v>282813</v>
      </c>
      <c r="B85592" s="1" t="s">
        <v>282814</v>
      </c>
      <c r="C85592" s="1" t="s">
        <v>197</v>
      </c>
      <c r="D85592" s="1" t="s">
        <v>282815</v>
      </c>
      <c r="E85592" s="1" t="s">
        <v>282816</v>
      </c>
      <c r="F85592" s="1" t="s">
        <v>281935</v>
      </c>
      <c r="G85592">
        <v>2003.07</v>
      </c>
    </row>
    <row r="85593" spans="1:7" x14ac:dyDescent="0.2">
      <c r="A85593" s="1" t="s">
        <v>282817</v>
      </c>
      <c r="B85593" s="1" t="s">
        <v>282818</v>
      </c>
      <c r="C85593" s="1" t="s">
        <v>282819</v>
      </c>
      <c r="D85593" s="1" t="s">
        <v>40</v>
      </c>
      <c r="E85593" s="1" t="s">
        <v>40</v>
      </c>
      <c r="F85593" s="1" t="s">
        <v>281935</v>
      </c>
      <c r="G85593">
        <v>1960.1</v>
      </c>
    </row>
    <row r="85594" spans="1:7" x14ac:dyDescent="0.2">
      <c r="A85594" s="1" t="s">
        <v>282820</v>
      </c>
      <c r="B85594" s="1" t="s">
        <v>282821</v>
      </c>
      <c r="C85594" s="1" t="s">
        <v>135970</v>
      </c>
      <c r="D85594" s="1" t="s">
        <v>282072</v>
      </c>
      <c r="E85594" s="1" t="s">
        <v>282822</v>
      </c>
      <c r="F85594" s="1" t="s">
        <v>281984</v>
      </c>
      <c r="G85594">
        <v>2007.01</v>
      </c>
    </row>
    <row r="85595" spans="1:7" x14ac:dyDescent="0.2">
      <c r="A85595" s="1" t="s">
        <v>282823</v>
      </c>
      <c r="B85595" s="1" t="s">
        <v>282824</v>
      </c>
      <c r="C85595" s="1" t="s">
        <v>1106</v>
      </c>
      <c r="D85595" s="1" t="s">
        <v>40</v>
      </c>
      <c r="E85595" s="1" t="s">
        <v>40</v>
      </c>
      <c r="F85595" s="1" t="s">
        <v>282825</v>
      </c>
      <c r="G85595">
        <v>1993.01</v>
      </c>
    </row>
    <row r="85596" spans="1:7" x14ac:dyDescent="0.2">
      <c r="A85596" s="1" t="s">
        <v>282826</v>
      </c>
      <c r="B85596" s="1" t="s">
        <v>282827</v>
      </c>
      <c r="C85596" s="1" t="s">
        <v>127</v>
      </c>
      <c r="D85596" s="1" t="s">
        <v>282828</v>
      </c>
      <c r="E85596" s="1" t="s">
        <v>282829</v>
      </c>
      <c r="F85596" s="1" t="s">
        <v>281928</v>
      </c>
      <c r="G85596">
        <v>2002.07</v>
      </c>
    </row>
    <row r="85597" spans="1:7" x14ac:dyDescent="0.2">
      <c r="A85597" s="1" t="s">
        <v>282830</v>
      </c>
      <c r="B85597" s="1" t="s">
        <v>282831</v>
      </c>
      <c r="C85597" s="1" t="s">
        <v>322</v>
      </c>
      <c r="D85597" s="1" t="s">
        <v>282832</v>
      </c>
      <c r="E85597" s="1" t="s">
        <v>361</v>
      </c>
      <c r="F85597" s="1" t="s">
        <v>281935</v>
      </c>
    </row>
    <row r="85598" spans="1:7" x14ac:dyDescent="0.2">
      <c r="A85598" s="1" t="s">
        <v>282833</v>
      </c>
      <c r="B85598" s="1" t="s">
        <v>282834</v>
      </c>
      <c r="C85598" s="1" t="s">
        <v>1529</v>
      </c>
      <c r="D85598" s="1" t="s">
        <v>282835</v>
      </c>
      <c r="E85598" s="1" t="s">
        <v>282836</v>
      </c>
      <c r="F85598" s="1" t="s">
        <v>281928</v>
      </c>
      <c r="G85598">
        <v>2004.07</v>
      </c>
    </row>
    <row r="85599" spans="1:7" x14ac:dyDescent="0.2">
      <c r="A85599" s="1" t="s">
        <v>282837</v>
      </c>
      <c r="B85599" s="1" t="s">
        <v>282838</v>
      </c>
      <c r="C85599" s="1" t="s">
        <v>52506</v>
      </c>
      <c r="D85599" s="1" t="s">
        <v>282475</v>
      </c>
      <c r="E85599" s="1" t="s">
        <v>282839</v>
      </c>
      <c r="F85599" s="1" t="s">
        <v>282476</v>
      </c>
      <c r="G85599">
        <v>1991.1</v>
      </c>
    </row>
    <row r="85600" spans="1:7" x14ac:dyDescent="0.2">
      <c r="A85600" s="1" t="s">
        <v>282840</v>
      </c>
      <c r="B85600" s="1" t="s">
        <v>282344</v>
      </c>
      <c r="C85600" s="1" t="s">
        <v>21023</v>
      </c>
      <c r="D85600" s="1" t="s">
        <v>282841</v>
      </c>
      <c r="E85600" s="1" t="s">
        <v>282842</v>
      </c>
      <c r="F85600" s="1" t="s">
        <v>281984</v>
      </c>
      <c r="G85600">
        <v>2000.1</v>
      </c>
    </row>
    <row r="85601" spans="1:7" x14ac:dyDescent="0.2">
      <c r="A85601" s="1" t="s">
        <v>282843</v>
      </c>
      <c r="B85601" s="1" t="s">
        <v>282844</v>
      </c>
      <c r="C85601" s="1" t="s">
        <v>1053</v>
      </c>
      <c r="D85601" s="1" t="s">
        <v>282845</v>
      </c>
      <c r="E85601" s="1" t="s">
        <v>282846</v>
      </c>
      <c r="F85601" s="1" t="s">
        <v>281928</v>
      </c>
      <c r="G85601">
        <v>2001.11</v>
      </c>
    </row>
    <row r="85602" spans="1:7" x14ac:dyDescent="0.2">
      <c r="A85602" s="1" t="s">
        <v>282847</v>
      </c>
      <c r="B85602" s="1" t="s">
        <v>177974</v>
      </c>
      <c r="C85602" s="1" t="s">
        <v>216361</v>
      </c>
      <c r="D85602" s="1" t="s">
        <v>282848</v>
      </c>
      <c r="E85602" s="1" t="s">
        <v>282849</v>
      </c>
      <c r="F85602" s="1" t="s">
        <v>281928</v>
      </c>
      <c r="G85602">
        <v>1988.06</v>
      </c>
    </row>
    <row r="85603" spans="1:7" x14ac:dyDescent="0.2">
      <c r="A85603" s="1" t="s">
        <v>282850</v>
      </c>
      <c r="B85603" s="1" t="s">
        <v>282851</v>
      </c>
      <c r="C85603" s="1" t="s">
        <v>51905</v>
      </c>
      <c r="D85603" s="1" t="s">
        <v>282613</v>
      </c>
      <c r="E85603" s="1" t="s">
        <v>282852</v>
      </c>
      <c r="F85603" s="1" t="s">
        <v>281928</v>
      </c>
      <c r="G85603">
        <v>1988.02</v>
      </c>
    </row>
    <row r="85604" spans="1:7" x14ac:dyDescent="0.2">
      <c r="A85604" s="1" t="s">
        <v>282853</v>
      </c>
      <c r="B85604" s="1" t="s">
        <v>282854</v>
      </c>
      <c r="C85604" s="1" t="s">
        <v>509</v>
      </c>
      <c r="D85604" s="1" t="s">
        <v>282855</v>
      </c>
      <c r="E85604" s="1" t="s">
        <v>282856</v>
      </c>
      <c r="F85604" s="1" t="s">
        <v>281935</v>
      </c>
      <c r="G85604">
        <v>1988.07</v>
      </c>
    </row>
    <row r="85605" spans="1:7" x14ac:dyDescent="0.2">
      <c r="A85605" s="1" t="s">
        <v>282857</v>
      </c>
      <c r="B85605" s="1" t="s">
        <v>218348</v>
      </c>
      <c r="C85605" s="1" t="s">
        <v>6775</v>
      </c>
      <c r="D85605" s="1" t="s">
        <v>282858</v>
      </c>
      <c r="E85605" s="1" t="s">
        <v>282859</v>
      </c>
      <c r="F85605" s="1" t="s">
        <v>281984</v>
      </c>
    </row>
    <row r="85606" spans="1:7" x14ac:dyDescent="0.2">
      <c r="A85606" s="1" t="s">
        <v>282860</v>
      </c>
      <c r="B85606" s="1" t="s">
        <v>282861</v>
      </c>
      <c r="C85606" s="1" t="s">
        <v>695</v>
      </c>
      <c r="D85606" s="1" t="s">
        <v>282862</v>
      </c>
      <c r="E85606" s="1" t="s">
        <v>282863</v>
      </c>
      <c r="F85606" s="1" t="s">
        <v>281924</v>
      </c>
      <c r="G85606">
        <v>2002</v>
      </c>
    </row>
    <row r="85607" spans="1:7" x14ac:dyDescent="0.2">
      <c r="A85607" s="1" t="s">
        <v>282864</v>
      </c>
      <c r="B85607" s="1" t="s">
        <v>282865</v>
      </c>
      <c r="C85607" s="1" t="s">
        <v>3639</v>
      </c>
      <c r="D85607" s="1" t="s">
        <v>282524</v>
      </c>
      <c r="E85607" s="1" t="s">
        <v>40</v>
      </c>
      <c r="F85607" s="1" t="s">
        <v>282441</v>
      </c>
      <c r="G85607">
        <v>1999.04</v>
      </c>
    </row>
    <row r="85608" spans="1:7" x14ac:dyDescent="0.2">
      <c r="A85608" s="1" t="s">
        <v>282866</v>
      </c>
      <c r="B85608" s="1" t="s">
        <v>282867</v>
      </c>
      <c r="C85608" s="1" t="s">
        <v>28683</v>
      </c>
      <c r="D85608" s="1" t="s">
        <v>282868</v>
      </c>
      <c r="E85608" s="1" t="s">
        <v>282869</v>
      </c>
      <c r="F85608" s="1" t="s">
        <v>281928</v>
      </c>
      <c r="G85608">
        <v>1989.07</v>
      </c>
    </row>
    <row r="85609" spans="1:7" x14ac:dyDescent="0.2">
      <c r="A85609" s="1" t="s">
        <v>282870</v>
      </c>
      <c r="B85609" s="1" t="s">
        <v>282871</v>
      </c>
      <c r="C85609" s="1" t="s">
        <v>2194</v>
      </c>
      <c r="D85609" s="1" t="s">
        <v>40</v>
      </c>
      <c r="E85609" s="1" t="s">
        <v>40</v>
      </c>
      <c r="F85609" s="1" t="s">
        <v>282014</v>
      </c>
      <c r="G85609">
        <v>1992.01</v>
      </c>
    </row>
    <row r="85610" spans="1:7" x14ac:dyDescent="0.2">
      <c r="A85610" s="1" t="s">
        <v>282872</v>
      </c>
      <c r="B85610" s="1" t="s">
        <v>150876</v>
      </c>
      <c r="C85610" s="1" t="s">
        <v>68719</v>
      </c>
      <c r="D85610" s="1" t="s">
        <v>282873</v>
      </c>
      <c r="E85610" s="1" t="s">
        <v>282874</v>
      </c>
      <c r="F85610" s="1" t="s">
        <v>282476</v>
      </c>
    </row>
    <row r="85611" spans="1:7" x14ac:dyDescent="0.2">
      <c r="A85611" s="1" t="s">
        <v>282875</v>
      </c>
      <c r="B85611" s="1" t="s">
        <v>282630</v>
      </c>
      <c r="C85611" s="1" t="s">
        <v>648</v>
      </c>
      <c r="D85611" s="1" t="s">
        <v>282781</v>
      </c>
      <c r="E85611" s="1" t="s">
        <v>40</v>
      </c>
      <c r="F85611" s="1" t="s">
        <v>282441</v>
      </c>
      <c r="G85611">
        <v>1988.12</v>
      </c>
    </row>
    <row r="85612" spans="1:7" x14ac:dyDescent="0.2">
      <c r="A85612" s="1" t="s">
        <v>282876</v>
      </c>
      <c r="B85612" s="1" t="s">
        <v>184618</v>
      </c>
      <c r="C85612" s="1" t="s">
        <v>21023</v>
      </c>
      <c r="D85612" s="1" t="s">
        <v>282877</v>
      </c>
      <c r="E85612" s="1" t="s">
        <v>282878</v>
      </c>
      <c r="F85612" s="1" t="s">
        <v>281984</v>
      </c>
      <c r="G85612">
        <v>2001.09</v>
      </c>
    </row>
    <row r="85613" spans="1:7" x14ac:dyDescent="0.2">
      <c r="A85613" s="1" t="s">
        <v>282879</v>
      </c>
      <c r="B85613" s="1" t="s">
        <v>282880</v>
      </c>
      <c r="C85613" s="1" t="s">
        <v>197</v>
      </c>
      <c r="D85613" s="1" t="s">
        <v>282881</v>
      </c>
      <c r="E85613" s="1" t="s">
        <v>282882</v>
      </c>
      <c r="F85613" s="1" t="s">
        <v>281928</v>
      </c>
      <c r="G85613">
        <v>2014.06</v>
      </c>
    </row>
    <row r="85614" spans="1:7" x14ac:dyDescent="0.2">
      <c r="A85614" s="1" t="s">
        <v>282883</v>
      </c>
      <c r="B85614" s="1" t="s">
        <v>282884</v>
      </c>
      <c r="C85614" s="1" t="s">
        <v>43</v>
      </c>
      <c r="D85614" s="1" t="s">
        <v>282885</v>
      </c>
      <c r="E85614" s="1" t="s">
        <v>282886</v>
      </c>
      <c r="F85614" s="1" t="s">
        <v>282887</v>
      </c>
      <c r="G85614">
        <v>2018.05</v>
      </c>
    </row>
    <row r="85615" spans="1:7" x14ac:dyDescent="0.2">
      <c r="A85615" s="1" t="s">
        <v>282888</v>
      </c>
      <c r="B85615" s="1" t="s">
        <v>282889</v>
      </c>
      <c r="C85615" s="1" t="s">
        <v>47303</v>
      </c>
      <c r="D85615" s="1" t="s">
        <v>282890</v>
      </c>
      <c r="E85615" s="1" t="s">
        <v>282891</v>
      </c>
      <c r="F85615" s="1" t="s">
        <v>282047</v>
      </c>
      <c r="G85615">
        <v>2013.05</v>
      </c>
    </row>
    <row r="85616" spans="1:7" x14ac:dyDescent="0.2">
      <c r="A85616" s="1" t="s">
        <v>282072</v>
      </c>
      <c r="B85616" s="1" t="s">
        <v>282892</v>
      </c>
      <c r="C85616" s="1" t="s">
        <v>75</v>
      </c>
      <c r="D85616" s="1" t="s">
        <v>282073</v>
      </c>
      <c r="E85616" s="1" t="s">
        <v>282893</v>
      </c>
      <c r="F85616" s="1" t="s">
        <v>281984</v>
      </c>
      <c r="G85616">
        <v>2017.02</v>
      </c>
    </row>
    <row r="85617" spans="1:7" x14ac:dyDescent="0.2">
      <c r="A85617" s="1" t="s">
        <v>282894</v>
      </c>
      <c r="B85617" s="1" t="s">
        <v>282895</v>
      </c>
      <c r="C85617" s="1" t="s">
        <v>15632</v>
      </c>
      <c r="D85617" s="1" t="s">
        <v>282896</v>
      </c>
      <c r="E85617" s="1" t="s">
        <v>282897</v>
      </c>
      <c r="F85617" s="1" t="s">
        <v>281924</v>
      </c>
      <c r="G85617">
        <v>2013.08</v>
      </c>
    </row>
    <row r="85618" spans="1:7" x14ac:dyDescent="0.2">
      <c r="A85618" s="1" t="s">
        <v>282898</v>
      </c>
      <c r="B85618" s="1" t="s">
        <v>282899</v>
      </c>
      <c r="C85618" s="1" t="s">
        <v>1245</v>
      </c>
      <c r="D85618" s="1" t="s">
        <v>282292</v>
      </c>
      <c r="E85618" s="1" t="s">
        <v>282900</v>
      </c>
      <c r="F85618" s="1" t="s">
        <v>281984</v>
      </c>
      <c r="G85618">
        <v>2017.12</v>
      </c>
    </row>
    <row r="85619" spans="1:7" x14ac:dyDescent="0.2">
      <c r="A85619" s="1" t="s">
        <v>282901</v>
      </c>
      <c r="B85619" s="1" t="s">
        <v>282902</v>
      </c>
      <c r="C85619" s="1" t="s">
        <v>648</v>
      </c>
      <c r="D85619" s="1" t="s">
        <v>282165</v>
      </c>
      <c r="E85619" s="1" t="s">
        <v>40</v>
      </c>
      <c r="F85619" s="1" t="s">
        <v>281928</v>
      </c>
      <c r="G85619">
        <v>2013.12</v>
      </c>
    </row>
    <row r="85620" spans="1:7" x14ac:dyDescent="0.2">
      <c r="A85620" s="1" t="s">
        <v>282903</v>
      </c>
      <c r="B85620" s="1" t="s">
        <v>165835</v>
      </c>
      <c r="C85620" s="1" t="s">
        <v>441</v>
      </c>
      <c r="D85620" s="1" t="s">
        <v>281941</v>
      </c>
      <c r="E85620" s="1" t="s">
        <v>282904</v>
      </c>
      <c r="F85620" s="1" t="s">
        <v>281928</v>
      </c>
      <c r="G85620">
        <v>2013.07</v>
      </c>
    </row>
    <row r="85621" spans="1:7" x14ac:dyDescent="0.2">
      <c r="A85621" s="1" t="s">
        <v>282905</v>
      </c>
      <c r="B85621" s="1" t="s">
        <v>282193</v>
      </c>
      <c r="C85621" s="1" t="s">
        <v>2386</v>
      </c>
      <c r="D85621" s="1" t="s">
        <v>55825</v>
      </c>
      <c r="E85621" s="1" t="s">
        <v>282906</v>
      </c>
      <c r="F85621" s="1" t="s">
        <v>281924</v>
      </c>
      <c r="G85621">
        <v>2013.11</v>
      </c>
    </row>
    <row r="85622" spans="1:7" x14ac:dyDescent="0.2">
      <c r="A85622" s="1" t="s">
        <v>282907</v>
      </c>
      <c r="B85622" s="1" t="s">
        <v>282908</v>
      </c>
      <c r="C85622" s="1" t="s">
        <v>2356</v>
      </c>
      <c r="D85622" s="1" t="s">
        <v>282909</v>
      </c>
      <c r="E85622" s="1" t="s">
        <v>282910</v>
      </c>
      <c r="F85622" s="1" t="s">
        <v>281928</v>
      </c>
      <c r="G85622">
        <v>2017.09</v>
      </c>
    </row>
    <row r="85623" spans="1:7" x14ac:dyDescent="0.2">
      <c r="A85623" s="1" t="s">
        <v>282911</v>
      </c>
      <c r="B85623" s="1" t="s">
        <v>282912</v>
      </c>
      <c r="C85623" s="1" t="s">
        <v>31084</v>
      </c>
      <c r="D85623" s="1" t="s">
        <v>55825</v>
      </c>
      <c r="E85623" s="1" t="s">
        <v>282913</v>
      </c>
      <c r="F85623" s="1" t="s">
        <v>281924</v>
      </c>
      <c r="G85623">
        <v>2017.04</v>
      </c>
    </row>
    <row r="85624" spans="1:7" x14ac:dyDescent="0.2">
      <c r="A85624" s="1" t="s">
        <v>282914</v>
      </c>
      <c r="B85624" s="1" t="s">
        <v>282915</v>
      </c>
      <c r="C85624" s="1" t="s">
        <v>35182</v>
      </c>
      <c r="D85624" s="1" t="s">
        <v>282916</v>
      </c>
      <c r="E85624" s="1" t="s">
        <v>282917</v>
      </c>
      <c r="F85624" s="1" t="s">
        <v>281935</v>
      </c>
      <c r="G85624">
        <v>2017.04</v>
      </c>
    </row>
    <row r="85625" spans="1:7" x14ac:dyDescent="0.2">
      <c r="A85625" s="1" t="s">
        <v>282918</v>
      </c>
      <c r="B85625" s="1" t="s">
        <v>282919</v>
      </c>
      <c r="C85625" s="1" t="s">
        <v>1458</v>
      </c>
      <c r="D85625" s="1" t="s">
        <v>282920</v>
      </c>
      <c r="E85625" s="1" t="s">
        <v>282921</v>
      </c>
      <c r="F85625" s="1" t="s">
        <v>281924</v>
      </c>
      <c r="G85625">
        <v>2017.02</v>
      </c>
    </row>
    <row r="85626" spans="1:7" x14ac:dyDescent="0.2">
      <c r="A85626" s="1" t="s">
        <v>282922</v>
      </c>
      <c r="B85626" s="1" t="s">
        <v>282923</v>
      </c>
      <c r="C85626" s="1" t="s">
        <v>1301</v>
      </c>
      <c r="D85626" s="1" t="s">
        <v>282924</v>
      </c>
      <c r="E85626" s="1" t="s">
        <v>282925</v>
      </c>
      <c r="F85626" s="1" t="s">
        <v>282331</v>
      </c>
    </row>
    <row r="85627" spans="1:7" x14ac:dyDescent="0.2">
      <c r="A85627" s="1" t="s">
        <v>282926</v>
      </c>
      <c r="B85627" s="1" t="s">
        <v>282927</v>
      </c>
      <c r="C85627" s="1" t="s">
        <v>2509</v>
      </c>
      <c r="D85627" s="1" t="s">
        <v>282928</v>
      </c>
      <c r="E85627" s="1" t="s">
        <v>282929</v>
      </c>
      <c r="F85627" s="1" t="s">
        <v>282476</v>
      </c>
      <c r="G85627">
        <v>2013.1</v>
      </c>
    </row>
    <row r="85628" spans="1:7" x14ac:dyDescent="0.2">
      <c r="A85628" s="1" t="s">
        <v>282930</v>
      </c>
      <c r="B85628" s="1" t="s">
        <v>17676</v>
      </c>
      <c r="C85628" s="1" t="s">
        <v>1999</v>
      </c>
      <c r="D85628" s="1" t="s">
        <v>282931</v>
      </c>
      <c r="E85628" s="1" t="s">
        <v>282932</v>
      </c>
      <c r="F85628" s="1" t="s">
        <v>281935</v>
      </c>
      <c r="G85628">
        <v>2013.05</v>
      </c>
    </row>
    <row r="85629" spans="1:7" x14ac:dyDescent="0.2">
      <c r="A85629" s="1" t="s">
        <v>282933</v>
      </c>
      <c r="B85629" s="1" t="s">
        <v>282934</v>
      </c>
      <c r="C85629" s="1" t="s">
        <v>31305</v>
      </c>
      <c r="D85629" s="1" t="s">
        <v>281995</v>
      </c>
      <c r="E85629" s="1" t="s">
        <v>282935</v>
      </c>
      <c r="F85629" s="1" t="s">
        <v>281935</v>
      </c>
    </row>
    <row r="85630" spans="1:7" x14ac:dyDescent="0.2">
      <c r="A85630" s="1" t="s">
        <v>282936</v>
      </c>
      <c r="B85630" s="1" t="s">
        <v>119694</v>
      </c>
      <c r="C85630" s="1" t="s">
        <v>80</v>
      </c>
      <c r="D85630" s="1" t="s">
        <v>282937</v>
      </c>
      <c r="E85630" s="1" t="s">
        <v>282938</v>
      </c>
      <c r="F85630" s="1" t="s">
        <v>282476</v>
      </c>
      <c r="G85630">
        <v>2013.01</v>
      </c>
    </row>
    <row r="85631" spans="1:7" x14ac:dyDescent="0.2">
      <c r="A85631" s="1" t="s">
        <v>282939</v>
      </c>
      <c r="B85631" s="1" t="s">
        <v>282940</v>
      </c>
      <c r="C85631" s="1" t="s">
        <v>441</v>
      </c>
      <c r="D85631" s="1" t="s">
        <v>282085</v>
      </c>
      <c r="E85631" s="1" t="s">
        <v>282941</v>
      </c>
      <c r="F85631" s="1" t="s">
        <v>281928</v>
      </c>
      <c r="G85631">
        <v>2013.02</v>
      </c>
    </row>
    <row r="85632" spans="1:7" x14ac:dyDescent="0.2">
      <c r="A85632" s="1" t="s">
        <v>282942</v>
      </c>
      <c r="B85632" s="1" t="s">
        <v>207728</v>
      </c>
      <c r="C85632" s="1" t="s">
        <v>4782</v>
      </c>
      <c r="D85632" s="1" t="s">
        <v>282943</v>
      </c>
      <c r="E85632" s="1" t="s">
        <v>282944</v>
      </c>
      <c r="F85632" s="1" t="s">
        <v>282047</v>
      </c>
      <c r="G85632">
        <v>2013.12</v>
      </c>
    </row>
    <row r="85633" spans="1:7" x14ac:dyDescent="0.2">
      <c r="A85633" s="1" t="s">
        <v>282945</v>
      </c>
      <c r="B85633" s="1" t="s">
        <v>282946</v>
      </c>
      <c r="C85633" s="1" t="s">
        <v>1986</v>
      </c>
      <c r="D85633" s="1" t="s">
        <v>282947</v>
      </c>
      <c r="E85633" s="1" t="s">
        <v>282948</v>
      </c>
      <c r="F85633" s="1" t="s">
        <v>281960</v>
      </c>
      <c r="G85633">
        <v>2013.08</v>
      </c>
    </row>
    <row r="85634" spans="1:7" x14ac:dyDescent="0.2">
      <c r="A85634" s="1" t="s">
        <v>282949</v>
      </c>
      <c r="B85634" s="1" t="s">
        <v>282950</v>
      </c>
      <c r="C85634" s="1" t="s">
        <v>5628</v>
      </c>
      <c r="D85634" s="1" t="s">
        <v>282951</v>
      </c>
      <c r="E85634" s="1" t="s">
        <v>282952</v>
      </c>
      <c r="F85634" s="1" t="s">
        <v>281928</v>
      </c>
      <c r="G85634">
        <v>2017.08</v>
      </c>
    </row>
    <row r="85635" spans="1:7" x14ac:dyDescent="0.2">
      <c r="A85635" s="1" t="s">
        <v>282953</v>
      </c>
      <c r="B85635" s="1" t="s">
        <v>282954</v>
      </c>
      <c r="C85635" s="1" t="s">
        <v>85</v>
      </c>
      <c r="D85635" s="1" t="s">
        <v>282947</v>
      </c>
      <c r="E85635" s="1" t="s">
        <v>40</v>
      </c>
      <c r="F85635" s="1" t="s">
        <v>281960</v>
      </c>
      <c r="G85635">
        <v>2012.03</v>
      </c>
    </row>
    <row r="85636" spans="1:7" x14ac:dyDescent="0.2">
      <c r="A85636" s="1" t="s">
        <v>282181</v>
      </c>
      <c r="B85636" s="1" t="s">
        <v>282426</v>
      </c>
      <c r="C85636" s="1" t="s">
        <v>347</v>
      </c>
      <c r="D85636" s="1" t="s">
        <v>282183</v>
      </c>
      <c r="E85636" s="1" t="s">
        <v>282955</v>
      </c>
      <c r="F85636" s="1" t="s">
        <v>282429</v>
      </c>
    </row>
    <row r="85637" spans="1:7" x14ac:dyDescent="0.2">
      <c r="A85637" s="1" t="s">
        <v>282956</v>
      </c>
      <c r="B85637" s="1" t="s">
        <v>271382</v>
      </c>
      <c r="C85637" s="1" t="s">
        <v>38</v>
      </c>
      <c r="D85637" s="1" t="s">
        <v>282957</v>
      </c>
      <c r="E85637" s="1" t="s">
        <v>282958</v>
      </c>
      <c r="F85637" s="1" t="s">
        <v>282959</v>
      </c>
      <c r="G85637">
        <v>2017.06</v>
      </c>
    </row>
    <row r="85638" spans="1:7" x14ac:dyDescent="0.2">
      <c r="A85638" s="1" t="s">
        <v>282960</v>
      </c>
      <c r="B85638" s="1" t="s">
        <v>282961</v>
      </c>
      <c r="C85638" s="1" t="s">
        <v>47303</v>
      </c>
      <c r="D85638" s="1" t="s">
        <v>281995</v>
      </c>
      <c r="E85638" s="1" t="s">
        <v>282962</v>
      </c>
      <c r="F85638" s="1" t="s">
        <v>281935</v>
      </c>
      <c r="G85638">
        <v>2010.08</v>
      </c>
    </row>
    <row r="85639" spans="1:7" x14ac:dyDescent="0.2">
      <c r="A85639" s="1" t="s">
        <v>282963</v>
      </c>
      <c r="B85639" s="1" t="s">
        <v>177768</v>
      </c>
      <c r="C85639" s="1" t="s">
        <v>2414</v>
      </c>
      <c r="D85639" s="1" t="s">
        <v>282916</v>
      </c>
      <c r="E85639" s="1" t="s">
        <v>282964</v>
      </c>
      <c r="F85639" s="1" t="s">
        <v>281935</v>
      </c>
      <c r="G85639">
        <v>2010.08</v>
      </c>
    </row>
    <row r="85640" spans="1:7" x14ac:dyDescent="0.2">
      <c r="A85640" s="1" t="s">
        <v>282965</v>
      </c>
      <c r="B85640" s="1" t="s">
        <v>282966</v>
      </c>
      <c r="C85640" s="1" t="s">
        <v>3136</v>
      </c>
      <c r="D85640" s="1" t="s">
        <v>282967</v>
      </c>
      <c r="E85640" s="1" t="s">
        <v>282968</v>
      </c>
      <c r="F85640" s="1" t="s">
        <v>282969</v>
      </c>
      <c r="G85640">
        <v>2010.09</v>
      </c>
    </row>
    <row r="85641" spans="1:7" x14ac:dyDescent="0.2">
      <c r="A85641" s="1" t="s">
        <v>282970</v>
      </c>
      <c r="B85641" s="1" t="s">
        <v>282971</v>
      </c>
      <c r="C85641" s="1" t="s">
        <v>3476</v>
      </c>
      <c r="D85641" s="1" t="s">
        <v>282972</v>
      </c>
      <c r="E85641" s="1" t="s">
        <v>282973</v>
      </c>
      <c r="F85641" s="1" t="s">
        <v>282974</v>
      </c>
    </row>
    <row r="85642" spans="1:7" x14ac:dyDescent="0.2">
      <c r="A85642" s="1" t="s">
        <v>282975</v>
      </c>
      <c r="B85642" s="1" t="s">
        <v>282976</v>
      </c>
      <c r="C85642" s="1" t="s">
        <v>1484</v>
      </c>
      <c r="D85642" s="1" t="s">
        <v>282977</v>
      </c>
      <c r="E85642" s="1" t="s">
        <v>282978</v>
      </c>
      <c r="F85642" s="1" t="s">
        <v>281984</v>
      </c>
    </row>
    <row r="85643" spans="1:7" x14ac:dyDescent="0.2">
      <c r="A85643" s="1" t="s">
        <v>282979</v>
      </c>
      <c r="B85643" s="1" t="s">
        <v>282980</v>
      </c>
      <c r="C85643" s="1" t="s">
        <v>7036</v>
      </c>
      <c r="D85643" s="1" t="s">
        <v>282981</v>
      </c>
      <c r="E85643" s="1" t="s">
        <v>282982</v>
      </c>
      <c r="F85643" s="1" t="s">
        <v>281935</v>
      </c>
      <c r="G85643">
        <v>2016.04</v>
      </c>
    </row>
    <row r="85644" spans="1:7" x14ac:dyDescent="0.2">
      <c r="A85644" s="1" t="s">
        <v>281921</v>
      </c>
      <c r="B85644" s="1" t="s">
        <v>282983</v>
      </c>
      <c r="C85644" s="1" t="s">
        <v>1240</v>
      </c>
      <c r="D85644" s="1" t="s">
        <v>282984</v>
      </c>
      <c r="E85644" s="1" t="s">
        <v>282985</v>
      </c>
      <c r="F85644" s="1" t="s">
        <v>281924</v>
      </c>
      <c r="G85644">
        <v>2017.01</v>
      </c>
    </row>
    <row r="85645" spans="1:7" x14ac:dyDescent="0.2">
      <c r="A85645" s="1" t="s">
        <v>282986</v>
      </c>
      <c r="B85645" s="1" t="s">
        <v>282987</v>
      </c>
      <c r="C85645" s="1" t="s">
        <v>2356</v>
      </c>
      <c r="D85645" s="1" t="s">
        <v>282988</v>
      </c>
      <c r="E85645" s="1" t="s">
        <v>282989</v>
      </c>
      <c r="F85645" s="1" t="s">
        <v>281928</v>
      </c>
      <c r="G85645">
        <v>2016.05</v>
      </c>
    </row>
    <row r="85646" spans="1:7" x14ac:dyDescent="0.2">
      <c r="A85646" s="1" t="s">
        <v>282990</v>
      </c>
      <c r="B85646" s="1" t="s">
        <v>282991</v>
      </c>
      <c r="C85646" s="1" t="s">
        <v>21023</v>
      </c>
      <c r="D85646" s="1" t="s">
        <v>282338</v>
      </c>
      <c r="E85646" s="1" t="s">
        <v>282992</v>
      </c>
      <c r="F85646" s="1" t="s">
        <v>282047</v>
      </c>
      <c r="G85646">
        <v>2016.09</v>
      </c>
    </row>
    <row r="85647" spans="1:7" x14ac:dyDescent="0.2">
      <c r="A85647" s="1" t="s">
        <v>282993</v>
      </c>
      <c r="B85647" s="1" t="s">
        <v>282994</v>
      </c>
      <c r="C85647" s="1" t="s">
        <v>1497</v>
      </c>
      <c r="D85647" s="1" t="s">
        <v>282920</v>
      </c>
      <c r="E85647" s="1" t="s">
        <v>282995</v>
      </c>
      <c r="F85647" s="1" t="s">
        <v>281924</v>
      </c>
      <c r="G85647">
        <v>2016.08</v>
      </c>
    </row>
    <row r="85648" spans="1:7" x14ac:dyDescent="0.2">
      <c r="A85648" s="1" t="s">
        <v>282996</v>
      </c>
      <c r="B85648" s="1" t="s">
        <v>282997</v>
      </c>
      <c r="C85648" s="1" t="s">
        <v>30277</v>
      </c>
      <c r="D85648" s="1" t="s">
        <v>282998</v>
      </c>
      <c r="E85648" s="1" t="s">
        <v>282999</v>
      </c>
      <c r="F85648" s="1" t="s">
        <v>282047</v>
      </c>
      <c r="G85648">
        <v>2016.12</v>
      </c>
    </row>
    <row r="85649" spans="1:7" x14ac:dyDescent="0.2">
      <c r="A85649" s="1" t="s">
        <v>283000</v>
      </c>
      <c r="B85649" s="1" t="s">
        <v>283001</v>
      </c>
      <c r="C85649" s="1" t="s">
        <v>2356</v>
      </c>
      <c r="D85649" s="1" t="s">
        <v>283002</v>
      </c>
      <c r="E85649" s="1" t="s">
        <v>283003</v>
      </c>
      <c r="F85649" s="1" t="s">
        <v>281984</v>
      </c>
      <c r="G85649">
        <v>2016.04</v>
      </c>
    </row>
    <row r="85650" spans="1:7" x14ac:dyDescent="0.2">
      <c r="A85650" s="1" t="s">
        <v>283004</v>
      </c>
      <c r="B85650" s="1" t="s">
        <v>283005</v>
      </c>
      <c r="C85650" s="1" t="s">
        <v>9795</v>
      </c>
      <c r="D85650" s="1" t="s">
        <v>40</v>
      </c>
      <c r="E85650" s="1" t="s">
        <v>283006</v>
      </c>
      <c r="F85650" s="1" t="s">
        <v>281935</v>
      </c>
      <c r="G85650">
        <v>2013.09</v>
      </c>
    </row>
    <row r="85651" spans="1:7" x14ac:dyDescent="0.2">
      <c r="A85651" s="1" t="s">
        <v>283007</v>
      </c>
      <c r="B85651" s="1" t="s">
        <v>283008</v>
      </c>
      <c r="C85651" s="1" t="s">
        <v>1245</v>
      </c>
      <c r="D85651" s="1" t="s">
        <v>283009</v>
      </c>
      <c r="E85651" s="1" t="s">
        <v>283010</v>
      </c>
      <c r="F85651" s="1" t="s">
        <v>281928</v>
      </c>
      <c r="G85651">
        <v>2016.11</v>
      </c>
    </row>
    <row r="85652" spans="1:7" x14ac:dyDescent="0.2">
      <c r="A85652" s="1" t="s">
        <v>283011</v>
      </c>
      <c r="B85652" s="1" t="s">
        <v>283012</v>
      </c>
      <c r="C85652" s="1" t="s">
        <v>1245</v>
      </c>
      <c r="D85652" s="1" t="s">
        <v>283013</v>
      </c>
      <c r="E85652" s="1" t="s">
        <v>283014</v>
      </c>
      <c r="F85652" s="1" t="s">
        <v>281924</v>
      </c>
    </row>
    <row r="85653" spans="1:7" x14ac:dyDescent="0.2">
      <c r="A85653" s="1" t="s">
        <v>283015</v>
      </c>
      <c r="B85653" s="1" t="s">
        <v>283016</v>
      </c>
      <c r="C85653" s="1" t="s">
        <v>2356</v>
      </c>
      <c r="D85653" s="1" t="s">
        <v>283017</v>
      </c>
      <c r="E85653" s="1" t="s">
        <v>283018</v>
      </c>
      <c r="F85653" s="1" t="s">
        <v>281924</v>
      </c>
      <c r="G85653">
        <v>2016.03</v>
      </c>
    </row>
    <row r="85654" spans="1:7" x14ac:dyDescent="0.2">
      <c r="A85654" s="1" t="s">
        <v>283019</v>
      </c>
      <c r="B85654" s="1" t="s">
        <v>283020</v>
      </c>
      <c r="C85654" s="1" t="s">
        <v>2356</v>
      </c>
      <c r="D85654" s="1" t="s">
        <v>283021</v>
      </c>
      <c r="E85654" s="1" t="s">
        <v>283022</v>
      </c>
      <c r="F85654" s="1" t="s">
        <v>281928</v>
      </c>
      <c r="G85654">
        <v>2016.06</v>
      </c>
    </row>
    <row r="85655" spans="1:7" x14ac:dyDescent="0.2">
      <c r="A85655" s="1" t="s">
        <v>283023</v>
      </c>
      <c r="B85655" s="1" t="s">
        <v>283024</v>
      </c>
      <c r="C85655" s="1" t="s">
        <v>40118</v>
      </c>
      <c r="D85655" s="1" t="s">
        <v>283025</v>
      </c>
      <c r="E85655" s="1" t="s">
        <v>283026</v>
      </c>
      <c r="F85655" s="1" t="s">
        <v>281960</v>
      </c>
      <c r="G85655">
        <v>2016.07</v>
      </c>
    </row>
    <row r="85656" spans="1:7" x14ac:dyDescent="0.2">
      <c r="A85656" s="1" t="s">
        <v>283027</v>
      </c>
      <c r="B85656" s="1" t="s">
        <v>283028</v>
      </c>
      <c r="C85656" s="1" t="s">
        <v>759</v>
      </c>
      <c r="D85656" s="1" t="s">
        <v>283029</v>
      </c>
      <c r="E85656" s="1" t="s">
        <v>283030</v>
      </c>
      <c r="F85656" s="1" t="s">
        <v>283031</v>
      </c>
    </row>
    <row r="85657" spans="1:7" x14ac:dyDescent="0.2">
      <c r="A85657" s="1" t="s">
        <v>283032</v>
      </c>
      <c r="B85657" s="1" t="s">
        <v>177827</v>
      </c>
      <c r="C85657" s="1" t="s">
        <v>68254</v>
      </c>
      <c r="D85657" s="1" t="s">
        <v>283033</v>
      </c>
      <c r="E85657" s="1" t="s">
        <v>283034</v>
      </c>
      <c r="F85657" s="1" t="s">
        <v>281935</v>
      </c>
      <c r="G85657">
        <v>2016.01</v>
      </c>
    </row>
    <row r="85658" spans="1:7" x14ac:dyDescent="0.2">
      <c r="A85658" s="1" t="s">
        <v>283035</v>
      </c>
      <c r="B85658" s="1" t="s">
        <v>153652</v>
      </c>
      <c r="C85658" s="1" t="s">
        <v>28871</v>
      </c>
      <c r="D85658" s="1" t="s">
        <v>40</v>
      </c>
      <c r="E85658" s="1" t="s">
        <v>283036</v>
      </c>
      <c r="F85658" s="1" t="s">
        <v>283037</v>
      </c>
      <c r="G85658">
        <v>2016</v>
      </c>
    </row>
    <row r="85659" spans="1:7" x14ac:dyDescent="0.2">
      <c r="A85659" s="1" t="s">
        <v>283038</v>
      </c>
      <c r="B85659" s="1" t="s">
        <v>283039</v>
      </c>
      <c r="C85659" s="1" t="s">
        <v>14130</v>
      </c>
      <c r="D85659" s="1" t="s">
        <v>283040</v>
      </c>
      <c r="E85659" s="1" t="s">
        <v>283041</v>
      </c>
      <c r="F85659" s="1" t="s">
        <v>281935</v>
      </c>
      <c r="G85659">
        <v>2009.05</v>
      </c>
    </row>
    <row r="85660" spans="1:7" x14ac:dyDescent="0.2">
      <c r="A85660" s="1" t="s">
        <v>283042</v>
      </c>
      <c r="B85660" s="1" t="s">
        <v>156845</v>
      </c>
      <c r="C85660" s="1" t="s">
        <v>3534</v>
      </c>
      <c r="D85660" s="1" t="s">
        <v>282152</v>
      </c>
      <c r="E85660" s="1" t="s">
        <v>283043</v>
      </c>
      <c r="F85660" s="1" t="s">
        <v>281928</v>
      </c>
      <c r="G85660">
        <v>2009.1</v>
      </c>
    </row>
    <row r="85661" spans="1:7" x14ac:dyDescent="0.2">
      <c r="A85661" s="1" t="s">
        <v>283044</v>
      </c>
      <c r="B85661" s="1" t="s">
        <v>283045</v>
      </c>
      <c r="C85661" s="1" t="s">
        <v>39360</v>
      </c>
      <c r="D85661" s="1" t="s">
        <v>281995</v>
      </c>
      <c r="E85661" s="1" t="s">
        <v>40</v>
      </c>
      <c r="F85661" s="1" t="s">
        <v>281935</v>
      </c>
      <c r="G85661">
        <v>2009.08</v>
      </c>
    </row>
    <row r="85662" spans="1:7" x14ac:dyDescent="0.2">
      <c r="A85662" s="1" t="s">
        <v>283046</v>
      </c>
      <c r="B85662" s="1" t="s">
        <v>283047</v>
      </c>
      <c r="C85662" s="1" t="s">
        <v>228</v>
      </c>
      <c r="D85662" s="1" t="s">
        <v>178304</v>
      </c>
      <c r="E85662" s="1" t="s">
        <v>283048</v>
      </c>
      <c r="F85662" s="1" t="s">
        <v>281928</v>
      </c>
      <c r="G85662">
        <v>2009.03</v>
      </c>
    </row>
    <row r="85663" spans="1:7" x14ac:dyDescent="0.2">
      <c r="A85663" s="1" t="s">
        <v>283049</v>
      </c>
      <c r="B85663" s="1" t="s">
        <v>283050</v>
      </c>
      <c r="C85663" s="1" t="s">
        <v>21023</v>
      </c>
      <c r="D85663" s="1" t="s">
        <v>282943</v>
      </c>
      <c r="E85663" s="1" t="s">
        <v>283051</v>
      </c>
      <c r="F85663" s="1" t="s">
        <v>282047</v>
      </c>
      <c r="G85663">
        <v>2011.03</v>
      </c>
    </row>
    <row r="85664" spans="1:7" x14ac:dyDescent="0.2">
      <c r="A85664" s="1" t="s">
        <v>283052</v>
      </c>
      <c r="B85664" s="1" t="s">
        <v>207241</v>
      </c>
      <c r="C85664" s="1" t="s">
        <v>4015</v>
      </c>
      <c r="D85664" s="1" t="s">
        <v>283053</v>
      </c>
      <c r="E85664" s="1" t="s">
        <v>283054</v>
      </c>
      <c r="F85664" s="1" t="s">
        <v>283055</v>
      </c>
      <c r="G85664">
        <v>2009.12</v>
      </c>
    </row>
    <row r="85665" spans="1:7" x14ac:dyDescent="0.2">
      <c r="A85665" s="1" t="s">
        <v>283056</v>
      </c>
      <c r="B85665" s="1" t="s">
        <v>283057</v>
      </c>
      <c r="C85665" s="1" t="s">
        <v>1954</v>
      </c>
      <c r="D85665" s="1" t="s">
        <v>281998</v>
      </c>
      <c r="E85665" s="1" t="s">
        <v>283058</v>
      </c>
      <c r="F85665" s="1" t="s">
        <v>281935</v>
      </c>
      <c r="G85665">
        <v>2008.08</v>
      </c>
    </row>
    <row r="85666" spans="1:7" x14ac:dyDescent="0.2">
      <c r="A85666" s="1" t="s">
        <v>283059</v>
      </c>
      <c r="B85666" s="1" t="s">
        <v>283060</v>
      </c>
      <c r="C85666" s="1" t="s">
        <v>33888</v>
      </c>
      <c r="D85666" s="1" t="s">
        <v>54333</v>
      </c>
      <c r="E85666" s="1" t="s">
        <v>283061</v>
      </c>
      <c r="F85666" s="1" t="s">
        <v>283062</v>
      </c>
      <c r="G85666">
        <v>1995.07</v>
      </c>
    </row>
    <row r="85667" spans="1:7" x14ac:dyDescent="0.2">
      <c r="A85667" s="1" t="s">
        <v>283063</v>
      </c>
      <c r="B85667" s="1" t="s">
        <v>283064</v>
      </c>
      <c r="C85667" s="1" t="s">
        <v>4846</v>
      </c>
      <c r="D85667" s="1" t="s">
        <v>283065</v>
      </c>
      <c r="E85667" s="1" t="s">
        <v>361</v>
      </c>
      <c r="F85667" s="1" t="s">
        <v>282476</v>
      </c>
      <c r="G85667">
        <v>2008.07</v>
      </c>
    </row>
    <row r="85668" spans="1:7" x14ac:dyDescent="0.2">
      <c r="A85668" s="1" t="s">
        <v>283066</v>
      </c>
      <c r="B85668" s="1" t="s">
        <v>283067</v>
      </c>
      <c r="C85668" s="1" t="s">
        <v>63673</v>
      </c>
      <c r="D85668" s="1" t="s">
        <v>283068</v>
      </c>
      <c r="E85668" s="1" t="s">
        <v>40</v>
      </c>
      <c r="F85668" s="1" t="s">
        <v>283069</v>
      </c>
      <c r="G85668">
        <v>2008.1</v>
      </c>
    </row>
    <row r="85669" spans="1:7" x14ac:dyDescent="0.2">
      <c r="A85669" s="1" t="s">
        <v>283070</v>
      </c>
      <c r="B85669" s="1" t="s">
        <v>283071</v>
      </c>
      <c r="C85669" s="1" t="s">
        <v>2953</v>
      </c>
      <c r="D85669" s="1" t="s">
        <v>283072</v>
      </c>
      <c r="E85669" s="1" t="s">
        <v>283073</v>
      </c>
      <c r="F85669" s="1" t="s">
        <v>281935</v>
      </c>
      <c r="G85669">
        <v>2008.12</v>
      </c>
    </row>
    <row r="85670" spans="1:7" x14ac:dyDescent="0.2">
      <c r="A85670" s="1" t="s">
        <v>283074</v>
      </c>
      <c r="B85670" s="1" t="s">
        <v>283075</v>
      </c>
      <c r="C85670" s="1" t="s">
        <v>1301</v>
      </c>
      <c r="D85670" s="1" t="s">
        <v>283076</v>
      </c>
      <c r="E85670" s="1" t="s">
        <v>283077</v>
      </c>
      <c r="F85670" s="1" t="s">
        <v>283078</v>
      </c>
      <c r="G85670">
        <v>2008.06</v>
      </c>
    </row>
    <row r="85671" spans="1:7" x14ac:dyDescent="0.2">
      <c r="A85671" s="1" t="s">
        <v>283079</v>
      </c>
      <c r="B85671" s="1" t="s">
        <v>283080</v>
      </c>
      <c r="C85671" s="1" t="s">
        <v>4506</v>
      </c>
      <c r="D85671" s="1" t="s">
        <v>283081</v>
      </c>
      <c r="E85671" s="1" t="s">
        <v>283082</v>
      </c>
      <c r="F85671" s="1" t="s">
        <v>281935</v>
      </c>
      <c r="G85671">
        <v>2008.08</v>
      </c>
    </row>
    <row r="85672" spans="1:7" x14ac:dyDescent="0.2">
      <c r="A85672" s="1" t="s">
        <v>283083</v>
      </c>
      <c r="B85672" s="1" t="s">
        <v>283084</v>
      </c>
      <c r="C85672" s="1" t="s">
        <v>322</v>
      </c>
      <c r="D85672" s="1" t="s">
        <v>283085</v>
      </c>
      <c r="E85672" s="1" t="s">
        <v>283086</v>
      </c>
      <c r="F85672" s="1" t="s">
        <v>283087</v>
      </c>
      <c r="G85672">
        <v>2012.01</v>
      </c>
    </row>
    <row r="85673" spans="1:7" x14ac:dyDescent="0.2">
      <c r="A85673" s="1" t="s">
        <v>283088</v>
      </c>
      <c r="B85673" s="1" t="s">
        <v>282777</v>
      </c>
      <c r="C85673" s="1" t="s">
        <v>228</v>
      </c>
      <c r="D85673" s="1" t="s">
        <v>282062</v>
      </c>
      <c r="E85673" s="1" t="s">
        <v>283089</v>
      </c>
      <c r="F85673" s="1" t="s">
        <v>281928</v>
      </c>
      <c r="G85673">
        <v>2012.04</v>
      </c>
    </row>
    <row r="85674" spans="1:7" x14ac:dyDescent="0.2">
      <c r="A85674" s="1" t="s">
        <v>283090</v>
      </c>
      <c r="B85674" s="1" t="s">
        <v>283091</v>
      </c>
      <c r="C85674" s="1" t="s">
        <v>1986</v>
      </c>
      <c r="D85674" s="1" t="s">
        <v>281998</v>
      </c>
      <c r="E85674" s="1" t="s">
        <v>283092</v>
      </c>
      <c r="F85674" s="1" t="s">
        <v>281935</v>
      </c>
      <c r="G85674">
        <v>2012.08</v>
      </c>
    </row>
    <row r="85675" spans="1:7" x14ac:dyDescent="0.2">
      <c r="A85675" s="1" t="s">
        <v>283093</v>
      </c>
      <c r="B85675" s="1" t="s">
        <v>283094</v>
      </c>
      <c r="C85675" s="1" t="s">
        <v>1536</v>
      </c>
      <c r="D85675" s="1" t="s">
        <v>283095</v>
      </c>
      <c r="E85675" s="1" t="s">
        <v>283096</v>
      </c>
      <c r="F85675" s="1" t="s">
        <v>282636</v>
      </c>
    </row>
    <row r="85676" spans="1:7" x14ac:dyDescent="0.2">
      <c r="A85676" s="1" t="s">
        <v>283097</v>
      </c>
      <c r="B85676" s="1" t="s">
        <v>283098</v>
      </c>
      <c r="C85676" s="1" t="s">
        <v>5642</v>
      </c>
      <c r="D85676" s="1" t="s">
        <v>283099</v>
      </c>
      <c r="E85676" s="1" t="s">
        <v>283100</v>
      </c>
      <c r="F85676" s="1" t="s">
        <v>281928</v>
      </c>
      <c r="G85676">
        <v>2012.1</v>
      </c>
    </row>
    <row r="85677" spans="1:7" x14ac:dyDescent="0.2">
      <c r="A85677" s="1" t="s">
        <v>283101</v>
      </c>
      <c r="B85677" s="1" t="s">
        <v>283102</v>
      </c>
      <c r="C85677" s="1" t="s">
        <v>648</v>
      </c>
      <c r="D85677" s="1" t="s">
        <v>283103</v>
      </c>
      <c r="E85677" s="1" t="s">
        <v>283104</v>
      </c>
      <c r="F85677" s="1" t="s">
        <v>281935</v>
      </c>
      <c r="G85677">
        <v>2012.01</v>
      </c>
    </row>
    <row r="85678" spans="1:7" x14ac:dyDescent="0.2">
      <c r="A85678" s="1" t="s">
        <v>283105</v>
      </c>
      <c r="B85678" s="1" t="s">
        <v>283106</v>
      </c>
      <c r="C85678" s="1" t="s">
        <v>1536</v>
      </c>
      <c r="D85678" s="1" t="s">
        <v>283107</v>
      </c>
      <c r="E85678" s="1" t="s">
        <v>283108</v>
      </c>
      <c r="F85678" s="1" t="s">
        <v>281928</v>
      </c>
      <c r="G85678">
        <v>2012.07</v>
      </c>
    </row>
    <row r="85679" spans="1:7" x14ac:dyDescent="0.2">
      <c r="A85679" s="1" t="s">
        <v>283109</v>
      </c>
      <c r="B85679" s="1" t="s">
        <v>283110</v>
      </c>
      <c r="C85679" s="1" t="s">
        <v>768</v>
      </c>
      <c r="D85679" s="1" t="s">
        <v>283111</v>
      </c>
      <c r="E85679" s="1" t="s">
        <v>40</v>
      </c>
      <c r="F85679" s="1" t="s">
        <v>283112</v>
      </c>
      <c r="G85679">
        <v>2007.08</v>
      </c>
    </row>
    <row r="85680" spans="1:7" x14ac:dyDescent="0.2">
      <c r="A85680" s="1" t="s">
        <v>283113</v>
      </c>
      <c r="B85680" s="1" t="s">
        <v>283114</v>
      </c>
      <c r="C85680" s="1" t="s">
        <v>2227</v>
      </c>
      <c r="D85680" s="1" t="s">
        <v>283115</v>
      </c>
      <c r="E85680" s="1" t="s">
        <v>283116</v>
      </c>
      <c r="F85680" s="1" t="s">
        <v>283117</v>
      </c>
      <c r="G85680">
        <v>2007.07</v>
      </c>
    </row>
    <row r="85681" spans="1:7" x14ac:dyDescent="0.2">
      <c r="A85681" s="1" t="s">
        <v>283118</v>
      </c>
      <c r="B85681" s="1" t="s">
        <v>283119</v>
      </c>
      <c r="C85681" s="1" t="s">
        <v>47453</v>
      </c>
      <c r="D85681" s="1" t="s">
        <v>283120</v>
      </c>
      <c r="E85681" s="1" t="s">
        <v>40</v>
      </c>
      <c r="F85681" s="1" t="s">
        <v>281928</v>
      </c>
      <c r="G85681">
        <v>2007.05</v>
      </c>
    </row>
    <row r="85682" spans="1:7" x14ac:dyDescent="0.2">
      <c r="A85682" s="1" t="s">
        <v>283121</v>
      </c>
      <c r="B85682" s="1" t="s">
        <v>283122</v>
      </c>
      <c r="C85682" s="1" t="s">
        <v>28122</v>
      </c>
      <c r="D85682" s="1" t="s">
        <v>283123</v>
      </c>
      <c r="E85682" s="1" t="s">
        <v>40</v>
      </c>
      <c r="F85682" s="1" t="s">
        <v>281935</v>
      </c>
      <c r="G85682">
        <v>2007.1</v>
      </c>
    </row>
    <row r="85683" spans="1:7" x14ac:dyDescent="0.2">
      <c r="A85683" s="1" t="s">
        <v>283124</v>
      </c>
      <c r="B85683" s="1" t="s">
        <v>283125</v>
      </c>
      <c r="C85683" s="1" t="s">
        <v>1992</v>
      </c>
      <c r="D85683" s="1" t="s">
        <v>283126</v>
      </c>
      <c r="E85683" s="1" t="s">
        <v>283127</v>
      </c>
      <c r="F85683" s="1" t="s">
        <v>281960</v>
      </c>
      <c r="G85683">
        <v>2006.02</v>
      </c>
    </row>
    <row r="85684" spans="1:7" x14ac:dyDescent="0.2">
      <c r="A85684" s="1" t="s">
        <v>283128</v>
      </c>
      <c r="B85684" s="1" t="s">
        <v>146083</v>
      </c>
      <c r="C85684" s="1" t="s">
        <v>165</v>
      </c>
      <c r="D85684" s="1" t="s">
        <v>283129</v>
      </c>
      <c r="E85684" s="1" t="s">
        <v>283130</v>
      </c>
      <c r="F85684" s="1" t="s">
        <v>281935</v>
      </c>
      <c r="G85684">
        <v>2010.1</v>
      </c>
    </row>
    <row r="85685" spans="1:7" x14ac:dyDescent="0.2">
      <c r="A85685" s="1" t="s">
        <v>283131</v>
      </c>
      <c r="B85685" s="1" t="s">
        <v>212383</v>
      </c>
      <c r="C85685" s="1" t="s">
        <v>68817</v>
      </c>
      <c r="D85685" s="1" t="s">
        <v>283132</v>
      </c>
      <c r="E85685" s="1" t="s">
        <v>283133</v>
      </c>
      <c r="F85685" s="1" t="s">
        <v>282047</v>
      </c>
      <c r="G85685">
        <v>2006.04</v>
      </c>
    </row>
    <row r="85686" spans="1:7" x14ac:dyDescent="0.2">
      <c r="A85686" s="1" t="s">
        <v>282152</v>
      </c>
      <c r="B85686" s="1" t="s">
        <v>209186</v>
      </c>
      <c r="C85686" s="1" t="s">
        <v>38</v>
      </c>
      <c r="D85686" s="1" t="s">
        <v>283134</v>
      </c>
      <c r="E85686" s="1" t="s">
        <v>283135</v>
      </c>
      <c r="F85686" s="1" t="s">
        <v>281928</v>
      </c>
      <c r="G85686">
        <v>2006.03</v>
      </c>
    </row>
    <row r="85687" spans="1:7" x14ac:dyDescent="0.2">
      <c r="A85687" s="1" t="s">
        <v>283136</v>
      </c>
      <c r="B85687" s="1" t="s">
        <v>283137</v>
      </c>
      <c r="C85687" s="1" t="s">
        <v>572</v>
      </c>
      <c r="D85687" s="1" t="s">
        <v>282054</v>
      </c>
      <c r="E85687" s="1" t="s">
        <v>283138</v>
      </c>
      <c r="F85687" s="1" t="s">
        <v>281928</v>
      </c>
      <c r="G85687">
        <v>2006.08</v>
      </c>
    </row>
    <row r="85688" spans="1:7" x14ac:dyDescent="0.2">
      <c r="A85688" s="1" t="s">
        <v>283139</v>
      </c>
      <c r="B85688" s="1" t="s">
        <v>283140</v>
      </c>
      <c r="C85688" s="1" t="s">
        <v>118</v>
      </c>
      <c r="D85688" s="1" t="s">
        <v>283141</v>
      </c>
      <c r="E85688" s="1" t="s">
        <v>40</v>
      </c>
      <c r="F85688" s="1" t="s">
        <v>283142</v>
      </c>
      <c r="G85688">
        <v>2005.12</v>
      </c>
    </row>
    <row r="85689" spans="1:7" x14ac:dyDescent="0.2">
      <c r="A85689" s="1" t="s">
        <v>283143</v>
      </c>
      <c r="B85689" s="1" t="s">
        <v>283144</v>
      </c>
      <c r="C85689" s="1" t="s">
        <v>51404</v>
      </c>
      <c r="D85689" s="1" t="s">
        <v>283145</v>
      </c>
      <c r="E85689" s="1" t="s">
        <v>283146</v>
      </c>
      <c r="F85689" s="1" t="s">
        <v>281935</v>
      </c>
      <c r="G85689">
        <v>2006.06</v>
      </c>
    </row>
    <row r="85690" spans="1:7" x14ac:dyDescent="0.2">
      <c r="A85690" s="1" t="s">
        <v>283147</v>
      </c>
      <c r="B85690" s="1" t="s">
        <v>283148</v>
      </c>
      <c r="C85690" s="1" t="s">
        <v>677</v>
      </c>
      <c r="D85690" s="1" t="s">
        <v>282165</v>
      </c>
      <c r="E85690" s="1" t="s">
        <v>283149</v>
      </c>
      <c r="F85690" s="1" t="s">
        <v>281928</v>
      </c>
      <c r="G85690">
        <v>2015.09</v>
      </c>
    </row>
    <row r="85691" spans="1:7" x14ac:dyDescent="0.2">
      <c r="A85691" s="1" t="s">
        <v>283150</v>
      </c>
      <c r="B85691" s="1" t="s">
        <v>283151</v>
      </c>
      <c r="C85691" s="1" t="s">
        <v>1245</v>
      </c>
      <c r="D85691" s="1" t="s">
        <v>283152</v>
      </c>
      <c r="E85691" s="1" t="s">
        <v>283153</v>
      </c>
      <c r="F85691" s="1" t="s">
        <v>281928</v>
      </c>
      <c r="G85691">
        <v>2015.11</v>
      </c>
    </row>
    <row r="85692" spans="1:7" x14ac:dyDescent="0.2">
      <c r="A85692" s="1" t="s">
        <v>283154</v>
      </c>
      <c r="B85692" s="1" t="s">
        <v>283155</v>
      </c>
      <c r="C85692" s="1" t="s">
        <v>2356</v>
      </c>
      <c r="D85692" s="1" t="s">
        <v>283156</v>
      </c>
      <c r="E85692" s="1" t="s">
        <v>283157</v>
      </c>
      <c r="F85692" s="1" t="s">
        <v>281928</v>
      </c>
      <c r="G85692">
        <v>2015.04</v>
      </c>
    </row>
    <row r="85693" spans="1:7" x14ac:dyDescent="0.2">
      <c r="A85693" s="1" t="s">
        <v>283158</v>
      </c>
      <c r="B85693" s="1" t="s">
        <v>283159</v>
      </c>
      <c r="C85693" s="1" t="s">
        <v>2356</v>
      </c>
      <c r="D85693" s="1" t="s">
        <v>283160</v>
      </c>
      <c r="E85693" s="1" t="s">
        <v>283161</v>
      </c>
      <c r="F85693" s="1" t="s">
        <v>281928</v>
      </c>
      <c r="G85693">
        <v>2015.03</v>
      </c>
    </row>
    <row r="85694" spans="1:7" x14ac:dyDescent="0.2">
      <c r="A85694" s="1" t="s">
        <v>283162</v>
      </c>
      <c r="B85694" s="1" t="s">
        <v>283163</v>
      </c>
      <c r="C85694" s="1" t="s">
        <v>1245</v>
      </c>
      <c r="D85694" s="1" t="s">
        <v>282073</v>
      </c>
      <c r="E85694" s="1" t="s">
        <v>283164</v>
      </c>
      <c r="F85694" s="1" t="s">
        <v>281984</v>
      </c>
      <c r="G85694">
        <v>2015.06</v>
      </c>
    </row>
    <row r="85695" spans="1:7" x14ac:dyDescent="0.2">
      <c r="A85695" s="1" t="s">
        <v>283165</v>
      </c>
      <c r="B85695" s="1" t="s">
        <v>220161</v>
      </c>
      <c r="C85695" s="1" t="s">
        <v>6775</v>
      </c>
      <c r="D85695" s="1" t="s">
        <v>282432</v>
      </c>
      <c r="E85695" s="1" t="s">
        <v>283166</v>
      </c>
      <c r="F85695" s="1" t="s">
        <v>282047</v>
      </c>
      <c r="G85695">
        <v>2015.1</v>
      </c>
    </row>
    <row r="85696" spans="1:7" x14ac:dyDescent="0.2">
      <c r="A85696" s="1" t="s">
        <v>283167</v>
      </c>
      <c r="B85696" s="1" t="s">
        <v>283168</v>
      </c>
      <c r="C85696" s="1" t="s">
        <v>1240</v>
      </c>
      <c r="D85696" s="1" t="s">
        <v>281921</v>
      </c>
      <c r="E85696" s="1" t="s">
        <v>283169</v>
      </c>
      <c r="F85696" s="1" t="s">
        <v>281924</v>
      </c>
      <c r="G85696">
        <v>2015.11</v>
      </c>
    </row>
    <row r="85697" spans="1:7" x14ac:dyDescent="0.2">
      <c r="A85697" s="1" t="s">
        <v>283170</v>
      </c>
      <c r="B85697" s="1" t="s">
        <v>283171</v>
      </c>
      <c r="C85697" s="1" t="s">
        <v>28972</v>
      </c>
      <c r="D85697" s="1" t="s">
        <v>282916</v>
      </c>
      <c r="E85697" s="1" t="s">
        <v>283172</v>
      </c>
      <c r="F85697" s="1" t="s">
        <v>281935</v>
      </c>
      <c r="G85697">
        <v>2015.05</v>
      </c>
    </row>
    <row r="85698" spans="1:7" x14ac:dyDescent="0.2">
      <c r="A85698" s="1" t="s">
        <v>283173</v>
      </c>
      <c r="B85698" s="1" t="s">
        <v>283174</v>
      </c>
      <c r="C85698" s="1" t="s">
        <v>1240</v>
      </c>
      <c r="D85698" s="1" t="s">
        <v>283175</v>
      </c>
      <c r="E85698" s="1" t="s">
        <v>283176</v>
      </c>
      <c r="F85698" s="1" t="s">
        <v>281928</v>
      </c>
    </row>
    <row r="85699" spans="1:7" x14ac:dyDescent="0.2">
      <c r="A85699" s="1" t="s">
        <v>283177</v>
      </c>
      <c r="B85699" s="1" t="s">
        <v>234153</v>
      </c>
      <c r="C85699" s="1" t="s">
        <v>2356</v>
      </c>
      <c r="D85699" s="1" t="s">
        <v>282054</v>
      </c>
      <c r="E85699" s="1" t="s">
        <v>40</v>
      </c>
      <c r="F85699" s="1" t="s">
        <v>281928</v>
      </c>
      <c r="G85699">
        <v>2015.06</v>
      </c>
    </row>
    <row r="85700" spans="1:7" x14ac:dyDescent="0.2">
      <c r="A85700" s="1" t="s">
        <v>283178</v>
      </c>
      <c r="B85700" s="1" t="s">
        <v>283179</v>
      </c>
      <c r="C85700" s="1" t="s">
        <v>61721</v>
      </c>
      <c r="D85700" s="1" t="s">
        <v>282462</v>
      </c>
      <c r="E85700" s="1" t="s">
        <v>283180</v>
      </c>
      <c r="F85700" s="1" t="s">
        <v>282047</v>
      </c>
      <c r="G85700">
        <v>2005.1</v>
      </c>
    </row>
    <row r="85701" spans="1:7" x14ac:dyDescent="0.2">
      <c r="A85701" s="1" t="s">
        <v>283181</v>
      </c>
      <c r="B85701" s="1" t="s">
        <v>210580</v>
      </c>
      <c r="C85701" s="1" t="s">
        <v>40118</v>
      </c>
      <c r="D85701" s="1" t="s">
        <v>55825</v>
      </c>
      <c r="E85701" s="1" t="s">
        <v>361</v>
      </c>
      <c r="F85701" s="1" t="s">
        <v>281924</v>
      </c>
      <c r="G85701">
        <v>2015.04</v>
      </c>
    </row>
    <row r="85702" spans="1:7" x14ac:dyDescent="0.2">
      <c r="A85702" s="1" t="s">
        <v>283182</v>
      </c>
      <c r="B85702" s="1" t="s">
        <v>194783</v>
      </c>
      <c r="C85702" s="1" t="s">
        <v>1458</v>
      </c>
      <c r="D85702" s="1" t="s">
        <v>282054</v>
      </c>
      <c r="E85702" s="1" t="s">
        <v>283183</v>
      </c>
      <c r="F85702" s="1" t="s">
        <v>281928</v>
      </c>
      <c r="G85702">
        <v>2008.07</v>
      </c>
    </row>
    <row r="85703" spans="1:7" x14ac:dyDescent="0.2">
      <c r="A85703" s="1" t="s">
        <v>283184</v>
      </c>
      <c r="B85703" s="1" t="s">
        <v>228273</v>
      </c>
      <c r="C85703" s="1" t="s">
        <v>28972</v>
      </c>
      <c r="D85703" s="1" t="s">
        <v>282417</v>
      </c>
      <c r="E85703" s="1" t="s">
        <v>283185</v>
      </c>
      <c r="F85703" s="1" t="s">
        <v>281935</v>
      </c>
      <c r="G85703">
        <v>2015.05</v>
      </c>
    </row>
    <row r="85704" spans="1:7" x14ac:dyDescent="0.2">
      <c r="A85704" s="1" t="s">
        <v>283186</v>
      </c>
      <c r="B85704" s="1" t="s">
        <v>283187</v>
      </c>
      <c r="C85704" s="1" t="s">
        <v>113</v>
      </c>
      <c r="D85704" s="1" t="s">
        <v>281944</v>
      </c>
      <c r="E85704" s="1" t="s">
        <v>283188</v>
      </c>
      <c r="F85704" s="1" t="s">
        <v>281928</v>
      </c>
      <c r="G85704">
        <v>2015.04</v>
      </c>
    </row>
    <row r="85705" spans="1:7" x14ac:dyDescent="0.2">
      <c r="A85705" s="1" t="s">
        <v>283189</v>
      </c>
      <c r="B85705" s="1" t="s">
        <v>218846</v>
      </c>
      <c r="C85705" s="1" t="s">
        <v>1240</v>
      </c>
      <c r="D85705" s="1" t="s">
        <v>55825</v>
      </c>
      <c r="E85705" s="1" t="s">
        <v>283190</v>
      </c>
      <c r="F85705" s="1" t="s">
        <v>281924</v>
      </c>
      <c r="G85705">
        <v>2015.06</v>
      </c>
    </row>
    <row r="85706" spans="1:7" x14ac:dyDescent="0.2">
      <c r="A85706" s="1" t="s">
        <v>283191</v>
      </c>
      <c r="B85706" s="1" t="s">
        <v>283192</v>
      </c>
      <c r="C85706" s="1" t="s">
        <v>283193</v>
      </c>
      <c r="D85706" s="1" t="s">
        <v>40</v>
      </c>
      <c r="E85706" s="1" t="s">
        <v>40</v>
      </c>
      <c r="F85706" s="1" t="s">
        <v>281924</v>
      </c>
      <c r="G85706">
        <v>2005.07</v>
      </c>
    </row>
    <row r="85707" spans="1:7" x14ac:dyDescent="0.2">
      <c r="A85707" s="1" t="s">
        <v>283194</v>
      </c>
      <c r="B85707" s="1" t="s">
        <v>283195</v>
      </c>
      <c r="C85707" s="1" t="s">
        <v>361</v>
      </c>
      <c r="D85707" s="1" t="s">
        <v>40</v>
      </c>
      <c r="E85707" s="1" t="s">
        <v>40</v>
      </c>
      <c r="F85707" s="1" t="s">
        <v>281935</v>
      </c>
      <c r="G85707">
        <v>2000</v>
      </c>
    </row>
    <row r="85708" spans="1:7" x14ac:dyDescent="0.2">
      <c r="A85708" s="1" t="s">
        <v>283196</v>
      </c>
      <c r="B85708" s="1" t="s">
        <v>283197</v>
      </c>
      <c r="C85708" s="1" t="s">
        <v>1245</v>
      </c>
      <c r="D85708" s="1" t="s">
        <v>282165</v>
      </c>
      <c r="E85708" s="1" t="s">
        <v>283198</v>
      </c>
      <c r="F85708" s="1" t="s">
        <v>281928</v>
      </c>
      <c r="G85708">
        <v>2015.12</v>
      </c>
    </row>
    <row r="85709" spans="1:7" x14ac:dyDescent="0.2">
      <c r="A85709" s="1" t="s">
        <v>283199</v>
      </c>
      <c r="B85709" s="1" t="s">
        <v>283200</v>
      </c>
      <c r="C85709" s="1" t="s">
        <v>52499</v>
      </c>
      <c r="D85709" s="1" t="s">
        <v>283103</v>
      </c>
      <c r="E85709" s="1" t="s">
        <v>283201</v>
      </c>
      <c r="F85709" s="1" t="s">
        <v>282047</v>
      </c>
      <c r="G85709">
        <v>2015.01</v>
      </c>
    </row>
    <row r="85710" spans="1:7" x14ac:dyDescent="0.2">
      <c r="A85710" s="1" t="s">
        <v>283202</v>
      </c>
      <c r="B85710" s="1" t="s">
        <v>283203</v>
      </c>
      <c r="C85710" s="1" t="s">
        <v>1245</v>
      </c>
      <c r="D85710" s="1" t="s">
        <v>283009</v>
      </c>
      <c r="E85710" s="1" t="s">
        <v>283204</v>
      </c>
      <c r="F85710" s="1" t="s">
        <v>281928</v>
      </c>
      <c r="G85710">
        <v>2015.03</v>
      </c>
    </row>
    <row r="85711" spans="1:7" x14ac:dyDescent="0.2">
      <c r="A85711" s="1" t="s">
        <v>283205</v>
      </c>
      <c r="B85711" s="1" t="s">
        <v>283206</v>
      </c>
      <c r="C85711" s="1" t="s">
        <v>21023</v>
      </c>
      <c r="D85711" s="1" t="s">
        <v>282093</v>
      </c>
      <c r="E85711" s="1" t="s">
        <v>283207</v>
      </c>
      <c r="F85711" s="1" t="s">
        <v>281935</v>
      </c>
      <c r="G85711">
        <v>2015.02</v>
      </c>
    </row>
    <row r="85712" spans="1:7" x14ac:dyDescent="0.2">
      <c r="A85712" s="1" t="s">
        <v>283208</v>
      </c>
      <c r="B85712" s="1" t="s">
        <v>283209</v>
      </c>
      <c r="C85712" s="1" t="s">
        <v>32172</v>
      </c>
      <c r="D85712" s="1" t="s">
        <v>283210</v>
      </c>
      <c r="E85712" s="1" t="s">
        <v>283211</v>
      </c>
      <c r="F85712" s="1" t="s">
        <v>282476</v>
      </c>
      <c r="G85712">
        <v>2015.08</v>
      </c>
    </row>
    <row r="85713" spans="1:7" x14ac:dyDescent="0.2">
      <c r="A85713" s="1" t="s">
        <v>283212</v>
      </c>
      <c r="B85713" s="1" t="s">
        <v>283213</v>
      </c>
      <c r="C85713" s="1" t="s">
        <v>2356</v>
      </c>
      <c r="D85713" s="1" t="s">
        <v>283214</v>
      </c>
      <c r="E85713" s="1" t="s">
        <v>283215</v>
      </c>
      <c r="F85713" s="1" t="s">
        <v>282331</v>
      </c>
    </row>
    <row r="85714" spans="1:7" x14ac:dyDescent="0.2">
      <c r="A85714" s="1" t="s">
        <v>282512</v>
      </c>
      <c r="B85714" s="1" t="s">
        <v>282513</v>
      </c>
      <c r="C85714" s="1" t="s">
        <v>6022</v>
      </c>
      <c r="D85714" s="1" t="s">
        <v>282288</v>
      </c>
      <c r="E85714" s="1" t="s">
        <v>283216</v>
      </c>
      <c r="F85714" s="1" t="s">
        <v>281984</v>
      </c>
      <c r="G85714">
        <v>2001.08</v>
      </c>
    </row>
    <row r="85715" spans="1:7" x14ac:dyDescent="0.2">
      <c r="A85715" s="1" t="s">
        <v>283217</v>
      </c>
      <c r="B85715" s="1" t="s">
        <v>283218</v>
      </c>
      <c r="C85715" s="1" t="s">
        <v>69466</v>
      </c>
      <c r="D85715" s="1" t="s">
        <v>283219</v>
      </c>
      <c r="E85715" s="1" t="s">
        <v>283220</v>
      </c>
      <c r="F85715" s="1" t="s">
        <v>282505</v>
      </c>
      <c r="G85715">
        <v>1993.09</v>
      </c>
    </row>
    <row r="85716" spans="1:7" x14ac:dyDescent="0.2">
      <c r="A85716" s="1" t="s">
        <v>283221</v>
      </c>
      <c r="B85716" s="1" t="s">
        <v>283222</v>
      </c>
      <c r="C85716" s="1" t="s">
        <v>1053</v>
      </c>
      <c r="D85716" s="1" t="s">
        <v>283223</v>
      </c>
      <c r="E85716" s="1" t="s">
        <v>283224</v>
      </c>
      <c r="F85716" s="1" t="s">
        <v>283225</v>
      </c>
      <c r="G85716">
        <v>2002.12</v>
      </c>
    </row>
    <row r="85717" spans="1:7" x14ac:dyDescent="0.2">
      <c r="A85717" s="1" t="s">
        <v>283226</v>
      </c>
      <c r="B85717" s="1" t="s">
        <v>283227</v>
      </c>
      <c r="C85717" s="1" t="s">
        <v>520</v>
      </c>
      <c r="D85717" s="1" t="s">
        <v>282643</v>
      </c>
      <c r="E85717" s="1" t="s">
        <v>283228</v>
      </c>
      <c r="F85717" s="1" t="s">
        <v>281928</v>
      </c>
      <c r="G85717">
        <v>1988.02</v>
      </c>
    </row>
    <row r="85718" spans="1:7" x14ac:dyDescent="0.2">
      <c r="A85718" s="1" t="s">
        <v>283229</v>
      </c>
      <c r="B85718" s="1" t="s">
        <v>157059</v>
      </c>
      <c r="C85718" s="1" t="s">
        <v>1687</v>
      </c>
      <c r="D85718" s="1" t="s">
        <v>283230</v>
      </c>
      <c r="E85718" s="1" t="s">
        <v>40</v>
      </c>
      <c r="F85718" s="1" t="s">
        <v>281928</v>
      </c>
      <c r="G85718">
        <v>1995.12</v>
      </c>
    </row>
    <row r="85719" spans="1:7" x14ac:dyDescent="0.2">
      <c r="A85719" s="1" t="s">
        <v>283231</v>
      </c>
      <c r="B85719" s="1" t="s">
        <v>283232</v>
      </c>
      <c r="C85719" s="1" t="s">
        <v>113</v>
      </c>
      <c r="D85719" s="1" t="s">
        <v>282002</v>
      </c>
      <c r="E85719" s="1" t="s">
        <v>283233</v>
      </c>
      <c r="F85719" s="1" t="s">
        <v>281928</v>
      </c>
      <c r="G85719">
        <v>2014.03</v>
      </c>
    </row>
    <row r="85720" spans="1:7" x14ac:dyDescent="0.2">
      <c r="A85720" s="1" t="s">
        <v>283234</v>
      </c>
      <c r="B85720" s="1" t="s">
        <v>283235</v>
      </c>
      <c r="C85720" s="1" t="s">
        <v>622</v>
      </c>
      <c r="D85720" s="1" t="s">
        <v>283236</v>
      </c>
      <c r="E85720" s="1" t="s">
        <v>40</v>
      </c>
      <c r="F85720" s="1" t="s">
        <v>281928</v>
      </c>
      <c r="G85720">
        <v>1996.11</v>
      </c>
    </row>
    <row r="85721" spans="1:7" x14ac:dyDescent="0.2">
      <c r="A85721" s="1" t="s">
        <v>283237</v>
      </c>
      <c r="B85721" s="1" t="s">
        <v>283238</v>
      </c>
      <c r="C85721" s="1" t="s">
        <v>367</v>
      </c>
      <c r="D85721" s="1" t="s">
        <v>40</v>
      </c>
      <c r="E85721" s="1" t="s">
        <v>40</v>
      </c>
      <c r="F85721" s="1" t="s">
        <v>282476</v>
      </c>
      <c r="G85721">
        <v>1998.09</v>
      </c>
    </row>
    <row r="85722" spans="1:7" x14ac:dyDescent="0.2">
      <c r="A85722" s="1" t="s">
        <v>283239</v>
      </c>
      <c r="B85722" s="1" t="s">
        <v>283240</v>
      </c>
      <c r="C85722" s="1" t="s">
        <v>62</v>
      </c>
      <c r="D85722" s="1" t="s">
        <v>282334</v>
      </c>
      <c r="E85722" s="1" t="s">
        <v>283241</v>
      </c>
      <c r="F85722" s="1" t="s">
        <v>281935</v>
      </c>
      <c r="G85722">
        <v>2002.04</v>
      </c>
    </row>
    <row r="85723" spans="1:7" x14ac:dyDescent="0.2">
      <c r="A85723" s="1" t="s">
        <v>283242</v>
      </c>
      <c r="B85723" s="1" t="s">
        <v>283243</v>
      </c>
      <c r="C85723" s="1" t="s">
        <v>322</v>
      </c>
      <c r="D85723" s="1" t="s">
        <v>283244</v>
      </c>
      <c r="E85723" s="1" t="s">
        <v>283245</v>
      </c>
      <c r="F85723" s="1" t="s">
        <v>283246</v>
      </c>
      <c r="G85723">
        <v>2003.04</v>
      </c>
    </row>
    <row r="85724" spans="1:7" x14ac:dyDescent="0.2">
      <c r="A85724" s="1" t="s">
        <v>283247</v>
      </c>
      <c r="B85724" s="1" t="s">
        <v>283248</v>
      </c>
      <c r="C85724" s="1" t="s">
        <v>1245</v>
      </c>
      <c r="D85724" s="1" t="s">
        <v>283249</v>
      </c>
      <c r="E85724" s="1" t="s">
        <v>283250</v>
      </c>
      <c r="F85724" s="1" t="s">
        <v>281928</v>
      </c>
      <c r="G85724">
        <v>2014.02</v>
      </c>
    </row>
    <row r="85725" spans="1:7" x14ac:dyDescent="0.2">
      <c r="A85725" s="1" t="s">
        <v>283251</v>
      </c>
      <c r="B85725" s="1" t="s">
        <v>191661</v>
      </c>
      <c r="C85725" s="1" t="s">
        <v>1992</v>
      </c>
      <c r="D85725" s="1" t="s">
        <v>283252</v>
      </c>
      <c r="E85725" s="1" t="s">
        <v>40</v>
      </c>
      <c r="F85725" s="1" t="s">
        <v>283253</v>
      </c>
      <c r="G85725">
        <v>1996.12</v>
      </c>
    </row>
    <row r="85726" spans="1:7" x14ac:dyDescent="0.2">
      <c r="A85726" s="1" t="s">
        <v>283254</v>
      </c>
      <c r="B85726" s="1" t="s">
        <v>283255</v>
      </c>
      <c r="C85726" s="1" t="s">
        <v>433</v>
      </c>
      <c r="D85726" s="1" t="s">
        <v>283256</v>
      </c>
      <c r="E85726" s="1" t="s">
        <v>40</v>
      </c>
      <c r="F85726" s="1" t="s">
        <v>281960</v>
      </c>
      <c r="G85726">
        <v>2001.12</v>
      </c>
    </row>
    <row r="85727" spans="1:7" x14ac:dyDescent="0.2">
      <c r="A85727" s="1" t="s">
        <v>283257</v>
      </c>
      <c r="B85727" s="1" t="s">
        <v>283258</v>
      </c>
      <c r="C85727" s="1" t="s">
        <v>79506</v>
      </c>
      <c r="D85727" s="1" t="s">
        <v>40</v>
      </c>
      <c r="E85727" s="1" t="s">
        <v>40</v>
      </c>
      <c r="F85727" s="1" t="s">
        <v>281928</v>
      </c>
      <c r="G85727">
        <v>1989.04</v>
      </c>
    </row>
    <row r="85728" spans="1:7" x14ac:dyDescent="0.2">
      <c r="A85728" s="1" t="s">
        <v>283259</v>
      </c>
      <c r="B85728" s="1" t="s">
        <v>283260</v>
      </c>
      <c r="C85728" s="1" t="s">
        <v>283261</v>
      </c>
      <c r="D85728" s="1" t="s">
        <v>40</v>
      </c>
      <c r="E85728" s="1" t="s">
        <v>40</v>
      </c>
      <c r="F85728" s="1" t="s">
        <v>281928</v>
      </c>
      <c r="G85728">
        <v>1943.04</v>
      </c>
    </row>
    <row r="85729" spans="1:7" x14ac:dyDescent="0.2">
      <c r="A85729" s="1" t="s">
        <v>283262</v>
      </c>
      <c r="B85729" s="1" t="s">
        <v>177974</v>
      </c>
      <c r="C85729" s="1" t="s">
        <v>216361</v>
      </c>
      <c r="D85729" s="1" t="s">
        <v>283263</v>
      </c>
      <c r="E85729" s="1" t="s">
        <v>40</v>
      </c>
      <c r="F85729" s="1" t="s">
        <v>281928</v>
      </c>
      <c r="G85729">
        <v>1988.06</v>
      </c>
    </row>
    <row r="85730" spans="1:7" x14ac:dyDescent="0.2">
      <c r="A85730" s="1" t="s">
        <v>283264</v>
      </c>
      <c r="B85730" s="1" t="s">
        <v>283265</v>
      </c>
      <c r="C85730" s="1" t="s">
        <v>361</v>
      </c>
      <c r="D85730" s="1" t="s">
        <v>40</v>
      </c>
      <c r="E85730" s="1" t="s">
        <v>40</v>
      </c>
      <c r="F85730" s="1" t="s">
        <v>281935</v>
      </c>
      <c r="G85730">
        <v>1998.09</v>
      </c>
    </row>
    <row r="85731" spans="1:7" x14ac:dyDescent="0.2">
      <c r="A85731" s="1" t="s">
        <v>283266</v>
      </c>
      <c r="B85731" s="1" t="s">
        <v>283267</v>
      </c>
      <c r="C85731" s="1" t="s">
        <v>113</v>
      </c>
      <c r="D85731" s="1" t="s">
        <v>282073</v>
      </c>
      <c r="E85731" s="1" t="s">
        <v>283268</v>
      </c>
      <c r="F85731" s="1" t="s">
        <v>281984</v>
      </c>
      <c r="G85731">
        <v>2014.03</v>
      </c>
    </row>
    <row r="85732" spans="1:7" x14ac:dyDescent="0.2">
      <c r="A85732" s="1" t="s">
        <v>283269</v>
      </c>
      <c r="B85732" s="1" t="s">
        <v>283270</v>
      </c>
      <c r="C85732" s="1" t="s">
        <v>2227</v>
      </c>
      <c r="D85732" s="1" t="s">
        <v>40</v>
      </c>
      <c r="E85732" s="1" t="s">
        <v>40</v>
      </c>
      <c r="F85732" s="1" t="s">
        <v>282014</v>
      </c>
      <c r="G85732">
        <v>1993.1</v>
      </c>
    </row>
    <row r="85733" spans="1:7" x14ac:dyDescent="0.2">
      <c r="A85733" s="1" t="s">
        <v>283271</v>
      </c>
      <c r="B85733" s="1" t="s">
        <v>283272</v>
      </c>
      <c r="C85733" s="1" t="s">
        <v>433</v>
      </c>
      <c r="D85733" s="1" t="s">
        <v>40</v>
      </c>
      <c r="E85733" s="1" t="s">
        <v>40</v>
      </c>
      <c r="F85733" s="1" t="s">
        <v>281928</v>
      </c>
    </row>
    <row r="85734" spans="1:7" x14ac:dyDescent="0.2">
      <c r="A85734" s="1" t="s">
        <v>283273</v>
      </c>
      <c r="B85734" s="1" t="s">
        <v>283274</v>
      </c>
      <c r="C85734" s="1" t="s">
        <v>283275</v>
      </c>
      <c r="D85734" s="1" t="s">
        <v>283276</v>
      </c>
      <c r="E85734" s="1" t="s">
        <v>40</v>
      </c>
      <c r="F85734" s="1" t="s">
        <v>283277</v>
      </c>
    </row>
    <row r="85735" spans="1:7" x14ac:dyDescent="0.2">
      <c r="A85735" s="1" t="s">
        <v>283278</v>
      </c>
      <c r="B85735" s="1" t="s">
        <v>283279</v>
      </c>
      <c r="C85735" s="1" t="s">
        <v>1546</v>
      </c>
      <c r="D85735" s="1" t="s">
        <v>282678</v>
      </c>
      <c r="E85735" s="1" t="s">
        <v>40</v>
      </c>
      <c r="F85735" s="1" t="s">
        <v>281928</v>
      </c>
      <c r="G85735">
        <v>1982.02</v>
      </c>
    </row>
    <row r="85736" spans="1:7" x14ac:dyDescent="0.2">
      <c r="A85736" s="1" t="s">
        <v>283280</v>
      </c>
      <c r="B85736" s="1" t="s">
        <v>283281</v>
      </c>
      <c r="C85736" s="1" t="s">
        <v>28972</v>
      </c>
      <c r="D85736" s="1" t="s">
        <v>40</v>
      </c>
      <c r="E85736" s="1" t="s">
        <v>40</v>
      </c>
      <c r="F85736" s="1" t="s">
        <v>281928</v>
      </c>
      <c r="G85736">
        <v>1989.05</v>
      </c>
    </row>
    <row r="85737" spans="1:7" x14ac:dyDescent="0.2">
      <c r="A85737" s="1" t="s">
        <v>283282</v>
      </c>
      <c r="B85737" s="1" t="s">
        <v>220948</v>
      </c>
      <c r="C85737" s="1" t="s">
        <v>1064</v>
      </c>
      <c r="D85737" s="1" t="s">
        <v>283283</v>
      </c>
      <c r="E85737" s="1" t="s">
        <v>40</v>
      </c>
      <c r="F85737" s="1" t="s">
        <v>281935</v>
      </c>
      <c r="G85737">
        <v>2010.11</v>
      </c>
    </row>
    <row r="85738" spans="1:7" x14ac:dyDescent="0.2">
      <c r="A85738" s="1" t="s">
        <v>283284</v>
      </c>
      <c r="B85738" s="1" t="s">
        <v>283285</v>
      </c>
      <c r="C85738" s="1" t="s">
        <v>2386</v>
      </c>
      <c r="D85738" s="1" t="s">
        <v>283286</v>
      </c>
      <c r="E85738" s="1" t="s">
        <v>40</v>
      </c>
      <c r="F85738" s="1" t="s">
        <v>282476</v>
      </c>
      <c r="G85738">
        <v>1996.12</v>
      </c>
    </row>
    <row r="85739" spans="1:7" x14ac:dyDescent="0.2">
      <c r="A85739" s="1" t="s">
        <v>283287</v>
      </c>
      <c r="B85739" s="1" t="s">
        <v>159839</v>
      </c>
      <c r="C85739" s="1" t="s">
        <v>27205</v>
      </c>
      <c r="D85739" s="1" t="s">
        <v>283288</v>
      </c>
      <c r="E85739" s="1" t="s">
        <v>40</v>
      </c>
      <c r="F85739" s="1" t="s">
        <v>283289</v>
      </c>
      <c r="G85739">
        <v>1991.08</v>
      </c>
    </row>
    <row r="85740" spans="1:7" x14ac:dyDescent="0.2">
      <c r="A85740" s="1" t="s">
        <v>283290</v>
      </c>
      <c r="B85740" s="1" t="s">
        <v>283291</v>
      </c>
      <c r="C85740" s="1" t="s">
        <v>68602</v>
      </c>
      <c r="D85740" s="1" t="s">
        <v>283292</v>
      </c>
      <c r="E85740" s="1" t="s">
        <v>283293</v>
      </c>
      <c r="F85740" s="1" t="s">
        <v>281928</v>
      </c>
      <c r="G85740">
        <v>2014.11</v>
      </c>
    </row>
    <row r="85741" spans="1:7" x14ac:dyDescent="0.2">
      <c r="A85741" s="1" t="s">
        <v>283294</v>
      </c>
      <c r="B85741" s="1" t="s">
        <v>283295</v>
      </c>
      <c r="C85741" s="1" t="s">
        <v>1032</v>
      </c>
      <c r="D85741" s="1" t="s">
        <v>283296</v>
      </c>
      <c r="E85741" s="1" t="s">
        <v>40</v>
      </c>
      <c r="F85741" s="1" t="s">
        <v>283297</v>
      </c>
      <c r="G85741">
        <v>1997.06</v>
      </c>
    </row>
    <row r="85742" spans="1:7" x14ac:dyDescent="0.2">
      <c r="A85742" s="1" t="s">
        <v>283298</v>
      </c>
      <c r="B85742" s="1" t="s">
        <v>283299</v>
      </c>
      <c r="C85742" s="1" t="s">
        <v>80787</v>
      </c>
      <c r="D85742" s="1" t="s">
        <v>283300</v>
      </c>
      <c r="E85742" s="1" t="s">
        <v>40</v>
      </c>
      <c r="F85742" s="1" t="s">
        <v>281928</v>
      </c>
      <c r="G85742">
        <v>1950.11</v>
      </c>
    </row>
    <row r="85743" spans="1:7" x14ac:dyDescent="0.2">
      <c r="A85743" s="1" t="s">
        <v>283301</v>
      </c>
      <c r="B85743" s="1" t="s">
        <v>283302</v>
      </c>
      <c r="C85743" s="1" t="s">
        <v>2924</v>
      </c>
      <c r="D85743" s="1" t="s">
        <v>40</v>
      </c>
      <c r="E85743" s="1" t="s">
        <v>40</v>
      </c>
      <c r="F85743" s="1" t="s">
        <v>281928</v>
      </c>
    </row>
    <row r="85744" spans="1:7" x14ac:dyDescent="0.2">
      <c r="A85744" s="1" t="s">
        <v>283303</v>
      </c>
      <c r="B85744" s="1" t="s">
        <v>283304</v>
      </c>
      <c r="C85744" s="1" t="s">
        <v>9851</v>
      </c>
      <c r="D85744" s="1" t="s">
        <v>40</v>
      </c>
      <c r="E85744" s="1" t="s">
        <v>40</v>
      </c>
      <c r="F85744" s="1" t="s">
        <v>281935</v>
      </c>
      <c r="G85744">
        <v>1993.08</v>
      </c>
    </row>
    <row r="85745" spans="1:7" x14ac:dyDescent="0.2">
      <c r="A85745" s="1" t="s">
        <v>283305</v>
      </c>
      <c r="B85745" s="1" t="s">
        <v>283306</v>
      </c>
      <c r="C85745" s="1" t="s">
        <v>1536</v>
      </c>
      <c r="D85745" s="1" t="s">
        <v>283307</v>
      </c>
      <c r="E85745" s="1" t="s">
        <v>40</v>
      </c>
      <c r="F85745" s="1" t="s">
        <v>283308</v>
      </c>
      <c r="G85745">
        <v>1995.07</v>
      </c>
    </row>
    <row r="85746" spans="1:7" x14ac:dyDescent="0.2">
      <c r="A85746" s="1" t="s">
        <v>283309</v>
      </c>
      <c r="B85746" s="1" t="s">
        <v>283310</v>
      </c>
      <c r="C85746" s="1" t="s">
        <v>1076</v>
      </c>
      <c r="D85746" s="1" t="s">
        <v>40</v>
      </c>
      <c r="E85746" s="1" t="s">
        <v>40</v>
      </c>
      <c r="F85746" s="1" t="s">
        <v>281928</v>
      </c>
      <c r="G85746">
        <v>1988.11</v>
      </c>
    </row>
    <row r="85747" spans="1:7" x14ac:dyDescent="0.2">
      <c r="A85747" s="1" t="s">
        <v>283311</v>
      </c>
      <c r="B85747" s="1" t="s">
        <v>120709</v>
      </c>
      <c r="C85747" s="1" t="s">
        <v>1245</v>
      </c>
      <c r="D85747" s="1" t="s">
        <v>283312</v>
      </c>
      <c r="E85747" s="1" t="s">
        <v>283313</v>
      </c>
      <c r="F85747" s="1" t="s">
        <v>281935</v>
      </c>
      <c r="G85747">
        <v>2014.04</v>
      </c>
    </row>
    <row r="85748" spans="1:7" x14ac:dyDescent="0.2">
      <c r="A85748" s="1" t="s">
        <v>283314</v>
      </c>
      <c r="B85748" s="1" t="s">
        <v>227725</v>
      </c>
      <c r="C85748" s="1" t="s">
        <v>28972</v>
      </c>
      <c r="D85748" s="1" t="s">
        <v>283315</v>
      </c>
      <c r="E85748" s="1" t="s">
        <v>283316</v>
      </c>
      <c r="F85748" s="1" t="s">
        <v>281928</v>
      </c>
      <c r="G85748">
        <v>1989.02</v>
      </c>
    </row>
    <row r="85749" spans="1:7" x14ac:dyDescent="0.2">
      <c r="A85749" s="1" t="s">
        <v>283317</v>
      </c>
      <c r="B85749" s="1" t="s">
        <v>283318</v>
      </c>
      <c r="C85749" s="1" t="s">
        <v>67315</v>
      </c>
      <c r="D85749" s="1" t="s">
        <v>282054</v>
      </c>
      <c r="E85749" s="1" t="s">
        <v>283319</v>
      </c>
      <c r="F85749" s="1" t="s">
        <v>281928</v>
      </c>
      <c r="G85749">
        <v>2014.08</v>
      </c>
    </row>
    <row r="85750" spans="1:7" x14ac:dyDescent="0.2">
      <c r="A85750" s="1" t="s">
        <v>283320</v>
      </c>
      <c r="B85750" s="1" t="s">
        <v>227725</v>
      </c>
      <c r="C85750" s="1" t="s">
        <v>6022</v>
      </c>
      <c r="D85750" s="1" t="s">
        <v>283321</v>
      </c>
      <c r="E85750" s="1" t="s">
        <v>283322</v>
      </c>
      <c r="F85750" s="1" t="s">
        <v>282331</v>
      </c>
      <c r="G85750">
        <v>1993.05</v>
      </c>
    </row>
    <row r="85751" spans="1:7" x14ac:dyDescent="0.2">
      <c r="A85751" s="1" t="s">
        <v>283323</v>
      </c>
      <c r="B85751" s="1" t="s">
        <v>283324</v>
      </c>
      <c r="C85751" s="1" t="s">
        <v>6928</v>
      </c>
      <c r="D85751" s="1" t="s">
        <v>282050</v>
      </c>
      <c r="E85751" s="1" t="s">
        <v>283325</v>
      </c>
      <c r="F85751" s="1" t="s">
        <v>281928</v>
      </c>
      <c r="G85751">
        <v>2014.05</v>
      </c>
    </row>
    <row r="85752" spans="1:7" x14ac:dyDescent="0.2">
      <c r="A85752" s="1" t="s">
        <v>283326</v>
      </c>
      <c r="B85752" s="1" t="s">
        <v>283327</v>
      </c>
      <c r="C85752" s="1" t="s">
        <v>1245</v>
      </c>
      <c r="D85752" s="1" t="s">
        <v>283328</v>
      </c>
      <c r="E85752" s="1" t="s">
        <v>283329</v>
      </c>
      <c r="F85752" s="1" t="s">
        <v>282118</v>
      </c>
      <c r="G85752">
        <v>2014.01</v>
      </c>
    </row>
    <row r="85753" spans="1:7" x14ac:dyDescent="0.2">
      <c r="A85753" s="1" t="s">
        <v>283330</v>
      </c>
      <c r="B85753" s="1" t="s">
        <v>283331</v>
      </c>
      <c r="C85753" s="1" t="s">
        <v>1245</v>
      </c>
      <c r="D85753" s="1" t="s">
        <v>283332</v>
      </c>
      <c r="E85753" s="1" t="s">
        <v>283333</v>
      </c>
      <c r="F85753" s="1" t="s">
        <v>281928</v>
      </c>
    </row>
    <row r="85754" spans="1:7" x14ac:dyDescent="0.2">
      <c r="A85754" s="1" t="s">
        <v>283334</v>
      </c>
      <c r="B85754" s="1" t="s">
        <v>40</v>
      </c>
      <c r="C85754" s="1" t="s">
        <v>40</v>
      </c>
      <c r="D85754" s="1" t="s">
        <v>40</v>
      </c>
      <c r="E85754" s="1" t="s">
        <v>40</v>
      </c>
      <c r="F85754" s="1" t="s">
        <v>281928</v>
      </c>
    </row>
    <row r="85755" spans="1:7" x14ac:dyDescent="0.2">
      <c r="A85755" s="1" t="s">
        <v>283335</v>
      </c>
      <c r="B85755" s="1" t="s">
        <v>283336</v>
      </c>
      <c r="C85755" s="1" t="s">
        <v>283337</v>
      </c>
      <c r="D85755" s="1" t="s">
        <v>40</v>
      </c>
      <c r="E85755" s="1" t="s">
        <v>40</v>
      </c>
      <c r="F85755" s="1" t="s">
        <v>281928</v>
      </c>
      <c r="G85755">
        <v>1963.09</v>
      </c>
    </row>
    <row r="85756" spans="1:7" x14ac:dyDescent="0.2">
      <c r="A85756" s="1" t="s">
        <v>283338</v>
      </c>
      <c r="B85756" s="1" t="s">
        <v>267103</v>
      </c>
      <c r="C85756" s="1" t="s">
        <v>509</v>
      </c>
      <c r="D85756" s="1" t="s">
        <v>40</v>
      </c>
      <c r="E85756" s="1" t="s">
        <v>40</v>
      </c>
      <c r="F85756" s="1" t="s">
        <v>282014</v>
      </c>
      <c r="G85756">
        <v>1993.11</v>
      </c>
    </row>
    <row r="85757" spans="1:7" x14ac:dyDescent="0.2">
      <c r="A85757" s="1" t="s">
        <v>283339</v>
      </c>
      <c r="B85757" s="1" t="s">
        <v>283340</v>
      </c>
      <c r="C85757" s="1" t="s">
        <v>75</v>
      </c>
      <c r="D85757" s="1" t="s">
        <v>281941</v>
      </c>
      <c r="E85757" s="1" t="s">
        <v>283341</v>
      </c>
      <c r="F85757" s="1" t="s">
        <v>281928</v>
      </c>
      <c r="G85757">
        <v>1987.1</v>
      </c>
    </row>
    <row r="85758" spans="1:7" x14ac:dyDescent="0.2">
      <c r="A85758" s="1" t="s">
        <v>283342</v>
      </c>
      <c r="B85758" s="1" t="s">
        <v>283343</v>
      </c>
      <c r="C85758" s="1" t="s">
        <v>134398</v>
      </c>
      <c r="D85758" s="1" t="s">
        <v>40</v>
      </c>
      <c r="E85758" s="1" t="s">
        <v>40</v>
      </c>
      <c r="F85758" s="1" t="s">
        <v>281928</v>
      </c>
    </row>
    <row r="85759" spans="1:7" x14ac:dyDescent="0.2">
      <c r="A85759" s="1" t="s">
        <v>283344</v>
      </c>
      <c r="B85759" s="1" t="s">
        <v>283345</v>
      </c>
      <c r="C85759" s="1" t="s">
        <v>283346</v>
      </c>
      <c r="D85759" s="1" t="s">
        <v>40</v>
      </c>
      <c r="E85759" s="1" t="s">
        <v>40</v>
      </c>
      <c r="F85759" s="1" t="s">
        <v>281928</v>
      </c>
      <c r="G85759">
        <v>2014.04</v>
      </c>
    </row>
    <row r="85760" spans="1:7" x14ac:dyDescent="0.2">
      <c r="A85760" s="1" t="s">
        <v>283347</v>
      </c>
      <c r="B85760" s="1" t="s">
        <v>283348</v>
      </c>
      <c r="C85760" s="1" t="s">
        <v>2031</v>
      </c>
      <c r="D85760" s="1" t="s">
        <v>283349</v>
      </c>
      <c r="E85760" s="1" t="s">
        <v>283350</v>
      </c>
      <c r="F85760" s="1" t="s">
        <v>281928</v>
      </c>
    </row>
    <row r="85761" spans="1:7" x14ac:dyDescent="0.2">
      <c r="A85761" s="1" t="s">
        <v>283351</v>
      </c>
      <c r="B85761" s="1" t="s">
        <v>283352</v>
      </c>
      <c r="C85761" s="1" t="s">
        <v>2031</v>
      </c>
      <c r="D85761" s="1" t="s">
        <v>283353</v>
      </c>
      <c r="E85761" s="1" t="s">
        <v>40</v>
      </c>
      <c r="F85761" s="1" t="s">
        <v>281935</v>
      </c>
      <c r="G85761">
        <v>1995.12</v>
      </c>
    </row>
    <row r="85762" spans="1:7" x14ac:dyDescent="0.2">
      <c r="A85762" s="1" t="s">
        <v>69952</v>
      </c>
      <c r="B85762" s="1" t="s">
        <v>283354</v>
      </c>
      <c r="C85762" s="1" t="s">
        <v>68380</v>
      </c>
      <c r="D85762" s="1" t="s">
        <v>40</v>
      </c>
      <c r="E85762" s="1" t="s">
        <v>40</v>
      </c>
      <c r="F85762" s="1" t="s">
        <v>281928</v>
      </c>
      <c r="G85762">
        <v>2016.08</v>
      </c>
    </row>
    <row r="85763" spans="1:7" x14ac:dyDescent="0.2">
      <c r="A85763" s="1" t="s">
        <v>283355</v>
      </c>
      <c r="B85763" s="1" t="s">
        <v>283356</v>
      </c>
      <c r="C85763" s="1" t="s">
        <v>1484</v>
      </c>
      <c r="D85763" s="1" t="s">
        <v>283357</v>
      </c>
      <c r="E85763" s="1" t="s">
        <v>40</v>
      </c>
      <c r="F85763" s="1" t="s">
        <v>281935</v>
      </c>
      <c r="G85763">
        <v>1999.09</v>
      </c>
    </row>
    <row r="85764" spans="1:7" x14ac:dyDescent="0.2">
      <c r="A85764" s="1" t="s">
        <v>283358</v>
      </c>
      <c r="B85764" s="1" t="s">
        <v>283359</v>
      </c>
      <c r="C85764" s="1" t="s">
        <v>75</v>
      </c>
      <c r="D85764" s="1" t="s">
        <v>40</v>
      </c>
      <c r="E85764" s="1" t="s">
        <v>40</v>
      </c>
      <c r="F85764" s="1" t="s">
        <v>281928</v>
      </c>
      <c r="G85764">
        <v>1988.03</v>
      </c>
    </row>
    <row r="85765" spans="1:7" x14ac:dyDescent="0.2">
      <c r="A85765" s="1" t="s">
        <v>283360</v>
      </c>
      <c r="B85765" s="1" t="s">
        <v>283361</v>
      </c>
      <c r="C85765" s="1" t="s">
        <v>2386</v>
      </c>
      <c r="D85765" s="1" t="s">
        <v>283362</v>
      </c>
      <c r="E85765" s="1" t="s">
        <v>40</v>
      </c>
      <c r="F85765" s="1" t="s">
        <v>281984</v>
      </c>
      <c r="G85765">
        <v>1999.08</v>
      </c>
    </row>
    <row r="85766" spans="1:7" x14ac:dyDescent="0.2">
      <c r="A85766" s="1" t="s">
        <v>283363</v>
      </c>
      <c r="B85766" s="1" t="s">
        <v>283364</v>
      </c>
      <c r="C85766" s="1" t="s">
        <v>6022</v>
      </c>
      <c r="D85766" s="1" t="s">
        <v>283365</v>
      </c>
      <c r="E85766" s="1" t="s">
        <v>40</v>
      </c>
      <c r="F85766" s="1" t="s">
        <v>282505</v>
      </c>
      <c r="G85766">
        <v>1991.04</v>
      </c>
    </row>
    <row r="85767" spans="1:7" x14ac:dyDescent="0.2">
      <c r="A85767" s="1" t="s">
        <v>283366</v>
      </c>
      <c r="B85767" s="1" t="s">
        <v>252232</v>
      </c>
      <c r="C85767" s="1" t="s">
        <v>7036</v>
      </c>
      <c r="D85767" s="1" t="s">
        <v>283367</v>
      </c>
      <c r="E85767" s="1" t="s">
        <v>283368</v>
      </c>
      <c r="F85767" s="1" t="s">
        <v>283369</v>
      </c>
      <c r="G85767">
        <v>2014.03</v>
      </c>
    </row>
    <row r="85768" spans="1:7" x14ac:dyDescent="0.2">
      <c r="A85768" s="1" t="s">
        <v>283370</v>
      </c>
      <c r="B85768" s="1" t="s">
        <v>283371</v>
      </c>
      <c r="C85768" s="1" t="s">
        <v>24215</v>
      </c>
      <c r="D85768" s="1" t="s">
        <v>283372</v>
      </c>
      <c r="E85768" s="1" t="s">
        <v>283373</v>
      </c>
      <c r="F85768" s="1" t="s">
        <v>281928</v>
      </c>
      <c r="G85768">
        <v>1988.05</v>
      </c>
    </row>
    <row r="85769" spans="1:7" x14ac:dyDescent="0.2">
      <c r="A85769" s="1" t="s">
        <v>283374</v>
      </c>
      <c r="B85769" s="1" t="s">
        <v>283375</v>
      </c>
      <c r="C85769" s="1" t="s">
        <v>27428</v>
      </c>
      <c r="D85769" s="1" t="s">
        <v>283376</v>
      </c>
      <c r="E85769" s="1" t="s">
        <v>40</v>
      </c>
      <c r="F85769" s="1" t="s">
        <v>282047</v>
      </c>
    </row>
    <row r="85770" spans="1:7" x14ac:dyDescent="0.2">
      <c r="A85770" s="1" t="s">
        <v>282364</v>
      </c>
      <c r="B85770" s="1" t="s">
        <v>283377</v>
      </c>
      <c r="C85770" s="1" t="s">
        <v>15727</v>
      </c>
      <c r="D85770" s="1" t="s">
        <v>281921</v>
      </c>
      <c r="E85770" s="1" t="s">
        <v>40</v>
      </c>
      <c r="F85770" s="1" t="s">
        <v>282505</v>
      </c>
      <c r="G85770">
        <v>2005.07</v>
      </c>
    </row>
    <row r="85771" spans="1:7" x14ac:dyDescent="0.2">
      <c r="A85771" s="1" t="s">
        <v>283378</v>
      </c>
      <c r="B85771" s="1" t="s">
        <v>283379</v>
      </c>
      <c r="C85771" s="1" t="s">
        <v>52603</v>
      </c>
      <c r="D85771" s="1" t="s">
        <v>282524</v>
      </c>
      <c r="E85771" s="1" t="s">
        <v>283380</v>
      </c>
      <c r="F85771" s="1" t="s">
        <v>282441</v>
      </c>
      <c r="G85771">
        <v>1993.02</v>
      </c>
    </row>
    <row r="85772" spans="1:7" x14ac:dyDescent="0.2">
      <c r="A85772" s="1" t="s">
        <v>283381</v>
      </c>
      <c r="B85772" s="1" t="s">
        <v>230163</v>
      </c>
      <c r="C85772" s="1" t="s">
        <v>283382</v>
      </c>
      <c r="D85772" s="1" t="s">
        <v>40</v>
      </c>
      <c r="E85772" s="1" t="s">
        <v>40</v>
      </c>
      <c r="F85772" s="1" t="s">
        <v>281928</v>
      </c>
      <c r="G85772">
        <v>1948.06</v>
      </c>
    </row>
    <row r="85773" spans="1:7" x14ac:dyDescent="0.2">
      <c r="A85773" s="1" t="s">
        <v>283383</v>
      </c>
      <c r="B85773" s="1" t="s">
        <v>283384</v>
      </c>
      <c r="C85773" s="1" t="s">
        <v>103078</v>
      </c>
      <c r="D85773" s="1" t="s">
        <v>283385</v>
      </c>
      <c r="E85773" s="1" t="s">
        <v>283386</v>
      </c>
      <c r="F85773" s="1" t="s">
        <v>281928</v>
      </c>
      <c r="G85773">
        <v>1987.09</v>
      </c>
    </row>
    <row r="85774" spans="1:7" x14ac:dyDescent="0.2">
      <c r="A85774" s="1" t="s">
        <v>283387</v>
      </c>
      <c r="B85774" s="1" t="s">
        <v>283388</v>
      </c>
      <c r="C85774" s="1" t="s">
        <v>75</v>
      </c>
      <c r="D85774" s="1" t="s">
        <v>281941</v>
      </c>
      <c r="E85774" s="1" t="s">
        <v>40</v>
      </c>
      <c r="F85774" s="1" t="s">
        <v>281928</v>
      </c>
      <c r="G85774">
        <v>1987.02</v>
      </c>
    </row>
    <row r="85775" spans="1:7" x14ac:dyDescent="0.2">
      <c r="A85775" s="1" t="s">
        <v>283389</v>
      </c>
      <c r="B85775" s="1" t="s">
        <v>283390</v>
      </c>
      <c r="C85775" s="1" t="s">
        <v>283391</v>
      </c>
      <c r="D85775" s="1" t="s">
        <v>283392</v>
      </c>
      <c r="E85775" s="1" t="s">
        <v>40</v>
      </c>
      <c r="F85775" s="1" t="s">
        <v>281984</v>
      </c>
      <c r="G85775">
        <v>1986.07</v>
      </c>
    </row>
    <row r="85776" spans="1:7" x14ac:dyDescent="0.2">
      <c r="A85776" s="1" t="s">
        <v>283393</v>
      </c>
      <c r="B85776" s="1" t="s">
        <v>283394</v>
      </c>
      <c r="C85776" s="1" t="s">
        <v>29645</v>
      </c>
      <c r="D85776" s="1" t="s">
        <v>283395</v>
      </c>
      <c r="E85776" s="1" t="s">
        <v>40</v>
      </c>
      <c r="F85776" s="1" t="s">
        <v>281935</v>
      </c>
      <c r="G85776">
        <v>1930.01</v>
      </c>
    </row>
    <row r="85777" spans="1:7" x14ac:dyDescent="0.2">
      <c r="A85777" s="1" t="s">
        <v>283396</v>
      </c>
      <c r="B85777" s="1" t="s">
        <v>283397</v>
      </c>
      <c r="C85777" s="1" t="s">
        <v>52506</v>
      </c>
      <c r="D85777" s="1" t="s">
        <v>283398</v>
      </c>
      <c r="E85777" s="1" t="s">
        <v>283399</v>
      </c>
      <c r="F85777" s="1" t="s">
        <v>281935</v>
      </c>
      <c r="G85777">
        <v>1999.12</v>
      </c>
    </row>
    <row r="85778" spans="1:7" x14ac:dyDescent="0.2">
      <c r="A85778" s="1" t="s">
        <v>283400</v>
      </c>
      <c r="B85778" s="1" t="s">
        <v>283401</v>
      </c>
      <c r="C85778" s="1" t="s">
        <v>677</v>
      </c>
      <c r="D85778" s="1" t="s">
        <v>282165</v>
      </c>
      <c r="E85778" s="1" t="s">
        <v>283402</v>
      </c>
      <c r="F85778" s="1" t="s">
        <v>281928</v>
      </c>
      <c r="G85778">
        <v>2014.01</v>
      </c>
    </row>
    <row r="85779" spans="1:7" x14ac:dyDescent="0.2">
      <c r="A85779" s="1" t="s">
        <v>283403</v>
      </c>
      <c r="B85779" s="1" t="s">
        <v>283404</v>
      </c>
      <c r="C85779" s="1" t="s">
        <v>1458</v>
      </c>
      <c r="D85779" s="1" t="s">
        <v>283405</v>
      </c>
      <c r="E85779" s="1" t="s">
        <v>361</v>
      </c>
      <c r="F85779" s="1" t="s">
        <v>282014</v>
      </c>
      <c r="G85779">
        <v>2014.07</v>
      </c>
    </row>
    <row r="85780" spans="1:7" x14ac:dyDescent="0.2">
      <c r="A85780" s="1" t="s">
        <v>283406</v>
      </c>
      <c r="B85780" s="1" t="s">
        <v>282821</v>
      </c>
      <c r="C85780" s="1" t="s">
        <v>283407</v>
      </c>
      <c r="D85780" s="1" t="s">
        <v>40</v>
      </c>
      <c r="E85780" s="1" t="s">
        <v>40</v>
      </c>
      <c r="F85780" s="1" t="s">
        <v>281928</v>
      </c>
      <c r="G85780">
        <v>1930.02</v>
      </c>
    </row>
    <row r="85781" spans="1:7" x14ac:dyDescent="0.2">
      <c r="A85781" s="1" t="s">
        <v>283408</v>
      </c>
      <c r="B85781" s="1" t="s">
        <v>283409</v>
      </c>
      <c r="C85781" s="1" t="s">
        <v>441</v>
      </c>
      <c r="D85781" s="1" t="s">
        <v>283300</v>
      </c>
      <c r="E85781" s="1" t="s">
        <v>283410</v>
      </c>
      <c r="F85781" s="1" t="s">
        <v>282047</v>
      </c>
      <c r="G85781">
        <v>1947.03</v>
      </c>
    </row>
    <row r="85782" spans="1:7" x14ac:dyDescent="0.2">
      <c r="A85782" s="1" t="s">
        <v>282474</v>
      </c>
      <c r="B85782" s="1" t="s">
        <v>283411</v>
      </c>
      <c r="C85782" s="1" t="s">
        <v>648</v>
      </c>
      <c r="D85782" s="1" t="s">
        <v>283412</v>
      </c>
      <c r="E85782" s="1" t="s">
        <v>40</v>
      </c>
      <c r="F85782" s="1" t="s">
        <v>282476</v>
      </c>
      <c r="G85782">
        <v>1992.01</v>
      </c>
    </row>
    <row r="85783" spans="1:7" x14ac:dyDescent="0.2">
      <c r="A85783" s="1" t="s">
        <v>283413</v>
      </c>
      <c r="B85783" s="1" t="s">
        <v>283414</v>
      </c>
      <c r="C85783" s="1" t="s">
        <v>1954</v>
      </c>
      <c r="D85783" s="1" t="s">
        <v>283415</v>
      </c>
      <c r="E85783" s="1" t="s">
        <v>283416</v>
      </c>
      <c r="F85783" s="1" t="s">
        <v>281935</v>
      </c>
      <c r="G85783">
        <v>1993.12</v>
      </c>
    </row>
    <row r="85784" spans="1:7" x14ac:dyDescent="0.2">
      <c r="A85784" s="1" t="s">
        <v>282843</v>
      </c>
      <c r="B85784" s="1" t="s">
        <v>283417</v>
      </c>
      <c r="C85784" s="1" t="s">
        <v>2351</v>
      </c>
      <c r="D85784" s="1" t="s">
        <v>40</v>
      </c>
      <c r="E85784" s="1" t="s">
        <v>40</v>
      </c>
      <c r="F85784" s="1" t="s">
        <v>281928</v>
      </c>
      <c r="G85784">
        <v>2001.11</v>
      </c>
    </row>
    <row r="85785" spans="1:7" x14ac:dyDescent="0.2">
      <c r="A85785" s="1" t="s">
        <v>283418</v>
      </c>
      <c r="B85785" s="1" t="s">
        <v>283419</v>
      </c>
      <c r="C85785" s="1" t="s">
        <v>759</v>
      </c>
      <c r="D85785" s="1" t="s">
        <v>283420</v>
      </c>
      <c r="E85785" s="1" t="s">
        <v>283421</v>
      </c>
      <c r="F85785" s="1" t="s">
        <v>281935</v>
      </c>
      <c r="G85785">
        <v>2014.05</v>
      </c>
    </row>
    <row r="85786" spans="1:7" x14ac:dyDescent="0.2">
      <c r="A85786" s="1" t="s">
        <v>282072</v>
      </c>
      <c r="B85786" s="1" t="s">
        <v>283422</v>
      </c>
      <c r="C85786" s="1" t="s">
        <v>428</v>
      </c>
      <c r="D85786" s="1" t="s">
        <v>282288</v>
      </c>
      <c r="E85786" s="1" t="s">
        <v>283423</v>
      </c>
      <c r="F85786" s="1" t="s">
        <v>281984</v>
      </c>
      <c r="G85786">
        <v>2017.02</v>
      </c>
    </row>
    <row r="85787" spans="1:7" x14ac:dyDescent="0.2">
      <c r="A85787" s="1" t="s">
        <v>283424</v>
      </c>
      <c r="B85787" s="1" t="s">
        <v>153014</v>
      </c>
      <c r="C85787" s="1" t="s">
        <v>1851</v>
      </c>
      <c r="D85787" s="1" t="s">
        <v>283425</v>
      </c>
      <c r="E85787" s="1" t="s">
        <v>283426</v>
      </c>
      <c r="F85787" s="1" t="s">
        <v>281935</v>
      </c>
      <c r="G85787">
        <v>2014.07</v>
      </c>
    </row>
    <row r="85788" spans="1:7" x14ac:dyDescent="0.2">
      <c r="A85788" s="1" t="s">
        <v>283427</v>
      </c>
      <c r="B85788" s="1" t="s">
        <v>122698</v>
      </c>
      <c r="C85788" s="1" t="s">
        <v>68254</v>
      </c>
      <c r="D85788" s="1" t="s">
        <v>283428</v>
      </c>
      <c r="E85788" s="1" t="s">
        <v>283429</v>
      </c>
      <c r="F85788" s="1" t="s">
        <v>282047</v>
      </c>
      <c r="G85788">
        <v>2014.09</v>
      </c>
    </row>
    <row r="85789" spans="1:7" x14ac:dyDescent="0.2">
      <c r="A85789" s="1" t="s">
        <v>283105</v>
      </c>
      <c r="B85789" s="1" t="s">
        <v>283430</v>
      </c>
      <c r="C85789" s="1" t="s">
        <v>1497</v>
      </c>
      <c r="D85789" s="1" t="s">
        <v>283107</v>
      </c>
      <c r="E85789" s="1" t="s">
        <v>283431</v>
      </c>
      <c r="F85789" s="1" t="s">
        <v>281928</v>
      </c>
      <c r="G85789">
        <v>2012.07</v>
      </c>
    </row>
    <row r="85790" spans="1:7" x14ac:dyDescent="0.2">
      <c r="A85790" s="1" t="s">
        <v>283432</v>
      </c>
      <c r="B85790" s="1" t="s">
        <v>283433</v>
      </c>
      <c r="C85790" s="1" t="s">
        <v>151387</v>
      </c>
      <c r="D85790" s="1" t="s">
        <v>40</v>
      </c>
      <c r="E85790" s="1" t="s">
        <v>40</v>
      </c>
      <c r="F85790" s="1" t="s">
        <v>281984</v>
      </c>
      <c r="G85790">
        <v>1986.04</v>
      </c>
    </row>
    <row r="85791" spans="1:7" x14ac:dyDescent="0.2">
      <c r="A85791" s="1" t="s">
        <v>283434</v>
      </c>
      <c r="B85791" s="1" t="s">
        <v>283435</v>
      </c>
      <c r="C85791" s="1" t="s">
        <v>24215</v>
      </c>
      <c r="D85791" s="1" t="s">
        <v>283300</v>
      </c>
      <c r="E85791" s="1" t="s">
        <v>283436</v>
      </c>
      <c r="F85791" s="1" t="s">
        <v>281928</v>
      </c>
      <c r="G85791">
        <v>1987.1</v>
      </c>
    </row>
    <row r="85792" spans="1:7" x14ac:dyDescent="0.2">
      <c r="A85792" s="1" t="s">
        <v>283437</v>
      </c>
      <c r="B85792" s="1" t="s">
        <v>283438</v>
      </c>
      <c r="C85792" s="1" t="s">
        <v>4023</v>
      </c>
      <c r="D85792" s="1" t="s">
        <v>282152</v>
      </c>
      <c r="E85792" s="1" t="s">
        <v>40</v>
      </c>
      <c r="F85792" s="1" t="s">
        <v>281928</v>
      </c>
      <c r="G85792">
        <v>1997.05</v>
      </c>
    </row>
    <row r="85793" spans="1:7" x14ac:dyDescent="0.2">
      <c r="A85793" s="1" t="s">
        <v>283439</v>
      </c>
      <c r="B85793" s="1" t="s">
        <v>283440</v>
      </c>
      <c r="C85793" s="1" t="s">
        <v>2992</v>
      </c>
      <c r="D85793" s="1" t="s">
        <v>282351</v>
      </c>
      <c r="E85793" s="1" t="s">
        <v>283441</v>
      </c>
      <c r="F85793" s="1" t="s">
        <v>283442</v>
      </c>
      <c r="G85793">
        <v>2003.09</v>
      </c>
    </row>
    <row r="85794" spans="1:7" x14ac:dyDescent="0.2">
      <c r="A85794" s="1" t="s">
        <v>283443</v>
      </c>
      <c r="B85794" s="1" t="s">
        <v>283444</v>
      </c>
      <c r="C85794" s="1" t="s">
        <v>75</v>
      </c>
      <c r="D85794" s="1" t="s">
        <v>55212</v>
      </c>
      <c r="E85794" s="1" t="s">
        <v>283445</v>
      </c>
      <c r="F85794" s="1" t="s">
        <v>281928</v>
      </c>
    </row>
    <row r="85795" spans="1:7" x14ac:dyDescent="0.2">
      <c r="A85795" s="1" t="s">
        <v>283446</v>
      </c>
      <c r="B85795" s="1" t="s">
        <v>283447</v>
      </c>
      <c r="C85795" s="1" t="s">
        <v>51404</v>
      </c>
      <c r="D85795" s="1" t="s">
        <v>40</v>
      </c>
      <c r="E85795" s="1" t="s">
        <v>40</v>
      </c>
      <c r="F85795" s="1" t="s">
        <v>281928</v>
      </c>
    </row>
    <row r="85796" spans="1:7" x14ac:dyDescent="0.2">
      <c r="A85796" s="1" t="s">
        <v>283448</v>
      </c>
      <c r="B85796" s="1" t="s">
        <v>283449</v>
      </c>
      <c r="C85796" s="1" t="s">
        <v>75</v>
      </c>
      <c r="D85796" s="1" t="s">
        <v>40</v>
      </c>
      <c r="E85796" s="1" t="s">
        <v>40</v>
      </c>
      <c r="F85796" s="1" t="s">
        <v>281928</v>
      </c>
      <c r="G85796">
        <v>1987.11</v>
      </c>
    </row>
    <row r="85797" spans="1:7" x14ac:dyDescent="0.2">
      <c r="A85797" s="1" t="s">
        <v>283450</v>
      </c>
      <c r="B85797" s="1" t="s">
        <v>283451</v>
      </c>
      <c r="C85797" s="1" t="s">
        <v>283452</v>
      </c>
      <c r="D85797" s="1" t="s">
        <v>40</v>
      </c>
      <c r="E85797" s="1" t="s">
        <v>40</v>
      </c>
      <c r="F85797" s="1" t="s">
        <v>281928</v>
      </c>
      <c r="G85797">
        <v>1942.04</v>
      </c>
    </row>
    <row r="85798" spans="1:7" x14ac:dyDescent="0.2">
      <c r="A85798" s="1" t="s">
        <v>283453</v>
      </c>
      <c r="B85798" s="1" t="s">
        <v>283454</v>
      </c>
      <c r="C85798" s="1" t="s">
        <v>534</v>
      </c>
      <c r="D85798" s="1" t="s">
        <v>40</v>
      </c>
      <c r="E85798" s="1" t="s">
        <v>40</v>
      </c>
      <c r="F85798" s="1" t="s">
        <v>283455</v>
      </c>
      <c r="G85798">
        <v>1996.12</v>
      </c>
    </row>
    <row r="85799" spans="1:7" x14ac:dyDescent="0.2">
      <c r="A85799" s="1" t="s">
        <v>283456</v>
      </c>
      <c r="B85799" s="1" t="s">
        <v>283457</v>
      </c>
      <c r="C85799" s="1" t="s">
        <v>1706</v>
      </c>
      <c r="D85799" s="1" t="s">
        <v>283456</v>
      </c>
      <c r="E85799" s="1" t="s">
        <v>40</v>
      </c>
      <c r="F85799" s="1" t="s">
        <v>282476</v>
      </c>
      <c r="G85799">
        <v>1991.03</v>
      </c>
    </row>
    <row r="85800" spans="1:7" x14ac:dyDescent="0.2">
      <c r="A85800" s="1" t="s">
        <v>282500</v>
      </c>
      <c r="B85800" s="1" t="s">
        <v>283458</v>
      </c>
      <c r="C85800" s="1" t="s">
        <v>27213</v>
      </c>
      <c r="D85800" s="1" t="s">
        <v>282351</v>
      </c>
      <c r="E85800" s="1" t="s">
        <v>283459</v>
      </c>
      <c r="F85800" s="1" t="s">
        <v>281935</v>
      </c>
      <c r="G85800">
        <v>2000.09</v>
      </c>
    </row>
    <row r="85801" spans="1:7" x14ac:dyDescent="0.2">
      <c r="A85801" s="1" t="s">
        <v>283460</v>
      </c>
      <c r="B85801" s="1" t="s">
        <v>282691</v>
      </c>
      <c r="C85801" s="1" t="s">
        <v>428</v>
      </c>
      <c r="D85801" s="1" t="s">
        <v>282385</v>
      </c>
      <c r="E85801" s="1" t="s">
        <v>283461</v>
      </c>
      <c r="F85801" s="1" t="s">
        <v>281984</v>
      </c>
      <c r="G85801">
        <v>1994.1</v>
      </c>
    </row>
    <row r="85802" spans="1:7" x14ac:dyDescent="0.2">
      <c r="A85802" s="1" t="s">
        <v>283462</v>
      </c>
      <c r="B85802" s="1" t="s">
        <v>283463</v>
      </c>
      <c r="C85802" s="1" t="s">
        <v>297</v>
      </c>
      <c r="D85802" s="1" t="s">
        <v>283464</v>
      </c>
      <c r="E85802" s="1" t="s">
        <v>283465</v>
      </c>
      <c r="F85802" s="1" t="s">
        <v>281924</v>
      </c>
    </row>
    <row r="85803" spans="1:7" x14ac:dyDescent="0.2">
      <c r="A85803" s="1" t="s">
        <v>283466</v>
      </c>
      <c r="B85803" s="1" t="s">
        <v>283467</v>
      </c>
      <c r="C85803" s="1" t="s">
        <v>1825</v>
      </c>
      <c r="D85803" s="1" t="s">
        <v>40</v>
      </c>
      <c r="E85803" s="1" t="s">
        <v>40</v>
      </c>
      <c r="F85803" s="1" t="s">
        <v>281928</v>
      </c>
      <c r="G85803">
        <v>1995.03</v>
      </c>
    </row>
    <row r="85804" spans="1:7" x14ac:dyDescent="0.2">
      <c r="A85804" s="1" t="s">
        <v>283468</v>
      </c>
      <c r="B85804" s="1" t="s">
        <v>283469</v>
      </c>
      <c r="C85804" s="1" t="s">
        <v>98755</v>
      </c>
      <c r="D85804" s="1" t="s">
        <v>282678</v>
      </c>
      <c r="E85804" s="1" t="s">
        <v>283470</v>
      </c>
      <c r="F85804" s="1" t="s">
        <v>281928</v>
      </c>
      <c r="G85804">
        <v>1942.12</v>
      </c>
    </row>
    <row r="85805" spans="1:7" x14ac:dyDescent="0.2">
      <c r="A85805" s="1" t="s">
        <v>283471</v>
      </c>
      <c r="B85805" s="1" t="s">
        <v>283472</v>
      </c>
      <c r="C85805" s="1" t="s">
        <v>677</v>
      </c>
      <c r="D85805" s="1" t="s">
        <v>282524</v>
      </c>
      <c r="E85805" s="1" t="s">
        <v>40</v>
      </c>
      <c r="F85805" s="1" t="s">
        <v>281935</v>
      </c>
    </row>
    <row r="85806" spans="1:7" x14ac:dyDescent="0.2">
      <c r="A85806" s="1" t="s">
        <v>283473</v>
      </c>
      <c r="B85806" s="1" t="s">
        <v>283474</v>
      </c>
      <c r="C85806" s="1" t="s">
        <v>10307</v>
      </c>
      <c r="D85806" s="1" t="s">
        <v>282072</v>
      </c>
      <c r="E85806" s="1" t="s">
        <v>40</v>
      </c>
      <c r="F85806" s="1" t="s">
        <v>281984</v>
      </c>
      <c r="G85806">
        <v>1996.03</v>
      </c>
    </row>
    <row r="85807" spans="1:7" x14ac:dyDescent="0.2">
      <c r="A85807" s="1" t="s">
        <v>283475</v>
      </c>
      <c r="B85807" s="1" t="s">
        <v>283476</v>
      </c>
      <c r="C85807" s="1" t="s">
        <v>474</v>
      </c>
      <c r="D85807" s="1" t="s">
        <v>283477</v>
      </c>
      <c r="E85807" s="1" t="s">
        <v>40</v>
      </c>
      <c r="F85807" s="1" t="s">
        <v>281935</v>
      </c>
      <c r="G85807">
        <v>2002.08</v>
      </c>
    </row>
    <row r="85808" spans="1:7" x14ac:dyDescent="0.2">
      <c r="A85808" s="1" t="s">
        <v>283478</v>
      </c>
      <c r="B85808" s="1" t="s">
        <v>283479</v>
      </c>
      <c r="C85808" s="1" t="s">
        <v>75</v>
      </c>
      <c r="D85808" s="1" t="s">
        <v>282573</v>
      </c>
      <c r="E85808" s="1" t="s">
        <v>283480</v>
      </c>
      <c r="F85808" s="1" t="s">
        <v>281924</v>
      </c>
      <c r="G85808">
        <v>2003.01</v>
      </c>
    </row>
    <row r="85809" spans="1:7" x14ac:dyDescent="0.2">
      <c r="A85809" s="1" t="s">
        <v>283314</v>
      </c>
      <c r="B85809" s="1" t="s">
        <v>227725</v>
      </c>
      <c r="C85809" s="1" t="s">
        <v>24679</v>
      </c>
      <c r="D85809" s="1" t="s">
        <v>282072</v>
      </c>
      <c r="E85809" s="1" t="s">
        <v>40</v>
      </c>
      <c r="F85809" s="1" t="s">
        <v>281928</v>
      </c>
      <c r="G85809">
        <v>1989.02</v>
      </c>
    </row>
    <row r="85810" spans="1:7" x14ac:dyDescent="0.2">
      <c r="A85810" s="1" t="s">
        <v>283481</v>
      </c>
      <c r="B85810" s="1" t="s">
        <v>283482</v>
      </c>
      <c r="C85810" s="1" t="s">
        <v>55940</v>
      </c>
      <c r="D85810" s="1" t="s">
        <v>283236</v>
      </c>
      <c r="E85810" s="1" t="s">
        <v>40</v>
      </c>
      <c r="F85810" s="1" t="s">
        <v>281928</v>
      </c>
      <c r="G85810">
        <v>1989.09</v>
      </c>
    </row>
    <row r="85811" spans="1:7" x14ac:dyDescent="0.2">
      <c r="A85811" s="1" t="s">
        <v>283483</v>
      </c>
      <c r="B85811" s="1" t="s">
        <v>283484</v>
      </c>
      <c r="C85811" s="1" t="s">
        <v>1536</v>
      </c>
      <c r="D85811" s="1" t="s">
        <v>40</v>
      </c>
      <c r="E85811" s="1" t="s">
        <v>40</v>
      </c>
      <c r="F85811" s="1" t="s">
        <v>281928</v>
      </c>
    </row>
    <row r="85812" spans="1:7" x14ac:dyDescent="0.2">
      <c r="A85812" s="1" t="s">
        <v>283485</v>
      </c>
      <c r="B85812" s="1" t="s">
        <v>283486</v>
      </c>
      <c r="C85812" s="1" t="s">
        <v>759</v>
      </c>
      <c r="D85812" s="1" t="s">
        <v>283456</v>
      </c>
      <c r="E85812" s="1" t="s">
        <v>283487</v>
      </c>
      <c r="F85812" s="1" t="s">
        <v>282476</v>
      </c>
      <c r="G85812">
        <v>1987.1</v>
      </c>
    </row>
    <row r="85813" spans="1:7" x14ac:dyDescent="0.2">
      <c r="A85813" s="1" t="s">
        <v>283488</v>
      </c>
      <c r="B85813" s="1" t="s">
        <v>283489</v>
      </c>
      <c r="C85813" s="1" t="s">
        <v>80805</v>
      </c>
      <c r="D85813" s="1" t="s">
        <v>283490</v>
      </c>
      <c r="E85813" s="1" t="s">
        <v>283491</v>
      </c>
      <c r="F85813" s="1" t="s">
        <v>281935</v>
      </c>
      <c r="G85813">
        <v>2004.1</v>
      </c>
    </row>
    <row r="85814" spans="1:7" x14ac:dyDescent="0.2">
      <c r="A85814" s="1" t="s">
        <v>283492</v>
      </c>
      <c r="B85814" s="1" t="s">
        <v>283493</v>
      </c>
      <c r="C85814" s="1" t="s">
        <v>32895</v>
      </c>
      <c r="D85814" s="1" t="s">
        <v>53720</v>
      </c>
      <c r="E85814" s="1" t="s">
        <v>40</v>
      </c>
      <c r="F85814" s="1" t="s">
        <v>281928</v>
      </c>
      <c r="G85814">
        <v>1987.08</v>
      </c>
    </row>
    <row r="85815" spans="1:7" x14ac:dyDescent="0.2">
      <c r="A85815" s="1" t="s">
        <v>283494</v>
      </c>
      <c r="B85815" s="1" t="s">
        <v>283495</v>
      </c>
      <c r="C85815" s="1" t="s">
        <v>54123</v>
      </c>
      <c r="D85815" s="1" t="s">
        <v>282697</v>
      </c>
      <c r="E85815" s="1" t="s">
        <v>283496</v>
      </c>
      <c r="F85815" s="1" t="s">
        <v>281924</v>
      </c>
      <c r="G85815">
        <v>2002</v>
      </c>
    </row>
    <row r="85816" spans="1:7" x14ac:dyDescent="0.2">
      <c r="A85816" s="1" t="s">
        <v>283497</v>
      </c>
      <c r="B85816" s="1" t="s">
        <v>228273</v>
      </c>
      <c r="C85816" s="1" t="s">
        <v>1458</v>
      </c>
      <c r="D85816" s="1" t="s">
        <v>283498</v>
      </c>
      <c r="E85816" s="1" t="s">
        <v>283499</v>
      </c>
      <c r="F85816" s="1" t="s">
        <v>283500</v>
      </c>
      <c r="G85816">
        <v>2014.11</v>
      </c>
    </row>
    <row r="85817" spans="1:7" x14ac:dyDescent="0.2">
      <c r="A85817" s="1" t="s">
        <v>283501</v>
      </c>
      <c r="B85817" s="1" t="s">
        <v>177805</v>
      </c>
      <c r="C85817" s="1" t="s">
        <v>6022</v>
      </c>
      <c r="D85817" s="1" t="s">
        <v>283502</v>
      </c>
      <c r="E85817" s="1" t="s">
        <v>40</v>
      </c>
      <c r="F85817" s="1" t="s">
        <v>283503</v>
      </c>
      <c r="G85817">
        <v>1998.11</v>
      </c>
    </row>
    <row r="85818" spans="1:7" x14ac:dyDescent="0.2">
      <c r="A85818" s="1" t="s">
        <v>281921</v>
      </c>
      <c r="B85818" s="1" t="s">
        <v>255795</v>
      </c>
      <c r="C85818" s="1" t="s">
        <v>57327</v>
      </c>
      <c r="D85818" s="1" t="s">
        <v>281921</v>
      </c>
      <c r="E85818" s="1" t="s">
        <v>283504</v>
      </c>
      <c r="F85818" s="1" t="s">
        <v>282505</v>
      </c>
      <c r="G85818">
        <v>2017.01</v>
      </c>
    </row>
    <row r="85819" spans="1:7" x14ac:dyDescent="0.2">
      <c r="A85819" s="1" t="s">
        <v>283505</v>
      </c>
      <c r="B85819" s="1" t="s">
        <v>283506</v>
      </c>
      <c r="C85819" s="1" t="s">
        <v>283507</v>
      </c>
      <c r="D85819" s="1" t="s">
        <v>40</v>
      </c>
      <c r="E85819" s="1" t="s">
        <v>40</v>
      </c>
      <c r="F85819" s="1" t="s">
        <v>281928</v>
      </c>
      <c r="G85819">
        <v>1987</v>
      </c>
    </row>
    <row r="85820" spans="1:7" x14ac:dyDescent="0.2">
      <c r="A85820" s="1" t="s">
        <v>283508</v>
      </c>
      <c r="B85820" s="1" t="s">
        <v>283509</v>
      </c>
      <c r="C85820" s="1" t="s">
        <v>283510</v>
      </c>
      <c r="D85820" s="1" t="s">
        <v>40</v>
      </c>
      <c r="E85820" s="1" t="s">
        <v>40</v>
      </c>
      <c r="F85820" s="1" t="s">
        <v>281935</v>
      </c>
    </row>
    <row r="85821" spans="1:7" x14ac:dyDescent="0.2">
      <c r="A85821" s="1" t="s">
        <v>283511</v>
      </c>
      <c r="B85821" s="1" t="s">
        <v>283512</v>
      </c>
      <c r="C85821" s="1" t="s">
        <v>2031</v>
      </c>
      <c r="D85821" s="1" t="s">
        <v>283513</v>
      </c>
      <c r="E85821" s="1" t="s">
        <v>40</v>
      </c>
      <c r="F85821" s="1" t="s">
        <v>281960</v>
      </c>
      <c r="G85821">
        <v>1994.09</v>
      </c>
    </row>
    <row r="85822" spans="1:7" x14ac:dyDescent="0.2">
      <c r="A85822" s="1" t="s">
        <v>283514</v>
      </c>
      <c r="B85822" s="1" t="s">
        <v>283515</v>
      </c>
      <c r="C85822" s="1" t="s">
        <v>32172</v>
      </c>
      <c r="D85822" s="1" t="s">
        <v>283516</v>
      </c>
      <c r="E85822" s="1" t="s">
        <v>283517</v>
      </c>
      <c r="F85822" s="1" t="s">
        <v>281924</v>
      </c>
      <c r="G85822">
        <v>2014.11</v>
      </c>
    </row>
    <row r="85823" spans="1:7" x14ac:dyDescent="0.2">
      <c r="A85823" s="1" t="s">
        <v>283518</v>
      </c>
      <c r="B85823" s="1" t="s">
        <v>283519</v>
      </c>
      <c r="C85823" s="1" t="s">
        <v>165</v>
      </c>
      <c r="D85823" s="1" t="s">
        <v>40</v>
      </c>
      <c r="E85823" s="1" t="s">
        <v>283520</v>
      </c>
      <c r="F85823" s="1" t="s">
        <v>281928</v>
      </c>
      <c r="G85823">
        <v>2014.1</v>
      </c>
    </row>
    <row r="85824" spans="1:7" x14ac:dyDescent="0.2">
      <c r="A85824" s="1" t="s">
        <v>283521</v>
      </c>
      <c r="B85824" s="1" t="s">
        <v>283522</v>
      </c>
      <c r="C85824" s="1" t="s">
        <v>3157</v>
      </c>
      <c r="D85824" s="1" t="s">
        <v>40</v>
      </c>
      <c r="E85824" s="1" t="s">
        <v>40</v>
      </c>
      <c r="F85824" s="1" t="s">
        <v>283523</v>
      </c>
      <c r="G85824">
        <v>1995.08</v>
      </c>
    </row>
    <row r="85825" spans="1:7" x14ac:dyDescent="0.2">
      <c r="A85825" s="1" t="s">
        <v>283524</v>
      </c>
      <c r="B85825" s="1" t="s">
        <v>283525</v>
      </c>
      <c r="C85825" s="1" t="s">
        <v>361</v>
      </c>
      <c r="D85825" s="1" t="s">
        <v>40</v>
      </c>
      <c r="E85825" s="1" t="s">
        <v>40</v>
      </c>
      <c r="F85825" s="1" t="s">
        <v>281928</v>
      </c>
      <c r="G85825">
        <v>1986.1</v>
      </c>
    </row>
    <row r="85826" spans="1:7" x14ac:dyDescent="0.2">
      <c r="A85826" s="1" t="s">
        <v>283526</v>
      </c>
      <c r="B85826" s="1" t="s">
        <v>283527</v>
      </c>
      <c r="C85826" s="1" t="s">
        <v>43</v>
      </c>
      <c r="D85826" s="1" t="s">
        <v>283528</v>
      </c>
      <c r="E85826" s="1" t="s">
        <v>283529</v>
      </c>
      <c r="F85826" s="1" t="s">
        <v>283530</v>
      </c>
      <c r="G85826">
        <v>2017.03</v>
      </c>
    </row>
    <row r="85827" spans="1:7" x14ac:dyDescent="0.2">
      <c r="A85827" s="1" t="s">
        <v>283531</v>
      </c>
      <c r="B85827" s="1" t="s">
        <v>283532</v>
      </c>
      <c r="C85827" s="1" t="s">
        <v>228</v>
      </c>
      <c r="D85827" s="1" t="s">
        <v>283533</v>
      </c>
      <c r="E85827" s="1" t="s">
        <v>283534</v>
      </c>
      <c r="F85827" s="1" t="s">
        <v>283535</v>
      </c>
      <c r="G85827">
        <v>2017.05</v>
      </c>
    </row>
    <row r="85828" spans="1:7" x14ac:dyDescent="0.2">
      <c r="A85828" s="1" t="s">
        <v>283536</v>
      </c>
      <c r="B85828" s="1" t="s">
        <v>283537</v>
      </c>
      <c r="C85828" s="1" t="s">
        <v>1880</v>
      </c>
      <c r="D85828" s="1" t="s">
        <v>283538</v>
      </c>
      <c r="E85828" s="1" t="s">
        <v>283539</v>
      </c>
      <c r="F85828" s="1" t="s">
        <v>283540</v>
      </c>
      <c r="G85828">
        <v>2017.02</v>
      </c>
    </row>
    <row r="85829" spans="1:7" x14ac:dyDescent="0.2">
      <c r="A85829" s="1" t="s">
        <v>283541</v>
      </c>
      <c r="B85829" s="1" t="s">
        <v>283542</v>
      </c>
      <c r="C85829" s="1" t="s">
        <v>1301</v>
      </c>
      <c r="D85829" s="1" t="s">
        <v>283543</v>
      </c>
      <c r="E85829" s="1" t="s">
        <v>283544</v>
      </c>
      <c r="F85829" s="1" t="s">
        <v>283545</v>
      </c>
      <c r="G85829">
        <v>2017.06</v>
      </c>
    </row>
    <row r="85830" spans="1:7" x14ac:dyDescent="0.2">
      <c r="A85830" s="1" t="s">
        <v>283546</v>
      </c>
      <c r="B85830" s="1" t="s">
        <v>283547</v>
      </c>
      <c r="C85830" s="1" t="s">
        <v>5780</v>
      </c>
      <c r="D85830" s="1" t="s">
        <v>283548</v>
      </c>
      <c r="E85830" s="1" t="s">
        <v>283549</v>
      </c>
      <c r="F85830" s="1" t="s">
        <v>283550</v>
      </c>
      <c r="G85830">
        <v>2017.1</v>
      </c>
    </row>
    <row r="85831" spans="1:7" x14ac:dyDescent="0.2">
      <c r="A85831" s="1" t="s">
        <v>283551</v>
      </c>
      <c r="B85831" s="1" t="s">
        <v>283552</v>
      </c>
      <c r="C85831" s="1" t="s">
        <v>2935</v>
      </c>
      <c r="D85831" s="1" t="s">
        <v>283553</v>
      </c>
      <c r="E85831" s="1" t="s">
        <v>283554</v>
      </c>
      <c r="F85831" s="1" t="s">
        <v>283555</v>
      </c>
      <c r="G85831">
        <v>2017.01</v>
      </c>
    </row>
    <row r="85832" spans="1:7" x14ac:dyDescent="0.2">
      <c r="A85832" s="1" t="s">
        <v>283556</v>
      </c>
      <c r="B85832" s="1" t="s">
        <v>283557</v>
      </c>
      <c r="C85832" s="1" t="s">
        <v>3136</v>
      </c>
      <c r="D85832" s="1" t="s">
        <v>283558</v>
      </c>
      <c r="E85832" s="1" t="s">
        <v>283559</v>
      </c>
      <c r="F85832" s="1" t="s">
        <v>283560</v>
      </c>
      <c r="G85832">
        <v>2017.06</v>
      </c>
    </row>
    <row r="85833" spans="1:7" x14ac:dyDescent="0.2">
      <c r="A85833" s="1" t="s">
        <v>283561</v>
      </c>
      <c r="B85833" s="1" t="s">
        <v>283562</v>
      </c>
      <c r="C85833" s="1" t="s">
        <v>3136</v>
      </c>
      <c r="D85833" s="1" t="s">
        <v>283563</v>
      </c>
      <c r="E85833" s="1" t="s">
        <v>283564</v>
      </c>
      <c r="F85833" s="1" t="s">
        <v>283555</v>
      </c>
      <c r="G85833">
        <v>2017.01</v>
      </c>
    </row>
    <row r="85834" spans="1:7" x14ac:dyDescent="0.2">
      <c r="A85834" s="1" t="s">
        <v>283565</v>
      </c>
      <c r="B85834" s="1" t="s">
        <v>283566</v>
      </c>
      <c r="C85834" s="1" t="s">
        <v>118</v>
      </c>
      <c r="D85834" s="1" t="s">
        <v>283567</v>
      </c>
      <c r="E85834" s="1" t="s">
        <v>283568</v>
      </c>
      <c r="F85834" s="1" t="s">
        <v>283569</v>
      </c>
      <c r="G85834">
        <v>2017.12</v>
      </c>
    </row>
    <row r="85835" spans="1:7" x14ac:dyDescent="0.2">
      <c r="A85835" s="1" t="s">
        <v>283570</v>
      </c>
      <c r="B85835" s="1" t="s">
        <v>283571</v>
      </c>
      <c r="C85835" s="1" t="s">
        <v>43</v>
      </c>
      <c r="D85835" s="1" t="s">
        <v>170459</v>
      </c>
      <c r="E85835" s="1" t="s">
        <v>283572</v>
      </c>
      <c r="F85835" s="1" t="s">
        <v>283530</v>
      </c>
      <c r="G85835">
        <v>2017.05</v>
      </c>
    </row>
    <row r="85836" spans="1:7" x14ac:dyDescent="0.2">
      <c r="A85836" s="1" t="s">
        <v>283573</v>
      </c>
      <c r="B85836" s="1" t="s">
        <v>283574</v>
      </c>
      <c r="C85836" s="1" t="s">
        <v>43</v>
      </c>
      <c r="D85836" s="1" t="s">
        <v>283575</v>
      </c>
      <c r="E85836" s="1" t="s">
        <v>283576</v>
      </c>
      <c r="F85836" s="1" t="s">
        <v>283535</v>
      </c>
      <c r="G85836">
        <v>2017.07</v>
      </c>
    </row>
    <row r="85837" spans="1:7" x14ac:dyDescent="0.2">
      <c r="A85837" s="1" t="s">
        <v>283577</v>
      </c>
      <c r="B85837" s="1" t="s">
        <v>283578</v>
      </c>
      <c r="C85837" s="1" t="s">
        <v>4015</v>
      </c>
      <c r="D85837" s="1" t="s">
        <v>283579</v>
      </c>
      <c r="E85837" s="1" t="s">
        <v>283580</v>
      </c>
      <c r="F85837" s="1" t="s">
        <v>283581</v>
      </c>
      <c r="G85837">
        <v>2017.07</v>
      </c>
    </row>
    <row r="85838" spans="1:7" x14ac:dyDescent="0.2">
      <c r="A85838" s="1" t="s">
        <v>283582</v>
      </c>
      <c r="B85838" s="1" t="s">
        <v>283583</v>
      </c>
      <c r="C85838" s="1" t="s">
        <v>43</v>
      </c>
      <c r="D85838" s="1" t="s">
        <v>283584</v>
      </c>
      <c r="E85838" s="1" t="s">
        <v>283585</v>
      </c>
      <c r="F85838" s="1" t="s">
        <v>283560</v>
      </c>
    </row>
    <row r="85839" spans="1:7" x14ac:dyDescent="0.2">
      <c r="A85839" s="1" t="s">
        <v>283586</v>
      </c>
      <c r="B85839" s="1" t="s">
        <v>283587</v>
      </c>
      <c r="C85839" s="1" t="s">
        <v>38</v>
      </c>
      <c r="D85839" s="1" t="s">
        <v>283588</v>
      </c>
      <c r="E85839" s="1" t="s">
        <v>40</v>
      </c>
      <c r="F85839" s="1" t="s">
        <v>283589</v>
      </c>
      <c r="G85839">
        <v>2017.04</v>
      </c>
    </row>
    <row r="85840" spans="1:7" x14ac:dyDescent="0.2">
      <c r="A85840" s="1" t="s">
        <v>283590</v>
      </c>
      <c r="B85840" s="1" t="s">
        <v>283591</v>
      </c>
      <c r="C85840" s="1" t="s">
        <v>75</v>
      </c>
      <c r="D85840" s="1" t="s">
        <v>283592</v>
      </c>
      <c r="E85840" s="1" t="s">
        <v>283593</v>
      </c>
      <c r="F85840" s="1" t="s">
        <v>283594</v>
      </c>
      <c r="G85840">
        <v>2016.04</v>
      </c>
    </row>
    <row r="85841" spans="1:7" x14ac:dyDescent="0.2">
      <c r="A85841" s="1" t="s">
        <v>283595</v>
      </c>
      <c r="B85841" s="1" t="s">
        <v>283596</v>
      </c>
      <c r="C85841" s="1" t="s">
        <v>232</v>
      </c>
      <c r="D85841" s="1" t="s">
        <v>283597</v>
      </c>
      <c r="E85841" s="1" t="s">
        <v>283598</v>
      </c>
      <c r="F85841" s="1" t="s">
        <v>283599</v>
      </c>
      <c r="G85841">
        <v>2016.02</v>
      </c>
    </row>
    <row r="85842" spans="1:7" x14ac:dyDescent="0.2">
      <c r="A85842" s="1" t="s">
        <v>283600</v>
      </c>
      <c r="B85842" s="1" t="s">
        <v>283601</v>
      </c>
      <c r="C85842" s="1" t="s">
        <v>80</v>
      </c>
      <c r="D85842" s="1" t="s">
        <v>283602</v>
      </c>
      <c r="E85842" s="1" t="s">
        <v>283603</v>
      </c>
      <c r="F85842" s="1" t="s">
        <v>283604</v>
      </c>
      <c r="G85842">
        <v>2016.06</v>
      </c>
    </row>
    <row r="85843" spans="1:7" x14ac:dyDescent="0.2">
      <c r="A85843" s="1" t="s">
        <v>283605</v>
      </c>
      <c r="B85843" s="1" t="s">
        <v>283606</v>
      </c>
      <c r="C85843" s="1" t="s">
        <v>232</v>
      </c>
      <c r="D85843" s="1" t="s">
        <v>283607</v>
      </c>
      <c r="E85843" s="1" t="s">
        <v>283608</v>
      </c>
      <c r="F85843" s="1" t="s">
        <v>283609</v>
      </c>
      <c r="G85843">
        <v>2016.05</v>
      </c>
    </row>
    <row r="85844" spans="1:7" x14ac:dyDescent="0.2">
      <c r="A85844" s="1" t="s">
        <v>283610</v>
      </c>
      <c r="B85844" s="1" t="s">
        <v>283611</v>
      </c>
      <c r="C85844" s="1" t="s">
        <v>1301</v>
      </c>
      <c r="D85844" s="1" t="s">
        <v>282216</v>
      </c>
      <c r="E85844" s="1" t="s">
        <v>283612</v>
      </c>
      <c r="F85844" s="1" t="s">
        <v>283613</v>
      </c>
      <c r="G85844">
        <v>2016.02</v>
      </c>
    </row>
    <row r="85845" spans="1:7" x14ac:dyDescent="0.2">
      <c r="A85845" s="1" t="s">
        <v>283614</v>
      </c>
      <c r="B85845" s="1" t="s">
        <v>175058</v>
      </c>
      <c r="C85845" s="1" t="s">
        <v>771</v>
      </c>
      <c r="D85845" s="1" t="s">
        <v>283615</v>
      </c>
      <c r="E85845" s="1" t="s">
        <v>283616</v>
      </c>
      <c r="F85845" s="1" t="s">
        <v>283550</v>
      </c>
      <c r="G85845">
        <v>2016.01</v>
      </c>
    </row>
    <row r="85846" spans="1:7" x14ac:dyDescent="0.2">
      <c r="A85846" s="1" t="s">
        <v>283617</v>
      </c>
      <c r="B85846" s="1" t="s">
        <v>283618</v>
      </c>
      <c r="C85846" s="1" t="s">
        <v>1536</v>
      </c>
      <c r="D85846" s="1" t="s">
        <v>283619</v>
      </c>
      <c r="E85846" s="1" t="s">
        <v>283620</v>
      </c>
      <c r="F85846" s="1" t="s">
        <v>283560</v>
      </c>
      <c r="G85846">
        <v>2016.12</v>
      </c>
    </row>
    <row r="85847" spans="1:7" x14ac:dyDescent="0.2">
      <c r="A85847" s="1" t="s">
        <v>283621</v>
      </c>
      <c r="B85847" s="1" t="s">
        <v>283622</v>
      </c>
      <c r="C85847" s="1" t="s">
        <v>75</v>
      </c>
      <c r="D85847" s="1" t="s">
        <v>283623</v>
      </c>
      <c r="E85847" s="1" t="s">
        <v>40</v>
      </c>
      <c r="F85847" s="1" t="s">
        <v>283545</v>
      </c>
      <c r="G85847">
        <v>2016.06</v>
      </c>
    </row>
    <row r="85848" spans="1:7" x14ac:dyDescent="0.2">
      <c r="A85848" s="1" t="s">
        <v>283624</v>
      </c>
      <c r="B85848" s="1" t="s">
        <v>283625</v>
      </c>
      <c r="C85848" s="1" t="s">
        <v>474</v>
      </c>
      <c r="D85848" s="1" t="s">
        <v>283626</v>
      </c>
      <c r="E85848" s="1" t="s">
        <v>283627</v>
      </c>
      <c r="F85848" s="1" t="s">
        <v>283628</v>
      </c>
      <c r="G85848">
        <v>2016.05</v>
      </c>
    </row>
    <row r="85849" spans="1:7" x14ac:dyDescent="0.2">
      <c r="A85849" s="1" t="s">
        <v>283629</v>
      </c>
      <c r="B85849" s="1" t="s">
        <v>283630</v>
      </c>
      <c r="C85849" s="1" t="s">
        <v>232</v>
      </c>
      <c r="D85849" s="1" t="s">
        <v>283631</v>
      </c>
      <c r="E85849" s="1" t="s">
        <v>283632</v>
      </c>
      <c r="F85849" s="1" t="s">
        <v>283633</v>
      </c>
    </row>
    <row r="85850" spans="1:7" x14ac:dyDescent="0.2">
      <c r="A85850" s="1" t="s">
        <v>283634</v>
      </c>
      <c r="B85850" s="1" t="s">
        <v>155438</v>
      </c>
      <c r="C85850" s="1" t="s">
        <v>771</v>
      </c>
      <c r="D85850" s="1" t="s">
        <v>283635</v>
      </c>
      <c r="E85850" s="1" t="s">
        <v>283636</v>
      </c>
      <c r="F85850" s="1" t="s">
        <v>283637</v>
      </c>
      <c r="G85850">
        <v>2016.01</v>
      </c>
    </row>
    <row r="85851" spans="1:7" x14ac:dyDescent="0.2">
      <c r="A85851" s="1" t="s">
        <v>283638</v>
      </c>
      <c r="B85851" s="1" t="s">
        <v>283639</v>
      </c>
      <c r="C85851" s="1" t="s">
        <v>4064</v>
      </c>
      <c r="D85851" s="1" t="s">
        <v>283640</v>
      </c>
      <c r="E85851" s="1" t="s">
        <v>283641</v>
      </c>
      <c r="F85851" s="1" t="s">
        <v>283642</v>
      </c>
      <c r="G85851">
        <v>2016.07</v>
      </c>
    </row>
    <row r="85852" spans="1:7" x14ac:dyDescent="0.2">
      <c r="A85852" s="1" t="s">
        <v>283643</v>
      </c>
      <c r="B85852" s="1" t="s">
        <v>283644</v>
      </c>
      <c r="C85852" s="1" t="s">
        <v>5780</v>
      </c>
      <c r="D85852" s="1" t="s">
        <v>283645</v>
      </c>
      <c r="E85852" s="1" t="s">
        <v>283646</v>
      </c>
      <c r="F85852" s="1" t="s">
        <v>283647</v>
      </c>
      <c r="G85852">
        <v>2016.01</v>
      </c>
    </row>
    <row r="85853" spans="1:7" x14ac:dyDescent="0.2">
      <c r="A85853" s="1" t="s">
        <v>283648</v>
      </c>
      <c r="B85853" s="1" t="s">
        <v>283649</v>
      </c>
      <c r="C85853" s="1" t="s">
        <v>62</v>
      </c>
      <c r="D85853" s="1" t="s">
        <v>283650</v>
      </c>
      <c r="E85853" s="1" t="s">
        <v>283651</v>
      </c>
      <c r="F85853" s="1" t="s">
        <v>283652</v>
      </c>
      <c r="G85853">
        <v>2016.09</v>
      </c>
    </row>
    <row r="85854" spans="1:7" x14ac:dyDescent="0.2">
      <c r="A85854" s="1" t="s">
        <v>283653</v>
      </c>
      <c r="B85854" s="1" t="s">
        <v>283654</v>
      </c>
      <c r="C85854" s="1" t="s">
        <v>38</v>
      </c>
      <c r="D85854" s="1" t="s">
        <v>283655</v>
      </c>
      <c r="E85854" s="1" t="s">
        <v>283656</v>
      </c>
      <c r="F85854" s="1" t="s">
        <v>283657</v>
      </c>
      <c r="G85854">
        <v>2016.03</v>
      </c>
    </row>
    <row r="85855" spans="1:7" x14ac:dyDescent="0.2">
      <c r="A85855" s="1" t="s">
        <v>283658</v>
      </c>
      <c r="B85855" s="1" t="s">
        <v>283659</v>
      </c>
      <c r="C85855" s="1" t="s">
        <v>610</v>
      </c>
      <c r="D85855" s="1" t="s">
        <v>283660</v>
      </c>
      <c r="E85855" s="1" t="s">
        <v>283661</v>
      </c>
      <c r="F85855" s="1" t="s">
        <v>283637</v>
      </c>
      <c r="G85855">
        <v>2015.05</v>
      </c>
    </row>
    <row r="85856" spans="1:7" x14ac:dyDescent="0.2">
      <c r="A85856" s="1" t="s">
        <v>283662</v>
      </c>
      <c r="B85856" s="1" t="s">
        <v>283663</v>
      </c>
      <c r="C85856" s="1" t="s">
        <v>80</v>
      </c>
      <c r="D85856" s="1" t="s">
        <v>283664</v>
      </c>
      <c r="E85856" s="1" t="s">
        <v>283665</v>
      </c>
      <c r="F85856" s="1" t="s">
        <v>283613</v>
      </c>
      <c r="G85856">
        <v>2015.09</v>
      </c>
    </row>
    <row r="85857" spans="1:7" x14ac:dyDescent="0.2">
      <c r="A85857" s="1" t="s">
        <v>283666</v>
      </c>
      <c r="B85857" s="1" t="s">
        <v>283667</v>
      </c>
      <c r="C85857" s="1" t="s">
        <v>3136</v>
      </c>
      <c r="D85857" s="1" t="s">
        <v>283668</v>
      </c>
      <c r="E85857" s="1" t="s">
        <v>283669</v>
      </c>
      <c r="F85857" s="1" t="s">
        <v>283560</v>
      </c>
      <c r="G85857">
        <v>2015.01</v>
      </c>
    </row>
    <row r="85858" spans="1:7" x14ac:dyDescent="0.2">
      <c r="A85858" s="1" t="s">
        <v>283670</v>
      </c>
      <c r="B85858" s="1" t="s">
        <v>283671</v>
      </c>
      <c r="C85858" s="1" t="s">
        <v>3136</v>
      </c>
      <c r="D85858" s="1" t="s">
        <v>283672</v>
      </c>
      <c r="E85858" s="1" t="s">
        <v>283673</v>
      </c>
      <c r="F85858" s="1" t="s">
        <v>283560</v>
      </c>
      <c r="G85858">
        <v>2015.01</v>
      </c>
    </row>
    <row r="85859" spans="1:7" x14ac:dyDescent="0.2">
      <c r="A85859" s="1" t="s">
        <v>283674</v>
      </c>
      <c r="B85859" s="1" t="s">
        <v>283675</v>
      </c>
      <c r="C85859" s="1" t="s">
        <v>3136</v>
      </c>
      <c r="D85859" s="1" t="s">
        <v>283676</v>
      </c>
      <c r="E85859" s="1" t="s">
        <v>40</v>
      </c>
      <c r="F85859" s="1" t="s">
        <v>283677</v>
      </c>
      <c r="G85859">
        <v>2015.09</v>
      </c>
    </row>
    <row r="85860" spans="1:7" x14ac:dyDescent="0.2">
      <c r="A85860" s="1" t="s">
        <v>283678</v>
      </c>
      <c r="B85860" s="1" t="s">
        <v>283679</v>
      </c>
      <c r="C85860" s="1" t="s">
        <v>3136</v>
      </c>
      <c r="D85860" s="1" t="s">
        <v>283615</v>
      </c>
      <c r="E85860" s="1" t="s">
        <v>283680</v>
      </c>
      <c r="F85860" s="1" t="s">
        <v>283550</v>
      </c>
      <c r="G85860">
        <v>2015.05</v>
      </c>
    </row>
    <row r="85861" spans="1:7" x14ac:dyDescent="0.2">
      <c r="A85861" s="1" t="s">
        <v>282214</v>
      </c>
      <c r="B85861" s="1" t="s">
        <v>283681</v>
      </c>
      <c r="C85861" s="1" t="s">
        <v>3136</v>
      </c>
      <c r="D85861" s="1" t="s">
        <v>283682</v>
      </c>
      <c r="E85861" s="1" t="s">
        <v>283683</v>
      </c>
      <c r="F85861" s="1" t="s">
        <v>283613</v>
      </c>
      <c r="G85861">
        <v>2015.01</v>
      </c>
    </row>
    <row r="85862" spans="1:7" x14ac:dyDescent="0.2">
      <c r="A85862" s="1" t="s">
        <v>283684</v>
      </c>
      <c r="B85862" s="1" t="s">
        <v>283685</v>
      </c>
      <c r="C85862" s="1" t="s">
        <v>3205</v>
      </c>
      <c r="D85862" s="1" t="s">
        <v>283686</v>
      </c>
      <c r="E85862" s="1" t="s">
        <v>283687</v>
      </c>
      <c r="F85862" s="1" t="s">
        <v>283688</v>
      </c>
      <c r="G85862">
        <v>2015.11</v>
      </c>
    </row>
    <row r="85863" spans="1:7" x14ac:dyDescent="0.2">
      <c r="A85863" s="1" t="s">
        <v>283689</v>
      </c>
      <c r="B85863" s="1" t="s">
        <v>185537</v>
      </c>
      <c r="C85863" s="1" t="s">
        <v>232</v>
      </c>
      <c r="D85863" s="1" t="s">
        <v>283690</v>
      </c>
      <c r="E85863" s="1" t="s">
        <v>283691</v>
      </c>
      <c r="F85863" s="1" t="s">
        <v>283692</v>
      </c>
      <c r="G85863">
        <v>2007.12</v>
      </c>
    </row>
    <row r="85864" spans="1:7" x14ac:dyDescent="0.2">
      <c r="A85864" s="1" t="s">
        <v>283693</v>
      </c>
      <c r="B85864" s="1" t="s">
        <v>283694</v>
      </c>
      <c r="C85864" s="1" t="s">
        <v>610</v>
      </c>
      <c r="D85864" s="1" t="s">
        <v>283695</v>
      </c>
      <c r="E85864" s="1" t="s">
        <v>283696</v>
      </c>
      <c r="F85864" s="1" t="s">
        <v>283555</v>
      </c>
      <c r="G85864">
        <v>2015.09</v>
      </c>
    </row>
    <row r="85865" spans="1:7" x14ac:dyDescent="0.2">
      <c r="A85865" s="1" t="s">
        <v>283697</v>
      </c>
      <c r="B85865" s="1" t="s">
        <v>283698</v>
      </c>
      <c r="C85865" s="1" t="s">
        <v>232</v>
      </c>
      <c r="D85865" s="1" t="s">
        <v>282081</v>
      </c>
      <c r="E85865" s="1" t="s">
        <v>40</v>
      </c>
      <c r="F85865" s="1" t="s">
        <v>283699</v>
      </c>
      <c r="G85865">
        <v>2015.08</v>
      </c>
    </row>
    <row r="85866" spans="1:7" x14ac:dyDescent="0.2">
      <c r="A85866" s="1" t="s">
        <v>283700</v>
      </c>
      <c r="B85866" s="1" t="s">
        <v>283701</v>
      </c>
      <c r="C85866" s="1" t="s">
        <v>3205</v>
      </c>
      <c r="D85866" s="1" t="s">
        <v>283702</v>
      </c>
      <c r="E85866" s="1" t="s">
        <v>283703</v>
      </c>
      <c r="F85866" s="1" t="s">
        <v>283560</v>
      </c>
      <c r="G85866">
        <v>2015.12</v>
      </c>
    </row>
    <row r="85867" spans="1:7" x14ac:dyDescent="0.2">
      <c r="A85867" s="1" t="s">
        <v>283704</v>
      </c>
      <c r="B85867" s="1" t="s">
        <v>283705</v>
      </c>
      <c r="C85867" s="1" t="s">
        <v>297</v>
      </c>
      <c r="D85867" s="1" t="s">
        <v>283706</v>
      </c>
      <c r="E85867" s="1" t="s">
        <v>283707</v>
      </c>
      <c r="F85867" s="1" t="s">
        <v>283550</v>
      </c>
      <c r="G85867">
        <v>2015.01</v>
      </c>
    </row>
    <row r="85868" spans="1:7" x14ac:dyDescent="0.2">
      <c r="A85868" s="1" t="s">
        <v>283708</v>
      </c>
      <c r="B85868" s="1" t="s">
        <v>283709</v>
      </c>
      <c r="C85868" s="1" t="s">
        <v>3136</v>
      </c>
      <c r="D85868" s="1" t="s">
        <v>283710</v>
      </c>
      <c r="E85868" s="1" t="s">
        <v>283711</v>
      </c>
      <c r="F85868" s="1" t="s">
        <v>283613</v>
      </c>
      <c r="G85868">
        <v>2014.12</v>
      </c>
    </row>
    <row r="85869" spans="1:7" x14ac:dyDescent="0.2">
      <c r="A85869" s="1" t="s">
        <v>283712</v>
      </c>
      <c r="B85869" s="1" t="s">
        <v>283713</v>
      </c>
      <c r="C85869" s="1" t="s">
        <v>43</v>
      </c>
      <c r="D85869" s="1" t="s">
        <v>283714</v>
      </c>
      <c r="E85869" s="1" t="s">
        <v>283715</v>
      </c>
      <c r="F85869" s="1" t="s">
        <v>283604</v>
      </c>
      <c r="G85869">
        <v>2014.02</v>
      </c>
    </row>
    <row r="85870" spans="1:7" x14ac:dyDescent="0.2">
      <c r="A85870" s="1" t="s">
        <v>283716</v>
      </c>
      <c r="B85870" s="1" t="s">
        <v>283717</v>
      </c>
      <c r="C85870" s="1" t="s">
        <v>610</v>
      </c>
      <c r="D85870" s="1" t="s">
        <v>283718</v>
      </c>
      <c r="E85870" s="1" t="s">
        <v>40</v>
      </c>
      <c r="F85870" s="1" t="s">
        <v>283613</v>
      </c>
      <c r="G85870">
        <v>2014.11</v>
      </c>
    </row>
    <row r="85871" spans="1:7" x14ac:dyDescent="0.2">
      <c r="A85871" s="1" t="s">
        <v>283719</v>
      </c>
      <c r="B85871" s="1" t="s">
        <v>283720</v>
      </c>
      <c r="C85871" s="1" t="s">
        <v>610</v>
      </c>
      <c r="D85871" s="1" t="s">
        <v>283721</v>
      </c>
      <c r="E85871" s="1" t="s">
        <v>283722</v>
      </c>
      <c r="F85871" s="1" t="s">
        <v>283613</v>
      </c>
      <c r="G85871">
        <v>2014.06</v>
      </c>
    </row>
    <row r="85872" spans="1:7" x14ac:dyDescent="0.2">
      <c r="A85872" s="1" t="s">
        <v>283723</v>
      </c>
      <c r="B85872" s="1" t="s">
        <v>169004</v>
      </c>
      <c r="C85872" s="1" t="s">
        <v>75</v>
      </c>
      <c r="D85872" s="1" t="s">
        <v>283724</v>
      </c>
      <c r="E85872" s="1" t="s">
        <v>283725</v>
      </c>
      <c r="F85872" s="1" t="s">
        <v>283726</v>
      </c>
      <c r="G85872">
        <v>2014.01</v>
      </c>
    </row>
    <row r="85873" spans="1:7" x14ac:dyDescent="0.2">
      <c r="A85873" s="1" t="s">
        <v>283727</v>
      </c>
      <c r="B85873" s="1" t="s">
        <v>186527</v>
      </c>
      <c r="C85873" s="1" t="s">
        <v>610</v>
      </c>
      <c r="D85873" s="1" t="s">
        <v>283728</v>
      </c>
      <c r="E85873" s="1" t="s">
        <v>283729</v>
      </c>
      <c r="F85873" s="1" t="s">
        <v>283730</v>
      </c>
      <c r="G85873">
        <v>40</v>
      </c>
    </row>
    <row r="85874" spans="1:7" x14ac:dyDescent="0.2">
      <c r="A85874" s="1" t="s">
        <v>283731</v>
      </c>
      <c r="B85874" s="1" t="s">
        <v>283732</v>
      </c>
      <c r="C85874" s="1" t="s">
        <v>33</v>
      </c>
      <c r="D85874" s="1" t="s">
        <v>282216</v>
      </c>
      <c r="E85874" s="1" t="s">
        <v>283733</v>
      </c>
      <c r="F85874" s="1" t="s">
        <v>283613</v>
      </c>
      <c r="G85874">
        <v>2014.06</v>
      </c>
    </row>
    <row r="85875" spans="1:7" x14ac:dyDescent="0.2">
      <c r="A85875" s="1" t="s">
        <v>283734</v>
      </c>
      <c r="B85875" s="1" t="s">
        <v>283735</v>
      </c>
      <c r="C85875" s="1" t="s">
        <v>4064</v>
      </c>
      <c r="D85875" s="1" t="s">
        <v>283736</v>
      </c>
      <c r="E85875" s="1" t="s">
        <v>283737</v>
      </c>
      <c r="F85875" s="1" t="s">
        <v>283738</v>
      </c>
      <c r="G85875">
        <v>2014.11</v>
      </c>
    </row>
    <row r="85876" spans="1:7" x14ac:dyDescent="0.2">
      <c r="A85876" s="1" t="s">
        <v>283739</v>
      </c>
      <c r="B85876" s="1" t="s">
        <v>283740</v>
      </c>
      <c r="C85876" s="1" t="s">
        <v>75</v>
      </c>
      <c r="D85876" s="1" t="s">
        <v>283741</v>
      </c>
      <c r="E85876" s="1" t="s">
        <v>283742</v>
      </c>
      <c r="F85876" s="1" t="s">
        <v>283550</v>
      </c>
      <c r="G85876">
        <v>2014.07</v>
      </c>
    </row>
    <row r="85877" spans="1:7" x14ac:dyDescent="0.2">
      <c r="A85877" s="1" t="s">
        <v>283743</v>
      </c>
      <c r="B85877" s="1" t="s">
        <v>283744</v>
      </c>
      <c r="C85877" s="1" t="s">
        <v>3205</v>
      </c>
      <c r="D85877" s="1" t="s">
        <v>283745</v>
      </c>
      <c r="E85877" s="1" t="s">
        <v>283746</v>
      </c>
      <c r="F85877" s="1" t="s">
        <v>283604</v>
      </c>
      <c r="G85877">
        <v>2014.11</v>
      </c>
    </row>
    <row r="85878" spans="1:7" x14ac:dyDescent="0.2">
      <c r="A85878" s="1" t="s">
        <v>283747</v>
      </c>
      <c r="B85878" s="1" t="s">
        <v>283748</v>
      </c>
      <c r="C85878" s="1" t="s">
        <v>297</v>
      </c>
      <c r="D85878" s="1" t="s">
        <v>283749</v>
      </c>
      <c r="E85878" s="1" t="s">
        <v>283750</v>
      </c>
      <c r="F85878" s="1" t="s">
        <v>283751</v>
      </c>
    </row>
    <row r="85879" spans="1:7" x14ac:dyDescent="0.2">
      <c r="A85879" s="1" t="s">
        <v>283752</v>
      </c>
      <c r="B85879" s="1" t="s">
        <v>283753</v>
      </c>
      <c r="C85879" s="1" t="s">
        <v>62</v>
      </c>
      <c r="D85879" s="1" t="s">
        <v>283754</v>
      </c>
      <c r="E85879" s="1" t="s">
        <v>283755</v>
      </c>
      <c r="F85879" s="1" t="s">
        <v>283550</v>
      </c>
      <c r="G85879">
        <v>2014.08</v>
      </c>
    </row>
    <row r="85880" spans="1:7" x14ac:dyDescent="0.2">
      <c r="A85880" s="1" t="s">
        <v>283756</v>
      </c>
      <c r="B85880" s="1" t="s">
        <v>283757</v>
      </c>
      <c r="C85880" s="1" t="s">
        <v>297</v>
      </c>
      <c r="D85880" s="1" t="s">
        <v>283758</v>
      </c>
      <c r="E85880" s="1" t="s">
        <v>283759</v>
      </c>
      <c r="F85880" s="1" t="s">
        <v>283760</v>
      </c>
      <c r="G85880">
        <v>2014.01</v>
      </c>
    </row>
    <row r="85881" spans="1:7" x14ac:dyDescent="0.2">
      <c r="A85881" s="1" t="s">
        <v>283761</v>
      </c>
      <c r="B85881" s="1" t="s">
        <v>283762</v>
      </c>
      <c r="C85881" s="1" t="s">
        <v>40283</v>
      </c>
      <c r="D85881" s="1" t="s">
        <v>283763</v>
      </c>
      <c r="E85881" s="1" t="s">
        <v>283764</v>
      </c>
      <c r="F85881" s="1" t="s">
        <v>283765</v>
      </c>
    </row>
    <row r="85882" spans="1:7" x14ac:dyDescent="0.2">
      <c r="A85882" s="1" t="s">
        <v>283766</v>
      </c>
      <c r="B85882" s="1" t="s">
        <v>283767</v>
      </c>
      <c r="C85882" s="1" t="s">
        <v>27</v>
      </c>
      <c r="D85882" s="1" t="s">
        <v>283768</v>
      </c>
      <c r="E85882" s="1" t="s">
        <v>283769</v>
      </c>
      <c r="F85882" s="1" t="s">
        <v>283770</v>
      </c>
      <c r="G85882">
        <v>2014.01</v>
      </c>
    </row>
    <row r="85883" spans="1:7" x14ac:dyDescent="0.2">
      <c r="A85883" s="1" t="s">
        <v>283771</v>
      </c>
      <c r="B85883" s="1" t="s">
        <v>283772</v>
      </c>
      <c r="C85883" s="1" t="s">
        <v>24926</v>
      </c>
      <c r="D85883" s="1" t="s">
        <v>283773</v>
      </c>
      <c r="E85883" s="1" t="s">
        <v>283774</v>
      </c>
      <c r="F85883" s="1" t="s">
        <v>283604</v>
      </c>
      <c r="G85883">
        <v>2014.01</v>
      </c>
    </row>
    <row r="85884" spans="1:7" x14ac:dyDescent="0.2">
      <c r="A85884" s="1" t="s">
        <v>283775</v>
      </c>
      <c r="B85884" s="1" t="s">
        <v>283776</v>
      </c>
      <c r="C85884" s="1" t="s">
        <v>252</v>
      </c>
      <c r="D85884" s="1" t="s">
        <v>283777</v>
      </c>
      <c r="E85884" s="1" t="s">
        <v>283778</v>
      </c>
      <c r="F85884" s="1" t="s">
        <v>283779</v>
      </c>
      <c r="G85884">
        <v>2014.02</v>
      </c>
    </row>
    <row r="85885" spans="1:7" x14ac:dyDescent="0.2">
      <c r="A85885" s="1" t="s">
        <v>283780</v>
      </c>
      <c r="B85885" s="1" t="s">
        <v>283781</v>
      </c>
      <c r="C85885" s="1" t="s">
        <v>3205</v>
      </c>
      <c r="D85885" s="1" t="s">
        <v>283782</v>
      </c>
      <c r="E85885" s="1" t="s">
        <v>283783</v>
      </c>
      <c r="F85885" s="1" t="s">
        <v>283560</v>
      </c>
      <c r="G85885">
        <v>2014.12</v>
      </c>
    </row>
    <row r="85886" spans="1:7" x14ac:dyDescent="0.2">
      <c r="A85886" s="1" t="s">
        <v>283784</v>
      </c>
      <c r="B85886" s="1" t="s">
        <v>220655</v>
      </c>
      <c r="C85886" s="1" t="s">
        <v>1344</v>
      </c>
      <c r="D85886" s="1" t="s">
        <v>283785</v>
      </c>
      <c r="E85886" s="1" t="s">
        <v>283786</v>
      </c>
      <c r="F85886" s="1" t="s">
        <v>283545</v>
      </c>
      <c r="G85886">
        <v>2014.09</v>
      </c>
    </row>
    <row r="85887" spans="1:7" x14ac:dyDescent="0.2">
      <c r="A85887" s="1" t="s">
        <v>283787</v>
      </c>
      <c r="B85887" s="1" t="s">
        <v>283788</v>
      </c>
      <c r="C85887" s="1" t="s">
        <v>27</v>
      </c>
      <c r="D85887" s="1" t="s">
        <v>283789</v>
      </c>
      <c r="E85887" s="1" t="s">
        <v>283790</v>
      </c>
      <c r="F85887" s="1" t="s">
        <v>283791</v>
      </c>
      <c r="G85887">
        <v>2014.01</v>
      </c>
    </row>
    <row r="85888" spans="1:7" x14ac:dyDescent="0.2">
      <c r="A85888" s="1" t="s">
        <v>283792</v>
      </c>
      <c r="B85888" s="1" t="s">
        <v>283793</v>
      </c>
      <c r="C85888" s="1" t="s">
        <v>5780</v>
      </c>
      <c r="D85888" s="1" t="s">
        <v>283794</v>
      </c>
      <c r="E85888" s="1" t="s">
        <v>283795</v>
      </c>
      <c r="F85888" s="1" t="s">
        <v>283560</v>
      </c>
      <c r="G85888">
        <v>2014.09</v>
      </c>
    </row>
    <row r="85889" spans="1:7" x14ac:dyDescent="0.2">
      <c r="A85889" s="1" t="s">
        <v>283796</v>
      </c>
      <c r="B85889" s="1" t="s">
        <v>283797</v>
      </c>
      <c r="C85889" s="1" t="s">
        <v>27</v>
      </c>
      <c r="D85889" s="1" t="s">
        <v>283798</v>
      </c>
      <c r="E85889" s="1" t="s">
        <v>283799</v>
      </c>
      <c r="F85889" s="1" t="s">
        <v>283800</v>
      </c>
      <c r="G85889">
        <v>2014.03</v>
      </c>
    </row>
    <row r="85890" spans="1:7" x14ac:dyDescent="0.2">
      <c r="A85890" s="1" t="s">
        <v>283801</v>
      </c>
      <c r="B85890" s="1" t="s">
        <v>283802</v>
      </c>
      <c r="C85890" s="1" t="s">
        <v>6022</v>
      </c>
      <c r="D85890" s="1" t="s">
        <v>283803</v>
      </c>
      <c r="E85890" s="1" t="s">
        <v>283804</v>
      </c>
      <c r="F85890" s="1" t="s">
        <v>283770</v>
      </c>
      <c r="G85890">
        <v>2014.06</v>
      </c>
    </row>
    <row r="85891" spans="1:7" x14ac:dyDescent="0.2">
      <c r="A85891" s="1" t="s">
        <v>283805</v>
      </c>
      <c r="B85891" s="1" t="s">
        <v>283806</v>
      </c>
      <c r="C85891" s="1" t="s">
        <v>43</v>
      </c>
      <c r="D85891" s="1" t="s">
        <v>283807</v>
      </c>
      <c r="E85891" s="1" t="s">
        <v>283808</v>
      </c>
      <c r="F85891" s="1" t="s">
        <v>283545</v>
      </c>
      <c r="G85891">
        <v>2014.12</v>
      </c>
    </row>
    <row r="85892" spans="1:7" x14ac:dyDescent="0.2">
      <c r="A85892" s="1" t="s">
        <v>283809</v>
      </c>
      <c r="B85892" s="1" t="s">
        <v>283810</v>
      </c>
      <c r="C85892" s="1" t="s">
        <v>2214</v>
      </c>
      <c r="D85892" s="1" t="s">
        <v>283584</v>
      </c>
      <c r="E85892" s="1" t="s">
        <v>283811</v>
      </c>
      <c r="F85892" s="1" t="s">
        <v>283560</v>
      </c>
      <c r="G85892">
        <v>2014.05</v>
      </c>
    </row>
    <row r="85893" spans="1:7" x14ac:dyDescent="0.2">
      <c r="A85893" s="1" t="s">
        <v>283812</v>
      </c>
      <c r="B85893" s="1" t="s">
        <v>283813</v>
      </c>
      <c r="C85893" s="1" t="s">
        <v>5780</v>
      </c>
      <c r="D85893" s="1" t="s">
        <v>283814</v>
      </c>
      <c r="E85893" s="1" t="s">
        <v>283815</v>
      </c>
      <c r="F85893" s="1" t="s">
        <v>283560</v>
      </c>
      <c r="G85893">
        <v>2014.1</v>
      </c>
    </row>
    <row r="85894" spans="1:7" x14ac:dyDescent="0.2">
      <c r="A85894" s="1" t="s">
        <v>283816</v>
      </c>
      <c r="B85894" s="1" t="s">
        <v>283817</v>
      </c>
      <c r="C85894" s="1" t="s">
        <v>94</v>
      </c>
      <c r="D85894" s="1" t="s">
        <v>283818</v>
      </c>
      <c r="E85894" s="1" t="s">
        <v>283819</v>
      </c>
      <c r="F85894" s="1" t="s">
        <v>283535</v>
      </c>
    </row>
    <row r="85895" spans="1:7" x14ac:dyDescent="0.2">
      <c r="A85895" s="1" t="s">
        <v>283820</v>
      </c>
      <c r="B85895" s="1" t="s">
        <v>283821</v>
      </c>
      <c r="C85895" s="1" t="s">
        <v>52499</v>
      </c>
      <c r="D85895" s="1" t="s">
        <v>283822</v>
      </c>
      <c r="E85895" s="1" t="s">
        <v>283823</v>
      </c>
      <c r="F85895" s="1" t="s">
        <v>283791</v>
      </c>
    </row>
    <row r="85896" spans="1:7" x14ac:dyDescent="0.2">
      <c r="A85896" s="1" t="s">
        <v>283824</v>
      </c>
      <c r="B85896" s="1" t="s">
        <v>283825</v>
      </c>
      <c r="C85896" s="1" t="s">
        <v>4064</v>
      </c>
      <c r="D85896" s="1" t="s">
        <v>283826</v>
      </c>
      <c r="E85896" s="1" t="s">
        <v>283827</v>
      </c>
      <c r="F85896" s="1" t="s">
        <v>283692</v>
      </c>
      <c r="G85896">
        <v>2014.08</v>
      </c>
    </row>
    <row r="85897" spans="1:7" x14ac:dyDescent="0.2">
      <c r="A85897" s="1" t="s">
        <v>283828</v>
      </c>
      <c r="B85897" s="1" t="s">
        <v>283829</v>
      </c>
      <c r="C85897" s="1" t="s">
        <v>11714</v>
      </c>
      <c r="D85897" s="1" t="s">
        <v>283830</v>
      </c>
      <c r="E85897" s="1" t="s">
        <v>283831</v>
      </c>
      <c r="F85897" s="1" t="s">
        <v>283832</v>
      </c>
      <c r="G85897">
        <v>2014.08</v>
      </c>
    </row>
    <row r="85898" spans="1:7" x14ac:dyDescent="0.2">
      <c r="A85898" s="1" t="s">
        <v>283833</v>
      </c>
      <c r="B85898" s="1" t="s">
        <v>283834</v>
      </c>
      <c r="C85898" s="1" t="s">
        <v>1536</v>
      </c>
      <c r="D85898" s="1" t="s">
        <v>283835</v>
      </c>
      <c r="E85898" s="1" t="s">
        <v>283836</v>
      </c>
      <c r="F85898" s="1" t="s">
        <v>283837</v>
      </c>
      <c r="G85898">
        <v>2014.09</v>
      </c>
    </row>
    <row r="85899" spans="1:7" x14ac:dyDescent="0.2">
      <c r="A85899" s="1" t="s">
        <v>283838</v>
      </c>
      <c r="B85899" s="1" t="s">
        <v>283839</v>
      </c>
      <c r="C85899" s="1" t="s">
        <v>232</v>
      </c>
      <c r="D85899" s="1" t="s">
        <v>283785</v>
      </c>
      <c r="E85899" s="1" t="s">
        <v>283840</v>
      </c>
      <c r="F85899" s="1" t="s">
        <v>283545</v>
      </c>
    </row>
    <row r="85900" spans="1:7" x14ac:dyDescent="0.2">
      <c r="A85900" s="1" t="s">
        <v>283841</v>
      </c>
      <c r="B85900" s="1" t="s">
        <v>283842</v>
      </c>
      <c r="C85900" s="1" t="s">
        <v>27</v>
      </c>
      <c r="D85900" s="1" t="s">
        <v>283843</v>
      </c>
      <c r="E85900" s="1" t="s">
        <v>283844</v>
      </c>
      <c r="F85900" s="1" t="s">
        <v>283845</v>
      </c>
      <c r="G85900">
        <v>2014.03</v>
      </c>
    </row>
    <row r="85901" spans="1:7" x14ac:dyDescent="0.2">
      <c r="A85901" s="1" t="s">
        <v>283846</v>
      </c>
      <c r="B85901" s="1" t="s">
        <v>283847</v>
      </c>
      <c r="C85901" s="1" t="s">
        <v>27</v>
      </c>
      <c r="D85901" s="1" t="s">
        <v>283848</v>
      </c>
      <c r="E85901" s="1" t="s">
        <v>283849</v>
      </c>
      <c r="F85901" s="1" t="s">
        <v>283545</v>
      </c>
      <c r="G85901">
        <v>2014.03</v>
      </c>
    </row>
    <row r="85902" spans="1:7" x14ac:dyDescent="0.2">
      <c r="A85902" s="1" t="s">
        <v>283850</v>
      </c>
      <c r="B85902" s="1" t="s">
        <v>192103</v>
      </c>
      <c r="C85902" s="1" t="s">
        <v>297</v>
      </c>
      <c r="D85902" s="1" t="s">
        <v>283851</v>
      </c>
      <c r="E85902" s="1" t="s">
        <v>283852</v>
      </c>
      <c r="F85902" s="1" t="s">
        <v>283853</v>
      </c>
      <c r="G85902">
        <v>2008.04</v>
      </c>
    </row>
    <row r="85903" spans="1:7" x14ac:dyDescent="0.2">
      <c r="A85903" s="1" t="s">
        <v>283854</v>
      </c>
      <c r="B85903" s="1" t="s">
        <v>283855</v>
      </c>
      <c r="C85903" s="1" t="s">
        <v>3136</v>
      </c>
      <c r="D85903" s="1" t="s">
        <v>283818</v>
      </c>
      <c r="E85903" s="1" t="s">
        <v>283856</v>
      </c>
      <c r="F85903" s="1" t="s">
        <v>283535</v>
      </c>
      <c r="G85903">
        <v>2018.01</v>
      </c>
    </row>
    <row r="85904" spans="1:7" x14ac:dyDescent="0.2">
      <c r="A85904" s="1" t="s">
        <v>283857</v>
      </c>
      <c r="B85904" s="1" t="s">
        <v>283858</v>
      </c>
      <c r="C85904" s="1" t="s">
        <v>359</v>
      </c>
      <c r="D85904" s="1" t="s">
        <v>283859</v>
      </c>
      <c r="E85904" s="1" t="s">
        <v>283860</v>
      </c>
      <c r="F85904" s="1" t="s">
        <v>283791</v>
      </c>
    </row>
    <row r="85905" spans="1:7" x14ac:dyDescent="0.2">
      <c r="A85905" s="1" t="s">
        <v>283861</v>
      </c>
      <c r="B85905" s="1" t="s">
        <v>283862</v>
      </c>
      <c r="C85905" s="1" t="s">
        <v>49</v>
      </c>
      <c r="D85905" s="1" t="s">
        <v>199818</v>
      </c>
      <c r="E85905" s="1" t="s">
        <v>283863</v>
      </c>
      <c r="F85905" s="1" t="s">
        <v>283699</v>
      </c>
    </row>
    <row r="85906" spans="1:7" x14ac:dyDescent="0.2">
      <c r="A85906" s="1" t="s">
        <v>283864</v>
      </c>
      <c r="B85906" s="1" t="s">
        <v>283865</v>
      </c>
      <c r="C85906" s="1" t="s">
        <v>1301</v>
      </c>
      <c r="D85906" s="1" t="s">
        <v>283866</v>
      </c>
      <c r="E85906" s="1" t="s">
        <v>283867</v>
      </c>
      <c r="F85906" s="1" t="s">
        <v>283560</v>
      </c>
      <c r="G85906">
        <v>2018.04</v>
      </c>
    </row>
    <row r="85907" spans="1:7" x14ac:dyDescent="0.2">
      <c r="A85907" s="1" t="s">
        <v>283868</v>
      </c>
      <c r="B85907" s="1" t="s">
        <v>283869</v>
      </c>
      <c r="C85907" s="1" t="s">
        <v>347</v>
      </c>
      <c r="D85907" s="1" t="s">
        <v>283870</v>
      </c>
      <c r="E85907" s="1" t="s">
        <v>283871</v>
      </c>
      <c r="F85907" s="1" t="s">
        <v>283613</v>
      </c>
    </row>
    <row r="85908" spans="1:7" x14ac:dyDescent="0.2">
      <c r="A85908" s="1" t="s">
        <v>283872</v>
      </c>
      <c r="B85908" s="1" t="s">
        <v>283873</v>
      </c>
      <c r="C85908" s="1" t="s">
        <v>197</v>
      </c>
      <c r="D85908" s="1" t="s">
        <v>283874</v>
      </c>
      <c r="E85908" s="1" t="s">
        <v>283875</v>
      </c>
      <c r="F85908" s="1" t="s">
        <v>283738</v>
      </c>
      <c r="G85908">
        <v>2013.05</v>
      </c>
    </row>
    <row r="85909" spans="1:7" x14ac:dyDescent="0.2">
      <c r="A85909" s="1" t="s">
        <v>283876</v>
      </c>
      <c r="B85909" s="1" t="s">
        <v>283877</v>
      </c>
      <c r="C85909" s="1" t="s">
        <v>733</v>
      </c>
      <c r="D85909" s="1" t="s">
        <v>283878</v>
      </c>
      <c r="E85909" s="1" t="s">
        <v>283879</v>
      </c>
      <c r="F85909" s="1" t="s">
        <v>283880</v>
      </c>
      <c r="G85909">
        <v>2017.01</v>
      </c>
    </row>
    <row r="85910" spans="1:7" x14ac:dyDescent="0.2">
      <c r="A85910" s="1" t="s">
        <v>283881</v>
      </c>
      <c r="B85910" s="1" t="s">
        <v>283882</v>
      </c>
      <c r="C85910" s="1" t="s">
        <v>385</v>
      </c>
      <c r="D85910" s="1" t="s">
        <v>283883</v>
      </c>
      <c r="E85910" s="1" t="s">
        <v>283884</v>
      </c>
      <c r="F85910" s="1" t="s">
        <v>283885</v>
      </c>
      <c r="G85910">
        <v>2013.01</v>
      </c>
    </row>
    <row r="85911" spans="1:7" x14ac:dyDescent="0.2">
      <c r="A85911" s="1" t="s">
        <v>283886</v>
      </c>
      <c r="B85911" s="1" t="s">
        <v>283887</v>
      </c>
      <c r="C85911" s="1" t="s">
        <v>771</v>
      </c>
      <c r="D85911" s="1" t="s">
        <v>283888</v>
      </c>
      <c r="E85911" s="1" t="s">
        <v>283889</v>
      </c>
      <c r="F85911" s="1" t="s">
        <v>283765</v>
      </c>
      <c r="G85911">
        <v>2017.09</v>
      </c>
    </row>
    <row r="85912" spans="1:7" x14ac:dyDescent="0.2">
      <c r="A85912" s="1" t="s">
        <v>283890</v>
      </c>
      <c r="B85912" s="1" t="s">
        <v>283891</v>
      </c>
      <c r="C85912" s="1" t="s">
        <v>3136</v>
      </c>
      <c r="D85912" s="1" t="s">
        <v>283892</v>
      </c>
      <c r="E85912" s="1" t="s">
        <v>283893</v>
      </c>
      <c r="F85912" s="1" t="s">
        <v>283545</v>
      </c>
      <c r="G85912">
        <v>2013.07</v>
      </c>
    </row>
    <row r="85913" spans="1:7" x14ac:dyDescent="0.2">
      <c r="A85913" s="1" t="s">
        <v>283894</v>
      </c>
      <c r="B85913" s="1" t="s">
        <v>182033</v>
      </c>
      <c r="C85913" s="1" t="s">
        <v>54876</v>
      </c>
      <c r="D85913" s="1" t="s">
        <v>283895</v>
      </c>
      <c r="E85913" s="1" t="s">
        <v>283896</v>
      </c>
      <c r="F85913" s="1" t="s">
        <v>283897</v>
      </c>
      <c r="G85913">
        <v>2013.03</v>
      </c>
    </row>
    <row r="85914" spans="1:7" x14ac:dyDescent="0.2">
      <c r="A85914" s="1" t="s">
        <v>283898</v>
      </c>
      <c r="B85914" s="1" t="s">
        <v>283899</v>
      </c>
      <c r="C85914" s="1" t="s">
        <v>2992</v>
      </c>
      <c r="D85914" s="1" t="s">
        <v>283900</v>
      </c>
      <c r="E85914" s="1" t="s">
        <v>283901</v>
      </c>
      <c r="F85914" s="1" t="s">
        <v>283902</v>
      </c>
      <c r="G85914">
        <v>2013.04</v>
      </c>
    </row>
    <row r="85915" spans="1:7" x14ac:dyDescent="0.2">
      <c r="A85915" s="1" t="s">
        <v>283903</v>
      </c>
      <c r="B85915" s="1" t="s">
        <v>259901</v>
      </c>
      <c r="C85915" s="1" t="s">
        <v>33</v>
      </c>
      <c r="D85915" s="1" t="s">
        <v>283904</v>
      </c>
      <c r="E85915" s="1" t="s">
        <v>283905</v>
      </c>
      <c r="F85915" s="1" t="s">
        <v>283770</v>
      </c>
      <c r="G85915">
        <v>2017.07</v>
      </c>
    </row>
    <row r="85916" spans="1:7" x14ac:dyDescent="0.2">
      <c r="A85916" s="1" t="s">
        <v>283906</v>
      </c>
      <c r="B85916" s="1" t="s">
        <v>283907</v>
      </c>
      <c r="C85916" s="1" t="s">
        <v>47303</v>
      </c>
      <c r="D85916" s="1" t="s">
        <v>283908</v>
      </c>
      <c r="E85916" s="1" t="s">
        <v>283909</v>
      </c>
      <c r="F85916" s="1" t="s">
        <v>283910</v>
      </c>
      <c r="G85916">
        <v>2017.01</v>
      </c>
    </row>
    <row r="85917" spans="1:7" x14ac:dyDescent="0.2">
      <c r="A85917" s="1" t="s">
        <v>283911</v>
      </c>
      <c r="B85917" s="1" t="s">
        <v>283912</v>
      </c>
      <c r="C85917" s="1" t="s">
        <v>5780</v>
      </c>
      <c r="D85917" s="1" t="s">
        <v>283913</v>
      </c>
      <c r="E85917" s="1" t="s">
        <v>283914</v>
      </c>
      <c r="F85917" s="1" t="s">
        <v>283560</v>
      </c>
      <c r="G85917">
        <v>2017.12</v>
      </c>
    </row>
    <row r="85918" spans="1:7" x14ac:dyDescent="0.2">
      <c r="A85918" s="1" t="s">
        <v>283915</v>
      </c>
      <c r="B85918" s="1" t="s">
        <v>283916</v>
      </c>
      <c r="C85918" s="1" t="s">
        <v>1484</v>
      </c>
      <c r="D85918" s="1" t="s">
        <v>283917</v>
      </c>
      <c r="E85918" s="1" t="s">
        <v>283918</v>
      </c>
      <c r="F85918" s="1" t="s">
        <v>283919</v>
      </c>
      <c r="G85918">
        <v>2013.11</v>
      </c>
    </row>
    <row r="85919" spans="1:7" x14ac:dyDescent="0.2">
      <c r="A85919" s="1" t="s">
        <v>283920</v>
      </c>
      <c r="B85919" s="1" t="s">
        <v>283921</v>
      </c>
      <c r="C85919" s="1" t="s">
        <v>347</v>
      </c>
      <c r="D85919" s="1" t="s">
        <v>283922</v>
      </c>
      <c r="E85919" s="1" t="s">
        <v>283923</v>
      </c>
      <c r="F85919" s="1" t="s">
        <v>283699</v>
      </c>
      <c r="G85919">
        <v>2013.11</v>
      </c>
    </row>
    <row r="85920" spans="1:7" x14ac:dyDescent="0.2">
      <c r="A85920" s="1" t="s">
        <v>283924</v>
      </c>
      <c r="B85920" s="1" t="s">
        <v>283925</v>
      </c>
      <c r="C85920" s="1" t="s">
        <v>297</v>
      </c>
      <c r="D85920" s="1" t="s">
        <v>283926</v>
      </c>
      <c r="E85920" s="1" t="s">
        <v>283927</v>
      </c>
      <c r="F85920" s="1" t="s">
        <v>283897</v>
      </c>
    </row>
    <row r="85921" spans="1:7" x14ac:dyDescent="0.2">
      <c r="A85921" s="1" t="s">
        <v>283928</v>
      </c>
      <c r="B85921" s="1" t="s">
        <v>169762</v>
      </c>
      <c r="C85921" s="1" t="s">
        <v>474</v>
      </c>
      <c r="D85921" s="1" t="s">
        <v>283929</v>
      </c>
      <c r="E85921" s="1" t="s">
        <v>283930</v>
      </c>
      <c r="F85921" s="1" t="s">
        <v>283931</v>
      </c>
      <c r="G85921">
        <v>2013.11</v>
      </c>
    </row>
    <row r="85922" spans="1:7" x14ac:dyDescent="0.2">
      <c r="A85922" s="1" t="s">
        <v>283932</v>
      </c>
      <c r="B85922" s="1" t="s">
        <v>283933</v>
      </c>
      <c r="C85922" s="1" t="s">
        <v>3136</v>
      </c>
      <c r="D85922" s="1" t="s">
        <v>283934</v>
      </c>
      <c r="E85922" s="1" t="s">
        <v>283935</v>
      </c>
      <c r="F85922" s="1" t="s">
        <v>283613</v>
      </c>
      <c r="G85922">
        <v>2013.03</v>
      </c>
    </row>
    <row r="85923" spans="1:7" x14ac:dyDescent="0.2">
      <c r="A85923" s="1" t="s">
        <v>283936</v>
      </c>
      <c r="B85923" s="1" t="s">
        <v>283937</v>
      </c>
      <c r="C85923" s="1" t="s">
        <v>3136</v>
      </c>
      <c r="D85923" s="1" t="s">
        <v>283938</v>
      </c>
      <c r="E85923" s="1" t="s">
        <v>283939</v>
      </c>
      <c r="F85923" s="1" t="s">
        <v>283555</v>
      </c>
      <c r="G85923">
        <v>2013.01</v>
      </c>
    </row>
    <row r="85924" spans="1:7" x14ac:dyDescent="0.2">
      <c r="A85924" s="1" t="s">
        <v>283940</v>
      </c>
      <c r="B85924" s="1" t="s">
        <v>283941</v>
      </c>
      <c r="C85924" s="1" t="s">
        <v>6388</v>
      </c>
      <c r="D85924" s="1" t="s">
        <v>283942</v>
      </c>
      <c r="E85924" s="1" t="s">
        <v>40</v>
      </c>
      <c r="F85924" s="1" t="s">
        <v>283943</v>
      </c>
    </row>
    <row r="85925" spans="1:7" x14ac:dyDescent="0.2">
      <c r="A85925" s="1" t="s">
        <v>283944</v>
      </c>
      <c r="B85925" s="1" t="s">
        <v>283945</v>
      </c>
      <c r="C85925" s="1" t="s">
        <v>27</v>
      </c>
      <c r="D85925" s="1" t="s">
        <v>283706</v>
      </c>
      <c r="E85925" s="1" t="s">
        <v>283946</v>
      </c>
      <c r="F85925" s="1" t="s">
        <v>283699</v>
      </c>
      <c r="G85925">
        <v>2017.11</v>
      </c>
    </row>
    <row r="85926" spans="1:7" x14ac:dyDescent="0.2">
      <c r="A85926" s="1" t="s">
        <v>283947</v>
      </c>
      <c r="B85926" s="1" t="s">
        <v>283948</v>
      </c>
      <c r="C85926" s="1" t="s">
        <v>228</v>
      </c>
      <c r="D85926" s="1" t="s">
        <v>283949</v>
      </c>
      <c r="E85926" s="1" t="s">
        <v>283950</v>
      </c>
      <c r="F85926" s="1" t="s">
        <v>283951</v>
      </c>
      <c r="G85926">
        <v>2013.1</v>
      </c>
    </row>
    <row r="85927" spans="1:7" x14ac:dyDescent="0.2">
      <c r="A85927" s="1" t="s">
        <v>283952</v>
      </c>
      <c r="B85927" s="1" t="s">
        <v>283953</v>
      </c>
      <c r="C85927" s="1" t="s">
        <v>80</v>
      </c>
      <c r="D85927" s="1" t="s">
        <v>283954</v>
      </c>
      <c r="E85927" s="1" t="s">
        <v>283955</v>
      </c>
      <c r="F85927" s="1" t="s">
        <v>283560</v>
      </c>
      <c r="G85927">
        <v>2013.12</v>
      </c>
    </row>
    <row r="85928" spans="1:7" x14ac:dyDescent="0.2">
      <c r="A85928" s="1" t="s">
        <v>283956</v>
      </c>
      <c r="B85928" s="1" t="s">
        <v>283957</v>
      </c>
      <c r="C85928" s="1" t="s">
        <v>1344</v>
      </c>
      <c r="D85928" s="1" t="s">
        <v>283958</v>
      </c>
      <c r="E85928" s="1" t="s">
        <v>283959</v>
      </c>
      <c r="F85928" s="1" t="s">
        <v>283960</v>
      </c>
      <c r="G85928">
        <v>2013.09</v>
      </c>
    </row>
    <row r="85929" spans="1:7" x14ac:dyDescent="0.2">
      <c r="A85929" s="1" t="s">
        <v>283961</v>
      </c>
      <c r="B85929" s="1" t="s">
        <v>283962</v>
      </c>
      <c r="C85929" s="1" t="s">
        <v>2599</v>
      </c>
      <c r="D85929" s="1" t="s">
        <v>283963</v>
      </c>
      <c r="E85929" s="1" t="s">
        <v>283964</v>
      </c>
      <c r="F85929" s="1" t="s">
        <v>283791</v>
      </c>
      <c r="G85929">
        <v>2013.01</v>
      </c>
    </row>
    <row r="85930" spans="1:7" x14ac:dyDescent="0.2">
      <c r="A85930" s="1" t="s">
        <v>283965</v>
      </c>
      <c r="B85930" s="1" t="s">
        <v>115383</v>
      </c>
      <c r="C85930" s="1" t="s">
        <v>1512</v>
      </c>
      <c r="D85930" s="1" t="s">
        <v>170665</v>
      </c>
      <c r="E85930" s="1" t="s">
        <v>283966</v>
      </c>
      <c r="F85930" s="1" t="s">
        <v>283967</v>
      </c>
    </row>
    <row r="85931" spans="1:7" x14ac:dyDescent="0.2">
      <c r="A85931" s="1" t="s">
        <v>283968</v>
      </c>
      <c r="B85931" s="1" t="s">
        <v>283969</v>
      </c>
      <c r="C85931" s="1" t="s">
        <v>118</v>
      </c>
      <c r="D85931" s="1" t="s">
        <v>283970</v>
      </c>
      <c r="E85931" s="1" t="s">
        <v>283971</v>
      </c>
      <c r="F85931" s="1" t="s">
        <v>283569</v>
      </c>
    </row>
    <row r="85932" spans="1:7" x14ac:dyDescent="0.2">
      <c r="A85932" s="1" t="s">
        <v>283972</v>
      </c>
      <c r="B85932" s="1" t="s">
        <v>283973</v>
      </c>
      <c r="C85932" s="1" t="s">
        <v>228</v>
      </c>
      <c r="D85932" s="1" t="s">
        <v>283974</v>
      </c>
      <c r="E85932" s="1" t="s">
        <v>283975</v>
      </c>
      <c r="F85932" s="1" t="s">
        <v>283951</v>
      </c>
      <c r="G85932">
        <v>2013.1</v>
      </c>
    </row>
    <row r="85933" spans="1:7" x14ac:dyDescent="0.2">
      <c r="A85933" s="1" t="s">
        <v>283976</v>
      </c>
      <c r="B85933" s="1" t="s">
        <v>283977</v>
      </c>
      <c r="C85933" s="1" t="s">
        <v>75</v>
      </c>
      <c r="D85933" s="1" t="s">
        <v>283978</v>
      </c>
      <c r="E85933" s="1" t="s">
        <v>283979</v>
      </c>
      <c r="F85933" s="1" t="s">
        <v>283545</v>
      </c>
      <c r="G85933">
        <v>2013.12</v>
      </c>
    </row>
    <row r="85934" spans="1:7" x14ac:dyDescent="0.2">
      <c r="A85934" s="1" t="s">
        <v>283980</v>
      </c>
      <c r="B85934" s="1" t="s">
        <v>283981</v>
      </c>
      <c r="C85934" s="1" t="s">
        <v>228</v>
      </c>
      <c r="D85934" s="1" t="s">
        <v>283982</v>
      </c>
      <c r="E85934" s="1" t="s">
        <v>283983</v>
      </c>
      <c r="F85934" s="1" t="s">
        <v>283550</v>
      </c>
      <c r="G85934">
        <v>2013.08</v>
      </c>
    </row>
    <row r="85935" spans="1:7" x14ac:dyDescent="0.2">
      <c r="A85935" s="1" t="s">
        <v>283984</v>
      </c>
      <c r="B85935" s="1" t="s">
        <v>114856</v>
      </c>
      <c r="C85935" s="1" t="s">
        <v>4015</v>
      </c>
      <c r="D85935" s="1" t="s">
        <v>283579</v>
      </c>
      <c r="E85935" s="1" t="s">
        <v>283985</v>
      </c>
      <c r="F85935" s="1" t="s">
        <v>283967</v>
      </c>
      <c r="G85935">
        <v>2017.05</v>
      </c>
    </row>
    <row r="85936" spans="1:7" x14ac:dyDescent="0.2">
      <c r="A85936" s="1" t="s">
        <v>283850</v>
      </c>
      <c r="B85936" s="1" t="s">
        <v>192103</v>
      </c>
      <c r="C85936" s="1" t="s">
        <v>297</v>
      </c>
      <c r="D85936" s="1" t="s">
        <v>283851</v>
      </c>
      <c r="E85936" s="1" t="s">
        <v>283986</v>
      </c>
      <c r="F85936" s="1" t="s">
        <v>283853</v>
      </c>
      <c r="G85936">
        <v>2008.04</v>
      </c>
    </row>
    <row r="85937" spans="1:7" x14ac:dyDescent="0.2">
      <c r="A85937" s="1" t="s">
        <v>283987</v>
      </c>
      <c r="B85937" s="1" t="s">
        <v>283988</v>
      </c>
      <c r="C85937" s="1" t="s">
        <v>6928</v>
      </c>
      <c r="D85937" s="1" t="s">
        <v>283989</v>
      </c>
      <c r="E85937" s="1" t="s">
        <v>283990</v>
      </c>
      <c r="F85937" s="1" t="s">
        <v>283545</v>
      </c>
      <c r="G85937">
        <v>2013.08</v>
      </c>
    </row>
    <row r="85938" spans="1:7" x14ac:dyDescent="0.2">
      <c r="A85938" s="1" t="s">
        <v>283991</v>
      </c>
      <c r="B85938" s="1" t="s">
        <v>283992</v>
      </c>
      <c r="C85938" s="1" t="s">
        <v>5780</v>
      </c>
      <c r="D85938" s="1" t="s">
        <v>283993</v>
      </c>
      <c r="E85938" s="1" t="s">
        <v>283994</v>
      </c>
      <c r="F85938" s="1" t="s">
        <v>283995</v>
      </c>
      <c r="G85938">
        <v>2018.05</v>
      </c>
    </row>
    <row r="85939" spans="1:7" x14ac:dyDescent="0.2">
      <c r="A85939" s="1" t="s">
        <v>283996</v>
      </c>
      <c r="B85939" s="1" t="s">
        <v>283997</v>
      </c>
      <c r="C85939" s="1" t="s">
        <v>1843</v>
      </c>
      <c r="D85939" s="1" t="s">
        <v>283998</v>
      </c>
      <c r="E85939" s="1" t="s">
        <v>283999</v>
      </c>
      <c r="F85939" s="1" t="s">
        <v>284000</v>
      </c>
      <c r="G85939">
        <v>2017.02</v>
      </c>
    </row>
    <row r="85940" spans="1:7" x14ac:dyDescent="0.2">
      <c r="A85940" s="1" t="s">
        <v>283924</v>
      </c>
      <c r="B85940" s="1" t="s">
        <v>283925</v>
      </c>
      <c r="C85940" s="1" t="s">
        <v>297</v>
      </c>
      <c r="D85940" s="1" t="s">
        <v>283926</v>
      </c>
      <c r="E85940" s="1" t="s">
        <v>284001</v>
      </c>
      <c r="F85940" s="1" t="s">
        <v>283897</v>
      </c>
    </row>
    <row r="85941" spans="1:7" x14ac:dyDescent="0.2">
      <c r="A85941" s="1" t="s">
        <v>284002</v>
      </c>
      <c r="B85941" s="1" t="s">
        <v>284003</v>
      </c>
      <c r="C85941" s="1" t="s">
        <v>3798</v>
      </c>
      <c r="D85941" s="1" t="s">
        <v>284004</v>
      </c>
      <c r="E85941" s="1" t="s">
        <v>284005</v>
      </c>
      <c r="F85941" s="1" t="s">
        <v>283765</v>
      </c>
      <c r="G85941">
        <v>2017.03</v>
      </c>
    </row>
    <row r="85942" spans="1:7" x14ac:dyDescent="0.2">
      <c r="A85942" s="1" t="s">
        <v>284006</v>
      </c>
      <c r="B85942" s="1" t="s">
        <v>284007</v>
      </c>
      <c r="C85942" s="1" t="s">
        <v>297</v>
      </c>
      <c r="D85942" s="1" t="s">
        <v>284008</v>
      </c>
      <c r="E85942" s="1" t="s">
        <v>284009</v>
      </c>
      <c r="F85942" s="1" t="s">
        <v>283770</v>
      </c>
    </row>
    <row r="85943" spans="1:7" x14ac:dyDescent="0.2">
      <c r="A85943" s="1" t="s">
        <v>284010</v>
      </c>
      <c r="B85943" s="1" t="s">
        <v>284011</v>
      </c>
      <c r="C85943" s="1" t="s">
        <v>610</v>
      </c>
      <c r="D85943" s="1" t="s">
        <v>284012</v>
      </c>
      <c r="E85943" s="1" t="s">
        <v>284013</v>
      </c>
      <c r="F85943" s="1" t="s">
        <v>283791</v>
      </c>
      <c r="G85943">
        <v>2017.01</v>
      </c>
    </row>
    <row r="85944" spans="1:7" x14ac:dyDescent="0.2">
      <c r="A85944" s="1" t="s">
        <v>284014</v>
      </c>
      <c r="B85944" s="1" t="s">
        <v>284015</v>
      </c>
      <c r="C85944" s="1" t="s">
        <v>297</v>
      </c>
      <c r="D85944" s="1" t="s">
        <v>284016</v>
      </c>
      <c r="E85944" s="1" t="s">
        <v>284017</v>
      </c>
      <c r="F85944" s="1" t="s">
        <v>283897</v>
      </c>
    </row>
    <row r="85945" spans="1:7" x14ac:dyDescent="0.2">
      <c r="A85945" s="1" t="s">
        <v>283991</v>
      </c>
      <c r="B85945" s="1" t="s">
        <v>284018</v>
      </c>
      <c r="C85945" s="1" t="s">
        <v>5780</v>
      </c>
      <c r="D85945" s="1" t="s">
        <v>283993</v>
      </c>
      <c r="E85945" s="1" t="s">
        <v>40</v>
      </c>
      <c r="F85945" s="1" t="s">
        <v>284019</v>
      </c>
      <c r="G85945">
        <v>2018.05</v>
      </c>
    </row>
    <row r="85946" spans="1:7" x14ac:dyDescent="0.2">
      <c r="A85946" s="1" t="s">
        <v>284020</v>
      </c>
      <c r="B85946" s="1" t="s">
        <v>171636</v>
      </c>
      <c r="C85946" s="1" t="s">
        <v>297</v>
      </c>
      <c r="D85946" s="1" t="s">
        <v>284021</v>
      </c>
      <c r="E85946" s="1" t="s">
        <v>40</v>
      </c>
      <c r="F85946" s="1" t="s">
        <v>284022</v>
      </c>
      <c r="G85946">
        <v>2016.12</v>
      </c>
    </row>
    <row r="85947" spans="1:7" x14ac:dyDescent="0.2">
      <c r="A85947" s="1" t="s">
        <v>284023</v>
      </c>
      <c r="B85947" s="1" t="s">
        <v>277533</v>
      </c>
      <c r="C85947" s="1" t="s">
        <v>610</v>
      </c>
      <c r="D85947" s="1" t="s">
        <v>284024</v>
      </c>
      <c r="E85947" s="1" t="s">
        <v>40</v>
      </c>
      <c r="F85947" s="1" t="s">
        <v>283613</v>
      </c>
      <c r="G85947">
        <v>2016.07</v>
      </c>
    </row>
    <row r="85948" spans="1:7" x14ac:dyDescent="0.2">
      <c r="A85948" s="1" t="s">
        <v>284025</v>
      </c>
      <c r="B85948" s="1" t="s">
        <v>114856</v>
      </c>
      <c r="C85948" s="1" t="s">
        <v>4015</v>
      </c>
      <c r="D85948" s="1" t="s">
        <v>284026</v>
      </c>
      <c r="E85948" s="1" t="s">
        <v>284027</v>
      </c>
      <c r="F85948" s="1" t="s">
        <v>283581</v>
      </c>
      <c r="G85948">
        <v>2016.03</v>
      </c>
    </row>
    <row r="85949" spans="1:7" x14ac:dyDescent="0.2">
      <c r="A85949" s="1" t="s">
        <v>284028</v>
      </c>
      <c r="B85949" s="1" t="s">
        <v>284029</v>
      </c>
      <c r="C85949" s="1" t="s">
        <v>610</v>
      </c>
      <c r="D85949" s="1" t="s">
        <v>284030</v>
      </c>
      <c r="E85949" s="1" t="s">
        <v>284031</v>
      </c>
      <c r="F85949" s="1" t="s">
        <v>284032</v>
      </c>
      <c r="G85949">
        <v>2016.03</v>
      </c>
    </row>
    <row r="85950" spans="1:7" x14ac:dyDescent="0.2">
      <c r="A85950" s="1" t="s">
        <v>284033</v>
      </c>
      <c r="B85950" s="1" t="s">
        <v>284034</v>
      </c>
      <c r="C85950" s="1" t="s">
        <v>3466</v>
      </c>
      <c r="D85950" s="1" t="s">
        <v>284035</v>
      </c>
      <c r="E85950" s="1" t="s">
        <v>284036</v>
      </c>
      <c r="F85950" s="1" t="s">
        <v>284037</v>
      </c>
      <c r="G85950">
        <v>2016.08</v>
      </c>
    </row>
    <row r="85951" spans="1:7" x14ac:dyDescent="0.2">
      <c r="A85951" s="1" t="s">
        <v>284038</v>
      </c>
      <c r="B85951" s="1" t="s">
        <v>5404</v>
      </c>
      <c r="C85951" s="1" t="s">
        <v>1322</v>
      </c>
      <c r="D85951" s="1" t="s">
        <v>284039</v>
      </c>
      <c r="E85951" s="1" t="s">
        <v>284040</v>
      </c>
      <c r="F85951" s="1" t="s">
        <v>284041</v>
      </c>
      <c r="G85951">
        <v>2016.08</v>
      </c>
    </row>
    <row r="85952" spans="1:7" x14ac:dyDescent="0.2">
      <c r="A85952" s="1" t="s">
        <v>284042</v>
      </c>
      <c r="B85952" s="1" t="s">
        <v>284043</v>
      </c>
      <c r="C85952" s="1" t="s">
        <v>228</v>
      </c>
      <c r="D85952" s="1" t="s">
        <v>284044</v>
      </c>
      <c r="E85952" s="1" t="s">
        <v>284045</v>
      </c>
      <c r="F85952" s="1" t="s">
        <v>284046</v>
      </c>
      <c r="G85952">
        <v>2016.1</v>
      </c>
    </row>
    <row r="85953" spans="1:7" x14ac:dyDescent="0.2">
      <c r="A85953" s="1" t="s">
        <v>284047</v>
      </c>
      <c r="B85953" s="1" t="s">
        <v>284048</v>
      </c>
      <c r="C85953" s="1" t="s">
        <v>38</v>
      </c>
      <c r="D85953" s="1" t="s">
        <v>283655</v>
      </c>
      <c r="E85953" s="1" t="s">
        <v>284049</v>
      </c>
      <c r="F85953" s="1" t="s">
        <v>283657</v>
      </c>
    </row>
    <row r="85954" spans="1:7" x14ac:dyDescent="0.2">
      <c r="A85954" s="1" t="s">
        <v>284050</v>
      </c>
      <c r="B85954" s="1" t="s">
        <v>284051</v>
      </c>
      <c r="C85954" s="1" t="s">
        <v>228</v>
      </c>
      <c r="D85954" s="1" t="s">
        <v>284052</v>
      </c>
      <c r="E85954" s="1" t="s">
        <v>284053</v>
      </c>
      <c r="F85954" s="1" t="s">
        <v>283545</v>
      </c>
    </row>
    <row r="85955" spans="1:7" x14ac:dyDescent="0.2">
      <c r="A85955" s="1" t="s">
        <v>284054</v>
      </c>
      <c r="B85955" s="1" t="s">
        <v>284055</v>
      </c>
      <c r="C85955" s="1" t="s">
        <v>3136</v>
      </c>
      <c r="D85955" s="1" t="s">
        <v>284056</v>
      </c>
      <c r="E85955" s="1" t="s">
        <v>284057</v>
      </c>
      <c r="F85955" s="1" t="s">
        <v>283560</v>
      </c>
      <c r="G85955">
        <v>2016.12</v>
      </c>
    </row>
    <row r="85956" spans="1:7" x14ac:dyDescent="0.2">
      <c r="A85956" s="1" t="s">
        <v>284058</v>
      </c>
      <c r="B85956" s="1" t="s">
        <v>284059</v>
      </c>
      <c r="C85956" s="1" t="s">
        <v>38</v>
      </c>
      <c r="D85956" s="1" t="s">
        <v>284060</v>
      </c>
      <c r="E85956" s="1" t="s">
        <v>40</v>
      </c>
      <c r="F85956" s="1" t="s">
        <v>283770</v>
      </c>
      <c r="G85956">
        <v>2016.1</v>
      </c>
    </row>
    <row r="85957" spans="1:7" x14ac:dyDescent="0.2">
      <c r="A85957" s="1" t="s">
        <v>283924</v>
      </c>
      <c r="B85957" s="1" t="s">
        <v>284061</v>
      </c>
      <c r="C85957" s="1" t="s">
        <v>297</v>
      </c>
      <c r="D85957" s="1" t="s">
        <v>283895</v>
      </c>
      <c r="E85957" s="1" t="s">
        <v>283927</v>
      </c>
      <c r="F85957" s="1" t="s">
        <v>283897</v>
      </c>
    </row>
    <row r="85958" spans="1:7" x14ac:dyDescent="0.2">
      <c r="A85958" s="1" t="s">
        <v>284062</v>
      </c>
      <c r="B85958" s="1" t="s">
        <v>284063</v>
      </c>
      <c r="C85958" s="1" t="s">
        <v>2935</v>
      </c>
      <c r="D85958" s="1" t="s">
        <v>284064</v>
      </c>
      <c r="E85958" s="1" t="s">
        <v>40</v>
      </c>
      <c r="F85958" s="1" t="s">
        <v>283545</v>
      </c>
      <c r="G85958">
        <v>2016.06</v>
      </c>
    </row>
    <row r="85959" spans="1:7" x14ac:dyDescent="0.2">
      <c r="A85959" s="1" t="s">
        <v>284065</v>
      </c>
      <c r="B85959" s="1" t="s">
        <v>156454</v>
      </c>
      <c r="C85959" s="1" t="s">
        <v>2935</v>
      </c>
      <c r="D85959" s="1" t="s">
        <v>284066</v>
      </c>
      <c r="E85959" s="1" t="s">
        <v>40</v>
      </c>
      <c r="F85959" s="1" t="s">
        <v>284067</v>
      </c>
      <c r="G85959">
        <v>2016.04</v>
      </c>
    </row>
    <row r="85960" spans="1:7" x14ac:dyDescent="0.2">
      <c r="A85960" s="1" t="s">
        <v>284068</v>
      </c>
      <c r="B85960" s="1" t="s">
        <v>172368</v>
      </c>
      <c r="C85960" s="1" t="s">
        <v>52406</v>
      </c>
      <c r="D85960" s="1" t="s">
        <v>284069</v>
      </c>
      <c r="E85960" s="1" t="s">
        <v>40</v>
      </c>
      <c r="F85960" s="1" t="s">
        <v>284070</v>
      </c>
    </row>
    <row r="85961" spans="1:7" x14ac:dyDescent="0.2">
      <c r="A85961" s="1" t="s">
        <v>284071</v>
      </c>
      <c r="B85961" s="1" t="s">
        <v>260134</v>
      </c>
      <c r="C85961" s="1" t="s">
        <v>127</v>
      </c>
      <c r="D85961" s="1" t="s">
        <v>284072</v>
      </c>
      <c r="E85961" s="1" t="s">
        <v>40</v>
      </c>
      <c r="F85961" s="1" t="s">
        <v>284070</v>
      </c>
      <c r="G85961">
        <v>1994.01</v>
      </c>
    </row>
    <row r="85962" spans="1:7" x14ac:dyDescent="0.2">
      <c r="A85962" s="1" t="s">
        <v>284073</v>
      </c>
      <c r="B85962" s="1" t="s">
        <v>284074</v>
      </c>
      <c r="C85962" s="1" t="s">
        <v>127</v>
      </c>
      <c r="D85962" s="1" t="s">
        <v>284075</v>
      </c>
      <c r="E85962" s="1" t="s">
        <v>40</v>
      </c>
      <c r="F85962" s="1" t="s">
        <v>284076</v>
      </c>
      <c r="G85962">
        <v>2016.12</v>
      </c>
    </row>
    <row r="85963" spans="1:7" x14ac:dyDescent="0.2">
      <c r="A85963" s="1" t="s">
        <v>284077</v>
      </c>
      <c r="B85963" s="1" t="s">
        <v>284078</v>
      </c>
      <c r="C85963" s="1" t="s">
        <v>1301</v>
      </c>
      <c r="D85963" s="1" t="s">
        <v>284079</v>
      </c>
      <c r="E85963" s="1" t="s">
        <v>284080</v>
      </c>
      <c r="F85963" s="1" t="s">
        <v>283765</v>
      </c>
      <c r="G85963">
        <v>2009.05</v>
      </c>
    </row>
    <row r="85964" spans="1:7" x14ac:dyDescent="0.2">
      <c r="A85964" s="1" t="s">
        <v>284081</v>
      </c>
      <c r="B85964" s="1" t="s">
        <v>55460</v>
      </c>
      <c r="C85964" s="1" t="s">
        <v>38</v>
      </c>
      <c r="D85964" s="1" t="s">
        <v>283655</v>
      </c>
      <c r="E85964" s="1" t="s">
        <v>284082</v>
      </c>
      <c r="F85964" s="1" t="s">
        <v>283657</v>
      </c>
    </row>
    <row r="85965" spans="1:7" x14ac:dyDescent="0.2">
      <c r="A85965" s="1" t="s">
        <v>284083</v>
      </c>
      <c r="B85965" s="1" t="s">
        <v>284084</v>
      </c>
      <c r="C85965" s="1" t="s">
        <v>52499</v>
      </c>
      <c r="D85965" s="1" t="s">
        <v>284085</v>
      </c>
      <c r="E85965" s="1" t="s">
        <v>284086</v>
      </c>
      <c r="F85965" s="1" t="s">
        <v>283550</v>
      </c>
      <c r="G85965">
        <v>2016.01</v>
      </c>
    </row>
    <row r="85966" spans="1:7" x14ac:dyDescent="0.2">
      <c r="A85966" s="1" t="s">
        <v>284087</v>
      </c>
      <c r="B85966" s="1" t="s">
        <v>284088</v>
      </c>
      <c r="C85966" s="1" t="s">
        <v>1206</v>
      </c>
      <c r="D85966" s="1" t="s">
        <v>284089</v>
      </c>
      <c r="E85966" s="1" t="s">
        <v>284090</v>
      </c>
      <c r="F85966" s="1" t="s">
        <v>283779</v>
      </c>
      <c r="G85966">
        <v>2016.06</v>
      </c>
    </row>
    <row r="85967" spans="1:7" x14ac:dyDescent="0.2">
      <c r="A85967" s="1" t="s">
        <v>284091</v>
      </c>
      <c r="B85967" s="1" t="s">
        <v>284092</v>
      </c>
      <c r="C85967" s="1" t="s">
        <v>610</v>
      </c>
      <c r="D85967" s="1" t="s">
        <v>283718</v>
      </c>
      <c r="E85967" s="1" t="s">
        <v>284093</v>
      </c>
      <c r="F85967" s="1" t="s">
        <v>283613</v>
      </c>
      <c r="G85967">
        <v>2016.09</v>
      </c>
    </row>
    <row r="85968" spans="1:7" x14ac:dyDescent="0.2">
      <c r="A85968" s="1" t="s">
        <v>284094</v>
      </c>
      <c r="B85968" s="1" t="s">
        <v>284095</v>
      </c>
      <c r="C85968" s="1" t="s">
        <v>1301</v>
      </c>
      <c r="D85968" s="1" t="s">
        <v>284096</v>
      </c>
      <c r="E85968" s="1" t="s">
        <v>284097</v>
      </c>
      <c r="F85968" s="1" t="s">
        <v>283765</v>
      </c>
      <c r="G85968">
        <v>2013.07</v>
      </c>
    </row>
    <row r="85969" spans="1:7" x14ac:dyDescent="0.2">
      <c r="A85969" s="1" t="s">
        <v>284098</v>
      </c>
      <c r="B85969" s="1" t="s">
        <v>284099</v>
      </c>
      <c r="C85969" s="1" t="s">
        <v>3706</v>
      </c>
      <c r="D85969" s="1" t="s">
        <v>284100</v>
      </c>
      <c r="E85969" s="1" t="s">
        <v>40</v>
      </c>
      <c r="F85969" s="1" t="s">
        <v>283637</v>
      </c>
      <c r="G85969">
        <v>2016.11</v>
      </c>
    </row>
    <row r="85970" spans="1:7" x14ac:dyDescent="0.2">
      <c r="A85970" s="1" t="s">
        <v>284101</v>
      </c>
      <c r="B85970" s="1" t="s">
        <v>284102</v>
      </c>
      <c r="C85970" s="1" t="s">
        <v>297</v>
      </c>
      <c r="D85970" s="1" t="s">
        <v>284103</v>
      </c>
      <c r="E85970" s="1" t="s">
        <v>40</v>
      </c>
      <c r="F85970" s="1" t="s">
        <v>283560</v>
      </c>
      <c r="G85970">
        <v>2016.12</v>
      </c>
    </row>
    <row r="85971" spans="1:7" x14ac:dyDescent="0.2">
      <c r="A85971" s="1" t="s">
        <v>284104</v>
      </c>
      <c r="B85971" s="1" t="s">
        <v>284088</v>
      </c>
      <c r="C85971" s="1" t="s">
        <v>1206</v>
      </c>
      <c r="D85971" s="1" t="s">
        <v>284105</v>
      </c>
      <c r="E85971" s="1" t="s">
        <v>284106</v>
      </c>
      <c r="F85971" s="1" t="s">
        <v>283779</v>
      </c>
      <c r="G85971">
        <v>2016.06</v>
      </c>
    </row>
    <row r="85972" spans="1:7" x14ac:dyDescent="0.2">
      <c r="A85972" s="1" t="s">
        <v>284107</v>
      </c>
      <c r="B85972" s="1" t="s">
        <v>284108</v>
      </c>
      <c r="C85972" s="1" t="s">
        <v>80</v>
      </c>
      <c r="D85972" s="1" t="s">
        <v>284109</v>
      </c>
      <c r="E85972" s="1" t="s">
        <v>284110</v>
      </c>
      <c r="F85972" s="1" t="s">
        <v>284046</v>
      </c>
      <c r="G85972">
        <v>2016.12</v>
      </c>
    </row>
    <row r="85973" spans="1:7" x14ac:dyDescent="0.2">
      <c r="A85973" s="1" t="s">
        <v>284111</v>
      </c>
      <c r="B85973" s="1" t="s">
        <v>284112</v>
      </c>
      <c r="C85973" s="1" t="s">
        <v>80</v>
      </c>
      <c r="D85973" s="1" t="s">
        <v>284113</v>
      </c>
      <c r="E85973" s="1" t="s">
        <v>284114</v>
      </c>
      <c r="F85973" s="1" t="s">
        <v>284115</v>
      </c>
      <c r="G85973">
        <v>2016.01</v>
      </c>
    </row>
    <row r="85974" spans="1:7" x14ac:dyDescent="0.2">
      <c r="A85974" s="1" t="s">
        <v>284116</v>
      </c>
      <c r="B85974" s="1" t="s">
        <v>284117</v>
      </c>
      <c r="C85974" s="1" t="s">
        <v>38</v>
      </c>
      <c r="D85974" s="1" t="s">
        <v>284118</v>
      </c>
      <c r="E85974" s="1" t="s">
        <v>40</v>
      </c>
      <c r="F85974" s="1" t="s">
        <v>283770</v>
      </c>
    </row>
    <row r="85975" spans="1:7" x14ac:dyDescent="0.2">
      <c r="A85975" s="1" t="s">
        <v>284006</v>
      </c>
      <c r="B85975" s="1" t="s">
        <v>284007</v>
      </c>
      <c r="C85975" s="1" t="s">
        <v>297</v>
      </c>
      <c r="D85975" s="1" t="s">
        <v>284008</v>
      </c>
      <c r="E85975" s="1" t="s">
        <v>284119</v>
      </c>
      <c r="F85975" s="1" t="s">
        <v>283770</v>
      </c>
    </row>
    <row r="85976" spans="1:7" x14ac:dyDescent="0.2">
      <c r="A85976" s="1" t="s">
        <v>284120</v>
      </c>
      <c r="B85976" s="1" t="s">
        <v>284121</v>
      </c>
      <c r="C85976" s="1" t="s">
        <v>80</v>
      </c>
      <c r="D85976" s="1" t="s">
        <v>284122</v>
      </c>
      <c r="E85976" s="1" t="s">
        <v>284123</v>
      </c>
      <c r="F85976" s="1" t="s">
        <v>284124</v>
      </c>
      <c r="G85976">
        <v>2016.01</v>
      </c>
    </row>
    <row r="85977" spans="1:7" x14ac:dyDescent="0.2">
      <c r="A85977" s="1" t="s">
        <v>284125</v>
      </c>
      <c r="B85977" s="1" t="s">
        <v>284126</v>
      </c>
      <c r="C85977" s="1" t="s">
        <v>1301</v>
      </c>
      <c r="D85977" s="1" t="s">
        <v>284127</v>
      </c>
      <c r="E85977" s="1" t="s">
        <v>284128</v>
      </c>
      <c r="F85977" s="1" t="s">
        <v>283897</v>
      </c>
    </row>
    <row r="85978" spans="1:7" x14ac:dyDescent="0.2">
      <c r="A85978" s="1" t="s">
        <v>284129</v>
      </c>
      <c r="B85978" s="1" t="s">
        <v>284088</v>
      </c>
      <c r="C85978" s="1" t="s">
        <v>1206</v>
      </c>
      <c r="D85978" s="1" t="s">
        <v>284105</v>
      </c>
      <c r="E85978" s="1" t="s">
        <v>284130</v>
      </c>
      <c r="F85978" s="1" t="s">
        <v>283779</v>
      </c>
      <c r="G85978">
        <v>2016.06</v>
      </c>
    </row>
    <row r="85979" spans="1:7" x14ac:dyDescent="0.2">
      <c r="A85979" s="1" t="s">
        <v>284131</v>
      </c>
      <c r="B85979" s="1" t="s">
        <v>284132</v>
      </c>
      <c r="C85979" s="1" t="s">
        <v>7036</v>
      </c>
      <c r="D85979" s="1" t="s">
        <v>284133</v>
      </c>
      <c r="E85979" s="1" t="s">
        <v>40</v>
      </c>
      <c r="F85979" s="1" t="s">
        <v>284134</v>
      </c>
      <c r="G85979">
        <v>2016.06</v>
      </c>
    </row>
    <row r="85980" spans="1:7" x14ac:dyDescent="0.2">
      <c r="A85980" s="1" t="s">
        <v>284135</v>
      </c>
      <c r="B85980" s="1" t="s">
        <v>284136</v>
      </c>
      <c r="C85980" s="1" t="s">
        <v>4506</v>
      </c>
      <c r="D85980" s="1" t="s">
        <v>284137</v>
      </c>
      <c r="E85980" s="1" t="s">
        <v>284138</v>
      </c>
      <c r="F85980" s="1" t="s">
        <v>284139</v>
      </c>
      <c r="G85980">
        <v>2016.05</v>
      </c>
    </row>
    <row r="85981" spans="1:7" x14ac:dyDescent="0.2">
      <c r="A85981" s="1" t="s">
        <v>284140</v>
      </c>
      <c r="B85981" s="1" t="s">
        <v>284141</v>
      </c>
      <c r="C85981" s="1" t="s">
        <v>708</v>
      </c>
      <c r="D85981" s="1" t="s">
        <v>284142</v>
      </c>
      <c r="E85981" s="1" t="s">
        <v>40</v>
      </c>
      <c r="F85981" s="1" t="s">
        <v>284143</v>
      </c>
      <c r="G85981">
        <v>2016.01</v>
      </c>
    </row>
    <row r="85982" spans="1:7" x14ac:dyDescent="0.2">
      <c r="A85982" s="1" t="s">
        <v>284144</v>
      </c>
      <c r="B85982" s="1" t="s">
        <v>284145</v>
      </c>
      <c r="C85982" s="1" t="s">
        <v>232</v>
      </c>
      <c r="D85982" s="1" t="s">
        <v>284146</v>
      </c>
      <c r="E85982" s="1" t="s">
        <v>284147</v>
      </c>
      <c r="F85982" s="1" t="s">
        <v>283545</v>
      </c>
      <c r="G85982">
        <v>2012.03</v>
      </c>
    </row>
    <row r="85983" spans="1:7" x14ac:dyDescent="0.2">
      <c r="A85983" s="1" t="s">
        <v>284148</v>
      </c>
      <c r="B85983" s="1" t="s">
        <v>284149</v>
      </c>
      <c r="C85983" s="1" t="s">
        <v>49</v>
      </c>
      <c r="D85983" s="1" t="s">
        <v>282054</v>
      </c>
      <c r="E85983" s="1" t="s">
        <v>284150</v>
      </c>
      <c r="F85983" s="1" t="s">
        <v>283530</v>
      </c>
      <c r="G85983">
        <v>2012.07</v>
      </c>
    </row>
    <row r="85984" spans="1:7" x14ac:dyDescent="0.2">
      <c r="A85984" s="1" t="s">
        <v>284151</v>
      </c>
      <c r="B85984" s="1" t="s">
        <v>284152</v>
      </c>
      <c r="C85984" s="1" t="s">
        <v>3136</v>
      </c>
      <c r="D85984" s="1" t="s">
        <v>284153</v>
      </c>
      <c r="E85984" s="1" t="s">
        <v>284154</v>
      </c>
      <c r="F85984" s="1" t="s">
        <v>284155</v>
      </c>
      <c r="G85984">
        <v>2012.01</v>
      </c>
    </row>
    <row r="85985" spans="1:7" x14ac:dyDescent="0.2">
      <c r="A85985" s="1" t="s">
        <v>284156</v>
      </c>
      <c r="B85985" s="1" t="s">
        <v>284157</v>
      </c>
      <c r="C85985" s="1" t="s">
        <v>474</v>
      </c>
      <c r="D85985" s="1" t="s">
        <v>284158</v>
      </c>
      <c r="E85985" s="1" t="s">
        <v>284159</v>
      </c>
      <c r="F85985" s="1" t="s">
        <v>283560</v>
      </c>
      <c r="G85985">
        <v>2012.08</v>
      </c>
    </row>
    <row r="85986" spans="1:7" x14ac:dyDescent="0.2">
      <c r="A85986" s="1" t="s">
        <v>284160</v>
      </c>
      <c r="B85986" s="1" t="s">
        <v>284161</v>
      </c>
      <c r="C85986" s="1" t="s">
        <v>75</v>
      </c>
      <c r="D85986" s="1" t="s">
        <v>284162</v>
      </c>
      <c r="E85986" s="1" t="s">
        <v>284163</v>
      </c>
      <c r="F85986" s="1" t="s">
        <v>284164</v>
      </c>
      <c r="G85986">
        <v>2012.04</v>
      </c>
    </row>
    <row r="85987" spans="1:7" x14ac:dyDescent="0.2">
      <c r="A85987" s="1" t="s">
        <v>284165</v>
      </c>
      <c r="B85987" s="1" t="s">
        <v>283515</v>
      </c>
      <c r="C85987" s="1" t="s">
        <v>43</v>
      </c>
      <c r="D85987" s="1" t="s">
        <v>284166</v>
      </c>
      <c r="E85987" s="1" t="s">
        <v>284167</v>
      </c>
      <c r="F85987" s="1" t="s">
        <v>283545</v>
      </c>
      <c r="G85987">
        <v>2012.03</v>
      </c>
    </row>
    <row r="85988" spans="1:7" x14ac:dyDescent="0.2">
      <c r="A85988" s="1" t="s">
        <v>284168</v>
      </c>
      <c r="B85988" s="1" t="s">
        <v>284169</v>
      </c>
      <c r="C85988" s="1" t="s">
        <v>75</v>
      </c>
      <c r="D85988" s="1" t="s">
        <v>284170</v>
      </c>
      <c r="E85988" s="1" t="s">
        <v>284171</v>
      </c>
      <c r="F85988" s="1" t="s">
        <v>283560</v>
      </c>
      <c r="G85988">
        <v>2012.11</v>
      </c>
    </row>
    <row r="85989" spans="1:7" x14ac:dyDescent="0.2">
      <c r="A85989" s="1" t="s">
        <v>284172</v>
      </c>
      <c r="B85989" s="1" t="s">
        <v>284173</v>
      </c>
      <c r="C85989" s="1" t="s">
        <v>49</v>
      </c>
      <c r="D85989" s="1" t="s">
        <v>284174</v>
      </c>
      <c r="E85989" s="1" t="s">
        <v>284175</v>
      </c>
      <c r="F85989" s="1" t="s">
        <v>283545</v>
      </c>
      <c r="G85989">
        <v>2012.01</v>
      </c>
    </row>
    <row r="85990" spans="1:7" x14ac:dyDescent="0.2">
      <c r="A85990" s="1" t="s">
        <v>284176</v>
      </c>
      <c r="B85990" s="1" t="s">
        <v>284177</v>
      </c>
      <c r="C85990" s="1" t="s">
        <v>228</v>
      </c>
      <c r="D85990" s="1" t="s">
        <v>283818</v>
      </c>
      <c r="E85990" s="1" t="s">
        <v>284178</v>
      </c>
      <c r="F85990" s="1" t="s">
        <v>283535</v>
      </c>
      <c r="G85990">
        <v>2012.03</v>
      </c>
    </row>
    <row r="85991" spans="1:7" x14ac:dyDescent="0.2">
      <c r="A85991" s="1" t="s">
        <v>284179</v>
      </c>
      <c r="B85991" s="1" t="s">
        <v>284180</v>
      </c>
      <c r="C85991" s="1" t="s">
        <v>6928</v>
      </c>
      <c r="D85991" s="1" t="s">
        <v>284181</v>
      </c>
      <c r="E85991" s="1" t="s">
        <v>284182</v>
      </c>
      <c r="F85991" s="1" t="s">
        <v>284183</v>
      </c>
      <c r="G85991">
        <v>2012.09</v>
      </c>
    </row>
    <row r="85992" spans="1:7" x14ac:dyDescent="0.2">
      <c r="A85992" s="1" t="s">
        <v>284184</v>
      </c>
      <c r="B85992" s="1" t="s">
        <v>284185</v>
      </c>
      <c r="C85992" s="1" t="s">
        <v>232</v>
      </c>
      <c r="D85992" s="1" t="s">
        <v>284186</v>
      </c>
      <c r="E85992" s="1" t="s">
        <v>284187</v>
      </c>
      <c r="F85992" s="1" t="s">
        <v>284046</v>
      </c>
    </row>
    <row r="85993" spans="1:7" x14ac:dyDescent="0.2">
      <c r="A85993" s="1" t="s">
        <v>284188</v>
      </c>
      <c r="B85993" s="1" t="s">
        <v>284189</v>
      </c>
      <c r="C85993" s="1" t="s">
        <v>75</v>
      </c>
      <c r="D85993" s="1" t="s">
        <v>284190</v>
      </c>
      <c r="E85993" s="1" t="s">
        <v>284191</v>
      </c>
      <c r="F85993" s="1" t="s">
        <v>284192</v>
      </c>
      <c r="G85993">
        <v>2012.06</v>
      </c>
    </row>
    <row r="85994" spans="1:7" x14ac:dyDescent="0.2">
      <c r="A85994" s="1" t="s">
        <v>284193</v>
      </c>
      <c r="B85994" s="1" t="s">
        <v>284194</v>
      </c>
      <c r="C85994" s="1" t="s">
        <v>75</v>
      </c>
      <c r="D85994" s="1" t="s">
        <v>284195</v>
      </c>
      <c r="E85994" s="1" t="s">
        <v>284196</v>
      </c>
      <c r="F85994" s="1" t="s">
        <v>283657</v>
      </c>
    </row>
    <row r="85995" spans="1:7" x14ac:dyDescent="0.2">
      <c r="A85995" s="1" t="s">
        <v>284197</v>
      </c>
      <c r="B85995" s="1" t="s">
        <v>284198</v>
      </c>
      <c r="C85995" s="1" t="s">
        <v>4846</v>
      </c>
      <c r="D85995" s="1" t="s">
        <v>284199</v>
      </c>
      <c r="E85995" s="1" t="s">
        <v>284200</v>
      </c>
      <c r="F85995" s="1" t="s">
        <v>283555</v>
      </c>
      <c r="G85995">
        <v>2012.04</v>
      </c>
    </row>
    <row r="85996" spans="1:7" x14ac:dyDescent="0.2">
      <c r="A85996" s="1" t="s">
        <v>284201</v>
      </c>
      <c r="B85996" s="1" t="s">
        <v>284202</v>
      </c>
      <c r="C85996" s="1" t="s">
        <v>232</v>
      </c>
      <c r="D85996" s="1" t="s">
        <v>284203</v>
      </c>
      <c r="E85996" s="1" t="s">
        <v>284204</v>
      </c>
      <c r="F85996" s="1" t="s">
        <v>284205</v>
      </c>
      <c r="G85996">
        <v>2012.06</v>
      </c>
    </row>
    <row r="85997" spans="1:7" x14ac:dyDescent="0.2">
      <c r="A85997" s="1" t="s">
        <v>284206</v>
      </c>
      <c r="B85997" s="1" t="s">
        <v>283977</v>
      </c>
      <c r="C85997" s="1" t="s">
        <v>75</v>
      </c>
      <c r="D85997" s="1" t="s">
        <v>284207</v>
      </c>
      <c r="E85997" s="1" t="s">
        <v>284208</v>
      </c>
      <c r="F85997" s="1" t="s">
        <v>283560</v>
      </c>
      <c r="G85997">
        <v>2012.11</v>
      </c>
    </row>
    <row r="85998" spans="1:7" x14ac:dyDescent="0.2">
      <c r="A85998" s="1" t="s">
        <v>284209</v>
      </c>
      <c r="B85998" s="1" t="s">
        <v>284210</v>
      </c>
      <c r="C85998" s="1" t="s">
        <v>771</v>
      </c>
      <c r="D85998" s="1" t="s">
        <v>284211</v>
      </c>
      <c r="E85998" s="1" t="s">
        <v>284212</v>
      </c>
      <c r="F85998" s="1" t="s">
        <v>284213</v>
      </c>
      <c r="G85998">
        <v>2012.11</v>
      </c>
    </row>
    <row r="85999" spans="1:7" x14ac:dyDescent="0.2">
      <c r="A85999" s="1" t="s">
        <v>284214</v>
      </c>
      <c r="B85999" s="1" t="s">
        <v>212046</v>
      </c>
      <c r="C85999" s="1" t="s">
        <v>2214</v>
      </c>
      <c r="D85999" s="1" t="s">
        <v>284215</v>
      </c>
      <c r="E85999" s="1" t="s">
        <v>284216</v>
      </c>
      <c r="F85999" s="1" t="s">
        <v>283545</v>
      </c>
    </row>
    <row r="86000" spans="1:7" x14ac:dyDescent="0.2">
      <c r="A86000" s="1" t="s">
        <v>284217</v>
      </c>
      <c r="B86000" s="1" t="s">
        <v>284218</v>
      </c>
      <c r="C86000" s="1" t="s">
        <v>347</v>
      </c>
      <c r="D86000" s="1" t="s">
        <v>284219</v>
      </c>
      <c r="E86000" s="1" t="s">
        <v>284220</v>
      </c>
      <c r="F86000" s="1" t="s">
        <v>283545</v>
      </c>
      <c r="G86000">
        <v>2012.12</v>
      </c>
    </row>
    <row r="86001" spans="1:7" x14ac:dyDescent="0.2">
      <c r="A86001" s="1" t="s">
        <v>284221</v>
      </c>
      <c r="B86001" s="1" t="s">
        <v>284222</v>
      </c>
      <c r="C86001" s="1" t="s">
        <v>524</v>
      </c>
      <c r="D86001" s="1" t="s">
        <v>284223</v>
      </c>
      <c r="E86001" s="1" t="s">
        <v>284224</v>
      </c>
      <c r="F86001" s="1" t="s">
        <v>283560</v>
      </c>
      <c r="G86001">
        <v>2012.09</v>
      </c>
    </row>
    <row r="86002" spans="1:7" x14ac:dyDescent="0.2">
      <c r="A86002" s="1" t="s">
        <v>284225</v>
      </c>
      <c r="B86002" s="1" t="s">
        <v>191293</v>
      </c>
      <c r="C86002" s="1" t="s">
        <v>228</v>
      </c>
      <c r="D86002" s="1" t="s">
        <v>284226</v>
      </c>
      <c r="E86002" s="1" t="s">
        <v>284227</v>
      </c>
      <c r="F86002" s="1" t="s">
        <v>283951</v>
      </c>
      <c r="G86002">
        <v>2012.08</v>
      </c>
    </row>
    <row r="86003" spans="1:7" x14ac:dyDescent="0.2">
      <c r="A86003" s="1" t="s">
        <v>284228</v>
      </c>
      <c r="B86003" s="1" t="s">
        <v>284229</v>
      </c>
      <c r="C86003" s="1" t="s">
        <v>232</v>
      </c>
      <c r="D86003" s="1" t="s">
        <v>283785</v>
      </c>
      <c r="E86003" s="1" t="s">
        <v>284230</v>
      </c>
      <c r="F86003" s="1" t="s">
        <v>283604</v>
      </c>
      <c r="G86003">
        <v>2012.09</v>
      </c>
    </row>
    <row r="86004" spans="1:7" x14ac:dyDescent="0.2">
      <c r="A86004" s="1" t="s">
        <v>284231</v>
      </c>
      <c r="B86004" s="1" t="s">
        <v>284232</v>
      </c>
      <c r="C86004" s="1" t="s">
        <v>297</v>
      </c>
      <c r="D86004" s="1" t="s">
        <v>284233</v>
      </c>
      <c r="E86004" s="1" t="s">
        <v>284234</v>
      </c>
      <c r="F86004" s="1" t="s">
        <v>283545</v>
      </c>
      <c r="G86004">
        <v>2012.08</v>
      </c>
    </row>
    <row r="86005" spans="1:7" x14ac:dyDescent="0.2">
      <c r="A86005" s="1" t="s">
        <v>284235</v>
      </c>
      <c r="B86005" s="1" t="s">
        <v>284236</v>
      </c>
      <c r="C86005" s="1" t="s">
        <v>228</v>
      </c>
      <c r="D86005" s="1" t="s">
        <v>283672</v>
      </c>
      <c r="E86005" s="1" t="s">
        <v>284237</v>
      </c>
      <c r="F86005" s="1" t="s">
        <v>283560</v>
      </c>
      <c r="G86005">
        <v>2012.02</v>
      </c>
    </row>
    <row r="86006" spans="1:7" x14ac:dyDescent="0.2">
      <c r="A86006" s="1" t="s">
        <v>284238</v>
      </c>
      <c r="B86006" s="1" t="s">
        <v>284239</v>
      </c>
      <c r="C86006" s="1" t="s">
        <v>3136</v>
      </c>
      <c r="D86006" s="1" t="s">
        <v>282216</v>
      </c>
      <c r="E86006" s="1" t="s">
        <v>284240</v>
      </c>
      <c r="F86006" s="1" t="s">
        <v>283613</v>
      </c>
      <c r="G86006">
        <v>2012.05</v>
      </c>
    </row>
    <row r="86007" spans="1:7" x14ac:dyDescent="0.2">
      <c r="A86007" s="1" t="s">
        <v>284241</v>
      </c>
      <c r="B86007" s="1" t="s">
        <v>284242</v>
      </c>
      <c r="C86007" s="1" t="s">
        <v>3136</v>
      </c>
      <c r="D86007" s="1" t="s">
        <v>283978</v>
      </c>
      <c r="E86007" s="1" t="s">
        <v>284243</v>
      </c>
      <c r="F86007" s="1" t="s">
        <v>283545</v>
      </c>
      <c r="G86007">
        <v>2012.09</v>
      </c>
    </row>
    <row r="86008" spans="1:7" x14ac:dyDescent="0.2">
      <c r="A86008" s="1" t="s">
        <v>284244</v>
      </c>
      <c r="B86008" s="1" t="s">
        <v>284245</v>
      </c>
      <c r="C86008" s="1" t="s">
        <v>4846</v>
      </c>
      <c r="D86008" s="1" t="s">
        <v>284246</v>
      </c>
      <c r="E86008" s="1" t="s">
        <v>284247</v>
      </c>
      <c r="F86008" s="1" t="s">
        <v>283569</v>
      </c>
      <c r="G86008">
        <v>2012.04</v>
      </c>
    </row>
    <row r="86009" spans="1:7" x14ac:dyDescent="0.2">
      <c r="A86009" s="1" t="s">
        <v>284248</v>
      </c>
      <c r="B86009" s="1" t="s">
        <v>284249</v>
      </c>
      <c r="C86009" s="1" t="s">
        <v>80</v>
      </c>
      <c r="D86009" s="1" t="s">
        <v>284250</v>
      </c>
      <c r="E86009" s="1" t="s">
        <v>284251</v>
      </c>
      <c r="F86009" s="1" t="s">
        <v>283545</v>
      </c>
      <c r="G86009">
        <v>2012.09</v>
      </c>
    </row>
    <row r="86010" spans="1:7" x14ac:dyDescent="0.2">
      <c r="A86010" s="1" t="s">
        <v>284252</v>
      </c>
      <c r="B86010" s="1" t="s">
        <v>284253</v>
      </c>
      <c r="C86010" s="1" t="s">
        <v>474</v>
      </c>
      <c r="D86010" s="1" t="s">
        <v>284254</v>
      </c>
      <c r="E86010" s="1" t="s">
        <v>284255</v>
      </c>
      <c r="F86010" s="1" t="s">
        <v>284256</v>
      </c>
      <c r="G86010">
        <v>2012.11</v>
      </c>
    </row>
    <row r="86011" spans="1:7" x14ac:dyDescent="0.2">
      <c r="A86011" s="1" t="s">
        <v>284257</v>
      </c>
      <c r="B86011" s="1" t="s">
        <v>284258</v>
      </c>
      <c r="C86011" s="1" t="s">
        <v>2599</v>
      </c>
      <c r="D86011" s="1" t="s">
        <v>284259</v>
      </c>
      <c r="E86011" s="1" t="s">
        <v>284260</v>
      </c>
      <c r="F86011" s="1" t="s">
        <v>283550</v>
      </c>
      <c r="G86011">
        <v>2012.09</v>
      </c>
    </row>
    <row r="86012" spans="1:7" x14ac:dyDescent="0.2">
      <c r="A86012" s="1" t="s">
        <v>284261</v>
      </c>
      <c r="B86012" s="1" t="s">
        <v>284262</v>
      </c>
      <c r="C86012" s="1" t="s">
        <v>1344</v>
      </c>
      <c r="D86012" s="1" t="s">
        <v>284263</v>
      </c>
      <c r="E86012" s="1" t="s">
        <v>284264</v>
      </c>
      <c r="F86012" s="1" t="s">
        <v>284265</v>
      </c>
      <c r="G86012">
        <v>2015.09</v>
      </c>
    </row>
    <row r="86013" spans="1:7" x14ac:dyDescent="0.2">
      <c r="A86013" s="1" t="s">
        <v>284006</v>
      </c>
      <c r="B86013" s="1" t="s">
        <v>284266</v>
      </c>
      <c r="C86013" s="1" t="s">
        <v>297</v>
      </c>
      <c r="D86013" s="1" t="s">
        <v>284008</v>
      </c>
      <c r="E86013" s="1" t="s">
        <v>284267</v>
      </c>
      <c r="F86013" s="1" t="s">
        <v>283770</v>
      </c>
    </row>
    <row r="86014" spans="1:7" x14ac:dyDescent="0.2">
      <c r="A86014" s="1" t="s">
        <v>284268</v>
      </c>
      <c r="B86014" s="1" t="s">
        <v>284269</v>
      </c>
      <c r="C86014" s="1" t="s">
        <v>1344</v>
      </c>
      <c r="D86014" s="1" t="s">
        <v>283934</v>
      </c>
      <c r="E86014" s="1" t="s">
        <v>284270</v>
      </c>
      <c r="F86014" s="1" t="s">
        <v>284271</v>
      </c>
      <c r="G86014">
        <v>2015.08</v>
      </c>
    </row>
    <row r="86015" spans="1:7" x14ac:dyDescent="0.2">
      <c r="A86015" s="1" t="s">
        <v>284272</v>
      </c>
      <c r="B86015" s="1" t="s">
        <v>284273</v>
      </c>
      <c r="C86015" s="1" t="s">
        <v>38</v>
      </c>
      <c r="D86015" s="1" t="s">
        <v>283655</v>
      </c>
      <c r="E86015" s="1" t="s">
        <v>284274</v>
      </c>
      <c r="F86015" s="1" t="s">
        <v>283657</v>
      </c>
      <c r="G86015">
        <v>2015.07</v>
      </c>
    </row>
    <row r="86016" spans="1:7" x14ac:dyDescent="0.2">
      <c r="A86016" s="1" t="s">
        <v>284275</v>
      </c>
      <c r="B86016" s="1" t="s">
        <v>284276</v>
      </c>
      <c r="C86016" s="1" t="s">
        <v>38</v>
      </c>
      <c r="D86016" s="1" t="s">
        <v>284277</v>
      </c>
      <c r="E86016" s="1" t="s">
        <v>284278</v>
      </c>
      <c r="F86016" s="1" t="s">
        <v>284279</v>
      </c>
      <c r="G86016">
        <v>2015.08</v>
      </c>
    </row>
    <row r="86017" spans="1:7" x14ac:dyDescent="0.2">
      <c r="A86017" s="1" t="s">
        <v>284280</v>
      </c>
      <c r="B86017" s="1" t="s">
        <v>284281</v>
      </c>
      <c r="C86017" s="1" t="s">
        <v>38</v>
      </c>
      <c r="D86017" s="1" t="s">
        <v>284282</v>
      </c>
      <c r="E86017" s="1" t="s">
        <v>284283</v>
      </c>
      <c r="F86017" s="1" t="s">
        <v>284284</v>
      </c>
      <c r="G86017">
        <v>2015</v>
      </c>
    </row>
    <row r="86018" spans="1:7" x14ac:dyDescent="0.2">
      <c r="A86018" s="1" t="s">
        <v>284285</v>
      </c>
      <c r="B86018" s="1" t="s">
        <v>284286</v>
      </c>
      <c r="C86018" s="1" t="s">
        <v>474</v>
      </c>
      <c r="D86018" s="1" t="s">
        <v>284287</v>
      </c>
      <c r="E86018" s="1" t="s">
        <v>284288</v>
      </c>
      <c r="F86018" s="1" t="s">
        <v>283960</v>
      </c>
      <c r="G86018">
        <v>2015.09</v>
      </c>
    </row>
    <row r="86019" spans="1:7" x14ac:dyDescent="0.2">
      <c r="A86019" s="1" t="s">
        <v>284289</v>
      </c>
      <c r="B86019" s="1" t="s">
        <v>284290</v>
      </c>
      <c r="C86019" s="1" t="s">
        <v>53876</v>
      </c>
      <c r="D86019" s="1" t="s">
        <v>283895</v>
      </c>
      <c r="E86019" s="1" t="s">
        <v>284291</v>
      </c>
      <c r="F86019" s="1" t="s">
        <v>283897</v>
      </c>
      <c r="G86019">
        <v>2015.08</v>
      </c>
    </row>
    <row r="86020" spans="1:7" x14ac:dyDescent="0.2">
      <c r="A86020" s="1" t="s">
        <v>284292</v>
      </c>
      <c r="B86020" s="1" t="s">
        <v>284293</v>
      </c>
      <c r="C86020" s="1" t="s">
        <v>10645</v>
      </c>
      <c r="D86020" s="1" t="s">
        <v>284294</v>
      </c>
      <c r="E86020" s="1" t="s">
        <v>284295</v>
      </c>
      <c r="F86020" s="1" t="s">
        <v>284296</v>
      </c>
      <c r="G86020">
        <v>2015.11</v>
      </c>
    </row>
    <row r="86021" spans="1:7" x14ac:dyDescent="0.2">
      <c r="A86021" s="1" t="s">
        <v>284297</v>
      </c>
      <c r="B86021" s="1" t="s">
        <v>284293</v>
      </c>
      <c r="C86021" s="1" t="s">
        <v>10645</v>
      </c>
      <c r="D86021" s="1" t="s">
        <v>284298</v>
      </c>
      <c r="E86021" s="1" t="s">
        <v>284299</v>
      </c>
      <c r="F86021" s="1" t="s">
        <v>284296</v>
      </c>
      <c r="G86021">
        <v>2015.11</v>
      </c>
    </row>
    <row r="86022" spans="1:7" x14ac:dyDescent="0.2">
      <c r="A86022" s="1" t="s">
        <v>284300</v>
      </c>
      <c r="B86022" s="1" t="s">
        <v>55460</v>
      </c>
      <c r="C86022" s="1" t="s">
        <v>38</v>
      </c>
      <c r="D86022" s="1" t="s">
        <v>284301</v>
      </c>
      <c r="E86022" s="1" t="s">
        <v>284302</v>
      </c>
      <c r="F86022" s="1" t="s">
        <v>284303</v>
      </c>
    </row>
    <row r="86023" spans="1:7" x14ac:dyDescent="0.2">
      <c r="A86023" s="1" t="s">
        <v>284304</v>
      </c>
      <c r="B86023" s="1" t="s">
        <v>284305</v>
      </c>
      <c r="C86023" s="1" t="s">
        <v>228</v>
      </c>
      <c r="D86023" s="1" t="s">
        <v>284306</v>
      </c>
      <c r="E86023" s="1" t="s">
        <v>284307</v>
      </c>
      <c r="F86023" s="1" t="s">
        <v>284308</v>
      </c>
      <c r="G86023">
        <v>2015.07</v>
      </c>
    </row>
    <row r="86024" spans="1:7" x14ac:dyDescent="0.2">
      <c r="A86024" s="1" t="s">
        <v>284309</v>
      </c>
      <c r="B86024" s="1" t="s">
        <v>284310</v>
      </c>
      <c r="C86024" s="1" t="s">
        <v>27</v>
      </c>
      <c r="D86024" s="1" t="s">
        <v>284311</v>
      </c>
      <c r="E86024" s="1" t="s">
        <v>40</v>
      </c>
      <c r="F86024" s="1" t="s">
        <v>284312</v>
      </c>
      <c r="G86024">
        <v>2015.03</v>
      </c>
    </row>
    <row r="86025" spans="1:7" x14ac:dyDescent="0.2">
      <c r="A86025" s="1" t="s">
        <v>284313</v>
      </c>
      <c r="B86025" s="1" t="s">
        <v>284314</v>
      </c>
      <c r="C86025" s="1" t="s">
        <v>38</v>
      </c>
      <c r="D86025" s="1" t="s">
        <v>283655</v>
      </c>
      <c r="E86025" s="1" t="s">
        <v>284315</v>
      </c>
      <c r="F86025" s="1" t="s">
        <v>283657</v>
      </c>
      <c r="G86025">
        <v>2015</v>
      </c>
    </row>
    <row r="86026" spans="1:7" x14ac:dyDescent="0.2">
      <c r="A86026" s="1" t="s">
        <v>284316</v>
      </c>
      <c r="B86026" s="1" t="s">
        <v>284317</v>
      </c>
      <c r="C86026" s="1" t="s">
        <v>80</v>
      </c>
      <c r="D86026" s="1" t="s">
        <v>284318</v>
      </c>
      <c r="E86026" s="1" t="s">
        <v>284319</v>
      </c>
      <c r="F86026" s="1" t="s">
        <v>283560</v>
      </c>
      <c r="G86026">
        <v>2015.01</v>
      </c>
    </row>
    <row r="86027" spans="1:7" x14ac:dyDescent="0.2">
      <c r="A86027" s="1" t="s">
        <v>284320</v>
      </c>
      <c r="B86027" s="1" t="s">
        <v>284321</v>
      </c>
      <c r="C86027" s="1" t="s">
        <v>677</v>
      </c>
      <c r="D86027" s="1" t="s">
        <v>284322</v>
      </c>
      <c r="E86027" s="1" t="s">
        <v>40</v>
      </c>
      <c r="F86027" s="1" t="s">
        <v>284323</v>
      </c>
      <c r="G86027">
        <v>2009.09</v>
      </c>
    </row>
    <row r="86028" spans="1:7" x14ac:dyDescent="0.2">
      <c r="A86028" s="1" t="s">
        <v>284324</v>
      </c>
      <c r="B86028" s="1" t="s">
        <v>284325</v>
      </c>
      <c r="C86028" s="1" t="s">
        <v>4064</v>
      </c>
      <c r="D86028" s="1" t="s">
        <v>283543</v>
      </c>
      <c r="E86028" s="1" t="s">
        <v>284326</v>
      </c>
      <c r="F86028" s="1" t="s">
        <v>283545</v>
      </c>
      <c r="G86028">
        <v>2015.03</v>
      </c>
    </row>
    <row r="86029" spans="1:7" x14ac:dyDescent="0.2">
      <c r="A86029" s="1" t="s">
        <v>284327</v>
      </c>
      <c r="B86029" s="1" t="s">
        <v>284328</v>
      </c>
      <c r="C86029" s="1" t="s">
        <v>771</v>
      </c>
      <c r="D86029" s="1" t="s">
        <v>284329</v>
      </c>
      <c r="E86029" s="1" t="s">
        <v>284330</v>
      </c>
      <c r="F86029" s="1" t="s">
        <v>283560</v>
      </c>
      <c r="G86029">
        <v>2015.03</v>
      </c>
    </row>
    <row r="86030" spans="1:7" x14ac:dyDescent="0.2">
      <c r="A86030" s="1" t="s">
        <v>284071</v>
      </c>
      <c r="B86030" s="1" t="s">
        <v>260134</v>
      </c>
      <c r="C86030" s="1" t="s">
        <v>127</v>
      </c>
      <c r="D86030" s="1" t="s">
        <v>284331</v>
      </c>
      <c r="E86030" s="1" t="s">
        <v>40</v>
      </c>
      <c r="F86030" s="1" t="s">
        <v>284070</v>
      </c>
      <c r="G86030">
        <v>1994.01</v>
      </c>
    </row>
    <row r="86031" spans="1:7" x14ac:dyDescent="0.2">
      <c r="A86031" s="1" t="s">
        <v>284332</v>
      </c>
      <c r="B86031" s="1" t="s">
        <v>284333</v>
      </c>
      <c r="C86031" s="1" t="s">
        <v>38</v>
      </c>
      <c r="D86031" s="1" t="s">
        <v>283655</v>
      </c>
      <c r="E86031" s="1" t="s">
        <v>284334</v>
      </c>
      <c r="F86031" s="1" t="s">
        <v>283657</v>
      </c>
    </row>
    <row r="86032" spans="1:7" x14ac:dyDescent="0.2">
      <c r="A86032" s="1" t="s">
        <v>284335</v>
      </c>
      <c r="B86032" s="1" t="s">
        <v>284336</v>
      </c>
      <c r="C86032" s="1" t="s">
        <v>3953</v>
      </c>
      <c r="D86032" s="1" t="s">
        <v>284337</v>
      </c>
      <c r="E86032" s="1" t="s">
        <v>40</v>
      </c>
      <c r="F86032" s="1" t="s">
        <v>284046</v>
      </c>
      <c r="G86032">
        <v>2015.12</v>
      </c>
    </row>
    <row r="86033" spans="1:7" x14ac:dyDescent="0.2">
      <c r="A86033" s="1" t="s">
        <v>284338</v>
      </c>
      <c r="B86033" s="1" t="s">
        <v>283327</v>
      </c>
      <c r="C86033" s="1" t="s">
        <v>38</v>
      </c>
      <c r="D86033" s="1" t="s">
        <v>283655</v>
      </c>
      <c r="E86033" s="1" t="s">
        <v>284339</v>
      </c>
      <c r="F86033" s="1" t="s">
        <v>283657</v>
      </c>
      <c r="G86033">
        <v>2015</v>
      </c>
    </row>
    <row r="86034" spans="1:7" x14ac:dyDescent="0.2">
      <c r="A86034" s="1" t="s">
        <v>284340</v>
      </c>
      <c r="B86034" s="1" t="s">
        <v>284293</v>
      </c>
      <c r="C86034" s="1" t="s">
        <v>10645</v>
      </c>
      <c r="D86034" s="1" t="s">
        <v>284341</v>
      </c>
      <c r="E86034" s="1" t="s">
        <v>284342</v>
      </c>
      <c r="F86034" s="1" t="s">
        <v>284296</v>
      </c>
      <c r="G86034">
        <v>2015.11</v>
      </c>
    </row>
    <row r="86035" spans="1:7" x14ac:dyDescent="0.2">
      <c r="A86035" s="1" t="s">
        <v>284006</v>
      </c>
      <c r="B86035" s="1" t="s">
        <v>284266</v>
      </c>
      <c r="C86035" s="1" t="s">
        <v>297</v>
      </c>
      <c r="D86035" s="1" t="s">
        <v>284008</v>
      </c>
      <c r="E86035" s="1" t="s">
        <v>284343</v>
      </c>
      <c r="F86035" s="1" t="s">
        <v>283770</v>
      </c>
    </row>
    <row r="86036" spans="1:7" x14ac:dyDescent="0.2">
      <c r="A86036" s="1" t="s">
        <v>284344</v>
      </c>
      <c r="B86036" s="1" t="s">
        <v>284345</v>
      </c>
      <c r="C86036" s="1" t="s">
        <v>474</v>
      </c>
      <c r="D86036" s="1" t="s">
        <v>284346</v>
      </c>
      <c r="E86036" s="1" t="s">
        <v>40</v>
      </c>
      <c r="F86036" s="1" t="s">
        <v>284256</v>
      </c>
      <c r="G86036">
        <v>2016.12</v>
      </c>
    </row>
    <row r="86037" spans="1:7" x14ac:dyDescent="0.2">
      <c r="A86037" s="1" t="s">
        <v>284347</v>
      </c>
      <c r="B86037" s="1" t="s">
        <v>284348</v>
      </c>
      <c r="C86037" s="1" t="s">
        <v>80</v>
      </c>
      <c r="D86037" s="1" t="s">
        <v>284349</v>
      </c>
      <c r="E86037" s="1" t="s">
        <v>284350</v>
      </c>
      <c r="F86037" s="1" t="s">
        <v>284046</v>
      </c>
    </row>
    <row r="86038" spans="1:7" x14ac:dyDescent="0.2">
      <c r="A86038" s="1" t="s">
        <v>284351</v>
      </c>
      <c r="B86038" s="1" t="s">
        <v>284293</v>
      </c>
      <c r="C86038" s="1" t="s">
        <v>10645</v>
      </c>
      <c r="D86038" s="1" t="s">
        <v>284352</v>
      </c>
      <c r="E86038" s="1" t="s">
        <v>284353</v>
      </c>
      <c r="F86038" s="1" t="s">
        <v>284296</v>
      </c>
      <c r="G86038">
        <v>2015.11</v>
      </c>
    </row>
    <row r="86039" spans="1:7" x14ac:dyDescent="0.2">
      <c r="A86039" s="1" t="s">
        <v>284354</v>
      </c>
      <c r="B86039" s="1" t="s">
        <v>284355</v>
      </c>
      <c r="C86039" s="1" t="s">
        <v>62145</v>
      </c>
      <c r="D86039" s="1" t="s">
        <v>284356</v>
      </c>
      <c r="E86039" s="1" t="s">
        <v>284357</v>
      </c>
      <c r="F86039" s="1" t="s">
        <v>283555</v>
      </c>
      <c r="G86039">
        <v>2015.04</v>
      </c>
    </row>
    <row r="86040" spans="1:7" x14ac:dyDescent="0.2">
      <c r="A86040" s="1" t="s">
        <v>284358</v>
      </c>
      <c r="B86040" s="1" t="s">
        <v>284359</v>
      </c>
      <c r="C86040" s="1" t="s">
        <v>2935</v>
      </c>
      <c r="D86040" s="1" t="s">
        <v>283602</v>
      </c>
      <c r="E86040" s="1" t="s">
        <v>284360</v>
      </c>
      <c r="F86040" s="1" t="s">
        <v>283604</v>
      </c>
      <c r="G86040">
        <v>2015.06</v>
      </c>
    </row>
    <row r="86041" spans="1:7" x14ac:dyDescent="0.2">
      <c r="A86041" s="1" t="s">
        <v>284361</v>
      </c>
      <c r="B86041" s="1" t="s">
        <v>284362</v>
      </c>
      <c r="C86041" s="1" t="s">
        <v>38</v>
      </c>
      <c r="D86041" s="1" t="s">
        <v>284363</v>
      </c>
      <c r="E86041" s="1" t="s">
        <v>284364</v>
      </c>
      <c r="F86041" s="1" t="s">
        <v>283657</v>
      </c>
      <c r="G86041">
        <v>2015.08</v>
      </c>
    </row>
    <row r="86042" spans="1:7" x14ac:dyDescent="0.2">
      <c r="A86042" s="1" t="s">
        <v>284365</v>
      </c>
      <c r="B86042" s="1" t="s">
        <v>284366</v>
      </c>
      <c r="C86042" s="1" t="s">
        <v>38</v>
      </c>
      <c r="D86042" s="1" t="s">
        <v>284367</v>
      </c>
      <c r="E86042" s="1" t="s">
        <v>284368</v>
      </c>
      <c r="F86042" s="1" t="s">
        <v>284369</v>
      </c>
      <c r="G86042">
        <v>2015.07</v>
      </c>
    </row>
    <row r="86043" spans="1:7" x14ac:dyDescent="0.2">
      <c r="A86043" s="1" t="s">
        <v>284370</v>
      </c>
      <c r="B86043" s="1" t="s">
        <v>284371</v>
      </c>
      <c r="C86043" s="1" t="s">
        <v>80</v>
      </c>
      <c r="D86043" s="1" t="s">
        <v>284372</v>
      </c>
      <c r="E86043" s="1" t="s">
        <v>284373</v>
      </c>
      <c r="F86043" s="1" t="s">
        <v>283613</v>
      </c>
      <c r="G86043">
        <v>2015.09</v>
      </c>
    </row>
    <row r="86044" spans="1:7" x14ac:dyDescent="0.2">
      <c r="A86044" s="1" t="s">
        <v>284374</v>
      </c>
      <c r="B86044" s="1" t="s">
        <v>284375</v>
      </c>
      <c r="C86044" s="1" t="s">
        <v>127</v>
      </c>
      <c r="D86044" s="1" t="s">
        <v>284376</v>
      </c>
      <c r="E86044" s="1" t="s">
        <v>40</v>
      </c>
      <c r="F86044" s="1" t="s">
        <v>284377</v>
      </c>
      <c r="G86044">
        <v>2015.09</v>
      </c>
    </row>
    <row r="86045" spans="1:7" x14ac:dyDescent="0.2">
      <c r="A86045" s="1" t="s">
        <v>284378</v>
      </c>
      <c r="B86045" s="1" t="s">
        <v>284379</v>
      </c>
      <c r="C86045" s="1" t="s">
        <v>49</v>
      </c>
      <c r="D86045" s="1" t="s">
        <v>284380</v>
      </c>
      <c r="E86045" s="1" t="s">
        <v>284381</v>
      </c>
      <c r="F86045" s="1" t="s">
        <v>283699</v>
      </c>
      <c r="G86045">
        <v>2015.04</v>
      </c>
    </row>
    <row r="86046" spans="1:7" x14ac:dyDescent="0.2">
      <c r="A86046" s="1" t="s">
        <v>284382</v>
      </c>
      <c r="B86046" s="1" t="s">
        <v>284383</v>
      </c>
      <c r="C86046" s="1" t="s">
        <v>6388</v>
      </c>
      <c r="D86046" s="1" t="s">
        <v>40</v>
      </c>
      <c r="E86046" s="1" t="s">
        <v>40</v>
      </c>
      <c r="F86046" s="1" t="s">
        <v>283770</v>
      </c>
      <c r="G86046">
        <v>20162016</v>
      </c>
    </row>
    <row r="86047" spans="1:7" x14ac:dyDescent="0.2">
      <c r="A86047" s="1" t="s">
        <v>284384</v>
      </c>
      <c r="B86047" s="1" t="s">
        <v>284310</v>
      </c>
      <c r="C86047" s="1" t="s">
        <v>27</v>
      </c>
      <c r="D86047" s="1" t="s">
        <v>284311</v>
      </c>
      <c r="E86047" s="1" t="s">
        <v>40</v>
      </c>
      <c r="F86047" s="1" t="s">
        <v>284312</v>
      </c>
      <c r="G86047">
        <v>2015.03</v>
      </c>
    </row>
    <row r="86048" spans="1:7" x14ac:dyDescent="0.2">
      <c r="A86048" s="1" t="s">
        <v>284385</v>
      </c>
      <c r="B86048" s="1" t="s">
        <v>284386</v>
      </c>
      <c r="C86048" s="1" t="s">
        <v>2935</v>
      </c>
      <c r="D86048" s="1" t="s">
        <v>284387</v>
      </c>
      <c r="E86048" s="1" t="s">
        <v>40</v>
      </c>
      <c r="F86048" s="1" t="s">
        <v>284388</v>
      </c>
      <c r="G86048">
        <v>2015.02</v>
      </c>
    </row>
    <row r="86049" spans="1:7" x14ac:dyDescent="0.2">
      <c r="A86049" s="1" t="s">
        <v>284389</v>
      </c>
      <c r="B86049" s="1" t="s">
        <v>284390</v>
      </c>
      <c r="C86049" s="1" t="s">
        <v>433</v>
      </c>
      <c r="D86049" s="1" t="s">
        <v>283954</v>
      </c>
      <c r="E86049" s="1" t="s">
        <v>40</v>
      </c>
      <c r="F86049" s="1" t="s">
        <v>283560</v>
      </c>
      <c r="G86049">
        <v>2015.11</v>
      </c>
    </row>
    <row r="86050" spans="1:7" x14ac:dyDescent="0.2">
      <c r="A86050" s="1" t="s">
        <v>284391</v>
      </c>
      <c r="B86050" s="1" t="s">
        <v>284392</v>
      </c>
      <c r="C86050" s="1" t="s">
        <v>38</v>
      </c>
      <c r="D86050" s="1" t="s">
        <v>283655</v>
      </c>
      <c r="E86050" s="1" t="s">
        <v>284393</v>
      </c>
      <c r="F86050" s="1" t="s">
        <v>283657</v>
      </c>
      <c r="G86050">
        <v>2015.07</v>
      </c>
    </row>
    <row r="86051" spans="1:7" x14ac:dyDescent="0.2">
      <c r="A86051" s="1" t="s">
        <v>284394</v>
      </c>
      <c r="B86051" s="1" t="s">
        <v>284395</v>
      </c>
      <c r="C86051" s="1" t="s">
        <v>62</v>
      </c>
      <c r="D86051" s="1" t="s">
        <v>283874</v>
      </c>
      <c r="E86051" s="1" t="s">
        <v>284396</v>
      </c>
      <c r="F86051" s="1" t="s">
        <v>283545</v>
      </c>
      <c r="G86051">
        <v>2015.05</v>
      </c>
    </row>
    <row r="86052" spans="1:7" x14ac:dyDescent="0.2">
      <c r="A86052" s="1" t="s">
        <v>284397</v>
      </c>
      <c r="B86052" s="1" t="s">
        <v>253021</v>
      </c>
      <c r="C86052" s="1" t="s">
        <v>2414</v>
      </c>
      <c r="D86052" s="1" t="s">
        <v>283655</v>
      </c>
      <c r="E86052" s="1" t="s">
        <v>284398</v>
      </c>
      <c r="F86052" s="1" t="s">
        <v>283657</v>
      </c>
      <c r="G86052">
        <v>2015.09</v>
      </c>
    </row>
    <row r="86053" spans="1:7" x14ac:dyDescent="0.2">
      <c r="A86053" s="1" t="s">
        <v>284399</v>
      </c>
      <c r="B86053" s="1" t="s">
        <v>167047</v>
      </c>
      <c r="C86053" s="1" t="s">
        <v>1843</v>
      </c>
      <c r="D86053" s="1" t="s">
        <v>40</v>
      </c>
      <c r="E86053" s="1" t="s">
        <v>40</v>
      </c>
      <c r="F86053" s="1" t="s">
        <v>284400</v>
      </c>
      <c r="G86053">
        <v>2015.07</v>
      </c>
    </row>
    <row r="86054" spans="1:7" x14ac:dyDescent="0.2">
      <c r="A86054" s="1" t="s">
        <v>284401</v>
      </c>
      <c r="B86054" s="1" t="s">
        <v>186780</v>
      </c>
      <c r="C86054" s="1" t="s">
        <v>433</v>
      </c>
      <c r="D86054" s="1" t="s">
        <v>283672</v>
      </c>
      <c r="E86054" s="1" t="s">
        <v>40</v>
      </c>
      <c r="F86054" s="1" t="s">
        <v>283560</v>
      </c>
      <c r="G86054">
        <v>2015.12</v>
      </c>
    </row>
    <row r="86055" spans="1:7" x14ac:dyDescent="0.2">
      <c r="A86055" s="1" t="s">
        <v>284402</v>
      </c>
      <c r="B86055" s="1" t="s">
        <v>284403</v>
      </c>
      <c r="C86055" s="1" t="s">
        <v>5780</v>
      </c>
      <c r="D86055" s="1" t="s">
        <v>284404</v>
      </c>
      <c r="E86055" s="1" t="s">
        <v>284405</v>
      </c>
      <c r="F86055" s="1" t="s">
        <v>283699</v>
      </c>
      <c r="G86055">
        <v>2015.09</v>
      </c>
    </row>
    <row r="86056" spans="1:7" x14ac:dyDescent="0.2">
      <c r="A86056" s="1" t="s">
        <v>284406</v>
      </c>
      <c r="B86056" s="1" t="s">
        <v>107130</v>
      </c>
      <c r="C86056" s="1" t="s">
        <v>38</v>
      </c>
      <c r="D86056" s="1" t="s">
        <v>284407</v>
      </c>
      <c r="E86056" s="1" t="s">
        <v>40</v>
      </c>
      <c r="F86056" s="1" t="s">
        <v>284284</v>
      </c>
      <c r="G86056">
        <v>2015.12</v>
      </c>
    </row>
    <row r="86057" spans="1:7" x14ac:dyDescent="0.2">
      <c r="A86057" s="1" t="s">
        <v>284408</v>
      </c>
      <c r="B86057" s="1" t="s">
        <v>283977</v>
      </c>
      <c r="C86057" s="1" t="s">
        <v>38</v>
      </c>
      <c r="D86057" s="1" t="s">
        <v>284409</v>
      </c>
      <c r="E86057" s="1" t="s">
        <v>40</v>
      </c>
      <c r="F86057" s="1" t="s">
        <v>283657</v>
      </c>
      <c r="G86057">
        <v>2015.07</v>
      </c>
    </row>
    <row r="86058" spans="1:7" x14ac:dyDescent="0.2">
      <c r="A86058" s="1" t="s">
        <v>284410</v>
      </c>
      <c r="B86058" s="1" t="s">
        <v>284273</v>
      </c>
      <c r="C86058" s="1" t="s">
        <v>38</v>
      </c>
      <c r="D86058" s="1" t="s">
        <v>283655</v>
      </c>
      <c r="E86058" s="1" t="s">
        <v>40</v>
      </c>
      <c r="F86058" s="1" t="s">
        <v>283657</v>
      </c>
      <c r="G86058">
        <v>2015.07</v>
      </c>
    </row>
    <row r="86059" spans="1:7" x14ac:dyDescent="0.2">
      <c r="A86059" s="1" t="s">
        <v>284411</v>
      </c>
      <c r="B86059" s="1" t="s">
        <v>284293</v>
      </c>
      <c r="C86059" s="1" t="s">
        <v>10645</v>
      </c>
      <c r="D86059" s="1" t="s">
        <v>284412</v>
      </c>
      <c r="E86059" s="1" t="s">
        <v>284413</v>
      </c>
      <c r="F86059" s="1" t="s">
        <v>284296</v>
      </c>
    </row>
    <row r="86060" spans="1:7" x14ac:dyDescent="0.2">
      <c r="A86060" s="1" t="s">
        <v>284414</v>
      </c>
      <c r="B86060" s="1" t="s">
        <v>284415</v>
      </c>
      <c r="C86060" s="1" t="s">
        <v>54123</v>
      </c>
      <c r="D86060" s="1" t="s">
        <v>284416</v>
      </c>
      <c r="E86060" s="1" t="s">
        <v>284417</v>
      </c>
      <c r="F86060" s="1" t="s">
        <v>284418</v>
      </c>
      <c r="G86060">
        <v>2017.04</v>
      </c>
    </row>
    <row r="86061" spans="1:7" x14ac:dyDescent="0.2">
      <c r="A86061" s="1" t="s">
        <v>284419</v>
      </c>
      <c r="B86061" s="1" t="s">
        <v>284420</v>
      </c>
      <c r="C86061" s="1" t="s">
        <v>648</v>
      </c>
      <c r="D86061" s="1" t="s">
        <v>284421</v>
      </c>
      <c r="E86061" s="1" t="s">
        <v>284422</v>
      </c>
      <c r="F86061" s="1" t="s">
        <v>283967</v>
      </c>
      <c r="G86061">
        <v>2017.12</v>
      </c>
    </row>
    <row r="86062" spans="1:7" x14ac:dyDescent="0.2">
      <c r="A86062" s="1" t="s">
        <v>284423</v>
      </c>
      <c r="B86062" s="1" t="s">
        <v>284424</v>
      </c>
      <c r="C86062" s="1" t="s">
        <v>1064</v>
      </c>
      <c r="D86062" s="1" t="s">
        <v>284425</v>
      </c>
      <c r="E86062" s="1" t="s">
        <v>40</v>
      </c>
      <c r="F86062" s="1" t="s">
        <v>284426</v>
      </c>
    </row>
    <row r="86063" spans="1:7" x14ac:dyDescent="0.2">
      <c r="A86063" s="1" t="s">
        <v>284427</v>
      </c>
      <c r="B86063" s="1" t="s">
        <v>284428</v>
      </c>
      <c r="C86063" s="1" t="s">
        <v>2509</v>
      </c>
      <c r="D86063" s="1" t="s">
        <v>282270</v>
      </c>
      <c r="E86063" s="1" t="s">
        <v>284429</v>
      </c>
      <c r="F86063" s="1" t="s">
        <v>283545</v>
      </c>
      <c r="G86063">
        <v>2017.1</v>
      </c>
    </row>
    <row r="86064" spans="1:7" x14ac:dyDescent="0.2">
      <c r="A86064" s="1" t="s">
        <v>284430</v>
      </c>
      <c r="B86064" s="1" t="s">
        <v>284431</v>
      </c>
      <c r="C86064" s="1" t="s">
        <v>47303</v>
      </c>
      <c r="D86064" s="1" t="s">
        <v>284432</v>
      </c>
      <c r="E86064" s="1" t="s">
        <v>284433</v>
      </c>
      <c r="F86064" s="1" t="s">
        <v>283560</v>
      </c>
      <c r="G86064">
        <v>2014</v>
      </c>
    </row>
    <row r="86065" spans="1:7" x14ac:dyDescent="0.2">
      <c r="A86065" s="1" t="s">
        <v>283991</v>
      </c>
      <c r="B86065" s="1" t="s">
        <v>284434</v>
      </c>
      <c r="C86065" s="1" t="s">
        <v>5780</v>
      </c>
      <c r="D86065" s="1" t="s">
        <v>283993</v>
      </c>
      <c r="E86065" s="1" t="s">
        <v>284435</v>
      </c>
      <c r="F86065" s="1" t="s">
        <v>284019</v>
      </c>
      <c r="G86065">
        <v>2018.05</v>
      </c>
    </row>
    <row r="86066" spans="1:7" x14ac:dyDescent="0.2">
      <c r="A86066" s="1" t="s">
        <v>284436</v>
      </c>
      <c r="B86066" s="1" t="s">
        <v>284437</v>
      </c>
      <c r="C86066" s="1" t="s">
        <v>228</v>
      </c>
      <c r="D86066" s="1" t="s">
        <v>284438</v>
      </c>
      <c r="E86066" s="1" t="s">
        <v>284439</v>
      </c>
      <c r="F86066" s="1" t="s">
        <v>283951</v>
      </c>
      <c r="G86066">
        <v>2014.12</v>
      </c>
    </row>
    <row r="86067" spans="1:7" x14ac:dyDescent="0.2">
      <c r="A86067" s="1" t="s">
        <v>284440</v>
      </c>
      <c r="B86067" s="1" t="s">
        <v>284441</v>
      </c>
      <c r="C86067" s="1" t="s">
        <v>3205</v>
      </c>
      <c r="D86067" s="1" t="s">
        <v>284442</v>
      </c>
      <c r="E86067" s="1" t="s">
        <v>284443</v>
      </c>
      <c r="F86067" s="1" t="s">
        <v>283770</v>
      </c>
      <c r="G86067">
        <v>2014.11</v>
      </c>
    </row>
    <row r="86068" spans="1:7" x14ac:dyDescent="0.2">
      <c r="A86068" s="1" t="s">
        <v>284444</v>
      </c>
      <c r="B86068" s="1" t="s">
        <v>284445</v>
      </c>
      <c r="C86068" s="1" t="s">
        <v>297</v>
      </c>
      <c r="D86068" s="1" t="s">
        <v>284446</v>
      </c>
      <c r="E86068" s="1" t="s">
        <v>284447</v>
      </c>
      <c r="F86068" s="1" t="s">
        <v>284448</v>
      </c>
    </row>
    <row r="86069" spans="1:7" x14ac:dyDescent="0.2">
      <c r="A86069" s="1" t="s">
        <v>284449</v>
      </c>
      <c r="B86069" s="1" t="s">
        <v>103571</v>
      </c>
      <c r="C86069" s="1" t="s">
        <v>297</v>
      </c>
      <c r="D86069" s="1" t="s">
        <v>284450</v>
      </c>
      <c r="E86069" s="1" t="s">
        <v>284451</v>
      </c>
      <c r="F86069" s="1" t="s">
        <v>284452</v>
      </c>
      <c r="G86069">
        <v>2014.08</v>
      </c>
    </row>
    <row r="86070" spans="1:7" x14ac:dyDescent="0.2">
      <c r="A86070" s="1" t="s">
        <v>284344</v>
      </c>
      <c r="B86070" s="1" t="s">
        <v>284253</v>
      </c>
      <c r="C86070" s="1" t="s">
        <v>474</v>
      </c>
      <c r="D86070" s="1" t="s">
        <v>40</v>
      </c>
      <c r="E86070" s="1" t="s">
        <v>40</v>
      </c>
      <c r="F86070" s="1" t="s">
        <v>284256</v>
      </c>
      <c r="G86070">
        <v>2016.12</v>
      </c>
    </row>
    <row r="86071" spans="1:7" x14ac:dyDescent="0.2">
      <c r="A86071" s="1" t="s">
        <v>284453</v>
      </c>
      <c r="B86071" s="1" t="s">
        <v>284454</v>
      </c>
      <c r="C86071" s="1" t="s">
        <v>51888</v>
      </c>
      <c r="D86071" s="1" t="s">
        <v>284455</v>
      </c>
      <c r="E86071" s="1" t="s">
        <v>284456</v>
      </c>
      <c r="F86071" s="1" t="s">
        <v>284457</v>
      </c>
      <c r="G86071">
        <v>2017.06</v>
      </c>
    </row>
    <row r="86072" spans="1:7" x14ac:dyDescent="0.2">
      <c r="A86072" s="1" t="s">
        <v>284458</v>
      </c>
      <c r="B86072" s="1" t="s">
        <v>284459</v>
      </c>
      <c r="C86072" s="1" t="s">
        <v>49</v>
      </c>
      <c r="D86072" s="1" t="s">
        <v>284460</v>
      </c>
      <c r="E86072" s="1" t="s">
        <v>284461</v>
      </c>
      <c r="F86072" s="1" t="s">
        <v>284462</v>
      </c>
      <c r="G86072">
        <v>2014.06</v>
      </c>
    </row>
    <row r="86073" spans="1:7" x14ac:dyDescent="0.2">
      <c r="A86073" s="1" t="s">
        <v>284463</v>
      </c>
      <c r="B86073" s="1" t="s">
        <v>284464</v>
      </c>
      <c r="C86073" s="1" t="s">
        <v>127</v>
      </c>
      <c r="D86073" s="1" t="s">
        <v>284465</v>
      </c>
      <c r="E86073" s="1" t="s">
        <v>284466</v>
      </c>
      <c r="F86073" s="1" t="s">
        <v>284467</v>
      </c>
    </row>
    <row r="86074" spans="1:7" x14ac:dyDescent="0.2">
      <c r="A86074" s="1" t="s">
        <v>284468</v>
      </c>
      <c r="B86074" s="1" t="s">
        <v>170938</v>
      </c>
      <c r="C86074" s="1" t="s">
        <v>2219</v>
      </c>
      <c r="D86074" s="1" t="s">
        <v>284469</v>
      </c>
      <c r="E86074" s="1" t="s">
        <v>284470</v>
      </c>
      <c r="F86074" s="1" t="s">
        <v>284471</v>
      </c>
      <c r="G86074">
        <v>2017.01</v>
      </c>
    </row>
    <row r="86075" spans="1:7" x14ac:dyDescent="0.2">
      <c r="A86075" s="1" t="s">
        <v>284472</v>
      </c>
      <c r="B86075" s="1" t="s">
        <v>284473</v>
      </c>
      <c r="C86075" s="1" t="s">
        <v>708</v>
      </c>
      <c r="D86075" s="1" t="s">
        <v>284474</v>
      </c>
      <c r="E86075" s="1" t="s">
        <v>284475</v>
      </c>
      <c r="F86075" s="1" t="s">
        <v>283845</v>
      </c>
      <c r="G86075">
        <v>2014.01</v>
      </c>
    </row>
    <row r="86076" spans="1:7" x14ac:dyDescent="0.2">
      <c r="A86076" s="1" t="s">
        <v>284476</v>
      </c>
      <c r="B86076" s="1" t="s">
        <v>284477</v>
      </c>
      <c r="C86076" s="1" t="s">
        <v>38</v>
      </c>
      <c r="D86076" s="1" t="s">
        <v>284478</v>
      </c>
      <c r="E86076" s="1" t="s">
        <v>284479</v>
      </c>
      <c r="F86076" s="1" t="s">
        <v>284480</v>
      </c>
      <c r="G86076">
        <v>2014.09</v>
      </c>
    </row>
    <row r="86077" spans="1:7" x14ac:dyDescent="0.2">
      <c r="A86077" s="1" t="s">
        <v>284481</v>
      </c>
      <c r="B86077" s="1" t="s">
        <v>284482</v>
      </c>
      <c r="C86077" s="1" t="s">
        <v>3146</v>
      </c>
      <c r="D86077" s="1" t="s">
        <v>284329</v>
      </c>
      <c r="E86077" s="1" t="s">
        <v>284483</v>
      </c>
      <c r="F86077" s="1" t="s">
        <v>283560</v>
      </c>
    </row>
    <row r="86078" spans="1:7" x14ac:dyDescent="0.2">
      <c r="A86078" s="1" t="s">
        <v>284484</v>
      </c>
      <c r="B86078" s="1" t="s">
        <v>284485</v>
      </c>
      <c r="C86078" s="1" t="s">
        <v>52406</v>
      </c>
      <c r="D86078" s="1" t="s">
        <v>284486</v>
      </c>
      <c r="E86078" s="1" t="s">
        <v>40</v>
      </c>
      <c r="F86078" s="1" t="s">
        <v>284467</v>
      </c>
      <c r="G86078">
        <v>2014.01</v>
      </c>
    </row>
    <row r="86079" spans="1:7" x14ac:dyDescent="0.2">
      <c r="A86079" s="1" t="s">
        <v>284487</v>
      </c>
      <c r="B86079" s="1" t="s">
        <v>171687</v>
      </c>
      <c r="C86079" s="1" t="s">
        <v>2170</v>
      </c>
      <c r="D86079" s="1" t="s">
        <v>284488</v>
      </c>
      <c r="E86079" s="1" t="s">
        <v>284489</v>
      </c>
      <c r="F86079" s="1" t="s">
        <v>283770</v>
      </c>
      <c r="G86079">
        <v>2017.09</v>
      </c>
    </row>
    <row r="86080" spans="1:7" x14ac:dyDescent="0.2">
      <c r="A86080" s="1" t="s">
        <v>284490</v>
      </c>
      <c r="B86080" s="1" t="s">
        <v>284491</v>
      </c>
      <c r="C86080" s="1" t="s">
        <v>1843</v>
      </c>
      <c r="D86080" s="1" t="s">
        <v>284492</v>
      </c>
      <c r="E86080" s="1" t="s">
        <v>284493</v>
      </c>
      <c r="F86080" s="1" t="s">
        <v>283604</v>
      </c>
      <c r="G86080">
        <v>2014.09</v>
      </c>
    </row>
    <row r="86081" spans="1:7" x14ac:dyDescent="0.2">
      <c r="A86081" s="1" t="s">
        <v>284494</v>
      </c>
      <c r="B86081" s="1" t="s">
        <v>284495</v>
      </c>
      <c r="C86081" s="1" t="s">
        <v>1602</v>
      </c>
      <c r="D86081" s="1" t="s">
        <v>284496</v>
      </c>
      <c r="E86081" s="1" t="s">
        <v>47010</v>
      </c>
      <c r="F86081" s="1" t="s">
        <v>283545</v>
      </c>
      <c r="G86081">
        <v>2014.06</v>
      </c>
    </row>
    <row r="86082" spans="1:7" x14ac:dyDescent="0.2">
      <c r="A86082" s="1" t="s">
        <v>284497</v>
      </c>
      <c r="B86082" s="1" t="s">
        <v>283744</v>
      </c>
      <c r="C86082" s="1" t="s">
        <v>3205</v>
      </c>
      <c r="D86082" s="1" t="s">
        <v>283745</v>
      </c>
      <c r="E86082" s="1" t="s">
        <v>284498</v>
      </c>
      <c r="F86082" s="1" t="s">
        <v>283604</v>
      </c>
    </row>
    <row r="86083" spans="1:7" x14ac:dyDescent="0.2">
      <c r="A86083" s="1" t="s">
        <v>284499</v>
      </c>
      <c r="B86083" s="1" t="s">
        <v>283744</v>
      </c>
      <c r="C86083" s="1" t="s">
        <v>3205</v>
      </c>
      <c r="D86083" s="1" t="s">
        <v>283745</v>
      </c>
      <c r="E86083" s="1" t="s">
        <v>284500</v>
      </c>
      <c r="F86083" s="1" t="s">
        <v>283604</v>
      </c>
      <c r="G86083">
        <v>2014.11</v>
      </c>
    </row>
    <row r="86084" spans="1:7" x14ac:dyDescent="0.2">
      <c r="A86084" s="1" t="s">
        <v>284501</v>
      </c>
      <c r="B86084" s="1" t="s">
        <v>283744</v>
      </c>
      <c r="C86084" s="1" t="s">
        <v>3205</v>
      </c>
      <c r="D86084" s="1" t="s">
        <v>283745</v>
      </c>
      <c r="E86084" s="1" t="s">
        <v>284502</v>
      </c>
      <c r="F86084" s="1" t="s">
        <v>283604</v>
      </c>
      <c r="G86084">
        <v>2014.11</v>
      </c>
    </row>
    <row r="86085" spans="1:7" x14ac:dyDescent="0.2">
      <c r="A86085" s="1" t="s">
        <v>284503</v>
      </c>
      <c r="B86085" s="1" t="s">
        <v>283744</v>
      </c>
      <c r="C86085" s="1" t="s">
        <v>3205</v>
      </c>
      <c r="D86085" s="1" t="s">
        <v>283745</v>
      </c>
      <c r="E86085" s="1" t="s">
        <v>284504</v>
      </c>
      <c r="F86085" s="1" t="s">
        <v>283604</v>
      </c>
      <c r="G86085">
        <v>2014.11</v>
      </c>
    </row>
    <row r="86086" spans="1:7" x14ac:dyDescent="0.2">
      <c r="A86086" s="1" t="s">
        <v>284505</v>
      </c>
      <c r="B86086" s="1" t="s">
        <v>284485</v>
      </c>
      <c r="C86086" s="1" t="s">
        <v>52406</v>
      </c>
      <c r="D86086" s="1" t="s">
        <v>284486</v>
      </c>
      <c r="E86086" s="1" t="s">
        <v>40</v>
      </c>
      <c r="F86086" s="1" t="s">
        <v>284467</v>
      </c>
      <c r="G86086">
        <v>2014.01</v>
      </c>
    </row>
    <row r="86087" spans="1:7" x14ac:dyDescent="0.2">
      <c r="A86087" s="1" t="s">
        <v>284506</v>
      </c>
      <c r="B86087" s="1" t="s">
        <v>284507</v>
      </c>
      <c r="C86087" s="1" t="s">
        <v>1344</v>
      </c>
      <c r="D86087" s="1" t="s">
        <v>284508</v>
      </c>
      <c r="E86087" s="1" t="s">
        <v>40</v>
      </c>
      <c r="F86087" s="1" t="s">
        <v>283545</v>
      </c>
      <c r="G86087">
        <v>2014.04</v>
      </c>
    </row>
    <row r="86088" spans="1:7" x14ac:dyDescent="0.2">
      <c r="A86088" s="1" t="s">
        <v>284509</v>
      </c>
      <c r="B86088" s="1" t="s">
        <v>284510</v>
      </c>
      <c r="C86088" s="1" t="s">
        <v>6022</v>
      </c>
      <c r="D86088" s="1" t="s">
        <v>284511</v>
      </c>
      <c r="E86088" s="1" t="s">
        <v>40</v>
      </c>
      <c r="F86088" s="1" t="s">
        <v>284512</v>
      </c>
      <c r="G86088">
        <v>2013.02</v>
      </c>
    </row>
    <row r="86089" spans="1:7" x14ac:dyDescent="0.2">
      <c r="A86089" s="1" t="s">
        <v>284513</v>
      </c>
      <c r="B86089" s="1" t="s">
        <v>284514</v>
      </c>
      <c r="C86089" s="1" t="s">
        <v>2170</v>
      </c>
      <c r="D86089" s="1" t="s">
        <v>284515</v>
      </c>
      <c r="E86089" s="1" t="s">
        <v>284516</v>
      </c>
      <c r="F86089" s="1" t="s">
        <v>283897</v>
      </c>
      <c r="G86089">
        <v>2017.11</v>
      </c>
    </row>
    <row r="86090" spans="1:7" x14ac:dyDescent="0.2">
      <c r="A86090" s="1" t="s">
        <v>284517</v>
      </c>
      <c r="B86090" s="1" t="s">
        <v>284518</v>
      </c>
      <c r="C86090" s="1" t="s">
        <v>1843</v>
      </c>
      <c r="D86090" s="1" t="s">
        <v>284519</v>
      </c>
      <c r="E86090" s="1" t="s">
        <v>284520</v>
      </c>
      <c r="F86090" s="1" t="s">
        <v>284521</v>
      </c>
      <c r="G86090">
        <v>2014.08</v>
      </c>
    </row>
    <row r="86091" spans="1:7" x14ac:dyDescent="0.2">
      <c r="A86091" s="1" t="s">
        <v>284522</v>
      </c>
      <c r="B86091" s="1" t="s">
        <v>284523</v>
      </c>
      <c r="C86091" s="1" t="s">
        <v>43</v>
      </c>
      <c r="D86091" s="1" t="s">
        <v>284524</v>
      </c>
      <c r="E86091" s="1" t="s">
        <v>284525</v>
      </c>
      <c r="F86091" s="1" t="s">
        <v>283765</v>
      </c>
      <c r="G86091">
        <v>2014.09</v>
      </c>
    </row>
    <row r="86092" spans="1:7" x14ac:dyDescent="0.2">
      <c r="A86092" s="1" t="s">
        <v>284526</v>
      </c>
      <c r="B86092" s="1" t="s">
        <v>284527</v>
      </c>
      <c r="C86092" s="1" t="s">
        <v>347</v>
      </c>
      <c r="D86092" s="1" t="s">
        <v>284528</v>
      </c>
      <c r="E86092" s="1" t="s">
        <v>284529</v>
      </c>
      <c r="F86092" s="1" t="s">
        <v>283613</v>
      </c>
      <c r="G86092">
        <v>2014.02</v>
      </c>
    </row>
    <row r="86093" spans="1:7" x14ac:dyDescent="0.2">
      <c r="A86093" s="1" t="s">
        <v>284530</v>
      </c>
      <c r="B86093" s="1" t="s">
        <v>152367</v>
      </c>
      <c r="C86093" s="1" t="s">
        <v>43</v>
      </c>
      <c r="D86093" s="1" t="s">
        <v>284531</v>
      </c>
      <c r="E86093" s="1" t="s">
        <v>284532</v>
      </c>
      <c r="F86093" s="1" t="s">
        <v>284533</v>
      </c>
      <c r="G86093">
        <v>2014.08</v>
      </c>
    </row>
    <row r="86094" spans="1:7" x14ac:dyDescent="0.2">
      <c r="A86094" s="1" t="s">
        <v>284534</v>
      </c>
      <c r="B86094" s="1" t="s">
        <v>284535</v>
      </c>
      <c r="C86094" s="1" t="s">
        <v>127</v>
      </c>
      <c r="D86094" s="1" t="s">
        <v>284536</v>
      </c>
      <c r="E86094" s="1" t="s">
        <v>40</v>
      </c>
      <c r="F86094" s="1" t="s">
        <v>284076</v>
      </c>
    </row>
    <row r="86095" spans="1:7" x14ac:dyDescent="0.2">
      <c r="A86095" s="1" t="s">
        <v>284537</v>
      </c>
      <c r="B86095" s="1" t="s">
        <v>284535</v>
      </c>
      <c r="C86095" s="1" t="s">
        <v>127</v>
      </c>
      <c r="D86095" s="1" t="s">
        <v>284536</v>
      </c>
      <c r="E86095" s="1" t="s">
        <v>40</v>
      </c>
      <c r="F86095" s="1" t="s">
        <v>284076</v>
      </c>
    </row>
    <row r="86096" spans="1:7" x14ac:dyDescent="0.2">
      <c r="A86096" s="1" t="s">
        <v>284538</v>
      </c>
      <c r="B86096" s="1" t="s">
        <v>284539</v>
      </c>
      <c r="C86096" s="1" t="s">
        <v>252</v>
      </c>
      <c r="D86096" s="1" t="s">
        <v>284540</v>
      </c>
      <c r="E86096" s="1" t="s">
        <v>284541</v>
      </c>
      <c r="F86096" s="1" t="s">
        <v>283779</v>
      </c>
      <c r="G86096">
        <v>2017.06</v>
      </c>
    </row>
    <row r="86097" spans="1:7" x14ac:dyDescent="0.2">
      <c r="A86097" s="1" t="s">
        <v>284542</v>
      </c>
      <c r="B86097" s="1" t="s">
        <v>284543</v>
      </c>
      <c r="C86097" s="1" t="s">
        <v>228</v>
      </c>
      <c r="D86097" s="1" t="s">
        <v>284544</v>
      </c>
      <c r="E86097" s="1" t="s">
        <v>284545</v>
      </c>
      <c r="F86097" s="1" t="s">
        <v>283637</v>
      </c>
      <c r="G86097">
        <v>2017.09</v>
      </c>
    </row>
    <row r="86098" spans="1:7" x14ac:dyDescent="0.2">
      <c r="A86098" s="1" t="s">
        <v>284546</v>
      </c>
      <c r="B86098" s="1" t="s">
        <v>182979</v>
      </c>
      <c r="C86098" s="1" t="s">
        <v>6022</v>
      </c>
      <c r="D86098" s="1" t="s">
        <v>284547</v>
      </c>
      <c r="E86098" s="1" t="s">
        <v>284548</v>
      </c>
      <c r="F86098" s="1" t="s">
        <v>284284</v>
      </c>
    </row>
    <row r="86099" spans="1:7" x14ac:dyDescent="0.2">
      <c r="A86099" s="1" t="s">
        <v>284549</v>
      </c>
      <c r="B86099" s="1" t="s">
        <v>284550</v>
      </c>
      <c r="C86099" s="1" t="s">
        <v>3136</v>
      </c>
      <c r="D86099" s="1" t="s">
        <v>284551</v>
      </c>
      <c r="E86099" s="1" t="s">
        <v>284552</v>
      </c>
      <c r="F86099" s="1" t="s">
        <v>283613</v>
      </c>
      <c r="G86099">
        <v>2014.12</v>
      </c>
    </row>
    <row r="86100" spans="1:7" x14ac:dyDescent="0.2">
      <c r="A86100" s="1" t="s">
        <v>284553</v>
      </c>
      <c r="B86100" s="1" t="s">
        <v>284554</v>
      </c>
      <c r="C86100" s="1" t="s">
        <v>2214</v>
      </c>
      <c r="D86100" s="1" t="s">
        <v>284555</v>
      </c>
      <c r="E86100" s="1" t="s">
        <v>284556</v>
      </c>
      <c r="F86100" s="1" t="s">
        <v>284557</v>
      </c>
      <c r="G86100">
        <v>2014.03</v>
      </c>
    </row>
    <row r="86101" spans="1:7" x14ac:dyDescent="0.2">
      <c r="A86101" s="1" t="s">
        <v>284558</v>
      </c>
      <c r="B86101" s="1" t="s">
        <v>284559</v>
      </c>
      <c r="C86101" s="1" t="s">
        <v>4095</v>
      </c>
      <c r="D86101" s="1" t="s">
        <v>284560</v>
      </c>
      <c r="E86101" s="1" t="s">
        <v>40</v>
      </c>
      <c r="F86101" s="1" t="s">
        <v>284561</v>
      </c>
      <c r="G86101">
        <v>2014.12</v>
      </c>
    </row>
    <row r="86102" spans="1:7" x14ac:dyDescent="0.2">
      <c r="A86102" s="1" t="s">
        <v>284562</v>
      </c>
      <c r="B86102" s="1" t="s">
        <v>284563</v>
      </c>
      <c r="C86102" s="1" t="s">
        <v>52406</v>
      </c>
      <c r="D86102" s="1" t="s">
        <v>40</v>
      </c>
      <c r="E86102" s="1" t="s">
        <v>40</v>
      </c>
      <c r="F86102" s="1" t="s">
        <v>283770</v>
      </c>
      <c r="G86102">
        <v>2014.05</v>
      </c>
    </row>
    <row r="86103" spans="1:7" x14ac:dyDescent="0.2">
      <c r="A86103" s="1" t="s">
        <v>284058</v>
      </c>
      <c r="B86103" s="1" t="s">
        <v>284564</v>
      </c>
      <c r="C86103" s="1" t="s">
        <v>38</v>
      </c>
      <c r="D86103" s="1" t="s">
        <v>284060</v>
      </c>
      <c r="E86103" s="1" t="s">
        <v>40</v>
      </c>
      <c r="F86103" s="1" t="s">
        <v>283770</v>
      </c>
      <c r="G86103">
        <v>2016.1</v>
      </c>
    </row>
    <row r="86104" spans="1:7" x14ac:dyDescent="0.2">
      <c r="A86104" s="1" t="s">
        <v>284565</v>
      </c>
      <c r="B86104" s="1" t="s">
        <v>284566</v>
      </c>
      <c r="C86104" s="1" t="s">
        <v>228</v>
      </c>
      <c r="D86104" s="1" t="s">
        <v>284567</v>
      </c>
      <c r="E86104" s="1" t="s">
        <v>284568</v>
      </c>
      <c r="F86104" s="1" t="s">
        <v>284046</v>
      </c>
      <c r="G86104">
        <v>81135</v>
      </c>
    </row>
    <row r="86105" spans="1:7" x14ac:dyDescent="0.2">
      <c r="A86105" s="1" t="s">
        <v>284569</v>
      </c>
      <c r="B86105" s="1" t="s">
        <v>284570</v>
      </c>
      <c r="C86105" s="1" t="s">
        <v>38</v>
      </c>
      <c r="D86105" s="1" t="s">
        <v>284571</v>
      </c>
      <c r="E86105" s="1" t="s">
        <v>284572</v>
      </c>
      <c r="F86105" s="1" t="s">
        <v>284573</v>
      </c>
      <c r="G86105">
        <v>2014.1</v>
      </c>
    </row>
    <row r="86106" spans="1:7" x14ac:dyDescent="0.2">
      <c r="A86106" s="1" t="s">
        <v>284574</v>
      </c>
      <c r="B86106" s="1" t="s">
        <v>284575</v>
      </c>
      <c r="C86106" s="1" t="s">
        <v>127</v>
      </c>
      <c r="D86106" s="1" t="s">
        <v>284576</v>
      </c>
      <c r="E86106" s="1" t="s">
        <v>40</v>
      </c>
      <c r="F86106" s="1" t="s">
        <v>283545</v>
      </c>
      <c r="G86106">
        <v>2014.02</v>
      </c>
    </row>
    <row r="86107" spans="1:7" x14ac:dyDescent="0.2">
      <c r="A86107" s="1" t="s">
        <v>284577</v>
      </c>
      <c r="B86107" s="1" t="s">
        <v>284578</v>
      </c>
      <c r="C86107" s="1" t="s">
        <v>38</v>
      </c>
      <c r="D86107" s="1" t="s">
        <v>284579</v>
      </c>
      <c r="E86107" s="1" t="s">
        <v>284580</v>
      </c>
      <c r="F86107" s="1" t="s">
        <v>283560</v>
      </c>
      <c r="G86107">
        <v>2014.03</v>
      </c>
    </row>
    <row r="86108" spans="1:7" x14ac:dyDescent="0.2">
      <c r="A86108" s="1" t="s">
        <v>284581</v>
      </c>
      <c r="B86108" s="1" t="s">
        <v>284582</v>
      </c>
      <c r="C86108" s="1" t="s">
        <v>1843</v>
      </c>
      <c r="D86108" s="1" t="s">
        <v>284583</v>
      </c>
      <c r="E86108" s="1" t="s">
        <v>284584</v>
      </c>
      <c r="F86108" s="1" t="s">
        <v>283545</v>
      </c>
      <c r="G86108">
        <v>2014.12</v>
      </c>
    </row>
    <row r="86109" spans="1:7" x14ac:dyDescent="0.2">
      <c r="A86109" s="1" t="s">
        <v>284585</v>
      </c>
      <c r="B86109" s="1" t="s">
        <v>284586</v>
      </c>
      <c r="C86109" s="1" t="s">
        <v>165</v>
      </c>
      <c r="D86109" s="1" t="s">
        <v>283989</v>
      </c>
      <c r="E86109" s="1" t="s">
        <v>284587</v>
      </c>
      <c r="F86109" s="1" t="s">
        <v>283545</v>
      </c>
      <c r="G86109">
        <v>2017.01</v>
      </c>
    </row>
    <row r="86110" spans="1:7" x14ac:dyDescent="0.2">
      <c r="A86110" s="1" t="s">
        <v>284588</v>
      </c>
      <c r="B86110" s="1" t="s">
        <v>284589</v>
      </c>
      <c r="C86110" s="1" t="s">
        <v>1064</v>
      </c>
      <c r="D86110" s="1" t="s">
        <v>282270</v>
      </c>
      <c r="E86110" s="1" t="s">
        <v>284590</v>
      </c>
      <c r="F86110" s="1" t="s">
        <v>283545</v>
      </c>
      <c r="G86110">
        <v>2014.08</v>
      </c>
    </row>
    <row r="86111" spans="1:7" x14ac:dyDescent="0.2">
      <c r="A86111" s="1" t="s">
        <v>284591</v>
      </c>
      <c r="B86111" s="1" t="s">
        <v>284592</v>
      </c>
      <c r="C86111" s="1" t="s">
        <v>2599</v>
      </c>
      <c r="D86111" s="1" t="s">
        <v>283615</v>
      </c>
      <c r="E86111" s="1" t="s">
        <v>284593</v>
      </c>
      <c r="F86111" s="1" t="s">
        <v>283550</v>
      </c>
    </row>
    <row r="86112" spans="1:7" x14ac:dyDescent="0.2">
      <c r="A86112" s="1" t="s">
        <v>284594</v>
      </c>
      <c r="B86112" s="1" t="s">
        <v>284595</v>
      </c>
      <c r="C86112" s="1" t="s">
        <v>428</v>
      </c>
      <c r="D86112" s="1" t="s">
        <v>284596</v>
      </c>
      <c r="E86112" s="1" t="s">
        <v>40</v>
      </c>
      <c r="F86112" s="1" t="s">
        <v>283613</v>
      </c>
      <c r="G86112">
        <v>2017.01</v>
      </c>
    </row>
    <row r="86113" spans="1:7" x14ac:dyDescent="0.2">
      <c r="A86113" s="1" t="s">
        <v>284597</v>
      </c>
      <c r="B86113" s="1" t="s">
        <v>284598</v>
      </c>
      <c r="C86113" s="1" t="s">
        <v>1818</v>
      </c>
      <c r="D86113" s="1" t="s">
        <v>284599</v>
      </c>
      <c r="E86113" s="1" t="s">
        <v>284600</v>
      </c>
      <c r="F86113" s="1" t="s">
        <v>283545</v>
      </c>
      <c r="G86113">
        <v>2017.09</v>
      </c>
    </row>
    <row r="86114" spans="1:7" x14ac:dyDescent="0.2">
      <c r="A86114" s="1" t="s">
        <v>284601</v>
      </c>
      <c r="B86114" s="1" t="s">
        <v>284602</v>
      </c>
      <c r="C86114" s="1" t="s">
        <v>24352</v>
      </c>
      <c r="D86114" s="1" t="s">
        <v>283584</v>
      </c>
      <c r="E86114" s="1" t="s">
        <v>284603</v>
      </c>
      <c r="F86114" s="1" t="s">
        <v>283560</v>
      </c>
      <c r="G86114">
        <v>1998.06</v>
      </c>
    </row>
    <row r="86115" spans="1:7" x14ac:dyDescent="0.2">
      <c r="A86115" s="1" t="s">
        <v>284604</v>
      </c>
      <c r="B86115" s="1" t="s">
        <v>284605</v>
      </c>
      <c r="C86115" s="1" t="s">
        <v>4064</v>
      </c>
      <c r="D86115" s="1" t="s">
        <v>283543</v>
      </c>
      <c r="E86115" s="1" t="s">
        <v>284606</v>
      </c>
      <c r="F86115" s="1" t="s">
        <v>283545</v>
      </c>
      <c r="G86115">
        <v>2014.03</v>
      </c>
    </row>
    <row r="86116" spans="1:7" x14ac:dyDescent="0.2">
      <c r="A86116" s="1" t="s">
        <v>284607</v>
      </c>
      <c r="B86116" s="1" t="s">
        <v>284608</v>
      </c>
      <c r="C86116" s="1" t="s">
        <v>38</v>
      </c>
      <c r="D86116" s="1" t="s">
        <v>284609</v>
      </c>
      <c r="E86116" s="1" t="s">
        <v>284610</v>
      </c>
      <c r="F86116" s="1" t="s">
        <v>284284</v>
      </c>
      <c r="G86116">
        <v>2016.09</v>
      </c>
    </row>
    <row r="86117" spans="1:7" x14ac:dyDescent="0.2">
      <c r="A86117" s="1" t="s">
        <v>284611</v>
      </c>
      <c r="B86117" s="1" t="s">
        <v>150596</v>
      </c>
      <c r="C86117" s="1" t="s">
        <v>51404</v>
      </c>
      <c r="D86117" s="1" t="s">
        <v>284612</v>
      </c>
      <c r="E86117" s="1" t="s">
        <v>284613</v>
      </c>
      <c r="F86117" s="1" t="s">
        <v>283604</v>
      </c>
      <c r="G86117">
        <v>2017.04</v>
      </c>
    </row>
    <row r="86118" spans="1:7" x14ac:dyDescent="0.2">
      <c r="A86118" s="1" t="s">
        <v>284614</v>
      </c>
      <c r="B86118" s="1" t="s">
        <v>284615</v>
      </c>
      <c r="C86118" s="1" t="s">
        <v>228</v>
      </c>
      <c r="D86118" s="1" t="s">
        <v>284616</v>
      </c>
      <c r="E86118" s="1" t="s">
        <v>284617</v>
      </c>
      <c r="F86118" s="1" t="s">
        <v>283692</v>
      </c>
      <c r="G86118">
        <v>2017.12</v>
      </c>
    </row>
    <row r="86119" spans="1:7" x14ac:dyDescent="0.2">
      <c r="A86119" s="1" t="s">
        <v>284618</v>
      </c>
      <c r="B86119" s="1" t="s">
        <v>284619</v>
      </c>
      <c r="C86119" s="1" t="s">
        <v>1053</v>
      </c>
      <c r="D86119" s="1" t="s">
        <v>284620</v>
      </c>
      <c r="E86119" s="1" t="s">
        <v>284621</v>
      </c>
      <c r="F86119" s="1" t="s">
        <v>283530</v>
      </c>
    </row>
    <row r="86120" spans="1:7" x14ac:dyDescent="0.2">
      <c r="A86120" s="1" t="s">
        <v>284622</v>
      </c>
      <c r="B86120" s="1" t="s">
        <v>284623</v>
      </c>
      <c r="C86120" s="1" t="s">
        <v>297</v>
      </c>
      <c r="D86120" s="1" t="s">
        <v>284624</v>
      </c>
      <c r="E86120" s="1" t="s">
        <v>284625</v>
      </c>
      <c r="F86120" s="1" t="s">
        <v>283613</v>
      </c>
      <c r="G86120">
        <v>2014.09</v>
      </c>
    </row>
    <row r="86121" spans="1:7" x14ac:dyDescent="0.2">
      <c r="A86121" s="1" t="s">
        <v>284626</v>
      </c>
      <c r="B86121" s="1" t="s">
        <v>284627</v>
      </c>
      <c r="C86121" s="1" t="s">
        <v>38</v>
      </c>
      <c r="D86121" s="1" t="s">
        <v>284628</v>
      </c>
      <c r="E86121" s="1" t="s">
        <v>284629</v>
      </c>
      <c r="F86121" s="1" t="s">
        <v>284284</v>
      </c>
      <c r="G86121">
        <v>2014.12</v>
      </c>
    </row>
    <row r="86122" spans="1:7" x14ac:dyDescent="0.2">
      <c r="A86122" s="1" t="s">
        <v>284630</v>
      </c>
      <c r="B86122" s="1" t="s">
        <v>284631</v>
      </c>
      <c r="C86122" s="1" t="s">
        <v>4473</v>
      </c>
      <c r="D86122" s="1" t="s">
        <v>284632</v>
      </c>
      <c r="E86122" s="1" t="s">
        <v>284633</v>
      </c>
      <c r="F86122" s="1" t="s">
        <v>284557</v>
      </c>
      <c r="G86122">
        <v>2014.01</v>
      </c>
    </row>
    <row r="86123" spans="1:7" x14ac:dyDescent="0.2">
      <c r="A86123" s="1" t="s">
        <v>284634</v>
      </c>
      <c r="B86123" s="1" t="s">
        <v>284635</v>
      </c>
      <c r="C86123" s="1" t="s">
        <v>75</v>
      </c>
      <c r="D86123" s="1" t="s">
        <v>283874</v>
      </c>
      <c r="E86123" s="1" t="s">
        <v>284636</v>
      </c>
      <c r="F86123" s="1" t="s">
        <v>283545</v>
      </c>
    </row>
    <row r="86124" spans="1:7" x14ac:dyDescent="0.2">
      <c r="A86124" s="1" t="s">
        <v>284637</v>
      </c>
      <c r="B86124" s="1" t="s">
        <v>284638</v>
      </c>
      <c r="C86124" s="1" t="s">
        <v>3269</v>
      </c>
      <c r="D86124" s="1" t="s">
        <v>284639</v>
      </c>
      <c r="E86124" s="1" t="s">
        <v>284640</v>
      </c>
      <c r="F86124" s="1" t="s">
        <v>284641</v>
      </c>
      <c r="G86124">
        <v>2014.06</v>
      </c>
    </row>
    <row r="86125" spans="1:7" x14ac:dyDescent="0.2">
      <c r="A86125" s="1" t="s">
        <v>284642</v>
      </c>
      <c r="B86125" s="1" t="s">
        <v>284643</v>
      </c>
      <c r="C86125" s="1" t="s">
        <v>252</v>
      </c>
      <c r="D86125" s="1" t="s">
        <v>284644</v>
      </c>
      <c r="E86125" s="1" t="s">
        <v>284645</v>
      </c>
      <c r="F86125" s="1" t="s">
        <v>284646</v>
      </c>
      <c r="G86125">
        <v>2014.06</v>
      </c>
    </row>
    <row r="86126" spans="1:7" x14ac:dyDescent="0.2">
      <c r="A86126" s="1" t="s">
        <v>284647</v>
      </c>
      <c r="B86126" s="1" t="s">
        <v>139793</v>
      </c>
      <c r="C86126" s="1" t="s">
        <v>75</v>
      </c>
      <c r="D86126" s="1" t="s">
        <v>284648</v>
      </c>
      <c r="E86126" s="1" t="s">
        <v>40</v>
      </c>
      <c r="F86126" s="1" t="s">
        <v>283637</v>
      </c>
      <c r="G86126">
        <v>2017.12</v>
      </c>
    </row>
    <row r="86127" spans="1:7" x14ac:dyDescent="0.2">
      <c r="A86127" s="1" t="s">
        <v>284649</v>
      </c>
      <c r="B86127" s="1" t="s">
        <v>284650</v>
      </c>
      <c r="C86127" s="1" t="s">
        <v>2414</v>
      </c>
      <c r="D86127" s="1" t="s">
        <v>284651</v>
      </c>
      <c r="E86127" s="1" t="s">
        <v>284652</v>
      </c>
      <c r="F86127" s="1" t="s">
        <v>283779</v>
      </c>
      <c r="G86127">
        <v>2014.06</v>
      </c>
    </row>
    <row r="86128" spans="1:7" x14ac:dyDescent="0.2">
      <c r="A86128" s="1" t="s">
        <v>284653</v>
      </c>
      <c r="B86128" s="1" t="s">
        <v>54266</v>
      </c>
      <c r="C86128" s="1" t="s">
        <v>127</v>
      </c>
      <c r="D86128" s="1" t="s">
        <v>284654</v>
      </c>
      <c r="E86128" s="1" t="s">
        <v>284655</v>
      </c>
      <c r="F86128" s="1" t="s">
        <v>284070</v>
      </c>
      <c r="G86128">
        <v>2014.12</v>
      </c>
    </row>
    <row r="86129" spans="1:7" x14ac:dyDescent="0.2">
      <c r="A86129" s="1" t="s">
        <v>284656</v>
      </c>
      <c r="B86129" s="1" t="s">
        <v>284657</v>
      </c>
      <c r="C86129" s="1" t="s">
        <v>708</v>
      </c>
      <c r="D86129" s="1" t="s">
        <v>284658</v>
      </c>
      <c r="E86129" s="1" t="s">
        <v>284659</v>
      </c>
      <c r="F86129" s="1" t="s">
        <v>284660</v>
      </c>
      <c r="G86129">
        <v>2014.11</v>
      </c>
    </row>
    <row r="86130" spans="1:7" x14ac:dyDescent="0.2">
      <c r="A86130" s="1" t="s">
        <v>284661</v>
      </c>
      <c r="B86130" s="1" t="s">
        <v>284662</v>
      </c>
      <c r="C86130" s="1" t="s">
        <v>2875</v>
      </c>
      <c r="D86130" s="1" t="s">
        <v>284663</v>
      </c>
      <c r="E86130" s="1" t="s">
        <v>284664</v>
      </c>
      <c r="F86130" s="1" t="s">
        <v>284665</v>
      </c>
      <c r="G86130">
        <v>2014.12</v>
      </c>
    </row>
    <row r="86131" spans="1:7" x14ac:dyDescent="0.2">
      <c r="A86131" s="1" t="s">
        <v>284666</v>
      </c>
      <c r="B86131" s="1" t="s">
        <v>284667</v>
      </c>
      <c r="C86131" s="1" t="s">
        <v>75</v>
      </c>
      <c r="D86131" s="1" t="s">
        <v>284668</v>
      </c>
      <c r="E86131" s="1" t="s">
        <v>284669</v>
      </c>
      <c r="F86131" s="1" t="s">
        <v>283545</v>
      </c>
      <c r="G86131">
        <v>2017.05</v>
      </c>
    </row>
    <row r="86132" spans="1:7" x14ac:dyDescent="0.2">
      <c r="A86132" s="1" t="s">
        <v>284670</v>
      </c>
      <c r="B86132" s="1" t="s">
        <v>284671</v>
      </c>
      <c r="C86132" s="1" t="s">
        <v>228</v>
      </c>
      <c r="D86132" s="1" t="s">
        <v>284672</v>
      </c>
      <c r="E86132" s="1" t="s">
        <v>40</v>
      </c>
      <c r="F86132" s="1" t="s">
        <v>283613</v>
      </c>
    </row>
    <row r="86133" spans="1:7" x14ac:dyDescent="0.2">
      <c r="A86133" s="1" t="s">
        <v>284673</v>
      </c>
      <c r="B86133" s="1" t="s">
        <v>284674</v>
      </c>
      <c r="C86133" s="1" t="s">
        <v>2219</v>
      </c>
      <c r="D86133" s="1" t="s">
        <v>284675</v>
      </c>
      <c r="E86133" s="1" t="s">
        <v>284676</v>
      </c>
      <c r="F86133" s="1" t="s">
        <v>283530</v>
      </c>
      <c r="G86133">
        <v>2017.05</v>
      </c>
    </row>
    <row r="86134" spans="1:7" x14ac:dyDescent="0.2">
      <c r="A86134" s="1" t="s">
        <v>284677</v>
      </c>
      <c r="B86134" s="1" t="s">
        <v>284678</v>
      </c>
      <c r="C86134" s="1" t="s">
        <v>441</v>
      </c>
      <c r="D86134" s="1" t="s">
        <v>284679</v>
      </c>
      <c r="E86134" s="1" t="s">
        <v>284680</v>
      </c>
      <c r="F86134" s="1" t="s">
        <v>283613</v>
      </c>
      <c r="G86134">
        <v>2017.1</v>
      </c>
    </row>
    <row r="86135" spans="1:7" x14ac:dyDescent="0.2">
      <c r="A86135" s="1" t="s">
        <v>284681</v>
      </c>
      <c r="B86135" s="1" t="s">
        <v>284682</v>
      </c>
      <c r="C86135" s="1" t="s">
        <v>474</v>
      </c>
      <c r="D86135" s="1" t="s">
        <v>283818</v>
      </c>
      <c r="E86135" s="1" t="s">
        <v>284683</v>
      </c>
      <c r="F86135" s="1" t="s">
        <v>283535</v>
      </c>
      <c r="G86135">
        <v>2014.11</v>
      </c>
    </row>
    <row r="86136" spans="1:7" x14ac:dyDescent="0.2">
      <c r="A86136" s="1" t="s">
        <v>284684</v>
      </c>
      <c r="B86136" s="1" t="s">
        <v>284685</v>
      </c>
      <c r="C86136" s="1" t="s">
        <v>75</v>
      </c>
      <c r="D86136" s="1" t="s">
        <v>284686</v>
      </c>
      <c r="E86136" s="1" t="s">
        <v>284687</v>
      </c>
      <c r="F86136" s="1" t="s">
        <v>283560</v>
      </c>
      <c r="G86136">
        <v>2014.11</v>
      </c>
    </row>
    <row r="86137" spans="1:7" x14ac:dyDescent="0.2">
      <c r="A86137" s="1" t="s">
        <v>284688</v>
      </c>
      <c r="B86137" s="1" t="s">
        <v>284689</v>
      </c>
      <c r="C86137" s="1" t="s">
        <v>80</v>
      </c>
      <c r="D86137" s="1" t="s">
        <v>284690</v>
      </c>
      <c r="E86137" s="1" t="s">
        <v>284691</v>
      </c>
      <c r="F86137" s="1" t="s">
        <v>283545</v>
      </c>
      <c r="G86137">
        <v>2014.12</v>
      </c>
    </row>
    <row r="86138" spans="1:7" x14ac:dyDescent="0.2">
      <c r="A86138" s="1" t="s">
        <v>284692</v>
      </c>
      <c r="B86138" s="1" t="s">
        <v>59822</v>
      </c>
      <c r="C86138" s="1" t="s">
        <v>4846</v>
      </c>
      <c r="D86138" s="1" t="s">
        <v>284693</v>
      </c>
      <c r="E86138" s="1" t="s">
        <v>284694</v>
      </c>
      <c r="F86138" s="1" t="s">
        <v>284695</v>
      </c>
      <c r="G86138">
        <v>2014.01</v>
      </c>
    </row>
    <row r="86139" spans="1:7" x14ac:dyDescent="0.2">
      <c r="A86139" s="1" t="s">
        <v>284696</v>
      </c>
      <c r="B86139" s="1" t="s">
        <v>284697</v>
      </c>
      <c r="C86139" s="1" t="s">
        <v>733</v>
      </c>
      <c r="D86139" s="1" t="s">
        <v>284698</v>
      </c>
      <c r="E86139" s="1" t="s">
        <v>284699</v>
      </c>
      <c r="F86139" s="1" t="s">
        <v>283699</v>
      </c>
      <c r="G86139">
        <v>2014.02</v>
      </c>
    </row>
    <row r="86140" spans="1:7" x14ac:dyDescent="0.2">
      <c r="A86140" s="1" t="s">
        <v>284700</v>
      </c>
      <c r="B86140" s="1" t="s">
        <v>284701</v>
      </c>
      <c r="C86140" s="1" t="s">
        <v>52406</v>
      </c>
      <c r="D86140" s="1" t="s">
        <v>40</v>
      </c>
      <c r="E86140" s="1" t="s">
        <v>40</v>
      </c>
      <c r="F86140" s="1" t="s">
        <v>283770</v>
      </c>
      <c r="G86140">
        <v>2014.05</v>
      </c>
    </row>
    <row r="86141" spans="1:7" x14ac:dyDescent="0.2">
      <c r="A86141" s="1" t="s">
        <v>284702</v>
      </c>
      <c r="B86141" s="1" t="s">
        <v>284703</v>
      </c>
      <c r="C86141" s="1" t="s">
        <v>1689</v>
      </c>
      <c r="D86141" s="1" t="s">
        <v>284704</v>
      </c>
      <c r="E86141" s="1" t="s">
        <v>284705</v>
      </c>
      <c r="F86141" s="1" t="s">
        <v>283604</v>
      </c>
      <c r="G86141">
        <v>2017.01</v>
      </c>
    </row>
    <row r="86142" spans="1:7" x14ac:dyDescent="0.2">
      <c r="A86142" s="1" t="s">
        <v>284706</v>
      </c>
      <c r="B86142" s="1" t="s">
        <v>284707</v>
      </c>
      <c r="C86142" s="1" t="s">
        <v>2771</v>
      </c>
      <c r="D86142" s="1" t="s">
        <v>284708</v>
      </c>
      <c r="E86142" s="1" t="s">
        <v>40</v>
      </c>
      <c r="F86142" s="1" t="s">
        <v>284709</v>
      </c>
      <c r="G86142">
        <v>2010.01</v>
      </c>
    </row>
    <row r="86143" spans="1:7" x14ac:dyDescent="0.2">
      <c r="A86143" s="1" t="s">
        <v>284710</v>
      </c>
      <c r="B86143" s="1" t="s">
        <v>284711</v>
      </c>
      <c r="C86143" s="1" t="s">
        <v>38</v>
      </c>
      <c r="D86143" s="1" t="s">
        <v>283655</v>
      </c>
      <c r="E86143" s="1" t="s">
        <v>284712</v>
      </c>
      <c r="F86143" s="1" t="s">
        <v>283657</v>
      </c>
      <c r="G86143">
        <v>2014.06</v>
      </c>
    </row>
    <row r="86144" spans="1:7" x14ac:dyDescent="0.2">
      <c r="A86144" s="1" t="s">
        <v>284713</v>
      </c>
      <c r="B86144" s="1" t="s">
        <v>284714</v>
      </c>
      <c r="C86144" s="1" t="s">
        <v>4506</v>
      </c>
      <c r="D86144" s="1" t="s">
        <v>284715</v>
      </c>
      <c r="E86144" s="1" t="s">
        <v>284716</v>
      </c>
      <c r="F86144" s="1" t="s">
        <v>283642</v>
      </c>
      <c r="G86144">
        <v>2017.1</v>
      </c>
    </row>
    <row r="86145" spans="1:7" x14ac:dyDescent="0.2">
      <c r="A86145" s="1" t="s">
        <v>284717</v>
      </c>
      <c r="B86145" s="1" t="s">
        <v>284718</v>
      </c>
      <c r="C86145" s="1" t="s">
        <v>127</v>
      </c>
      <c r="D86145" s="1" t="s">
        <v>284719</v>
      </c>
      <c r="E86145" s="1" t="s">
        <v>284720</v>
      </c>
      <c r="F86145" s="1" t="s">
        <v>283545</v>
      </c>
      <c r="G86145">
        <v>2014.11</v>
      </c>
    </row>
    <row r="86146" spans="1:7" x14ac:dyDescent="0.2">
      <c r="A86146" s="1" t="s">
        <v>284721</v>
      </c>
      <c r="B86146" s="1" t="s">
        <v>284722</v>
      </c>
      <c r="C86146" s="1" t="s">
        <v>127</v>
      </c>
      <c r="D86146" s="1" t="s">
        <v>284723</v>
      </c>
      <c r="E86146" s="1" t="s">
        <v>284724</v>
      </c>
      <c r="F86146" s="1" t="s">
        <v>283770</v>
      </c>
      <c r="G86146">
        <v>2014.12</v>
      </c>
    </row>
    <row r="86147" spans="1:7" x14ac:dyDescent="0.2">
      <c r="A86147" s="1" t="s">
        <v>284725</v>
      </c>
      <c r="B86147" s="1" t="s">
        <v>284726</v>
      </c>
      <c r="C86147" s="1" t="s">
        <v>43</v>
      </c>
      <c r="D86147" s="1" t="s">
        <v>284727</v>
      </c>
      <c r="E86147" s="1" t="s">
        <v>284728</v>
      </c>
      <c r="F86147" s="1" t="s">
        <v>283530</v>
      </c>
      <c r="G86147">
        <v>2017.05</v>
      </c>
    </row>
    <row r="86148" spans="1:7" x14ac:dyDescent="0.2">
      <c r="A86148" s="1" t="s">
        <v>284729</v>
      </c>
      <c r="B86148" s="1" t="s">
        <v>284730</v>
      </c>
      <c r="C86148" s="1" t="s">
        <v>232</v>
      </c>
      <c r="D86148" s="1" t="s">
        <v>284731</v>
      </c>
      <c r="E86148" s="1" t="s">
        <v>284732</v>
      </c>
      <c r="F86148" s="1" t="s">
        <v>283699</v>
      </c>
      <c r="G86148">
        <v>2011.05</v>
      </c>
    </row>
    <row r="86149" spans="1:7" x14ac:dyDescent="0.2">
      <c r="A86149" s="1" t="s">
        <v>284733</v>
      </c>
      <c r="B86149" s="1" t="s">
        <v>284734</v>
      </c>
      <c r="C86149" s="1" t="s">
        <v>232</v>
      </c>
      <c r="D86149" s="1" t="s">
        <v>284735</v>
      </c>
      <c r="E86149" s="1" t="s">
        <v>284736</v>
      </c>
      <c r="F86149" s="1" t="s">
        <v>283637</v>
      </c>
      <c r="G86149">
        <v>2011.12</v>
      </c>
    </row>
    <row r="86150" spans="1:7" x14ac:dyDescent="0.2">
      <c r="A86150" s="1" t="s">
        <v>284737</v>
      </c>
      <c r="B86150" s="1" t="s">
        <v>284738</v>
      </c>
      <c r="C86150" s="1" t="s">
        <v>1484</v>
      </c>
      <c r="D86150" s="1" t="s">
        <v>284739</v>
      </c>
      <c r="E86150" s="1" t="s">
        <v>284740</v>
      </c>
      <c r="F86150" s="1" t="s">
        <v>284741</v>
      </c>
      <c r="G86150">
        <v>2011.09</v>
      </c>
    </row>
    <row r="86151" spans="1:7" x14ac:dyDescent="0.2">
      <c r="A86151" s="1" t="s">
        <v>284742</v>
      </c>
      <c r="B86151" s="1" t="s">
        <v>284743</v>
      </c>
      <c r="C86151" s="1" t="s">
        <v>232</v>
      </c>
      <c r="D86151" s="1" t="s">
        <v>284744</v>
      </c>
      <c r="E86151" s="1" t="s">
        <v>284745</v>
      </c>
      <c r="F86151" s="1" t="s">
        <v>283560</v>
      </c>
      <c r="G86151">
        <v>2011.12</v>
      </c>
    </row>
    <row r="86152" spans="1:7" x14ac:dyDescent="0.2">
      <c r="A86152" s="1" t="s">
        <v>284746</v>
      </c>
      <c r="B86152" s="1" t="s">
        <v>284747</v>
      </c>
      <c r="C86152" s="1" t="s">
        <v>2214</v>
      </c>
      <c r="D86152" s="1" t="s">
        <v>284748</v>
      </c>
      <c r="E86152" s="1" t="s">
        <v>284749</v>
      </c>
      <c r="F86152" s="1" t="s">
        <v>284750</v>
      </c>
      <c r="G86152">
        <v>2011.04</v>
      </c>
    </row>
    <row r="86153" spans="1:7" x14ac:dyDescent="0.2">
      <c r="A86153" s="1" t="s">
        <v>284751</v>
      </c>
      <c r="B86153" s="1" t="s">
        <v>284752</v>
      </c>
      <c r="C86153" s="1" t="s">
        <v>4846</v>
      </c>
      <c r="D86153" s="1" t="s">
        <v>284753</v>
      </c>
      <c r="E86153" s="1" t="s">
        <v>284754</v>
      </c>
      <c r="F86153" s="1" t="s">
        <v>283560</v>
      </c>
      <c r="G86153">
        <v>2011.06</v>
      </c>
    </row>
    <row r="86154" spans="1:7" x14ac:dyDescent="0.2">
      <c r="A86154" s="1" t="s">
        <v>284755</v>
      </c>
      <c r="B86154" s="1" t="s">
        <v>283698</v>
      </c>
      <c r="C86154" s="1" t="s">
        <v>75</v>
      </c>
      <c r="D86154" s="1" t="s">
        <v>284756</v>
      </c>
      <c r="E86154" s="1" t="s">
        <v>284757</v>
      </c>
      <c r="F86154" s="1" t="s">
        <v>284758</v>
      </c>
      <c r="G86154">
        <v>2007.12</v>
      </c>
    </row>
    <row r="86155" spans="1:7" x14ac:dyDescent="0.2">
      <c r="A86155" s="1" t="s">
        <v>284759</v>
      </c>
      <c r="B86155" s="1" t="s">
        <v>212116</v>
      </c>
      <c r="C86155" s="1" t="s">
        <v>165</v>
      </c>
      <c r="D86155" s="1" t="s">
        <v>284760</v>
      </c>
      <c r="E86155" s="1" t="s">
        <v>284761</v>
      </c>
      <c r="F86155" s="1" t="s">
        <v>284762</v>
      </c>
      <c r="G86155">
        <v>2011.01</v>
      </c>
    </row>
    <row r="86156" spans="1:7" x14ac:dyDescent="0.2">
      <c r="A86156" s="1" t="s">
        <v>284763</v>
      </c>
      <c r="B86156" s="1" t="s">
        <v>191776</v>
      </c>
      <c r="C86156" s="1" t="s">
        <v>228</v>
      </c>
      <c r="D86156" s="1" t="s">
        <v>282081</v>
      </c>
      <c r="E86156" s="1" t="s">
        <v>284764</v>
      </c>
      <c r="F86156" s="1" t="s">
        <v>283699</v>
      </c>
      <c r="G86156">
        <v>2011.11</v>
      </c>
    </row>
    <row r="86157" spans="1:7" x14ac:dyDescent="0.2">
      <c r="A86157" s="1" t="s">
        <v>284765</v>
      </c>
      <c r="B86157" s="1" t="s">
        <v>284766</v>
      </c>
      <c r="C86157" s="1" t="s">
        <v>601</v>
      </c>
      <c r="D86157" s="1" t="s">
        <v>284767</v>
      </c>
      <c r="E86157" s="1" t="s">
        <v>284768</v>
      </c>
      <c r="F86157" s="1" t="s">
        <v>284665</v>
      </c>
      <c r="G86157">
        <v>2011.05</v>
      </c>
    </row>
    <row r="86158" spans="1:7" x14ac:dyDescent="0.2">
      <c r="A86158" s="1" t="s">
        <v>284769</v>
      </c>
      <c r="B86158" s="1" t="s">
        <v>284770</v>
      </c>
      <c r="C86158" s="1" t="s">
        <v>75</v>
      </c>
      <c r="D86158" s="1" t="s">
        <v>284771</v>
      </c>
      <c r="E86158" s="1" t="s">
        <v>361</v>
      </c>
      <c r="F86158" s="1" t="s">
        <v>283560</v>
      </c>
      <c r="G86158">
        <v>2011.02</v>
      </c>
    </row>
    <row r="86159" spans="1:7" x14ac:dyDescent="0.2">
      <c r="A86159" s="1" t="s">
        <v>284772</v>
      </c>
      <c r="B86159" s="1" t="s">
        <v>284773</v>
      </c>
      <c r="C86159" s="1" t="s">
        <v>4015</v>
      </c>
      <c r="D86159" s="1" t="s">
        <v>284774</v>
      </c>
      <c r="E86159" s="1" t="s">
        <v>284775</v>
      </c>
      <c r="F86159" s="1" t="s">
        <v>283613</v>
      </c>
      <c r="G86159">
        <v>2011.02</v>
      </c>
    </row>
    <row r="86160" spans="1:7" x14ac:dyDescent="0.2">
      <c r="A86160" s="1" t="s">
        <v>284776</v>
      </c>
      <c r="B86160" s="1" t="s">
        <v>284777</v>
      </c>
      <c r="C86160" s="1" t="s">
        <v>5642</v>
      </c>
      <c r="D86160" s="1" t="s">
        <v>282216</v>
      </c>
      <c r="E86160" s="1" t="s">
        <v>284778</v>
      </c>
      <c r="F86160" s="1" t="s">
        <v>283692</v>
      </c>
      <c r="G86160">
        <v>2011.08</v>
      </c>
    </row>
    <row r="86161" spans="1:7" x14ac:dyDescent="0.2">
      <c r="A86161" s="1" t="s">
        <v>284779</v>
      </c>
      <c r="B86161" s="1" t="s">
        <v>284780</v>
      </c>
      <c r="C86161" s="1" t="s">
        <v>652</v>
      </c>
      <c r="D86161" s="1" t="s">
        <v>284781</v>
      </c>
      <c r="E86161" s="1" t="s">
        <v>284782</v>
      </c>
      <c r="F86161" s="1" t="s">
        <v>284783</v>
      </c>
      <c r="G86161">
        <v>2011.08</v>
      </c>
    </row>
    <row r="86162" spans="1:7" x14ac:dyDescent="0.2">
      <c r="A86162" s="1" t="s">
        <v>284784</v>
      </c>
      <c r="B86162" s="1" t="s">
        <v>284785</v>
      </c>
      <c r="C86162" s="1" t="s">
        <v>165</v>
      </c>
      <c r="D86162" s="1" t="s">
        <v>284786</v>
      </c>
      <c r="E86162" s="1" t="s">
        <v>284787</v>
      </c>
      <c r="F86162" s="1" t="s">
        <v>283897</v>
      </c>
      <c r="G86162">
        <v>2011.01</v>
      </c>
    </row>
    <row r="86163" spans="1:7" x14ac:dyDescent="0.2">
      <c r="A86163" s="1" t="s">
        <v>284788</v>
      </c>
      <c r="B86163" s="1" t="s">
        <v>284789</v>
      </c>
      <c r="C86163" s="1" t="s">
        <v>228</v>
      </c>
      <c r="D86163" s="1" t="s">
        <v>284790</v>
      </c>
      <c r="E86163" s="1" t="s">
        <v>284791</v>
      </c>
      <c r="F86163" s="1" t="s">
        <v>283770</v>
      </c>
      <c r="G86163">
        <v>2017.09</v>
      </c>
    </row>
    <row r="86164" spans="1:7" x14ac:dyDescent="0.2">
      <c r="A86164" s="1" t="s">
        <v>284792</v>
      </c>
      <c r="B86164" s="1" t="s">
        <v>284793</v>
      </c>
      <c r="C86164" s="1" t="s">
        <v>733</v>
      </c>
      <c r="D86164" s="1" t="s">
        <v>283664</v>
      </c>
      <c r="E86164" s="1" t="s">
        <v>284794</v>
      </c>
      <c r="F86164" s="1" t="s">
        <v>283613</v>
      </c>
      <c r="G86164">
        <v>2017.07</v>
      </c>
    </row>
    <row r="86165" spans="1:7" x14ac:dyDescent="0.2">
      <c r="A86165" s="1" t="s">
        <v>284795</v>
      </c>
      <c r="B86165" s="1" t="s">
        <v>284796</v>
      </c>
      <c r="C86165" s="1" t="s">
        <v>909</v>
      </c>
      <c r="D86165" s="1" t="s">
        <v>284797</v>
      </c>
      <c r="E86165" s="1" t="s">
        <v>284798</v>
      </c>
      <c r="F86165" s="1" t="s">
        <v>283613</v>
      </c>
      <c r="G86165">
        <v>2017.08</v>
      </c>
    </row>
    <row r="86166" spans="1:7" x14ac:dyDescent="0.2">
      <c r="A86166" s="1" t="s">
        <v>284799</v>
      </c>
      <c r="B86166" s="1" t="s">
        <v>284800</v>
      </c>
      <c r="C86166" s="1" t="s">
        <v>390</v>
      </c>
      <c r="D86166" s="1" t="s">
        <v>284801</v>
      </c>
      <c r="E86166" s="1" t="s">
        <v>284802</v>
      </c>
      <c r="F86166" s="1" t="s">
        <v>284803</v>
      </c>
      <c r="G86166">
        <v>2010.01</v>
      </c>
    </row>
    <row r="86167" spans="1:7" x14ac:dyDescent="0.2">
      <c r="A86167" s="1" t="s">
        <v>284804</v>
      </c>
      <c r="B86167" s="1" t="s">
        <v>175012</v>
      </c>
      <c r="C86167" s="1" t="s">
        <v>232</v>
      </c>
      <c r="D86167" s="1" t="s">
        <v>284805</v>
      </c>
      <c r="E86167" s="1" t="s">
        <v>284806</v>
      </c>
      <c r="F86167" s="1" t="s">
        <v>283545</v>
      </c>
      <c r="G86167">
        <v>2010.05</v>
      </c>
    </row>
    <row r="86168" spans="1:7" x14ac:dyDescent="0.2">
      <c r="A86168" s="1" t="s">
        <v>284807</v>
      </c>
      <c r="B86168" s="1" t="s">
        <v>284808</v>
      </c>
      <c r="C86168" s="1" t="s">
        <v>909</v>
      </c>
      <c r="D86168" s="1" t="s">
        <v>284809</v>
      </c>
      <c r="E86168" s="1" t="s">
        <v>284810</v>
      </c>
      <c r="F86168" s="1" t="s">
        <v>283692</v>
      </c>
      <c r="G86168">
        <v>1998.11</v>
      </c>
    </row>
    <row r="86169" spans="1:7" x14ac:dyDescent="0.2">
      <c r="A86169" s="1" t="s">
        <v>284811</v>
      </c>
      <c r="B86169" s="1" t="s">
        <v>284812</v>
      </c>
      <c r="C86169" s="1" t="s">
        <v>610</v>
      </c>
      <c r="D86169" s="1" t="s">
        <v>282216</v>
      </c>
      <c r="E86169" s="1" t="s">
        <v>40</v>
      </c>
      <c r="F86169" s="1" t="s">
        <v>283613</v>
      </c>
      <c r="G86169">
        <v>2010.06</v>
      </c>
    </row>
    <row r="86170" spans="1:7" x14ac:dyDescent="0.2">
      <c r="A86170" s="1" t="s">
        <v>284813</v>
      </c>
      <c r="B86170" s="1" t="s">
        <v>284814</v>
      </c>
      <c r="C86170" s="1" t="s">
        <v>21023</v>
      </c>
      <c r="D86170" s="1" t="s">
        <v>284815</v>
      </c>
      <c r="E86170" s="1" t="s">
        <v>284816</v>
      </c>
      <c r="F86170" s="1" t="s">
        <v>283692</v>
      </c>
      <c r="G86170">
        <v>2010.01</v>
      </c>
    </row>
    <row r="86171" spans="1:7" x14ac:dyDescent="0.2">
      <c r="A86171" s="1" t="s">
        <v>284817</v>
      </c>
      <c r="B86171" s="1" t="s">
        <v>284818</v>
      </c>
      <c r="C86171" s="1" t="s">
        <v>165</v>
      </c>
      <c r="D86171" s="1" t="s">
        <v>284026</v>
      </c>
      <c r="E86171" s="1" t="s">
        <v>284819</v>
      </c>
      <c r="F86171" s="1" t="s">
        <v>283581</v>
      </c>
      <c r="G86171">
        <v>2010.01</v>
      </c>
    </row>
    <row r="86172" spans="1:7" x14ac:dyDescent="0.2">
      <c r="A86172" s="1" t="s">
        <v>284820</v>
      </c>
      <c r="B86172" s="1" t="s">
        <v>284821</v>
      </c>
      <c r="C86172" s="1" t="s">
        <v>2170</v>
      </c>
      <c r="D86172" s="1" t="s">
        <v>284026</v>
      </c>
      <c r="E86172" s="1" t="s">
        <v>284822</v>
      </c>
      <c r="F86172" s="1" t="s">
        <v>283967</v>
      </c>
      <c r="G86172">
        <v>2010.04</v>
      </c>
    </row>
    <row r="86173" spans="1:7" x14ac:dyDescent="0.2">
      <c r="A86173" s="1" t="s">
        <v>284823</v>
      </c>
      <c r="B86173" s="1" t="s">
        <v>284824</v>
      </c>
      <c r="C86173" s="1" t="s">
        <v>4846</v>
      </c>
      <c r="D86173" s="1" t="s">
        <v>284825</v>
      </c>
      <c r="E86173" s="1" t="s">
        <v>284826</v>
      </c>
      <c r="F86173" s="1" t="s">
        <v>283560</v>
      </c>
    </row>
    <row r="86174" spans="1:7" x14ac:dyDescent="0.2">
      <c r="A86174" s="1" t="s">
        <v>284672</v>
      </c>
      <c r="B86174" s="1" t="s">
        <v>284827</v>
      </c>
      <c r="C86174" s="1" t="s">
        <v>228</v>
      </c>
      <c r="D86174" s="1" t="s">
        <v>284672</v>
      </c>
      <c r="E86174" s="1" t="s">
        <v>284828</v>
      </c>
      <c r="F86174" s="1" t="s">
        <v>283613</v>
      </c>
      <c r="G86174">
        <v>2010.1</v>
      </c>
    </row>
    <row r="86175" spans="1:7" x14ac:dyDescent="0.2">
      <c r="A86175" s="1" t="s">
        <v>284829</v>
      </c>
      <c r="B86175" s="1" t="s">
        <v>284169</v>
      </c>
      <c r="C86175" s="1" t="s">
        <v>75</v>
      </c>
      <c r="D86175" s="1" t="s">
        <v>284830</v>
      </c>
      <c r="E86175" s="1" t="s">
        <v>284831</v>
      </c>
      <c r="F86175" s="1" t="s">
        <v>283560</v>
      </c>
      <c r="G86175">
        <v>2010.12</v>
      </c>
    </row>
    <row r="86176" spans="1:7" x14ac:dyDescent="0.2">
      <c r="A86176" s="1" t="s">
        <v>284832</v>
      </c>
      <c r="B86176" s="1" t="s">
        <v>284833</v>
      </c>
      <c r="C86176" s="1" t="s">
        <v>49</v>
      </c>
      <c r="D86176" s="1" t="s">
        <v>284834</v>
      </c>
      <c r="E86176" s="1" t="s">
        <v>284835</v>
      </c>
      <c r="F86176" s="1" t="s">
        <v>283613</v>
      </c>
      <c r="G86176">
        <v>2010.08</v>
      </c>
    </row>
    <row r="86177" spans="1:7" x14ac:dyDescent="0.2">
      <c r="A86177" s="1" t="s">
        <v>284836</v>
      </c>
      <c r="B86177" s="1" t="s">
        <v>284837</v>
      </c>
      <c r="C86177" s="1" t="s">
        <v>4846</v>
      </c>
      <c r="D86177" s="1" t="s">
        <v>284838</v>
      </c>
      <c r="E86177" s="1" t="s">
        <v>284839</v>
      </c>
      <c r="F86177" s="1" t="s">
        <v>283692</v>
      </c>
      <c r="G86177">
        <v>2010.01</v>
      </c>
    </row>
    <row r="86178" spans="1:7" x14ac:dyDescent="0.2">
      <c r="A86178" s="1" t="s">
        <v>284840</v>
      </c>
      <c r="B86178" s="1" t="s">
        <v>284841</v>
      </c>
      <c r="C86178" s="1" t="s">
        <v>174</v>
      </c>
      <c r="D86178" s="1" t="s">
        <v>283785</v>
      </c>
      <c r="E86178" s="1" t="s">
        <v>284842</v>
      </c>
      <c r="F86178" s="1" t="s">
        <v>283604</v>
      </c>
      <c r="G86178">
        <v>2010.07</v>
      </c>
    </row>
    <row r="86179" spans="1:7" x14ac:dyDescent="0.2">
      <c r="A86179" s="1" t="s">
        <v>284843</v>
      </c>
      <c r="B86179" s="1" t="s">
        <v>284844</v>
      </c>
      <c r="C86179" s="1" t="s">
        <v>708</v>
      </c>
      <c r="D86179" s="1" t="s">
        <v>284845</v>
      </c>
      <c r="E86179" s="1" t="s">
        <v>40</v>
      </c>
      <c r="F86179" s="1" t="s">
        <v>284846</v>
      </c>
      <c r="G86179">
        <v>2010.06</v>
      </c>
    </row>
    <row r="86180" spans="1:7" x14ac:dyDescent="0.2">
      <c r="A86180" s="1" t="s">
        <v>284847</v>
      </c>
      <c r="B86180" s="1" t="s">
        <v>284848</v>
      </c>
      <c r="C86180" s="1" t="s">
        <v>75</v>
      </c>
      <c r="D86180" s="1" t="s">
        <v>284849</v>
      </c>
      <c r="E86180" s="1" t="s">
        <v>284850</v>
      </c>
      <c r="F86180" s="1" t="s">
        <v>283545</v>
      </c>
      <c r="G86180">
        <v>2010.07</v>
      </c>
    </row>
    <row r="86181" spans="1:7" x14ac:dyDescent="0.2">
      <c r="A86181" s="1" t="s">
        <v>284851</v>
      </c>
      <c r="B86181" s="1" t="s">
        <v>170539</v>
      </c>
      <c r="C86181" s="1" t="s">
        <v>2966</v>
      </c>
      <c r="D86181" s="1" t="s">
        <v>284026</v>
      </c>
      <c r="E86181" s="1" t="s">
        <v>284852</v>
      </c>
      <c r="F86181" s="1" t="s">
        <v>283967</v>
      </c>
      <c r="G86181">
        <v>2010.01</v>
      </c>
    </row>
    <row r="86182" spans="1:7" x14ac:dyDescent="0.2">
      <c r="A86182" s="1" t="s">
        <v>284853</v>
      </c>
      <c r="B86182" s="1" t="s">
        <v>157888</v>
      </c>
      <c r="C86182" s="1" t="s">
        <v>428</v>
      </c>
      <c r="D86182" s="1" t="s">
        <v>284854</v>
      </c>
      <c r="E86182" s="1" t="s">
        <v>284855</v>
      </c>
      <c r="F86182" s="1" t="s">
        <v>283692</v>
      </c>
      <c r="G86182">
        <v>2010.04</v>
      </c>
    </row>
    <row r="86183" spans="1:7" x14ac:dyDescent="0.2">
      <c r="A86183" s="1" t="s">
        <v>284856</v>
      </c>
      <c r="B86183" s="1" t="s">
        <v>284857</v>
      </c>
      <c r="C86183" s="1" t="s">
        <v>3534</v>
      </c>
      <c r="D86183" s="1" t="s">
        <v>284858</v>
      </c>
      <c r="E86183" s="1" t="s">
        <v>284859</v>
      </c>
      <c r="F86183" s="1" t="s">
        <v>283613</v>
      </c>
      <c r="G86183">
        <v>2010.11</v>
      </c>
    </row>
    <row r="86184" spans="1:7" x14ac:dyDescent="0.2">
      <c r="A86184" s="1" t="s">
        <v>284860</v>
      </c>
      <c r="B86184" s="1" t="s">
        <v>115227</v>
      </c>
      <c r="C86184" s="1" t="s">
        <v>297</v>
      </c>
      <c r="D86184" s="1" t="s">
        <v>284861</v>
      </c>
      <c r="E86184" s="1" t="s">
        <v>284862</v>
      </c>
      <c r="F86184" s="1" t="s">
        <v>284426</v>
      </c>
      <c r="G86184">
        <v>2010.09</v>
      </c>
    </row>
    <row r="86185" spans="1:7" x14ac:dyDescent="0.2">
      <c r="A86185" s="1" t="s">
        <v>284863</v>
      </c>
      <c r="B86185" s="1" t="s">
        <v>284864</v>
      </c>
      <c r="C86185" s="1" t="s">
        <v>49</v>
      </c>
      <c r="D86185" s="1" t="s">
        <v>192583</v>
      </c>
      <c r="E86185" s="1" t="s">
        <v>284865</v>
      </c>
      <c r="F86185" s="1" t="s">
        <v>283545</v>
      </c>
      <c r="G86185">
        <v>2010.1</v>
      </c>
    </row>
    <row r="86186" spans="1:7" x14ac:dyDescent="0.2">
      <c r="A86186" s="1" t="s">
        <v>284866</v>
      </c>
      <c r="B86186" s="1" t="s">
        <v>284867</v>
      </c>
      <c r="C86186" s="1" t="s">
        <v>733</v>
      </c>
      <c r="D86186" s="1" t="s">
        <v>284868</v>
      </c>
      <c r="E86186" s="1" t="s">
        <v>284869</v>
      </c>
      <c r="F86186" s="1" t="s">
        <v>283613</v>
      </c>
      <c r="G86186">
        <v>2010.06</v>
      </c>
    </row>
    <row r="86187" spans="1:7" x14ac:dyDescent="0.2">
      <c r="A86187" s="1" t="s">
        <v>284870</v>
      </c>
      <c r="B86187" s="1" t="s">
        <v>173561</v>
      </c>
      <c r="C86187" s="1" t="s">
        <v>211</v>
      </c>
      <c r="D86187" s="1" t="s">
        <v>284871</v>
      </c>
      <c r="E86187" s="1" t="s">
        <v>284872</v>
      </c>
      <c r="F86187" s="1" t="s">
        <v>283535</v>
      </c>
      <c r="G86187">
        <v>2010.12</v>
      </c>
    </row>
    <row r="86188" spans="1:7" x14ac:dyDescent="0.2">
      <c r="A86188" s="1" t="s">
        <v>284873</v>
      </c>
      <c r="B86188" s="1" t="s">
        <v>284874</v>
      </c>
      <c r="C86188" s="1" t="s">
        <v>4846</v>
      </c>
      <c r="D86188" s="1" t="s">
        <v>282216</v>
      </c>
      <c r="E86188" s="1" t="s">
        <v>284875</v>
      </c>
      <c r="F86188" s="1" t="s">
        <v>283613</v>
      </c>
      <c r="G86188">
        <v>2010.01</v>
      </c>
    </row>
    <row r="86189" spans="1:7" x14ac:dyDescent="0.2">
      <c r="A86189" s="1" t="s">
        <v>284876</v>
      </c>
      <c r="B86189" s="1" t="s">
        <v>284877</v>
      </c>
      <c r="C86189" s="1" t="s">
        <v>67408</v>
      </c>
      <c r="D86189" s="1" t="s">
        <v>284878</v>
      </c>
      <c r="E86189" s="1" t="s">
        <v>284879</v>
      </c>
      <c r="F86189" s="1" t="s">
        <v>284880</v>
      </c>
      <c r="G86189">
        <v>2010.09</v>
      </c>
    </row>
    <row r="86190" spans="1:7" x14ac:dyDescent="0.2">
      <c r="A86190" s="1" t="s">
        <v>284193</v>
      </c>
      <c r="B86190" s="1" t="s">
        <v>284881</v>
      </c>
      <c r="C86190" s="1" t="s">
        <v>75</v>
      </c>
      <c r="D86190" s="1" t="s">
        <v>284195</v>
      </c>
      <c r="E86190" s="1" t="s">
        <v>284882</v>
      </c>
      <c r="F86190" s="1" t="s">
        <v>283560</v>
      </c>
    </row>
    <row r="86191" spans="1:7" x14ac:dyDescent="0.2">
      <c r="A86191" s="1" t="s">
        <v>284883</v>
      </c>
      <c r="B86191" s="1" t="s">
        <v>284884</v>
      </c>
      <c r="C86191" s="1" t="s">
        <v>232</v>
      </c>
      <c r="D86191" s="1" t="s">
        <v>283785</v>
      </c>
      <c r="E86191" s="1" t="s">
        <v>284885</v>
      </c>
      <c r="F86191" s="1" t="s">
        <v>283604</v>
      </c>
      <c r="G86191">
        <v>2010.03</v>
      </c>
    </row>
    <row r="86192" spans="1:7" x14ac:dyDescent="0.2">
      <c r="A86192" s="1" t="s">
        <v>284886</v>
      </c>
      <c r="B86192" s="1" t="s">
        <v>284887</v>
      </c>
      <c r="C86192" s="1" t="s">
        <v>1732</v>
      </c>
      <c r="D86192" s="1" t="s">
        <v>284215</v>
      </c>
      <c r="E86192" s="1" t="s">
        <v>284888</v>
      </c>
      <c r="F86192" s="1" t="s">
        <v>283545</v>
      </c>
    </row>
    <row r="86193" spans="1:7" x14ac:dyDescent="0.2">
      <c r="A86193" s="1" t="s">
        <v>284889</v>
      </c>
      <c r="B86193" s="1" t="s">
        <v>284890</v>
      </c>
      <c r="C86193" s="1" t="s">
        <v>12755</v>
      </c>
      <c r="D86193" s="1" t="s">
        <v>283785</v>
      </c>
      <c r="E86193" s="1" t="s">
        <v>284891</v>
      </c>
      <c r="F86193" s="1" t="s">
        <v>283545</v>
      </c>
    </row>
    <row r="86194" spans="1:7" x14ac:dyDescent="0.2">
      <c r="A86194" s="1" t="s">
        <v>284892</v>
      </c>
      <c r="B86194" s="1" t="s">
        <v>284893</v>
      </c>
      <c r="C86194" s="1" t="s">
        <v>3136</v>
      </c>
      <c r="D86194" s="1" t="s">
        <v>284894</v>
      </c>
      <c r="E86194" s="1" t="s">
        <v>284895</v>
      </c>
      <c r="F86194" s="1" t="s">
        <v>283550</v>
      </c>
      <c r="G86194">
        <v>2010.02</v>
      </c>
    </row>
    <row r="86195" spans="1:7" x14ac:dyDescent="0.2">
      <c r="A86195" s="1" t="s">
        <v>284896</v>
      </c>
      <c r="B86195" s="1" t="s">
        <v>284897</v>
      </c>
      <c r="C86195" s="1" t="s">
        <v>75</v>
      </c>
      <c r="D86195" s="1" t="s">
        <v>284898</v>
      </c>
      <c r="E86195" s="1" t="s">
        <v>284899</v>
      </c>
      <c r="F86195" s="1" t="s">
        <v>283545</v>
      </c>
      <c r="G86195">
        <v>2010.05</v>
      </c>
    </row>
    <row r="86196" spans="1:7" x14ac:dyDescent="0.2">
      <c r="A86196" s="1" t="s">
        <v>284900</v>
      </c>
      <c r="B86196" s="1" t="s">
        <v>284901</v>
      </c>
      <c r="C86196" s="1" t="s">
        <v>232</v>
      </c>
      <c r="D86196" s="1" t="s">
        <v>284902</v>
      </c>
      <c r="E86196" s="1" t="s">
        <v>284903</v>
      </c>
      <c r="F86196" s="1" t="s">
        <v>284904</v>
      </c>
      <c r="G86196">
        <v>2010.12</v>
      </c>
    </row>
    <row r="86197" spans="1:7" x14ac:dyDescent="0.2">
      <c r="A86197" s="1" t="s">
        <v>284626</v>
      </c>
      <c r="B86197" s="1" t="s">
        <v>284905</v>
      </c>
      <c r="C86197" s="1" t="s">
        <v>38</v>
      </c>
      <c r="D86197" s="1" t="s">
        <v>284906</v>
      </c>
      <c r="E86197" s="1" t="s">
        <v>284907</v>
      </c>
      <c r="F86197" s="1" t="s">
        <v>283560</v>
      </c>
      <c r="G86197">
        <v>2014.12</v>
      </c>
    </row>
    <row r="86198" spans="1:7" x14ac:dyDescent="0.2">
      <c r="A86198" s="1" t="s">
        <v>284908</v>
      </c>
      <c r="B86198" s="1" t="s">
        <v>284909</v>
      </c>
      <c r="C86198" s="1" t="s">
        <v>3136</v>
      </c>
      <c r="D86198" s="1" t="s">
        <v>284910</v>
      </c>
      <c r="E86198" s="1" t="s">
        <v>284911</v>
      </c>
      <c r="F86198" s="1" t="s">
        <v>284912</v>
      </c>
      <c r="G86198">
        <v>2010.06</v>
      </c>
    </row>
    <row r="86199" spans="1:7" x14ac:dyDescent="0.2">
      <c r="A86199" s="1" t="s">
        <v>284913</v>
      </c>
      <c r="B86199" s="1" t="s">
        <v>284914</v>
      </c>
      <c r="C86199" s="1" t="s">
        <v>51888</v>
      </c>
      <c r="D86199" s="1" t="s">
        <v>284026</v>
      </c>
      <c r="E86199" s="1" t="s">
        <v>284915</v>
      </c>
      <c r="F86199" s="1" t="s">
        <v>283581</v>
      </c>
      <c r="G86199">
        <v>2010.12</v>
      </c>
    </row>
    <row r="86200" spans="1:7" x14ac:dyDescent="0.2">
      <c r="A86200" s="1" t="s">
        <v>170466</v>
      </c>
      <c r="B86200" s="1" t="s">
        <v>284916</v>
      </c>
      <c r="C86200" s="1" t="s">
        <v>43</v>
      </c>
      <c r="D86200" s="1" t="s">
        <v>284917</v>
      </c>
      <c r="E86200" s="1" t="s">
        <v>284918</v>
      </c>
      <c r="F86200" s="1" t="s">
        <v>283581</v>
      </c>
    </row>
    <row r="86201" spans="1:7" x14ac:dyDescent="0.2">
      <c r="A86201" s="1" t="s">
        <v>284919</v>
      </c>
      <c r="B86201" s="1" t="s">
        <v>284920</v>
      </c>
      <c r="C86201" s="1" t="s">
        <v>202</v>
      </c>
      <c r="D86201" s="1" t="s">
        <v>284921</v>
      </c>
      <c r="E86201" s="1" t="s">
        <v>284922</v>
      </c>
      <c r="F86201" s="1" t="s">
        <v>283555</v>
      </c>
      <c r="G86201">
        <v>2010.08</v>
      </c>
    </row>
    <row r="86202" spans="1:7" x14ac:dyDescent="0.2">
      <c r="A86202" s="1" t="s">
        <v>284923</v>
      </c>
      <c r="B86202" s="1" t="s">
        <v>284924</v>
      </c>
      <c r="C86202" s="1" t="s">
        <v>3534</v>
      </c>
      <c r="D86202" s="1" t="s">
        <v>284774</v>
      </c>
      <c r="E86202" s="1" t="s">
        <v>284925</v>
      </c>
      <c r="F86202" s="1" t="s">
        <v>283613</v>
      </c>
      <c r="G86202">
        <v>2010.12</v>
      </c>
    </row>
    <row r="86203" spans="1:7" x14ac:dyDescent="0.2">
      <c r="A86203" s="1" t="s">
        <v>284926</v>
      </c>
      <c r="B86203" s="1" t="s">
        <v>284927</v>
      </c>
      <c r="C86203" s="1" t="s">
        <v>5479</v>
      </c>
      <c r="D86203" s="1" t="s">
        <v>284928</v>
      </c>
      <c r="E86203" s="1" t="s">
        <v>284929</v>
      </c>
      <c r="F86203" s="1" t="s">
        <v>283604</v>
      </c>
      <c r="G86203">
        <v>2012.06</v>
      </c>
    </row>
    <row r="86204" spans="1:7" x14ac:dyDescent="0.2">
      <c r="A86204" s="1" t="s">
        <v>284930</v>
      </c>
      <c r="B86204" s="1" t="s">
        <v>183402</v>
      </c>
      <c r="C86204" s="1" t="s">
        <v>40283</v>
      </c>
      <c r="D86204" s="1" t="s">
        <v>284931</v>
      </c>
      <c r="E86204" s="1" t="s">
        <v>284932</v>
      </c>
      <c r="F86204" s="1" t="s">
        <v>284933</v>
      </c>
      <c r="G86204">
        <v>2010.04</v>
      </c>
    </row>
    <row r="86205" spans="1:7" x14ac:dyDescent="0.2">
      <c r="A86205" s="1" t="s">
        <v>284934</v>
      </c>
      <c r="B86205" s="1" t="s">
        <v>284935</v>
      </c>
      <c r="C86205" s="1" t="s">
        <v>385</v>
      </c>
      <c r="D86205" s="1" t="s">
        <v>284936</v>
      </c>
      <c r="E86205" s="1" t="s">
        <v>284937</v>
      </c>
      <c r="F86205" s="1" t="s">
        <v>284938</v>
      </c>
      <c r="G86205">
        <v>2010.09</v>
      </c>
    </row>
    <row r="86206" spans="1:7" x14ac:dyDescent="0.2">
      <c r="A86206" s="1" t="s">
        <v>284939</v>
      </c>
      <c r="B86206" s="1" t="s">
        <v>284940</v>
      </c>
      <c r="C86206" s="1" t="s">
        <v>3534</v>
      </c>
      <c r="D86206" s="1" t="s">
        <v>284941</v>
      </c>
      <c r="E86206" s="1" t="s">
        <v>284942</v>
      </c>
      <c r="F86206" s="1" t="s">
        <v>283613</v>
      </c>
    </row>
    <row r="86207" spans="1:7" x14ac:dyDescent="0.2">
      <c r="A86207" s="1" t="s">
        <v>284943</v>
      </c>
      <c r="B86207" s="1" t="s">
        <v>284944</v>
      </c>
      <c r="C86207" s="1" t="s">
        <v>1032</v>
      </c>
      <c r="D86207" s="1" t="s">
        <v>284945</v>
      </c>
      <c r="E86207" s="1" t="s">
        <v>284946</v>
      </c>
      <c r="F86207" s="1" t="s">
        <v>283545</v>
      </c>
      <c r="G86207">
        <v>2010.04</v>
      </c>
    </row>
    <row r="86208" spans="1:7" x14ac:dyDescent="0.2">
      <c r="A86208" s="1" t="s">
        <v>284947</v>
      </c>
      <c r="B86208" s="1" t="s">
        <v>284948</v>
      </c>
      <c r="C86208" s="1" t="s">
        <v>1687</v>
      </c>
      <c r="D86208" s="1" t="s">
        <v>283543</v>
      </c>
      <c r="E86208" s="1" t="s">
        <v>284949</v>
      </c>
      <c r="F86208" s="1" t="s">
        <v>283545</v>
      </c>
      <c r="G86208">
        <v>2010.1</v>
      </c>
    </row>
    <row r="86209" spans="1:7" x14ac:dyDescent="0.2">
      <c r="A86209" s="1" t="s">
        <v>284950</v>
      </c>
      <c r="B86209" s="1" t="s">
        <v>284951</v>
      </c>
      <c r="C86209" s="1" t="s">
        <v>322</v>
      </c>
      <c r="D86209" s="1" t="s">
        <v>284952</v>
      </c>
      <c r="E86209" s="1" t="s">
        <v>284953</v>
      </c>
      <c r="F86209" s="1" t="s">
        <v>284880</v>
      </c>
      <c r="G86209">
        <v>2010.12</v>
      </c>
    </row>
    <row r="86210" spans="1:7" x14ac:dyDescent="0.2">
      <c r="A86210" s="1" t="s">
        <v>284954</v>
      </c>
      <c r="B86210" s="1" t="s">
        <v>284169</v>
      </c>
      <c r="C86210" s="1" t="s">
        <v>75</v>
      </c>
      <c r="D86210" s="1" t="s">
        <v>284207</v>
      </c>
      <c r="E86210" s="1" t="s">
        <v>284955</v>
      </c>
      <c r="F86210" s="1" t="s">
        <v>283560</v>
      </c>
      <c r="G86210">
        <v>2010.09</v>
      </c>
    </row>
    <row r="86211" spans="1:7" x14ac:dyDescent="0.2">
      <c r="A86211" s="1" t="s">
        <v>284956</v>
      </c>
      <c r="B86211" s="1" t="s">
        <v>284957</v>
      </c>
      <c r="C86211" s="1" t="s">
        <v>228</v>
      </c>
      <c r="D86211" s="1" t="s">
        <v>284958</v>
      </c>
      <c r="E86211" s="1" t="s">
        <v>284959</v>
      </c>
      <c r="F86211" s="1" t="s">
        <v>284960</v>
      </c>
      <c r="G86211">
        <v>2010.11</v>
      </c>
    </row>
    <row r="86212" spans="1:7" x14ac:dyDescent="0.2">
      <c r="A86212" s="1" t="s">
        <v>284961</v>
      </c>
      <c r="B86212" s="1" t="s">
        <v>208855</v>
      </c>
      <c r="C86212" s="1" t="s">
        <v>56855</v>
      </c>
      <c r="D86212" s="1" t="s">
        <v>284962</v>
      </c>
      <c r="E86212" s="1" t="s">
        <v>284963</v>
      </c>
      <c r="F86212" s="1" t="s">
        <v>283545</v>
      </c>
      <c r="G86212">
        <v>2016.07</v>
      </c>
    </row>
    <row r="86213" spans="1:7" x14ac:dyDescent="0.2">
      <c r="A86213" s="1" t="s">
        <v>284964</v>
      </c>
      <c r="B86213" s="1" t="s">
        <v>284965</v>
      </c>
      <c r="C86213" s="1" t="s">
        <v>60822</v>
      </c>
      <c r="D86213" s="1" t="s">
        <v>284966</v>
      </c>
      <c r="E86213" s="1" t="s">
        <v>284967</v>
      </c>
      <c r="F86213" s="1" t="s">
        <v>283550</v>
      </c>
      <c r="G86213">
        <v>2016.04</v>
      </c>
    </row>
    <row r="86214" spans="1:7" x14ac:dyDescent="0.2">
      <c r="A86214" s="1" t="s">
        <v>284968</v>
      </c>
      <c r="B86214" s="1" t="s">
        <v>284969</v>
      </c>
      <c r="C86214" s="1" t="s">
        <v>534</v>
      </c>
      <c r="D86214" s="1" t="s">
        <v>284970</v>
      </c>
      <c r="E86214" s="1" t="s">
        <v>284971</v>
      </c>
      <c r="F86214" s="1" t="s">
        <v>283692</v>
      </c>
      <c r="G86214">
        <v>2016.08</v>
      </c>
    </row>
    <row r="86215" spans="1:7" x14ac:dyDescent="0.2">
      <c r="A86215" s="1" t="s">
        <v>284972</v>
      </c>
      <c r="B86215" s="1" t="s">
        <v>284973</v>
      </c>
      <c r="C86215" s="1" t="s">
        <v>25701</v>
      </c>
      <c r="D86215" s="1" t="s">
        <v>284064</v>
      </c>
      <c r="E86215" s="1" t="s">
        <v>284974</v>
      </c>
      <c r="F86215" s="1" t="s">
        <v>283545</v>
      </c>
      <c r="G86215">
        <v>2016.12</v>
      </c>
    </row>
    <row r="86216" spans="1:7" x14ac:dyDescent="0.2">
      <c r="A86216" s="1" t="s">
        <v>284975</v>
      </c>
      <c r="B86216" s="1" t="s">
        <v>284976</v>
      </c>
      <c r="C86216" s="1" t="s">
        <v>2616</v>
      </c>
      <c r="D86216" s="1" t="s">
        <v>284977</v>
      </c>
      <c r="E86216" s="1" t="s">
        <v>284978</v>
      </c>
      <c r="F86216" s="1" t="s">
        <v>283560</v>
      </c>
    </row>
    <row r="86217" spans="1:7" x14ac:dyDescent="0.2">
      <c r="A86217" s="1" t="s">
        <v>284979</v>
      </c>
      <c r="B86217" s="1" t="s">
        <v>284980</v>
      </c>
      <c r="C86217" s="1" t="s">
        <v>15700</v>
      </c>
      <c r="D86217" s="1" t="s">
        <v>284981</v>
      </c>
      <c r="E86217" s="1" t="s">
        <v>284982</v>
      </c>
      <c r="F86217" s="1" t="s">
        <v>283560</v>
      </c>
      <c r="G86217">
        <v>2016.04</v>
      </c>
    </row>
    <row r="86218" spans="1:7" x14ac:dyDescent="0.2">
      <c r="A86218" s="1" t="s">
        <v>284983</v>
      </c>
      <c r="B86218" s="1" t="s">
        <v>283781</v>
      </c>
      <c r="C86218" s="1" t="s">
        <v>2935</v>
      </c>
      <c r="D86218" s="1" t="s">
        <v>283584</v>
      </c>
      <c r="E86218" s="1" t="s">
        <v>284984</v>
      </c>
      <c r="F86218" s="1" t="s">
        <v>283560</v>
      </c>
      <c r="G86218">
        <v>2016.12</v>
      </c>
    </row>
    <row r="86219" spans="1:7" x14ac:dyDescent="0.2">
      <c r="A86219" s="1" t="s">
        <v>284985</v>
      </c>
      <c r="B86219" s="1" t="s">
        <v>284986</v>
      </c>
      <c r="C86219" s="1" t="s">
        <v>2966</v>
      </c>
      <c r="D86219" s="1" t="s">
        <v>284987</v>
      </c>
      <c r="E86219" s="1" t="s">
        <v>284988</v>
      </c>
      <c r="F86219" s="1" t="s">
        <v>283545</v>
      </c>
      <c r="G86219">
        <v>2016.05</v>
      </c>
    </row>
    <row r="86220" spans="1:7" x14ac:dyDescent="0.2">
      <c r="A86220" s="1" t="s">
        <v>284989</v>
      </c>
      <c r="B86220" s="1" t="s">
        <v>54618</v>
      </c>
      <c r="C86220" s="1" t="s">
        <v>347</v>
      </c>
      <c r="D86220" s="1" t="s">
        <v>284990</v>
      </c>
      <c r="E86220" s="1" t="s">
        <v>284991</v>
      </c>
      <c r="F86220" s="1" t="s">
        <v>283960</v>
      </c>
      <c r="G86220">
        <v>2016.07</v>
      </c>
    </row>
    <row r="86221" spans="1:7" x14ac:dyDescent="0.2">
      <c r="A86221" s="1" t="s">
        <v>284992</v>
      </c>
      <c r="B86221" s="1" t="s">
        <v>284993</v>
      </c>
      <c r="C86221" s="1" t="s">
        <v>228</v>
      </c>
      <c r="D86221" s="1" t="s">
        <v>284994</v>
      </c>
      <c r="E86221" s="1" t="s">
        <v>284995</v>
      </c>
      <c r="F86221" s="1" t="s">
        <v>283692</v>
      </c>
      <c r="G86221">
        <v>2016.07</v>
      </c>
    </row>
    <row r="86222" spans="1:7" x14ac:dyDescent="0.2">
      <c r="A86222" s="1" t="s">
        <v>284996</v>
      </c>
      <c r="B86222" s="1" t="s">
        <v>284997</v>
      </c>
      <c r="C86222" s="1" t="s">
        <v>390</v>
      </c>
      <c r="D86222" s="1" t="s">
        <v>284998</v>
      </c>
      <c r="E86222" s="1" t="s">
        <v>284999</v>
      </c>
      <c r="F86222" s="1" t="s">
        <v>283604</v>
      </c>
      <c r="G86222">
        <v>2016.09</v>
      </c>
    </row>
    <row r="86223" spans="1:7" x14ac:dyDescent="0.2">
      <c r="A86223" s="1" t="s">
        <v>285000</v>
      </c>
      <c r="B86223" s="1" t="s">
        <v>285001</v>
      </c>
      <c r="C86223" s="1" t="s">
        <v>40283</v>
      </c>
      <c r="D86223" s="1" t="s">
        <v>285002</v>
      </c>
      <c r="E86223" s="1" t="s">
        <v>285003</v>
      </c>
      <c r="F86223" s="1" t="s">
        <v>285004</v>
      </c>
      <c r="G86223">
        <v>2016.07</v>
      </c>
    </row>
    <row r="86224" spans="1:7" x14ac:dyDescent="0.2">
      <c r="A86224" s="1" t="s">
        <v>285005</v>
      </c>
      <c r="B86224" s="1" t="s">
        <v>285006</v>
      </c>
      <c r="C86224" s="1" t="s">
        <v>21023</v>
      </c>
      <c r="D86224" s="1" t="s">
        <v>285007</v>
      </c>
      <c r="E86224" s="1" t="s">
        <v>285008</v>
      </c>
      <c r="F86224" s="1" t="s">
        <v>284303</v>
      </c>
      <c r="G86224">
        <v>1988.02</v>
      </c>
    </row>
    <row r="86225" spans="1:7" x14ac:dyDescent="0.2">
      <c r="A86225" s="1" t="s">
        <v>285009</v>
      </c>
      <c r="B86225" s="1" t="s">
        <v>285010</v>
      </c>
      <c r="C86225" s="1" t="s">
        <v>1732</v>
      </c>
      <c r="D86225" s="1" t="s">
        <v>284455</v>
      </c>
      <c r="E86225" s="1" t="s">
        <v>285011</v>
      </c>
      <c r="F86225" s="1" t="s">
        <v>284457</v>
      </c>
      <c r="G86225">
        <v>2016.01</v>
      </c>
    </row>
    <row r="86226" spans="1:7" x14ac:dyDescent="0.2">
      <c r="A86226" s="1" t="s">
        <v>285012</v>
      </c>
      <c r="B86226" s="1" t="s">
        <v>285013</v>
      </c>
      <c r="C86226" s="1" t="s">
        <v>15700</v>
      </c>
      <c r="D86226" s="1" t="s">
        <v>285014</v>
      </c>
      <c r="E86226" s="1" t="s">
        <v>285015</v>
      </c>
      <c r="F86226" s="1" t="s">
        <v>284046</v>
      </c>
      <c r="G86226">
        <v>2016.01</v>
      </c>
    </row>
    <row r="86227" spans="1:7" x14ac:dyDescent="0.2">
      <c r="A86227" s="1" t="s">
        <v>285016</v>
      </c>
      <c r="B86227" s="1" t="s">
        <v>285017</v>
      </c>
      <c r="C86227" s="1" t="s">
        <v>165</v>
      </c>
      <c r="D86227" s="1" t="s">
        <v>285018</v>
      </c>
      <c r="E86227" s="1" t="s">
        <v>285019</v>
      </c>
      <c r="F86227" s="1" t="s">
        <v>285020</v>
      </c>
      <c r="G86227">
        <v>2016.11</v>
      </c>
    </row>
    <row r="86228" spans="1:7" x14ac:dyDescent="0.2">
      <c r="A86228" s="1" t="s">
        <v>285021</v>
      </c>
      <c r="B86228" s="1" t="s">
        <v>285022</v>
      </c>
      <c r="C86228" s="1" t="s">
        <v>202</v>
      </c>
      <c r="D86228" s="1" t="s">
        <v>284329</v>
      </c>
      <c r="E86228" s="1" t="s">
        <v>285023</v>
      </c>
      <c r="F86228" s="1" t="s">
        <v>283560</v>
      </c>
      <c r="G86228">
        <v>2016.09</v>
      </c>
    </row>
    <row r="86229" spans="1:7" x14ac:dyDescent="0.2">
      <c r="A86229" s="1" t="s">
        <v>285024</v>
      </c>
      <c r="B86229" s="1" t="s">
        <v>285025</v>
      </c>
      <c r="C86229" s="1" t="s">
        <v>197</v>
      </c>
      <c r="D86229" s="1" t="s">
        <v>285026</v>
      </c>
      <c r="E86229" s="1" t="s">
        <v>285027</v>
      </c>
      <c r="F86229" s="1" t="s">
        <v>285028</v>
      </c>
      <c r="G86229">
        <v>2016.01</v>
      </c>
    </row>
    <row r="86230" spans="1:7" x14ac:dyDescent="0.2">
      <c r="A86230" s="1" t="s">
        <v>285029</v>
      </c>
      <c r="B86230" s="1" t="s">
        <v>178548</v>
      </c>
      <c r="C86230" s="1" t="s">
        <v>15700</v>
      </c>
      <c r="D86230" s="1" t="s">
        <v>282216</v>
      </c>
      <c r="E86230" s="1" t="s">
        <v>285030</v>
      </c>
      <c r="F86230" s="1" t="s">
        <v>283613</v>
      </c>
      <c r="G86230">
        <v>2016.01</v>
      </c>
    </row>
    <row r="86231" spans="1:7" x14ac:dyDescent="0.2">
      <c r="A86231" s="1" t="s">
        <v>285031</v>
      </c>
      <c r="B86231" s="1" t="s">
        <v>285032</v>
      </c>
      <c r="C86231" s="1" t="s">
        <v>4846</v>
      </c>
      <c r="D86231" s="1" t="s">
        <v>283563</v>
      </c>
      <c r="E86231" s="1" t="s">
        <v>285033</v>
      </c>
      <c r="F86231" s="1" t="s">
        <v>283555</v>
      </c>
      <c r="G86231">
        <v>2016.09</v>
      </c>
    </row>
    <row r="86232" spans="1:7" x14ac:dyDescent="0.2">
      <c r="A86232" s="1" t="s">
        <v>285034</v>
      </c>
      <c r="B86232" s="1" t="s">
        <v>227922</v>
      </c>
      <c r="C86232" s="1" t="s">
        <v>89789</v>
      </c>
      <c r="D86232" s="1" t="s">
        <v>285035</v>
      </c>
      <c r="E86232" s="1" t="s">
        <v>285036</v>
      </c>
      <c r="F86232" s="1" t="s">
        <v>285037</v>
      </c>
      <c r="G86232">
        <v>2016.07</v>
      </c>
    </row>
    <row r="86233" spans="1:7" x14ac:dyDescent="0.2">
      <c r="A86233" s="1" t="s">
        <v>285038</v>
      </c>
      <c r="B86233" s="1" t="s">
        <v>285039</v>
      </c>
      <c r="C86233" s="1" t="s">
        <v>6022</v>
      </c>
      <c r="D86233" s="1" t="s">
        <v>285040</v>
      </c>
      <c r="E86233" s="1" t="s">
        <v>285041</v>
      </c>
      <c r="F86233" s="1" t="s">
        <v>285042</v>
      </c>
      <c r="G86233">
        <v>2016.05</v>
      </c>
    </row>
    <row r="86234" spans="1:7" x14ac:dyDescent="0.2">
      <c r="A86234" s="1" t="s">
        <v>285043</v>
      </c>
      <c r="B86234" s="1" t="s">
        <v>285044</v>
      </c>
      <c r="C86234" s="1" t="s">
        <v>123</v>
      </c>
      <c r="D86234" s="1" t="s">
        <v>284060</v>
      </c>
      <c r="E86234" s="1" t="s">
        <v>285045</v>
      </c>
      <c r="F86234" s="1" t="s">
        <v>283770</v>
      </c>
      <c r="G86234">
        <v>2016.04</v>
      </c>
    </row>
    <row r="86235" spans="1:7" x14ac:dyDescent="0.2">
      <c r="A86235" s="1" t="s">
        <v>285046</v>
      </c>
      <c r="B86235" s="1" t="s">
        <v>285047</v>
      </c>
      <c r="C86235" s="1" t="s">
        <v>24429</v>
      </c>
      <c r="D86235" s="1" t="s">
        <v>282216</v>
      </c>
      <c r="E86235" s="1" t="s">
        <v>285048</v>
      </c>
      <c r="F86235" s="1" t="s">
        <v>283613</v>
      </c>
      <c r="G86235">
        <v>2016.07</v>
      </c>
    </row>
    <row r="86236" spans="1:7" x14ac:dyDescent="0.2">
      <c r="A86236" s="1" t="s">
        <v>285049</v>
      </c>
      <c r="B86236" s="1" t="s">
        <v>285050</v>
      </c>
      <c r="C86236" s="1" t="s">
        <v>197</v>
      </c>
      <c r="D86236" s="1" t="s">
        <v>285051</v>
      </c>
      <c r="E86236" s="1" t="s">
        <v>285052</v>
      </c>
      <c r="F86236" s="1" t="s">
        <v>285053</v>
      </c>
      <c r="G86236">
        <v>2016.1</v>
      </c>
    </row>
    <row r="86237" spans="1:7" x14ac:dyDescent="0.2">
      <c r="A86237" s="1" t="s">
        <v>285054</v>
      </c>
      <c r="B86237" s="1" t="s">
        <v>283891</v>
      </c>
      <c r="C86237" s="1" t="s">
        <v>3136</v>
      </c>
      <c r="D86237" s="1" t="s">
        <v>285055</v>
      </c>
      <c r="E86237" s="1" t="s">
        <v>285056</v>
      </c>
      <c r="F86237" s="1" t="s">
        <v>283604</v>
      </c>
    </row>
    <row r="86238" spans="1:7" x14ac:dyDescent="0.2">
      <c r="A86238" s="1" t="s">
        <v>285057</v>
      </c>
      <c r="B86238" s="1" t="s">
        <v>285058</v>
      </c>
      <c r="C86238" s="1" t="s">
        <v>43</v>
      </c>
      <c r="D86238" s="1" t="s">
        <v>284329</v>
      </c>
      <c r="E86238" s="1" t="s">
        <v>285059</v>
      </c>
      <c r="F86238" s="1" t="s">
        <v>283560</v>
      </c>
    </row>
    <row r="86239" spans="1:7" x14ac:dyDescent="0.2">
      <c r="A86239" s="1" t="s">
        <v>285060</v>
      </c>
      <c r="B86239" s="1" t="s">
        <v>285061</v>
      </c>
      <c r="C86239" s="1" t="s">
        <v>21023</v>
      </c>
      <c r="D86239" s="1" t="s">
        <v>285062</v>
      </c>
      <c r="E86239" s="1" t="s">
        <v>285063</v>
      </c>
      <c r="F86239" s="1" t="s">
        <v>285064</v>
      </c>
      <c r="G86239">
        <v>2016.06</v>
      </c>
    </row>
    <row r="86240" spans="1:7" x14ac:dyDescent="0.2">
      <c r="A86240" s="1" t="s">
        <v>285065</v>
      </c>
      <c r="B86240" s="1" t="s">
        <v>285066</v>
      </c>
      <c r="C86240" s="1" t="s">
        <v>40283</v>
      </c>
      <c r="D86240" s="1" t="s">
        <v>282216</v>
      </c>
      <c r="E86240" s="1" t="s">
        <v>285067</v>
      </c>
      <c r="F86240" s="1" t="s">
        <v>283613</v>
      </c>
    </row>
    <row r="86241" spans="1:7" x14ac:dyDescent="0.2">
      <c r="A86241" s="1" t="s">
        <v>285068</v>
      </c>
      <c r="B86241" s="1" t="s">
        <v>285069</v>
      </c>
      <c r="C86241" s="1" t="s">
        <v>2170</v>
      </c>
      <c r="D86241" s="1" t="s">
        <v>285070</v>
      </c>
      <c r="E86241" s="1" t="s">
        <v>285071</v>
      </c>
      <c r="F86241" s="1" t="s">
        <v>283880</v>
      </c>
      <c r="G86241">
        <v>2016.09</v>
      </c>
    </row>
    <row r="86242" spans="1:7" x14ac:dyDescent="0.2">
      <c r="A86242" s="1" t="s">
        <v>285072</v>
      </c>
      <c r="B86242" s="1" t="s">
        <v>285073</v>
      </c>
      <c r="C86242" s="1" t="s">
        <v>15632</v>
      </c>
      <c r="D86242" s="1" t="s">
        <v>285074</v>
      </c>
      <c r="E86242" s="1" t="s">
        <v>40</v>
      </c>
      <c r="F86242" s="1" t="s">
        <v>284426</v>
      </c>
      <c r="G86242">
        <v>2016.12</v>
      </c>
    </row>
    <row r="86243" spans="1:7" x14ac:dyDescent="0.2">
      <c r="A86243" s="1" t="s">
        <v>285075</v>
      </c>
      <c r="B86243" s="1" t="s">
        <v>285076</v>
      </c>
      <c r="C86243" s="1" t="s">
        <v>306</v>
      </c>
      <c r="D86243" s="1" t="s">
        <v>284987</v>
      </c>
      <c r="E86243" s="1" t="s">
        <v>285077</v>
      </c>
      <c r="F86243" s="1" t="s">
        <v>283545</v>
      </c>
      <c r="G86243">
        <v>2016.06</v>
      </c>
    </row>
    <row r="86244" spans="1:7" x14ac:dyDescent="0.2">
      <c r="A86244" s="1" t="s">
        <v>285078</v>
      </c>
      <c r="B86244" s="1" t="s">
        <v>210592</v>
      </c>
      <c r="C86244" s="1" t="s">
        <v>165</v>
      </c>
      <c r="D86244" s="1" t="s">
        <v>174865</v>
      </c>
      <c r="E86244" s="1" t="s">
        <v>285079</v>
      </c>
      <c r="F86244" s="1" t="s">
        <v>283960</v>
      </c>
    </row>
    <row r="86245" spans="1:7" x14ac:dyDescent="0.2">
      <c r="A86245" s="1" t="s">
        <v>285080</v>
      </c>
      <c r="B86245" s="1" t="s">
        <v>68978</v>
      </c>
      <c r="C86245" s="1" t="s">
        <v>1640</v>
      </c>
      <c r="D86245" s="1" t="s">
        <v>285081</v>
      </c>
      <c r="E86245" s="1" t="s">
        <v>285082</v>
      </c>
      <c r="F86245" s="1" t="s">
        <v>283613</v>
      </c>
      <c r="G86245">
        <v>2016.01</v>
      </c>
    </row>
    <row r="86246" spans="1:7" x14ac:dyDescent="0.2">
      <c r="A86246" s="1" t="s">
        <v>285083</v>
      </c>
      <c r="B86246" s="1" t="s">
        <v>284976</v>
      </c>
      <c r="C86246" s="1" t="s">
        <v>2616</v>
      </c>
      <c r="D86246" s="1" t="s">
        <v>283584</v>
      </c>
      <c r="E86246" s="1" t="s">
        <v>285084</v>
      </c>
      <c r="F86246" s="1" t="s">
        <v>283560</v>
      </c>
    </row>
    <row r="86247" spans="1:7" x14ac:dyDescent="0.2">
      <c r="A86247" s="1" t="s">
        <v>285085</v>
      </c>
      <c r="B86247" s="1" t="s">
        <v>285086</v>
      </c>
      <c r="C86247" s="1" t="s">
        <v>15700</v>
      </c>
      <c r="D86247" s="1" t="s">
        <v>285087</v>
      </c>
      <c r="E86247" s="1" t="s">
        <v>285088</v>
      </c>
      <c r="F86247" s="1" t="s">
        <v>283545</v>
      </c>
      <c r="G86247">
        <v>2016.01</v>
      </c>
    </row>
    <row r="86248" spans="1:7" x14ac:dyDescent="0.2">
      <c r="A86248" s="1" t="s">
        <v>285089</v>
      </c>
      <c r="B86248" s="1" t="s">
        <v>285090</v>
      </c>
      <c r="C86248" s="1" t="s">
        <v>123</v>
      </c>
      <c r="D86248" s="1" t="s">
        <v>283874</v>
      </c>
      <c r="E86248" s="1" t="s">
        <v>285091</v>
      </c>
      <c r="F86248" s="1" t="s">
        <v>283545</v>
      </c>
      <c r="G86248">
        <v>2016.08</v>
      </c>
    </row>
    <row r="86249" spans="1:7" x14ac:dyDescent="0.2">
      <c r="A86249" s="1" t="s">
        <v>285092</v>
      </c>
      <c r="B86249" s="1" t="s">
        <v>285093</v>
      </c>
      <c r="C86249" s="1" t="s">
        <v>56730</v>
      </c>
      <c r="D86249" s="1" t="s">
        <v>285094</v>
      </c>
      <c r="E86249" s="1" t="s">
        <v>285095</v>
      </c>
      <c r="F86249" s="1" t="s">
        <v>284480</v>
      </c>
      <c r="G86249">
        <v>2016.11</v>
      </c>
    </row>
    <row r="86250" spans="1:7" x14ac:dyDescent="0.2">
      <c r="A86250" s="1" t="s">
        <v>285096</v>
      </c>
      <c r="B86250" s="1" t="s">
        <v>285097</v>
      </c>
      <c r="C86250" s="1" t="s">
        <v>2031</v>
      </c>
      <c r="D86250" s="1" t="s">
        <v>285074</v>
      </c>
      <c r="E86250" s="1" t="s">
        <v>285098</v>
      </c>
      <c r="F86250" s="1" t="s">
        <v>285099</v>
      </c>
      <c r="G86250">
        <v>2016.04</v>
      </c>
    </row>
    <row r="86251" spans="1:7" x14ac:dyDescent="0.2">
      <c r="A86251" s="1" t="s">
        <v>285100</v>
      </c>
      <c r="B86251" s="1" t="s">
        <v>361</v>
      </c>
      <c r="C86251" s="1" t="s">
        <v>648</v>
      </c>
      <c r="D86251" s="1" t="s">
        <v>285101</v>
      </c>
      <c r="E86251" s="1" t="s">
        <v>285102</v>
      </c>
      <c r="F86251" s="1" t="s">
        <v>283604</v>
      </c>
      <c r="G86251">
        <v>2016.03</v>
      </c>
    </row>
    <row r="86252" spans="1:7" x14ac:dyDescent="0.2">
      <c r="A86252" s="1" t="s">
        <v>285103</v>
      </c>
      <c r="B86252" s="1" t="s">
        <v>285104</v>
      </c>
      <c r="C86252" s="1" t="s">
        <v>1992</v>
      </c>
      <c r="D86252" s="1" t="s">
        <v>285105</v>
      </c>
      <c r="E86252" s="1" t="s">
        <v>285106</v>
      </c>
      <c r="F86252" s="1" t="s">
        <v>283642</v>
      </c>
      <c r="G86252">
        <v>2016.04</v>
      </c>
    </row>
    <row r="86253" spans="1:7" x14ac:dyDescent="0.2">
      <c r="A86253" s="1" t="s">
        <v>285107</v>
      </c>
      <c r="B86253" s="1" t="s">
        <v>285108</v>
      </c>
      <c r="C86253" s="1" t="s">
        <v>197</v>
      </c>
      <c r="D86253" s="1" t="s">
        <v>285109</v>
      </c>
      <c r="E86253" s="1" t="s">
        <v>285110</v>
      </c>
      <c r="F86253" s="1" t="s">
        <v>285111</v>
      </c>
      <c r="G86253">
        <v>2016.1</v>
      </c>
    </row>
    <row r="86254" spans="1:7" x14ac:dyDescent="0.2">
      <c r="A86254" s="1" t="s">
        <v>285112</v>
      </c>
      <c r="B86254" s="1" t="s">
        <v>285113</v>
      </c>
      <c r="C86254" s="1" t="s">
        <v>24429</v>
      </c>
      <c r="D86254" s="1" t="s">
        <v>283664</v>
      </c>
      <c r="E86254" s="1" t="s">
        <v>285114</v>
      </c>
      <c r="F86254" s="1" t="s">
        <v>283613</v>
      </c>
      <c r="G86254">
        <v>2016.07</v>
      </c>
    </row>
    <row r="86255" spans="1:7" x14ac:dyDescent="0.2">
      <c r="A86255" s="1" t="s">
        <v>285115</v>
      </c>
      <c r="B86255" s="1" t="s">
        <v>285116</v>
      </c>
      <c r="C86255" s="1" t="s">
        <v>75</v>
      </c>
      <c r="D86255" s="1" t="s">
        <v>285117</v>
      </c>
      <c r="E86255" s="1" t="s">
        <v>40</v>
      </c>
      <c r="F86255" s="1" t="s">
        <v>285118</v>
      </c>
      <c r="G86255">
        <v>2016.07</v>
      </c>
    </row>
    <row r="86256" spans="1:7" x14ac:dyDescent="0.2">
      <c r="A86256" s="1" t="s">
        <v>285119</v>
      </c>
      <c r="B86256" s="1" t="s">
        <v>178548</v>
      </c>
      <c r="C86256" s="1" t="s">
        <v>15700</v>
      </c>
      <c r="D86256" s="1" t="s">
        <v>284329</v>
      </c>
      <c r="E86256" s="1" t="s">
        <v>285120</v>
      </c>
      <c r="F86256" s="1" t="s">
        <v>283560</v>
      </c>
      <c r="G86256">
        <v>2016.01</v>
      </c>
    </row>
    <row r="86257" spans="1:7" x14ac:dyDescent="0.2">
      <c r="A86257" s="1" t="s">
        <v>285121</v>
      </c>
      <c r="B86257" s="1" t="s">
        <v>285122</v>
      </c>
      <c r="C86257" s="1" t="s">
        <v>2599</v>
      </c>
      <c r="D86257" s="1" t="s">
        <v>285123</v>
      </c>
      <c r="E86257" s="1" t="s">
        <v>285124</v>
      </c>
      <c r="F86257" s="1" t="s">
        <v>285125</v>
      </c>
      <c r="G86257">
        <v>2016.11</v>
      </c>
    </row>
    <row r="86258" spans="1:7" x14ac:dyDescent="0.2">
      <c r="A86258" s="1" t="s">
        <v>285126</v>
      </c>
      <c r="B86258" s="1" t="s">
        <v>285127</v>
      </c>
      <c r="C86258" s="1" t="s">
        <v>197</v>
      </c>
      <c r="D86258" s="1" t="s">
        <v>285128</v>
      </c>
      <c r="E86258" s="1" t="s">
        <v>285129</v>
      </c>
      <c r="F86258" s="1" t="s">
        <v>284134</v>
      </c>
      <c r="G86258">
        <v>2016.06</v>
      </c>
    </row>
    <row r="86259" spans="1:7" x14ac:dyDescent="0.2">
      <c r="A86259" s="1" t="s">
        <v>285130</v>
      </c>
      <c r="B86259" s="1" t="s">
        <v>220598</v>
      </c>
      <c r="C86259" s="1" t="s">
        <v>21023</v>
      </c>
      <c r="D86259" s="1" t="s">
        <v>283785</v>
      </c>
      <c r="E86259" s="1" t="s">
        <v>285131</v>
      </c>
      <c r="F86259" s="1" t="s">
        <v>283604</v>
      </c>
      <c r="G86259">
        <v>2016.08</v>
      </c>
    </row>
    <row r="86260" spans="1:7" x14ac:dyDescent="0.2">
      <c r="A86260" s="1" t="s">
        <v>285132</v>
      </c>
      <c r="B86260" s="1" t="s">
        <v>285133</v>
      </c>
      <c r="C86260" s="1" t="s">
        <v>3534</v>
      </c>
      <c r="D86260" s="1" t="s">
        <v>281958</v>
      </c>
      <c r="E86260" s="1" t="s">
        <v>285134</v>
      </c>
      <c r="F86260" s="1" t="s">
        <v>284303</v>
      </c>
      <c r="G86260">
        <v>2016.08</v>
      </c>
    </row>
    <row r="86261" spans="1:7" x14ac:dyDescent="0.2">
      <c r="A86261" s="1" t="s">
        <v>285135</v>
      </c>
      <c r="B86261" s="1" t="s">
        <v>285136</v>
      </c>
      <c r="C86261" s="1" t="s">
        <v>51404</v>
      </c>
      <c r="D86261" s="1" t="s">
        <v>285137</v>
      </c>
      <c r="E86261" s="1" t="s">
        <v>285138</v>
      </c>
      <c r="F86261" s="1" t="s">
        <v>283545</v>
      </c>
      <c r="G86261">
        <v>2016.11</v>
      </c>
    </row>
    <row r="86262" spans="1:7" x14ac:dyDescent="0.2">
      <c r="A86262" s="1" t="s">
        <v>285139</v>
      </c>
      <c r="B86262" s="1" t="s">
        <v>285140</v>
      </c>
      <c r="C86262" s="1" t="s">
        <v>2386</v>
      </c>
      <c r="D86262" s="1" t="s">
        <v>283874</v>
      </c>
      <c r="E86262" s="1" t="s">
        <v>285141</v>
      </c>
      <c r="F86262" s="1" t="s">
        <v>283545</v>
      </c>
      <c r="G86262">
        <v>2016.12</v>
      </c>
    </row>
    <row r="86263" spans="1:7" x14ac:dyDescent="0.2">
      <c r="A86263" s="1" t="s">
        <v>285142</v>
      </c>
      <c r="B86263" s="1" t="s">
        <v>285143</v>
      </c>
      <c r="C86263" s="1" t="s">
        <v>75</v>
      </c>
      <c r="D86263" s="1" t="s">
        <v>283584</v>
      </c>
      <c r="E86263" s="1" t="s">
        <v>285144</v>
      </c>
      <c r="F86263" s="1" t="s">
        <v>283560</v>
      </c>
      <c r="G86263">
        <v>2016.11</v>
      </c>
    </row>
    <row r="86264" spans="1:7" x14ac:dyDescent="0.2">
      <c r="A86264" s="1" t="s">
        <v>285145</v>
      </c>
      <c r="B86264" s="1" t="s">
        <v>285146</v>
      </c>
      <c r="C86264" s="1" t="s">
        <v>285</v>
      </c>
      <c r="D86264" s="1" t="s">
        <v>285147</v>
      </c>
      <c r="E86264" s="1" t="s">
        <v>285148</v>
      </c>
      <c r="F86264" s="1" t="s">
        <v>283560</v>
      </c>
      <c r="G86264">
        <v>2009.03</v>
      </c>
    </row>
    <row r="86265" spans="1:7" x14ac:dyDescent="0.2">
      <c r="A86265" s="1" t="s">
        <v>284607</v>
      </c>
      <c r="B86265" s="1" t="s">
        <v>285149</v>
      </c>
      <c r="C86265" s="1" t="s">
        <v>38</v>
      </c>
      <c r="D86265" s="1" t="s">
        <v>285150</v>
      </c>
      <c r="E86265" s="1" t="s">
        <v>285151</v>
      </c>
      <c r="F86265" s="1" t="s">
        <v>284284</v>
      </c>
      <c r="G86265">
        <v>2016.09</v>
      </c>
    </row>
    <row r="86266" spans="1:7" x14ac:dyDescent="0.2">
      <c r="A86266" s="1" t="s">
        <v>285152</v>
      </c>
      <c r="B86266" s="1" t="s">
        <v>285153</v>
      </c>
      <c r="C86266" s="1" t="s">
        <v>33</v>
      </c>
      <c r="D86266" s="1" t="s">
        <v>285154</v>
      </c>
      <c r="E86266" s="1" t="s">
        <v>285155</v>
      </c>
      <c r="F86266" s="1" t="s">
        <v>284457</v>
      </c>
    </row>
    <row r="86267" spans="1:7" x14ac:dyDescent="0.2">
      <c r="A86267" s="1" t="s">
        <v>285156</v>
      </c>
      <c r="B86267" s="1" t="s">
        <v>285157</v>
      </c>
      <c r="C86267" s="1" t="s">
        <v>18127</v>
      </c>
      <c r="D86267" s="1" t="s">
        <v>283706</v>
      </c>
      <c r="E86267" s="1" t="s">
        <v>285158</v>
      </c>
      <c r="F86267" s="1" t="s">
        <v>283545</v>
      </c>
    </row>
    <row r="86268" spans="1:7" x14ac:dyDescent="0.2">
      <c r="A86268" s="1" t="s">
        <v>285159</v>
      </c>
      <c r="B86268" s="1" t="s">
        <v>285160</v>
      </c>
      <c r="C86268" s="1" t="s">
        <v>49</v>
      </c>
      <c r="D86268" s="1" t="s">
        <v>285161</v>
      </c>
      <c r="E86268" s="1" t="s">
        <v>285162</v>
      </c>
      <c r="F86268" s="1" t="s">
        <v>283613</v>
      </c>
    </row>
    <row r="86269" spans="1:7" x14ac:dyDescent="0.2">
      <c r="A86269" s="1" t="s">
        <v>285163</v>
      </c>
      <c r="B86269" s="1" t="s">
        <v>264657</v>
      </c>
      <c r="C86269" s="1" t="s">
        <v>474</v>
      </c>
      <c r="D86269" s="1" t="s">
        <v>285164</v>
      </c>
      <c r="E86269" s="1" t="s">
        <v>361</v>
      </c>
      <c r="F86269" s="1" t="s">
        <v>283604</v>
      </c>
      <c r="G86269">
        <v>2009.07</v>
      </c>
    </row>
    <row r="86270" spans="1:7" x14ac:dyDescent="0.2">
      <c r="A86270" s="1" t="s">
        <v>170457</v>
      </c>
      <c r="B86270" s="1" t="s">
        <v>170458</v>
      </c>
      <c r="C86270" s="1" t="s">
        <v>306</v>
      </c>
      <c r="D86270" s="1" t="s">
        <v>170459</v>
      </c>
      <c r="E86270" s="1" t="s">
        <v>285165</v>
      </c>
      <c r="F86270" s="1" t="s">
        <v>285166</v>
      </c>
    </row>
    <row r="86271" spans="1:7" x14ac:dyDescent="0.2">
      <c r="A86271" s="1" t="s">
        <v>285167</v>
      </c>
      <c r="B86271" s="1" t="s">
        <v>285168</v>
      </c>
      <c r="C86271" s="1" t="s">
        <v>1687</v>
      </c>
      <c r="D86271" s="1" t="s">
        <v>285169</v>
      </c>
      <c r="E86271" s="1" t="s">
        <v>40</v>
      </c>
      <c r="F86271" s="1" t="s">
        <v>285170</v>
      </c>
      <c r="G86271">
        <v>2009.09</v>
      </c>
    </row>
    <row r="86272" spans="1:7" x14ac:dyDescent="0.2">
      <c r="A86272" s="1" t="s">
        <v>285171</v>
      </c>
      <c r="B86272" s="1" t="s">
        <v>285172</v>
      </c>
      <c r="C86272" s="1" t="s">
        <v>2031</v>
      </c>
      <c r="D86272" s="1" t="s">
        <v>285173</v>
      </c>
      <c r="E86272" s="1" t="s">
        <v>285174</v>
      </c>
      <c r="F86272" s="1" t="s">
        <v>283637</v>
      </c>
      <c r="G86272">
        <v>2009.11</v>
      </c>
    </row>
    <row r="86273" spans="1:7" x14ac:dyDescent="0.2">
      <c r="A86273" s="1" t="s">
        <v>285175</v>
      </c>
      <c r="B86273" s="1" t="s">
        <v>285176</v>
      </c>
      <c r="C86273" s="1" t="s">
        <v>1732</v>
      </c>
      <c r="D86273" s="1" t="s">
        <v>285177</v>
      </c>
      <c r="E86273" s="1" t="s">
        <v>285178</v>
      </c>
      <c r="F86273" s="1" t="s">
        <v>285179</v>
      </c>
      <c r="G86273">
        <v>2009.09</v>
      </c>
    </row>
    <row r="86274" spans="1:7" x14ac:dyDescent="0.2">
      <c r="A86274" s="1" t="s">
        <v>285180</v>
      </c>
      <c r="B86274" s="1" t="s">
        <v>285181</v>
      </c>
      <c r="C86274" s="1" t="s">
        <v>4846</v>
      </c>
      <c r="D86274" s="1" t="s">
        <v>285182</v>
      </c>
      <c r="E86274" s="1" t="s">
        <v>285183</v>
      </c>
      <c r="F86274" s="1" t="s">
        <v>283613</v>
      </c>
      <c r="G86274">
        <v>2009.06</v>
      </c>
    </row>
    <row r="86275" spans="1:7" x14ac:dyDescent="0.2">
      <c r="A86275" s="1" t="s">
        <v>285184</v>
      </c>
      <c r="B86275" s="1" t="s">
        <v>285185</v>
      </c>
      <c r="C86275" s="1" t="s">
        <v>428</v>
      </c>
      <c r="D86275" s="1" t="s">
        <v>283978</v>
      </c>
      <c r="E86275" s="1" t="s">
        <v>285186</v>
      </c>
      <c r="F86275" s="1" t="s">
        <v>283604</v>
      </c>
      <c r="G86275">
        <v>2009.04</v>
      </c>
    </row>
    <row r="86276" spans="1:7" x14ac:dyDescent="0.2">
      <c r="A86276" s="1" t="s">
        <v>285187</v>
      </c>
      <c r="B86276" s="1" t="s">
        <v>285188</v>
      </c>
      <c r="C86276" s="1" t="s">
        <v>2935</v>
      </c>
      <c r="D86276" s="1" t="s">
        <v>285189</v>
      </c>
      <c r="E86276" s="1" t="s">
        <v>285190</v>
      </c>
      <c r="F86276" s="1" t="s">
        <v>283692</v>
      </c>
      <c r="G86276">
        <v>2009.04</v>
      </c>
    </row>
    <row r="86277" spans="1:7" x14ac:dyDescent="0.2">
      <c r="A86277" s="1" t="s">
        <v>284672</v>
      </c>
      <c r="B86277" s="1" t="s">
        <v>285191</v>
      </c>
      <c r="C86277" s="1" t="s">
        <v>2170</v>
      </c>
      <c r="D86277" s="1" t="s">
        <v>284672</v>
      </c>
      <c r="E86277" s="1" t="s">
        <v>285192</v>
      </c>
      <c r="F86277" s="1" t="s">
        <v>283613</v>
      </c>
      <c r="G86277">
        <v>2010.1</v>
      </c>
    </row>
    <row r="86278" spans="1:7" x14ac:dyDescent="0.2">
      <c r="A86278" s="1" t="s">
        <v>285193</v>
      </c>
      <c r="B86278" s="1" t="s">
        <v>285194</v>
      </c>
      <c r="C86278" s="1" t="s">
        <v>3136</v>
      </c>
      <c r="D86278" s="1" t="s">
        <v>285195</v>
      </c>
      <c r="E86278" s="1" t="s">
        <v>285196</v>
      </c>
      <c r="F86278" s="1" t="s">
        <v>283545</v>
      </c>
      <c r="G86278">
        <v>2009.05</v>
      </c>
    </row>
    <row r="86279" spans="1:7" x14ac:dyDescent="0.2">
      <c r="A86279" s="1" t="s">
        <v>285197</v>
      </c>
      <c r="B86279" s="1" t="s">
        <v>285198</v>
      </c>
      <c r="C86279" s="1" t="s">
        <v>51404</v>
      </c>
      <c r="D86279" s="1" t="s">
        <v>285199</v>
      </c>
      <c r="E86279" s="1" t="s">
        <v>285200</v>
      </c>
      <c r="F86279" s="1" t="s">
        <v>285201</v>
      </c>
      <c r="G86279">
        <v>2009.05</v>
      </c>
    </row>
    <row r="86280" spans="1:7" x14ac:dyDescent="0.2">
      <c r="A86280" s="1" t="s">
        <v>285202</v>
      </c>
      <c r="B86280" s="1" t="s">
        <v>285203</v>
      </c>
      <c r="C86280" s="1" t="s">
        <v>2599</v>
      </c>
      <c r="D86280" s="1" t="s">
        <v>285204</v>
      </c>
      <c r="E86280" s="1" t="s">
        <v>285205</v>
      </c>
      <c r="F86280" s="1" t="s">
        <v>283604</v>
      </c>
      <c r="G86280">
        <v>2009.02</v>
      </c>
    </row>
    <row r="86281" spans="1:7" x14ac:dyDescent="0.2">
      <c r="A86281" s="1" t="s">
        <v>285206</v>
      </c>
      <c r="B86281" s="1" t="s">
        <v>285207</v>
      </c>
      <c r="C86281" s="1" t="s">
        <v>51404</v>
      </c>
      <c r="D86281" s="1" t="s">
        <v>285208</v>
      </c>
      <c r="E86281" s="1" t="s">
        <v>285209</v>
      </c>
      <c r="F86281" s="1" t="s">
        <v>283995</v>
      </c>
      <c r="G86281">
        <v>2009.04</v>
      </c>
    </row>
    <row r="86282" spans="1:7" x14ac:dyDescent="0.2">
      <c r="A86282" s="1" t="s">
        <v>285210</v>
      </c>
      <c r="B86282" s="1" t="s">
        <v>285211</v>
      </c>
      <c r="C86282" s="1" t="s">
        <v>202</v>
      </c>
      <c r="D86282" s="1" t="s">
        <v>285212</v>
      </c>
      <c r="E86282" s="1" t="s">
        <v>285213</v>
      </c>
      <c r="F86282" s="1" t="s">
        <v>285214</v>
      </c>
      <c r="G86282">
        <v>2009.12</v>
      </c>
    </row>
    <row r="86283" spans="1:7" x14ac:dyDescent="0.2">
      <c r="A86283" s="1" t="s">
        <v>285215</v>
      </c>
      <c r="B86283" s="1" t="s">
        <v>285216</v>
      </c>
      <c r="C86283" s="1" t="s">
        <v>1851</v>
      </c>
      <c r="D86283" s="1" t="s">
        <v>284767</v>
      </c>
      <c r="E86283" s="1" t="s">
        <v>361</v>
      </c>
      <c r="F86283" s="1" t="s">
        <v>284665</v>
      </c>
      <c r="G86283">
        <v>2008.11</v>
      </c>
    </row>
    <row r="86284" spans="1:7" x14ac:dyDescent="0.2">
      <c r="A86284" s="1" t="s">
        <v>285217</v>
      </c>
      <c r="B86284" s="1" t="s">
        <v>285218</v>
      </c>
      <c r="C86284" s="1" t="s">
        <v>62</v>
      </c>
      <c r="D86284" s="1" t="s">
        <v>285219</v>
      </c>
      <c r="E86284" s="1" t="s">
        <v>285220</v>
      </c>
      <c r="F86284" s="1" t="s">
        <v>285221</v>
      </c>
      <c r="G86284">
        <v>2009.08</v>
      </c>
    </row>
    <row r="86285" spans="1:7" x14ac:dyDescent="0.2">
      <c r="A86285" s="1" t="s">
        <v>285222</v>
      </c>
      <c r="B86285" s="1" t="s">
        <v>285223</v>
      </c>
      <c r="C86285" s="1" t="s">
        <v>24374</v>
      </c>
      <c r="D86285" s="1" t="s">
        <v>285224</v>
      </c>
      <c r="E86285" s="1" t="s">
        <v>285225</v>
      </c>
      <c r="F86285" s="1" t="s">
        <v>283545</v>
      </c>
      <c r="G86285">
        <v>2009.05</v>
      </c>
    </row>
    <row r="86286" spans="1:7" x14ac:dyDescent="0.2">
      <c r="A86286" s="1" t="s">
        <v>285226</v>
      </c>
      <c r="B86286" s="1" t="s">
        <v>245480</v>
      </c>
      <c r="C86286" s="1" t="s">
        <v>53326</v>
      </c>
      <c r="D86286" s="1" t="s">
        <v>285227</v>
      </c>
      <c r="E86286" s="1" t="s">
        <v>285228</v>
      </c>
      <c r="F86286" s="1" t="s">
        <v>283545</v>
      </c>
      <c r="G86286">
        <v>2011.08</v>
      </c>
    </row>
    <row r="86287" spans="1:7" x14ac:dyDescent="0.2">
      <c r="A86287" s="1" t="s">
        <v>285229</v>
      </c>
      <c r="B86287" s="1" t="s">
        <v>285230</v>
      </c>
      <c r="C86287" s="1" t="s">
        <v>89830</v>
      </c>
      <c r="D86287" s="1" t="s">
        <v>285231</v>
      </c>
      <c r="E86287" s="1" t="s">
        <v>285232</v>
      </c>
      <c r="F86287" s="1" t="s">
        <v>284205</v>
      </c>
      <c r="G86287">
        <v>2009.1</v>
      </c>
    </row>
    <row r="86288" spans="1:7" x14ac:dyDescent="0.2">
      <c r="A86288" s="1" t="s">
        <v>285233</v>
      </c>
      <c r="B86288" s="1" t="s">
        <v>117005</v>
      </c>
      <c r="C86288" s="1" t="s">
        <v>2935</v>
      </c>
      <c r="D86288" s="1" t="s">
        <v>283543</v>
      </c>
      <c r="E86288" s="1" t="s">
        <v>285234</v>
      </c>
      <c r="F86288" s="1" t="s">
        <v>283545</v>
      </c>
      <c r="G86288">
        <v>2009.07</v>
      </c>
    </row>
    <row r="86289" spans="1:7" x14ac:dyDescent="0.2">
      <c r="A86289" s="1" t="s">
        <v>285235</v>
      </c>
      <c r="B86289" s="1" t="s">
        <v>177849</v>
      </c>
      <c r="C86289" s="1" t="s">
        <v>1689</v>
      </c>
      <c r="D86289" s="1" t="s">
        <v>174970</v>
      </c>
      <c r="E86289" s="1" t="s">
        <v>361</v>
      </c>
      <c r="F86289" s="1" t="s">
        <v>283545</v>
      </c>
      <c r="G86289">
        <v>2009.08</v>
      </c>
    </row>
    <row r="86290" spans="1:7" x14ac:dyDescent="0.2">
      <c r="A86290" s="1" t="s">
        <v>285236</v>
      </c>
      <c r="B86290" s="1" t="s">
        <v>238026</v>
      </c>
      <c r="C86290" s="1" t="s">
        <v>56082</v>
      </c>
      <c r="D86290" s="1" t="s">
        <v>153</v>
      </c>
      <c r="E86290" s="1" t="s">
        <v>361</v>
      </c>
      <c r="F86290" s="1" t="s">
        <v>283967</v>
      </c>
      <c r="G86290">
        <v>2009.11</v>
      </c>
    </row>
    <row r="86291" spans="1:7" x14ac:dyDescent="0.2">
      <c r="A86291" s="1" t="s">
        <v>285237</v>
      </c>
      <c r="B86291" s="1" t="s">
        <v>285238</v>
      </c>
      <c r="C86291" s="1" t="s">
        <v>428</v>
      </c>
      <c r="D86291" s="1" t="s">
        <v>284805</v>
      </c>
      <c r="E86291" s="1" t="s">
        <v>285239</v>
      </c>
      <c r="F86291" s="1" t="s">
        <v>283604</v>
      </c>
      <c r="G86291">
        <v>2009.04</v>
      </c>
    </row>
    <row r="86292" spans="1:7" x14ac:dyDescent="0.2">
      <c r="A86292" s="1" t="s">
        <v>285240</v>
      </c>
      <c r="B86292" s="1" t="s">
        <v>285241</v>
      </c>
      <c r="C86292" s="1" t="s">
        <v>24429</v>
      </c>
      <c r="D86292" s="1" t="s">
        <v>282216</v>
      </c>
      <c r="E86292" s="1" t="s">
        <v>285242</v>
      </c>
      <c r="F86292" s="1" t="s">
        <v>283613</v>
      </c>
      <c r="G86292">
        <v>2009.01</v>
      </c>
    </row>
    <row r="86293" spans="1:7" x14ac:dyDescent="0.2">
      <c r="A86293" s="1" t="s">
        <v>285243</v>
      </c>
      <c r="B86293" s="1" t="s">
        <v>285244</v>
      </c>
      <c r="C86293" s="1" t="s">
        <v>380</v>
      </c>
      <c r="D86293" s="1" t="s">
        <v>285245</v>
      </c>
      <c r="E86293" s="1" t="s">
        <v>285246</v>
      </c>
      <c r="F86293" s="1" t="s">
        <v>285247</v>
      </c>
    </row>
    <row r="86294" spans="1:7" x14ac:dyDescent="0.2">
      <c r="A86294" s="1" t="s">
        <v>285248</v>
      </c>
      <c r="B86294" s="1" t="s">
        <v>285249</v>
      </c>
      <c r="C86294" s="1" t="s">
        <v>228</v>
      </c>
      <c r="D86294" s="1" t="s">
        <v>285250</v>
      </c>
      <c r="E86294" s="1" t="s">
        <v>285251</v>
      </c>
      <c r="F86294" s="1" t="s">
        <v>283765</v>
      </c>
      <c r="G86294">
        <v>2009.09</v>
      </c>
    </row>
    <row r="86295" spans="1:7" x14ac:dyDescent="0.2">
      <c r="A86295" s="1" t="s">
        <v>285252</v>
      </c>
      <c r="B86295" s="1" t="s">
        <v>285253</v>
      </c>
      <c r="C86295" s="1" t="s">
        <v>141</v>
      </c>
      <c r="D86295" s="1" t="s">
        <v>285254</v>
      </c>
      <c r="E86295" s="1" t="s">
        <v>285255</v>
      </c>
      <c r="F86295" s="1" t="s">
        <v>285256</v>
      </c>
      <c r="G86295">
        <v>2009.04</v>
      </c>
    </row>
    <row r="86296" spans="1:7" x14ac:dyDescent="0.2">
      <c r="A86296" s="1" t="s">
        <v>285257</v>
      </c>
      <c r="B86296" s="1" t="s">
        <v>61769</v>
      </c>
      <c r="C86296" s="1" t="s">
        <v>75</v>
      </c>
      <c r="D86296" s="1" t="s">
        <v>282943</v>
      </c>
      <c r="E86296" s="1" t="s">
        <v>285258</v>
      </c>
      <c r="F86296" s="1" t="s">
        <v>283545</v>
      </c>
      <c r="G86296">
        <v>2009.07</v>
      </c>
    </row>
    <row r="86297" spans="1:7" x14ac:dyDescent="0.2">
      <c r="A86297" s="1" t="s">
        <v>285259</v>
      </c>
      <c r="B86297" s="1" t="s">
        <v>285260</v>
      </c>
      <c r="C86297" s="1" t="s">
        <v>232</v>
      </c>
      <c r="D86297" s="1" t="s">
        <v>283954</v>
      </c>
      <c r="E86297" s="1" t="s">
        <v>285261</v>
      </c>
      <c r="F86297" s="1" t="s">
        <v>283560</v>
      </c>
      <c r="G86297">
        <v>2009.04</v>
      </c>
    </row>
    <row r="86298" spans="1:7" x14ac:dyDescent="0.2">
      <c r="A86298" s="1" t="s">
        <v>285262</v>
      </c>
      <c r="B86298" s="1" t="s">
        <v>285263</v>
      </c>
      <c r="C86298" s="1" t="s">
        <v>297</v>
      </c>
      <c r="D86298" s="1" t="s">
        <v>285264</v>
      </c>
      <c r="E86298" s="1" t="s">
        <v>285265</v>
      </c>
      <c r="F86298" s="1" t="s">
        <v>283699</v>
      </c>
      <c r="G86298">
        <v>2009.09</v>
      </c>
    </row>
    <row r="86299" spans="1:7" x14ac:dyDescent="0.2">
      <c r="A86299" s="1" t="s">
        <v>285266</v>
      </c>
      <c r="B86299" s="1" t="s">
        <v>285267</v>
      </c>
      <c r="C86299" s="1" t="s">
        <v>202</v>
      </c>
      <c r="D86299" s="1" t="s">
        <v>285268</v>
      </c>
      <c r="E86299" s="1" t="s">
        <v>285269</v>
      </c>
      <c r="F86299" s="1" t="s">
        <v>283545</v>
      </c>
      <c r="G86299">
        <v>2009.12</v>
      </c>
    </row>
    <row r="86300" spans="1:7" x14ac:dyDescent="0.2">
      <c r="A86300" s="1" t="s">
        <v>285270</v>
      </c>
      <c r="B86300" s="1" t="s">
        <v>285271</v>
      </c>
      <c r="C86300" s="1" t="s">
        <v>708</v>
      </c>
      <c r="D86300" s="1" t="s">
        <v>285272</v>
      </c>
      <c r="E86300" s="1" t="s">
        <v>285273</v>
      </c>
      <c r="F86300" s="1" t="s">
        <v>283845</v>
      </c>
      <c r="G86300">
        <v>2007.06</v>
      </c>
    </row>
    <row r="86301" spans="1:7" x14ac:dyDescent="0.2">
      <c r="A86301" s="1" t="s">
        <v>284823</v>
      </c>
      <c r="B86301" s="1" t="s">
        <v>284824</v>
      </c>
      <c r="C86301" s="1" t="s">
        <v>4846</v>
      </c>
      <c r="D86301" s="1" t="s">
        <v>284825</v>
      </c>
      <c r="E86301" s="1" t="s">
        <v>285274</v>
      </c>
      <c r="F86301" s="1" t="s">
        <v>283560</v>
      </c>
    </row>
    <row r="86302" spans="1:7" x14ac:dyDescent="0.2">
      <c r="A86302" s="1" t="s">
        <v>285275</v>
      </c>
      <c r="B86302" s="1" t="s">
        <v>285276</v>
      </c>
      <c r="C86302" s="1" t="s">
        <v>428</v>
      </c>
      <c r="D86302" s="1" t="s">
        <v>282270</v>
      </c>
      <c r="E86302" s="1" t="s">
        <v>285277</v>
      </c>
      <c r="F86302" s="1" t="s">
        <v>283560</v>
      </c>
      <c r="G86302">
        <v>2009.04</v>
      </c>
    </row>
    <row r="86303" spans="1:7" x14ac:dyDescent="0.2">
      <c r="A86303" s="1" t="s">
        <v>285278</v>
      </c>
      <c r="B86303" s="1" t="s">
        <v>285279</v>
      </c>
      <c r="C86303" s="1" t="s">
        <v>474</v>
      </c>
      <c r="D86303" s="1" t="s">
        <v>285280</v>
      </c>
      <c r="E86303" s="1" t="s">
        <v>285281</v>
      </c>
      <c r="F86303" s="1" t="s">
        <v>285282</v>
      </c>
      <c r="G86303">
        <v>2009.02</v>
      </c>
    </row>
    <row r="86304" spans="1:7" x14ac:dyDescent="0.2">
      <c r="A86304" s="1" t="s">
        <v>285283</v>
      </c>
      <c r="B86304" s="1" t="s">
        <v>285284</v>
      </c>
      <c r="C86304" s="1" t="s">
        <v>38</v>
      </c>
      <c r="D86304" s="1" t="s">
        <v>40</v>
      </c>
      <c r="E86304" s="1" t="s">
        <v>285285</v>
      </c>
      <c r="F86304" s="1" t="s">
        <v>283545</v>
      </c>
      <c r="G86304">
        <v>2009.06</v>
      </c>
    </row>
    <row r="86305" spans="1:7" x14ac:dyDescent="0.2">
      <c r="A86305" s="1" t="s">
        <v>285286</v>
      </c>
      <c r="B86305" s="1" t="s">
        <v>285287</v>
      </c>
      <c r="C86305" s="1" t="s">
        <v>232</v>
      </c>
      <c r="D86305" s="1" t="s">
        <v>285288</v>
      </c>
      <c r="E86305" s="1" t="s">
        <v>285289</v>
      </c>
      <c r="F86305" s="1" t="s">
        <v>283560</v>
      </c>
      <c r="G86305">
        <v>2009.12</v>
      </c>
    </row>
    <row r="86306" spans="1:7" x14ac:dyDescent="0.2">
      <c r="A86306" s="1" t="s">
        <v>285290</v>
      </c>
      <c r="B86306" s="1" t="s">
        <v>285291</v>
      </c>
      <c r="C86306" s="1" t="s">
        <v>24374</v>
      </c>
      <c r="D86306" s="1" t="s">
        <v>284805</v>
      </c>
      <c r="E86306" s="1" t="s">
        <v>285292</v>
      </c>
      <c r="F86306" s="1" t="s">
        <v>283545</v>
      </c>
      <c r="G86306">
        <v>2009.1</v>
      </c>
    </row>
    <row r="86307" spans="1:7" x14ac:dyDescent="0.2">
      <c r="A86307" s="1" t="s">
        <v>285293</v>
      </c>
      <c r="B86307" s="1" t="s">
        <v>285294</v>
      </c>
      <c r="C86307" s="1" t="s">
        <v>572</v>
      </c>
      <c r="D86307" s="1" t="s">
        <v>285295</v>
      </c>
      <c r="E86307" s="1" t="s">
        <v>285296</v>
      </c>
      <c r="F86307" s="1" t="s">
        <v>283765</v>
      </c>
      <c r="G86307">
        <v>2009.01</v>
      </c>
    </row>
    <row r="86308" spans="1:7" x14ac:dyDescent="0.2">
      <c r="A86308" s="1" t="s">
        <v>285297</v>
      </c>
      <c r="B86308" s="1" t="s">
        <v>285298</v>
      </c>
      <c r="C86308" s="1" t="s">
        <v>127</v>
      </c>
      <c r="D86308" s="1" t="s">
        <v>284026</v>
      </c>
      <c r="E86308" s="1" t="s">
        <v>285299</v>
      </c>
      <c r="F86308" s="1" t="s">
        <v>283967</v>
      </c>
      <c r="G86308">
        <v>2009.12</v>
      </c>
    </row>
    <row r="86309" spans="1:7" x14ac:dyDescent="0.2">
      <c r="A86309" s="1" t="s">
        <v>285300</v>
      </c>
      <c r="B86309" s="1" t="s">
        <v>285301</v>
      </c>
      <c r="C86309" s="1" t="s">
        <v>6775</v>
      </c>
      <c r="D86309" s="1" t="s">
        <v>285302</v>
      </c>
      <c r="E86309" s="1" t="s">
        <v>361</v>
      </c>
      <c r="F86309" s="1" t="s">
        <v>283791</v>
      </c>
      <c r="G86309">
        <v>2009.06</v>
      </c>
    </row>
    <row r="86310" spans="1:7" x14ac:dyDescent="0.2">
      <c r="A86310" s="1" t="s">
        <v>285303</v>
      </c>
      <c r="B86310" s="1" t="s">
        <v>285304</v>
      </c>
      <c r="C86310" s="1" t="s">
        <v>1536</v>
      </c>
      <c r="D86310" s="1" t="s">
        <v>285305</v>
      </c>
      <c r="E86310" s="1" t="s">
        <v>285306</v>
      </c>
      <c r="F86310" s="1" t="s">
        <v>283545</v>
      </c>
      <c r="G86310">
        <v>2009.03</v>
      </c>
    </row>
    <row r="86311" spans="1:7" x14ac:dyDescent="0.2">
      <c r="A86311" s="1" t="s">
        <v>285307</v>
      </c>
      <c r="B86311" s="1" t="s">
        <v>174841</v>
      </c>
      <c r="C86311" s="1" t="s">
        <v>385</v>
      </c>
      <c r="D86311" s="1" t="s">
        <v>284174</v>
      </c>
      <c r="E86311" s="1" t="s">
        <v>285308</v>
      </c>
      <c r="F86311" s="1" t="s">
        <v>283545</v>
      </c>
    </row>
    <row r="86312" spans="1:7" x14ac:dyDescent="0.2">
      <c r="A86312" s="1" t="s">
        <v>285309</v>
      </c>
      <c r="B86312" s="1" t="s">
        <v>285310</v>
      </c>
      <c r="C86312" s="1" t="s">
        <v>3136</v>
      </c>
      <c r="D86312" s="1" t="s">
        <v>285311</v>
      </c>
      <c r="E86312" s="1" t="s">
        <v>285312</v>
      </c>
      <c r="F86312" s="1" t="s">
        <v>283560</v>
      </c>
      <c r="G86312">
        <v>2009.12</v>
      </c>
    </row>
    <row r="86313" spans="1:7" x14ac:dyDescent="0.2">
      <c r="A86313" s="1" t="s">
        <v>285313</v>
      </c>
      <c r="B86313" s="1" t="s">
        <v>285172</v>
      </c>
      <c r="C86313" s="1" t="s">
        <v>2031</v>
      </c>
      <c r="D86313" s="1" t="s">
        <v>285314</v>
      </c>
      <c r="E86313" s="1" t="s">
        <v>285315</v>
      </c>
      <c r="F86313" s="1" t="s">
        <v>283637</v>
      </c>
      <c r="G86313">
        <v>2009.11</v>
      </c>
    </row>
    <row r="86314" spans="1:7" x14ac:dyDescent="0.2">
      <c r="A86314" s="1" t="s">
        <v>285316</v>
      </c>
      <c r="B86314" s="1" t="s">
        <v>285317</v>
      </c>
      <c r="C86314" s="1" t="s">
        <v>428</v>
      </c>
      <c r="D86314" s="1" t="s">
        <v>283954</v>
      </c>
      <c r="E86314" s="1" t="s">
        <v>285318</v>
      </c>
      <c r="F86314" s="1" t="s">
        <v>283560</v>
      </c>
      <c r="G86314">
        <v>2009.04</v>
      </c>
    </row>
    <row r="86315" spans="1:7" x14ac:dyDescent="0.2">
      <c r="A86315" s="1" t="s">
        <v>285319</v>
      </c>
      <c r="B86315" s="1" t="s">
        <v>283797</v>
      </c>
      <c r="C86315" s="1" t="s">
        <v>15700</v>
      </c>
      <c r="D86315" s="1" t="s">
        <v>285320</v>
      </c>
      <c r="E86315" s="1" t="s">
        <v>285321</v>
      </c>
      <c r="F86315" s="1" t="s">
        <v>285322</v>
      </c>
      <c r="G86315">
        <v>2009.04</v>
      </c>
    </row>
    <row r="86316" spans="1:7" x14ac:dyDescent="0.2">
      <c r="A86316" s="1" t="s">
        <v>285323</v>
      </c>
      <c r="B86316" s="1" t="s">
        <v>285324</v>
      </c>
      <c r="C86316" s="1" t="s">
        <v>960</v>
      </c>
      <c r="D86316" s="1" t="s">
        <v>284026</v>
      </c>
      <c r="E86316" s="1" t="s">
        <v>285325</v>
      </c>
      <c r="F86316" s="1" t="s">
        <v>283967</v>
      </c>
      <c r="G86316">
        <v>2009.01</v>
      </c>
    </row>
    <row r="86317" spans="1:7" x14ac:dyDescent="0.2">
      <c r="A86317" s="1" t="s">
        <v>285326</v>
      </c>
      <c r="B86317" s="1" t="s">
        <v>285327</v>
      </c>
      <c r="C86317" s="1" t="s">
        <v>322</v>
      </c>
      <c r="D86317" s="1" t="s">
        <v>285328</v>
      </c>
      <c r="E86317" s="1" t="s">
        <v>285329</v>
      </c>
      <c r="F86317" s="1" t="s">
        <v>285330</v>
      </c>
      <c r="G86317">
        <v>2009.12</v>
      </c>
    </row>
    <row r="86318" spans="1:7" x14ac:dyDescent="0.2">
      <c r="A86318" s="1" t="s">
        <v>285331</v>
      </c>
      <c r="B86318" s="1" t="s">
        <v>285332</v>
      </c>
      <c r="C86318" s="1" t="s">
        <v>38</v>
      </c>
      <c r="D86318" s="1" t="s">
        <v>285333</v>
      </c>
      <c r="E86318" s="1" t="s">
        <v>285334</v>
      </c>
      <c r="F86318" s="1" t="s">
        <v>283545</v>
      </c>
      <c r="G86318">
        <v>2009.11</v>
      </c>
    </row>
    <row r="86319" spans="1:7" x14ac:dyDescent="0.2">
      <c r="A86319" s="1" t="s">
        <v>285335</v>
      </c>
      <c r="B86319" s="1" t="s">
        <v>285336</v>
      </c>
      <c r="C86319" s="1" t="s">
        <v>68817</v>
      </c>
      <c r="D86319" s="1" t="s">
        <v>285337</v>
      </c>
      <c r="E86319" s="1" t="s">
        <v>285338</v>
      </c>
      <c r="F86319" s="1" t="s">
        <v>285339</v>
      </c>
      <c r="G86319">
        <v>2009.1</v>
      </c>
    </row>
    <row r="86320" spans="1:7" x14ac:dyDescent="0.2">
      <c r="A86320" s="1" t="s">
        <v>285340</v>
      </c>
      <c r="B86320" s="1" t="s">
        <v>285341</v>
      </c>
      <c r="C86320" s="1" t="s">
        <v>1529</v>
      </c>
      <c r="D86320" s="1" t="s">
        <v>285342</v>
      </c>
      <c r="E86320" s="1" t="s">
        <v>285343</v>
      </c>
      <c r="F86320" s="1" t="s">
        <v>285344</v>
      </c>
      <c r="G86320">
        <v>2009.1</v>
      </c>
    </row>
    <row r="86321" spans="1:7" x14ac:dyDescent="0.2">
      <c r="A86321" s="1" t="s">
        <v>285345</v>
      </c>
      <c r="B86321" s="1" t="s">
        <v>285346</v>
      </c>
      <c r="C86321" s="1" t="s">
        <v>601</v>
      </c>
      <c r="D86321" s="1" t="s">
        <v>285347</v>
      </c>
      <c r="E86321" s="1" t="s">
        <v>285348</v>
      </c>
      <c r="F86321" s="1" t="s">
        <v>283530</v>
      </c>
      <c r="G86321">
        <v>2009.11</v>
      </c>
    </row>
    <row r="86322" spans="1:7" x14ac:dyDescent="0.2">
      <c r="A86322" s="1" t="s">
        <v>285349</v>
      </c>
      <c r="B86322" s="1" t="s">
        <v>285350</v>
      </c>
      <c r="C86322" s="1" t="s">
        <v>1732</v>
      </c>
      <c r="D86322" s="1" t="s">
        <v>285351</v>
      </c>
      <c r="E86322" s="1" t="s">
        <v>285352</v>
      </c>
      <c r="F86322" s="1" t="s">
        <v>283560</v>
      </c>
      <c r="G86322">
        <v>2009.12</v>
      </c>
    </row>
    <row r="86323" spans="1:7" x14ac:dyDescent="0.2">
      <c r="A86323" s="1" t="s">
        <v>285353</v>
      </c>
      <c r="B86323" s="1" t="s">
        <v>285354</v>
      </c>
      <c r="C86323" s="1" t="s">
        <v>27</v>
      </c>
      <c r="D86323" s="1" t="s">
        <v>285355</v>
      </c>
      <c r="E86323" s="1" t="s">
        <v>361</v>
      </c>
      <c r="F86323" s="1" t="s">
        <v>285356</v>
      </c>
      <c r="G86323">
        <v>2009.04</v>
      </c>
    </row>
    <row r="86324" spans="1:7" x14ac:dyDescent="0.2">
      <c r="A86324" s="1" t="s">
        <v>285357</v>
      </c>
      <c r="B86324" s="1" t="s">
        <v>285358</v>
      </c>
      <c r="C86324" s="1" t="s">
        <v>1960</v>
      </c>
      <c r="D86324" s="1" t="s">
        <v>285359</v>
      </c>
      <c r="E86324" s="1" t="s">
        <v>285360</v>
      </c>
      <c r="F86324" s="1" t="s">
        <v>285361</v>
      </c>
    </row>
    <row r="86325" spans="1:7" x14ac:dyDescent="0.2">
      <c r="A86325" s="1" t="s">
        <v>285362</v>
      </c>
      <c r="B86325" s="1" t="s">
        <v>285363</v>
      </c>
      <c r="C86325" s="1" t="s">
        <v>2233</v>
      </c>
      <c r="D86325" s="1" t="s">
        <v>285364</v>
      </c>
      <c r="E86325" s="1" t="s">
        <v>285365</v>
      </c>
      <c r="F86325" s="1" t="s">
        <v>283545</v>
      </c>
    </row>
    <row r="86326" spans="1:7" x14ac:dyDescent="0.2">
      <c r="A86326" s="1" t="s">
        <v>285366</v>
      </c>
      <c r="B86326" s="1" t="s">
        <v>285367</v>
      </c>
      <c r="C86326" s="1" t="s">
        <v>428</v>
      </c>
      <c r="D86326" s="1" t="s">
        <v>283706</v>
      </c>
      <c r="E86326" s="1" t="s">
        <v>285368</v>
      </c>
      <c r="F86326" s="1" t="s">
        <v>283604</v>
      </c>
      <c r="G86326">
        <v>2009.04</v>
      </c>
    </row>
    <row r="86327" spans="1:7" x14ac:dyDescent="0.2">
      <c r="A86327" s="1" t="s">
        <v>285369</v>
      </c>
      <c r="B86327" s="1" t="s">
        <v>285370</v>
      </c>
      <c r="C86327" s="1" t="s">
        <v>380</v>
      </c>
      <c r="D86327" s="1" t="s">
        <v>285371</v>
      </c>
      <c r="E86327" s="1" t="s">
        <v>285372</v>
      </c>
      <c r="F86327" s="1" t="s">
        <v>283604</v>
      </c>
      <c r="G86327">
        <v>2009.01</v>
      </c>
    </row>
    <row r="86328" spans="1:7" x14ac:dyDescent="0.2">
      <c r="A86328" s="1" t="s">
        <v>285373</v>
      </c>
      <c r="B86328" s="1" t="s">
        <v>285374</v>
      </c>
      <c r="C86328" s="1" t="s">
        <v>33</v>
      </c>
      <c r="D86328" s="1" t="s">
        <v>282251</v>
      </c>
      <c r="E86328" s="1" t="s">
        <v>285375</v>
      </c>
      <c r="F86328" s="1" t="s">
        <v>283545</v>
      </c>
      <c r="G86328">
        <v>2009.09</v>
      </c>
    </row>
    <row r="86329" spans="1:7" x14ac:dyDescent="0.2">
      <c r="A86329" s="1" t="s">
        <v>285376</v>
      </c>
      <c r="B86329" s="1" t="s">
        <v>285377</v>
      </c>
      <c r="C86329" s="1" t="s">
        <v>2170</v>
      </c>
      <c r="D86329" s="1" t="s">
        <v>285378</v>
      </c>
      <c r="E86329" s="1" t="s">
        <v>285379</v>
      </c>
      <c r="F86329" s="1" t="s">
        <v>285380</v>
      </c>
      <c r="G86329">
        <v>2009.05</v>
      </c>
    </row>
    <row r="86330" spans="1:7" x14ac:dyDescent="0.2">
      <c r="A86330" s="1" t="s">
        <v>285381</v>
      </c>
      <c r="B86330" s="1" t="s">
        <v>285382</v>
      </c>
      <c r="C86330" s="1" t="s">
        <v>232</v>
      </c>
      <c r="D86330" s="1" t="s">
        <v>285383</v>
      </c>
      <c r="E86330" s="1" t="s">
        <v>285384</v>
      </c>
      <c r="F86330" s="1" t="s">
        <v>283545</v>
      </c>
      <c r="G86330">
        <v>2009.09</v>
      </c>
    </row>
    <row r="86331" spans="1:7" x14ac:dyDescent="0.2">
      <c r="A86331" s="1" t="s">
        <v>285385</v>
      </c>
      <c r="B86331" s="1" t="s">
        <v>285386</v>
      </c>
      <c r="C86331" s="1" t="s">
        <v>1301</v>
      </c>
      <c r="D86331" s="1" t="s">
        <v>281998</v>
      </c>
      <c r="E86331" s="1" t="s">
        <v>285387</v>
      </c>
      <c r="F86331" s="1" t="s">
        <v>283692</v>
      </c>
      <c r="G86331">
        <v>2009.12</v>
      </c>
    </row>
    <row r="86332" spans="1:7" x14ac:dyDescent="0.2">
      <c r="A86332" s="1" t="s">
        <v>285388</v>
      </c>
      <c r="B86332" s="1" t="s">
        <v>285389</v>
      </c>
      <c r="C86332" s="1" t="s">
        <v>4846</v>
      </c>
      <c r="D86332" s="1" t="s">
        <v>285390</v>
      </c>
      <c r="E86332" s="1" t="s">
        <v>285391</v>
      </c>
      <c r="F86332" s="1" t="s">
        <v>283560</v>
      </c>
      <c r="G86332">
        <v>2009.04</v>
      </c>
    </row>
    <row r="86333" spans="1:7" x14ac:dyDescent="0.2">
      <c r="A86333" s="1" t="s">
        <v>285392</v>
      </c>
      <c r="B86333" s="1" t="s">
        <v>285393</v>
      </c>
      <c r="C86333" s="1" t="s">
        <v>4064</v>
      </c>
      <c r="D86333" s="1" t="s">
        <v>282216</v>
      </c>
      <c r="E86333" s="1" t="s">
        <v>285394</v>
      </c>
      <c r="F86333" s="1" t="s">
        <v>283613</v>
      </c>
      <c r="G86333">
        <v>2009.1</v>
      </c>
    </row>
    <row r="86334" spans="1:7" x14ac:dyDescent="0.2">
      <c r="A86334" s="1" t="s">
        <v>285395</v>
      </c>
      <c r="B86334" s="1" t="s">
        <v>285396</v>
      </c>
      <c r="C86334" s="1" t="s">
        <v>1689</v>
      </c>
      <c r="D86334" s="1" t="s">
        <v>284805</v>
      </c>
      <c r="E86334" s="1" t="s">
        <v>361</v>
      </c>
      <c r="F86334" s="1" t="s">
        <v>283545</v>
      </c>
      <c r="G86334">
        <v>1987</v>
      </c>
    </row>
    <row r="86335" spans="1:7" x14ac:dyDescent="0.2">
      <c r="A86335" s="1" t="s">
        <v>285397</v>
      </c>
      <c r="B86335" s="1" t="s">
        <v>285398</v>
      </c>
      <c r="C86335" s="1" t="s">
        <v>54816</v>
      </c>
      <c r="D86335" s="1" t="s">
        <v>284719</v>
      </c>
      <c r="E86335" s="1" t="s">
        <v>285399</v>
      </c>
      <c r="F86335" s="1" t="s">
        <v>283545</v>
      </c>
      <c r="G86335">
        <v>2013.04</v>
      </c>
    </row>
    <row r="86336" spans="1:7" x14ac:dyDescent="0.2">
      <c r="A86336" s="1" t="s">
        <v>284193</v>
      </c>
      <c r="B86336" s="1" t="s">
        <v>284194</v>
      </c>
      <c r="C86336" s="1" t="s">
        <v>75</v>
      </c>
      <c r="D86336" s="1" t="s">
        <v>283655</v>
      </c>
      <c r="E86336" s="1" t="s">
        <v>285400</v>
      </c>
      <c r="F86336" s="1" t="s">
        <v>283657</v>
      </c>
    </row>
    <row r="86337" spans="1:7" x14ac:dyDescent="0.2">
      <c r="A86337" s="1" t="s">
        <v>285401</v>
      </c>
      <c r="B86337" s="1" t="s">
        <v>284253</v>
      </c>
      <c r="C86337" s="1" t="s">
        <v>474</v>
      </c>
      <c r="D86337" s="1" t="s">
        <v>284346</v>
      </c>
      <c r="E86337" s="1" t="s">
        <v>40</v>
      </c>
      <c r="F86337" s="1" t="s">
        <v>284256</v>
      </c>
      <c r="G86337">
        <v>2013.1</v>
      </c>
    </row>
    <row r="86338" spans="1:7" x14ac:dyDescent="0.2">
      <c r="A86338" s="1" t="s">
        <v>285402</v>
      </c>
      <c r="B86338" s="1" t="s">
        <v>285403</v>
      </c>
      <c r="C86338" s="1" t="s">
        <v>610</v>
      </c>
      <c r="D86338" s="1" t="s">
        <v>285404</v>
      </c>
      <c r="E86338" s="1" t="s">
        <v>40</v>
      </c>
      <c r="F86338" s="1" t="s">
        <v>283613</v>
      </c>
      <c r="G86338">
        <v>2013.01</v>
      </c>
    </row>
    <row r="86339" spans="1:7" x14ac:dyDescent="0.2">
      <c r="A86339" s="1" t="s">
        <v>285405</v>
      </c>
      <c r="B86339" s="1" t="s">
        <v>285406</v>
      </c>
      <c r="C86339" s="1" t="s">
        <v>733</v>
      </c>
      <c r="D86339" s="1" t="s">
        <v>285407</v>
      </c>
      <c r="E86339" s="1" t="s">
        <v>285408</v>
      </c>
      <c r="F86339" s="1" t="s">
        <v>285409</v>
      </c>
    </row>
    <row r="86340" spans="1:7" x14ac:dyDescent="0.2">
      <c r="A86340" s="1" t="s">
        <v>285410</v>
      </c>
      <c r="B86340" s="1" t="s">
        <v>285411</v>
      </c>
      <c r="C86340" s="1" t="s">
        <v>43</v>
      </c>
      <c r="D86340" s="1" t="s">
        <v>285412</v>
      </c>
      <c r="E86340" s="1" t="s">
        <v>285413</v>
      </c>
      <c r="F86340" s="1" t="s">
        <v>285414</v>
      </c>
      <c r="G86340">
        <v>2013.01</v>
      </c>
    </row>
    <row r="86341" spans="1:7" x14ac:dyDescent="0.2">
      <c r="A86341" s="1" t="s">
        <v>285415</v>
      </c>
      <c r="B86341" s="1" t="s">
        <v>285416</v>
      </c>
      <c r="C86341" s="1" t="s">
        <v>10025</v>
      </c>
      <c r="D86341" s="1" t="s">
        <v>285417</v>
      </c>
      <c r="E86341" s="1" t="s">
        <v>285418</v>
      </c>
      <c r="F86341" s="1" t="s">
        <v>283791</v>
      </c>
      <c r="G86341">
        <v>2013.04</v>
      </c>
    </row>
    <row r="86342" spans="1:7" x14ac:dyDescent="0.2">
      <c r="A86342" s="1" t="s">
        <v>285419</v>
      </c>
      <c r="B86342" s="1" t="s">
        <v>285420</v>
      </c>
      <c r="C86342" s="1" t="s">
        <v>2334</v>
      </c>
      <c r="D86342" s="1" t="s">
        <v>285421</v>
      </c>
      <c r="E86342" s="1" t="s">
        <v>285422</v>
      </c>
      <c r="F86342" s="1" t="s">
        <v>284846</v>
      </c>
      <c r="G86342">
        <v>2013.12</v>
      </c>
    </row>
    <row r="86343" spans="1:7" x14ac:dyDescent="0.2">
      <c r="A86343" s="1" t="s">
        <v>284607</v>
      </c>
      <c r="B86343" s="1" t="s">
        <v>285423</v>
      </c>
      <c r="C86343" s="1" t="s">
        <v>38</v>
      </c>
      <c r="D86343" s="1" t="s">
        <v>285424</v>
      </c>
      <c r="E86343" s="1" t="s">
        <v>285425</v>
      </c>
      <c r="F86343" s="1" t="s">
        <v>284284</v>
      </c>
      <c r="G86343">
        <v>2016.09</v>
      </c>
    </row>
    <row r="86344" spans="1:7" x14ac:dyDescent="0.2">
      <c r="A86344" s="1" t="s">
        <v>285426</v>
      </c>
      <c r="B86344" s="1" t="s">
        <v>285427</v>
      </c>
      <c r="C86344" s="1" t="s">
        <v>9795</v>
      </c>
      <c r="D86344" s="1" t="s">
        <v>285428</v>
      </c>
      <c r="E86344" s="1" t="s">
        <v>40</v>
      </c>
      <c r="F86344" s="1" t="s">
        <v>285429</v>
      </c>
    </row>
    <row r="86345" spans="1:7" x14ac:dyDescent="0.2">
      <c r="A86345" s="1" t="s">
        <v>283991</v>
      </c>
      <c r="B86345" s="1" t="s">
        <v>285430</v>
      </c>
      <c r="C86345" s="1" t="s">
        <v>5780</v>
      </c>
      <c r="D86345" s="1" t="s">
        <v>283993</v>
      </c>
      <c r="E86345" s="1" t="s">
        <v>285431</v>
      </c>
      <c r="F86345" s="1" t="s">
        <v>283995</v>
      </c>
      <c r="G86345">
        <v>2018.05</v>
      </c>
    </row>
    <row r="86346" spans="1:7" x14ac:dyDescent="0.2">
      <c r="A86346" s="1" t="s">
        <v>285432</v>
      </c>
      <c r="B86346" s="1" t="s">
        <v>285433</v>
      </c>
      <c r="C86346" s="1" t="s">
        <v>347</v>
      </c>
      <c r="D86346" s="1" t="s">
        <v>285434</v>
      </c>
      <c r="E86346" s="1" t="s">
        <v>285435</v>
      </c>
      <c r="F86346" s="1" t="s">
        <v>283560</v>
      </c>
      <c r="G86346">
        <v>2013.01</v>
      </c>
    </row>
    <row r="86347" spans="1:7" x14ac:dyDescent="0.2">
      <c r="A86347" s="1" t="s">
        <v>284684</v>
      </c>
      <c r="B86347" s="1" t="s">
        <v>284685</v>
      </c>
      <c r="C86347" s="1" t="s">
        <v>75</v>
      </c>
      <c r="D86347" s="1" t="s">
        <v>284686</v>
      </c>
      <c r="E86347" s="1" t="s">
        <v>285436</v>
      </c>
      <c r="F86347" s="1" t="s">
        <v>283560</v>
      </c>
      <c r="G86347">
        <v>2014.11</v>
      </c>
    </row>
    <row r="86348" spans="1:7" x14ac:dyDescent="0.2">
      <c r="A86348" s="1" t="s">
        <v>283850</v>
      </c>
      <c r="B86348" s="1" t="s">
        <v>174992</v>
      </c>
      <c r="C86348" s="1" t="s">
        <v>297</v>
      </c>
      <c r="D86348" s="1" t="s">
        <v>285437</v>
      </c>
      <c r="E86348" s="1" t="s">
        <v>285438</v>
      </c>
      <c r="F86348" s="1" t="s">
        <v>283853</v>
      </c>
      <c r="G86348">
        <v>2008.04</v>
      </c>
    </row>
    <row r="86349" spans="1:7" x14ac:dyDescent="0.2">
      <c r="A86349" s="1" t="s">
        <v>284823</v>
      </c>
      <c r="B86349" s="1" t="s">
        <v>284824</v>
      </c>
      <c r="C86349" s="1" t="s">
        <v>4846</v>
      </c>
      <c r="D86349" s="1" t="s">
        <v>285439</v>
      </c>
      <c r="E86349" s="1" t="s">
        <v>285440</v>
      </c>
      <c r="F86349" s="1" t="s">
        <v>283560</v>
      </c>
    </row>
    <row r="86350" spans="1:7" x14ac:dyDescent="0.2">
      <c r="A86350" s="1" t="s">
        <v>285441</v>
      </c>
      <c r="B86350" s="1" t="s">
        <v>285442</v>
      </c>
      <c r="C86350" s="1" t="s">
        <v>289</v>
      </c>
      <c r="D86350" s="1" t="s">
        <v>283664</v>
      </c>
      <c r="E86350" s="1" t="s">
        <v>285443</v>
      </c>
      <c r="F86350" s="1" t="s">
        <v>283613</v>
      </c>
      <c r="G86350">
        <v>2013.03</v>
      </c>
    </row>
    <row r="86351" spans="1:7" x14ac:dyDescent="0.2">
      <c r="A86351" s="1" t="s">
        <v>285444</v>
      </c>
      <c r="B86351" s="1" t="s">
        <v>285445</v>
      </c>
      <c r="C86351" s="1" t="s">
        <v>474</v>
      </c>
      <c r="D86351" s="1" t="s">
        <v>285446</v>
      </c>
      <c r="E86351" s="1" t="s">
        <v>285447</v>
      </c>
      <c r="F86351" s="1" t="s">
        <v>285448</v>
      </c>
    </row>
    <row r="86352" spans="1:7" x14ac:dyDescent="0.2">
      <c r="A86352" s="1" t="s">
        <v>285449</v>
      </c>
      <c r="B86352" s="1" t="s">
        <v>285450</v>
      </c>
      <c r="C86352" s="1" t="s">
        <v>266</v>
      </c>
      <c r="D86352" s="1" t="s">
        <v>285451</v>
      </c>
      <c r="E86352" s="1" t="s">
        <v>285452</v>
      </c>
      <c r="F86352" s="1" t="s">
        <v>285453</v>
      </c>
      <c r="G86352">
        <v>2013.07</v>
      </c>
    </row>
    <row r="86353" spans="1:7" x14ac:dyDescent="0.2">
      <c r="A86353" s="1" t="s">
        <v>285454</v>
      </c>
      <c r="B86353" s="1" t="s">
        <v>234565</v>
      </c>
      <c r="C86353" s="1" t="s">
        <v>27</v>
      </c>
      <c r="D86353" s="1" t="s">
        <v>285455</v>
      </c>
      <c r="E86353" s="1" t="s">
        <v>285456</v>
      </c>
      <c r="F86353" s="1" t="s">
        <v>283545</v>
      </c>
      <c r="G86353">
        <v>2013.11</v>
      </c>
    </row>
    <row r="86354" spans="1:7" x14ac:dyDescent="0.2">
      <c r="A86354" s="1" t="s">
        <v>285457</v>
      </c>
      <c r="B86354" s="1" t="s">
        <v>285458</v>
      </c>
      <c r="C86354" s="1" t="s">
        <v>127</v>
      </c>
      <c r="D86354" s="1" t="s">
        <v>285459</v>
      </c>
      <c r="E86354" s="1" t="s">
        <v>285460</v>
      </c>
      <c r="F86354" s="1" t="s">
        <v>283545</v>
      </c>
      <c r="G86354">
        <v>2013.09</v>
      </c>
    </row>
    <row r="86355" spans="1:7" x14ac:dyDescent="0.2">
      <c r="A86355" s="1" t="s">
        <v>285461</v>
      </c>
      <c r="B86355" s="1" t="s">
        <v>97356</v>
      </c>
      <c r="C86355" s="1" t="s">
        <v>90</v>
      </c>
      <c r="D86355" s="1" t="s">
        <v>285462</v>
      </c>
      <c r="E86355" s="1" t="s">
        <v>285463</v>
      </c>
      <c r="F86355" s="1" t="s">
        <v>285464</v>
      </c>
      <c r="G86355">
        <v>2013.09</v>
      </c>
    </row>
    <row r="86356" spans="1:7" x14ac:dyDescent="0.2">
      <c r="A86356" s="1" t="s">
        <v>285465</v>
      </c>
      <c r="B86356" s="1" t="s">
        <v>259430</v>
      </c>
      <c r="C86356" s="1" t="s">
        <v>228</v>
      </c>
      <c r="D86356" s="1" t="s">
        <v>259431</v>
      </c>
      <c r="E86356" s="1" t="s">
        <v>285466</v>
      </c>
      <c r="F86356" s="1" t="s">
        <v>284124</v>
      </c>
      <c r="G86356">
        <v>2013.12</v>
      </c>
    </row>
    <row r="86357" spans="1:7" x14ac:dyDescent="0.2">
      <c r="A86357" s="1" t="s">
        <v>284344</v>
      </c>
      <c r="B86357" s="1" t="s">
        <v>284253</v>
      </c>
      <c r="C86357" s="1" t="s">
        <v>474</v>
      </c>
      <c r="D86357" s="1" t="s">
        <v>284346</v>
      </c>
      <c r="E86357" s="1" t="s">
        <v>285467</v>
      </c>
      <c r="F86357" s="1" t="s">
        <v>284256</v>
      </c>
      <c r="G86357">
        <v>2016.12</v>
      </c>
    </row>
    <row r="86358" spans="1:7" x14ac:dyDescent="0.2">
      <c r="A86358" s="1" t="s">
        <v>285468</v>
      </c>
      <c r="B86358" s="1" t="s">
        <v>285469</v>
      </c>
      <c r="C86358" s="1" t="s">
        <v>38</v>
      </c>
      <c r="D86358" s="1" t="s">
        <v>285470</v>
      </c>
      <c r="E86358" s="1" t="s">
        <v>40</v>
      </c>
      <c r="F86358" s="1" t="s">
        <v>285471</v>
      </c>
      <c r="G86358">
        <v>2013.04</v>
      </c>
    </row>
    <row r="86359" spans="1:7" x14ac:dyDescent="0.2">
      <c r="A86359" s="1" t="s">
        <v>285472</v>
      </c>
      <c r="B86359" s="1" t="s">
        <v>285473</v>
      </c>
      <c r="C86359" s="1" t="s">
        <v>43</v>
      </c>
      <c r="D86359" s="1" t="s">
        <v>282216</v>
      </c>
      <c r="E86359" s="1" t="s">
        <v>285474</v>
      </c>
      <c r="F86359" s="1" t="s">
        <v>283613</v>
      </c>
      <c r="G86359">
        <v>2013.01</v>
      </c>
    </row>
    <row r="86360" spans="1:7" x14ac:dyDescent="0.2">
      <c r="A86360" s="1" t="s">
        <v>285331</v>
      </c>
      <c r="B86360" s="1" t="s">
        <v>285332</v>
      </c>
      <c r="C86360" s="1" t="s">
        <v>38</v>
      </c>
      <c r="D86360" s="1" t="s">
        <v>285333</v>
      </c>
      <c r="E86360" s="1" t="s">
        <v>285475</v>
      </c>
      <c r="F86360" s="1" t="s">
        <v>283657</v>
      </c>
      <c r="G86360">
        <v>2009.11</v>
      </c>
    </row>
    <row r="86361" spans="1:7" x14ac:dyDescent="0.2">
      <c r="A86361" s="1" t="s">
        <v>285476</v>
      </c>
      <c r="B86361" s="1" t="s">
        <v>285477</v>
      </c>
      <c r="C86361" s="1" t="s">
        <v>141</v>
      </c>
      <c r="D86361" s="1" t="s">
        <v>285478</v>
      </c>
      <c r="E86361" s="1" t="s">
        <v>285479</v>
      </c>
      <c r="F86361" s="1" t="s">
        <v>285480</v>
      </c>
      <c r="G86361">
        <v>2013.09</v>
      </c>
    </row>
    <row r="86362" spans="1:7" x14ac:dyDescent="0.2">
      <c r="A86362" s="1" t="s">
        <v>285481</v>
      </c>
      <c r="B86362" s="1" t="s">
        <v>285482</v>
      </c>
      <c r="C86362" s="1" t="s">
        <v>297</v>
      </c>
      <c r="D86362" s="1" t="s">
        <v>285483</v>
      </c>
      <c r="E86362" s="1" t="s">
        <v>285484</v>
      </c>
      <c r="F86362" s="1" t="s">
        <v>283560</v>
      </c>
      <c r="G86362">
        <v>2013.1</v>
      </c>
    </row>
    <row r="86363" spans="1:7" x14ac:dyDescent="0.2">
      <c r="A86363" s="1" t="s">
        <v>285485</v>
      </c>
      <c r="B86363" s="1" t="s">
        <v>285486</v>
      </c>
      <c r="C86363" s="1" t="s">
        <v>1954</v>
      </c>
      <c r="D86363" s="1" t="s">
        <v>285487</v>
      </c>
      <c r="E86363" s="1" t="s">
        <v>285488</v>
      </c>
      <c r="F86363" s="1" t="s">
        <v>283692</v>
      </c>
      <c r="G86363">
        <v>2013.06</v>
      </c>
    </row>
    <row r="86364" spans="1:7" x14ac:dyDescent="0.2">
      <c r="A86364" s="1" t="s">
        <v>285489</v>
      </c>
      <c r="B86364" s="1" t="s">
        <v>285490</v>
      </c>
      <c r="C86364" s="1" t="s">
        <v>1602</v>
      </c>
      <c r="D86364" s="1" t="s">
        <v>282081</v>
      </c>
      <c r="E86364" s="1" t="s">
        <v>285491</v>
      </c>
      <c r="F86364" s="1" t="s">
        <v>283699</v>
      </c>
      <c r="G86364">
        <v>2013.08</v>
      </c>
    </row>
    <row r="86365" spans="1:7" x14ac:dyDescent="0.2">
      <c r="A86365" s="1" t="s">
        <v>285492</v>
      </c>
      <c r="B86365" s="1" t="s">
        <v>101487</v>
      </c>
      <c r="C86365" s="1" t="s">
        <v>62</v>
      </c>
      <c r="D86365" s="1" t="s">
        <v>285493</v>
      </c>
      <c r="E86365" s="1" t="s">
        <v>285494</v>
      </c>
      <c r="F86365" s="1" t="s">
        <v>284471</v>
      </c>
      <c r="G86365">
        <v>2013.05</v>
      </c>
    </row>
    <row r="86366" spans="1:7" x14ac:dyDescent="0.2">
      <c r="A86366" s="1" t="s">
        <v>285495</v>
      </c>
      <c r="B86366" s="1" t="s">
        <v>285496</v>
      </c>
      <c r="C86366" s="1" t="s">
        <v>232</v>
      </c>
      <c r="D86366" s="1" t="s">
        <v>282216</v>
      </c>
      <c r="E86366" s="1" t="s">
        <v>285497</v>
      </c>
      <c r="F86366" s="1" t="s">
        <v>283613</v>
      </c>
    </row>
    <row r="86367" spans="1:7" x14ac:dyDescent="0.2">
      <c r="A86367" s="1" t="s">
        <v>285498</v>
      </c>
      <c r="B86367" s="1" t="s">
        <v>285499</v>
      </c>
      <c r="C86367" s="1" t="s">
        <v>297</v>
      </c>
      <c r="D86367" s="1" t="s">
        <v>285500</v>
      </c>
      <c r="E86367" s="1" t="s">
        <v>285501</v>
      </c>
      <c r="F86367" s="1" t="s">
        <v>283545</v>
      </c>
      <c r="G86367">
        <v>2013.06</v>
      </c>
    </row>
    <row r="86368" spans="1:7" x14ac:dyDescent="0.2">
      <c r="A86368" s="1" t="s">
        <v>284509</v>
      </c>
      <c r="B86368" s="1" t="s">
        <v>285502</v>
      </c>
      <c r="C86368" s="1" t="s">
        <v>6022</v>
      </c>
      <c r="D86368" s="1" t="s">
        <v>285503</v>
      </c>
      <c r="E86368" s="1" t="s">
        <v>285504</v>
      </c>
      <c r="F86368" s="1" t="s">
        <v>284512</v>
      </c>
      <c r="G86368">
        <v>2013.02</v>
      </c>
    </row>
    <row r="86369" spans="1:7" x14ac:dyDescent="0.2">
      <c r="A86369" s="1" t="s">
        <v>285505</v>
      </c>
      <c r="B86369" s="1" t="s">
        <v>85815</v>
      </c>
      <c r="C86369" s="1" t="s">
        <v>43</v>
      </c>
      <c r="D86369" s="1" t="s">
        <v>285506</v>
      </c>
      <c r="E86369" s="1" t="s">
        <v>285507</v>
      </c>
      <c r="F86369" s="1" t="s">
        <v>283560</v>
      </c>
      <c r="G86369">
        <v>2013.04</v>
      </c>
    </row>
    <row r="86370" spans="1:7" x14ac:dyDescent="0.2">
      <c r="A86370" s="1" t="s">
        <v>285508</v>
      </c>
      <c r="B86370" s="1" t="s">
        <v>285509</v>
      </c>
      <c r="C86370" s="1" t="s">
        <v>75</v>
      </c>
      <c r="D86370" s="1" t="s">
        <v>283655</v>
      </c>
      <c r="E86370" s="1" t="s">
        <v>285510</v>
      </c>
      <c r="F86370" s="1" t="s">
        <v>285511</v>
      </c>
    </row>
    <row r="86371" spans="1:7" x14ac:dyDescent="0.2">
      <c r="A86371" s="1" t="s">
        <v>285512</v>
      </c>
      <c r="B86371" s="1" t="s">
        <v>285513</v>
      </c>
      <c r="C86371" s="1" t="s">
        <v>228</v>
      </c>
      <c r="D86371" s="1" t="s">
        <v>285514</v>
      </c>
      <c r="E86371" s="1" t="s">
        <v>285515</v>
      </c>
      <c r="F86371" s="1" t="s">
        <v>284046</v>
      </c>
      <c r="G86371">
        <v>2013.09</v>
      </c>
    </row>
    <row r="86372" spans="1:7" x14ac:dyDescent="0.2">
      <c r="A86372" s="1" t="s">
        <v>285516</v>
      </c>
      <c r="B86372" s="1" t="s">
        <v>285517</v>
      </c>
      <c r="C86372" s="1" t="s">
        <v>474</v>
      </c>
      <c r="D86372" s="1" t="s">
        <v>285518</v>
      </c>
      <c r="E86372" s="1" t="s">
        <v>285519</v>
      </c>
      <c r="F86372" s="1" t="s">
        <v>285520</v>
      </c>
      <c r="G86372">
        <v>2013.05</v>
      </c>
    </row>
    <row r="86373" spans="1:7" x14ac:dyDescent="0.2">
      <c r="A86373" s="1" t="s">
        <v>285521</v>
      </c>
      <c r="B86373" s="1" t="s">
        <v>285522</v>
      </c>
      <c r="C86373" s="1" t="s">
        <v>179</v>
      </c>
      <c r="D86373" s="1" t="s">
        <v>285523</v>
      </c>
      <c r="E86373" s="1" t="s">
        <v>285524</v>
      </c>
      <c r="F86373" s="1" t="s">
        <v>285525</v>
      </c>
      <c r="G86373">
        <v>2013.06</v>
      </c>
    </row>
    <row r="86374" spans="1:7" x14ac:dyDescent="0.2">
      <c r="A86374" s="1" t="s">
        <v>285526</v>
      </c>
      <c r="B86374" s="1" t="s">
        <v>285527</v>
      </c>
      <c r="C86374" s="1" t="s">
        <v>75</v>
      </c>
      <c r="D86374" s="1" t="s">
        <v>285528</v>
      </c>
      <c r="E86374" s="1" t="s">
        <v>285529</v>
      </c>
      <c r="F86374" s="1" t="s">
        <v>285530</v>
      </c>
    </row>
    <row r="86375" spans="1:7" x14ac:dyDescent="0.2">
      <c r="A86375" s="1" t="s">
        <v>285531</v>
      </c>
      <c r="B86375" s="1" t="s">
        <v>285532</v>
      </c>
      <c r="C86375" s="1" t="s">
        <v>29480</v>
      </c>
      <c r="D86375" s="1" t="s">
        <v>285533</v>
      </c>
      <c r="E86375" s="1" t="s">
        <v>285534</v>
      </c>
      <c r="F86375" s="1" t="s">
        <v>283960</v>
      </c>
      <c r="G86375">
        <v>2008.12</v>
      </c>
    </row>
    <row r="86376" spans="1:7" x14ac:dyDescent="0.2">
      <c r="A86376" s="1" t="s">
        <v>285535</v>
      </c>
      <c r="B86376" s="1" t="s">
        <v>285536</v>
      </c>
      <c r="C86376" s="1" t="s">
        <v>3136</v>
      </c>
      <c r="D86376" s="1" t="s">
        <v>282216</v>
      </c>
      <c r="E86376" s="1" t="s">
        <v>285537</v>
      </c>
      <c r="F86376" s="1" t="s">
        <v>283613</v>
      </c>
      <c r="G86376">
        <v>2008.1</v>
      </c>
    </row>
    <row r="86377" spans="1:7" x14ac:dyDescent="0.2">
      <c r="A86377" s="1" t="s">
        <v>285538</v>
      </c>
      <c r="B86377" s="1" t="s">
        <v>285539</v>
      </c>
      <c r="C86377" s="1" t="s">
        <v>3136</v>
      </c>
      <c r="D86377" s="1" t="s">
        <v>285540</v>
      </c>
      <c r="E86377" s="1" t="s">
        <v>285541</v>
      </c>
      <c r="F86377" s="1" t="s">
        <v>283613</v>
      </c>
      <c r="G86377">
        <v>2008.06</v>
      </c>
    </row>
    <row r="86378" spans="1:7" x14ac:dyDescent="0.2">
      <c r="A86378" s="1" t="s">
        <v>285542</v>
      </c>
      <c r="B86378" s="1" t="s">
        <v>285543</v>
      </c>
      <c r="C86378" s="1" t="s">
        <v>3136</v>
      </c>
      <c r="D86378" s="1" t="s">
        <v>285544</v>
      </c>
      <c r="E86378" s="1" t="s">
        <v>285545</v>
      </c>
      <c r="F86378" s="1" t="s">
        <v>285546</v>
      </c>
    </row>
    <row r="86379" spans="1:7" x14ac:dyDescent="0.2">
      <c r="A86379" s="1" t="s">
        <v>285547</v>
      </c>
      <c r="B86379" s="1" t="s">
        <v>285548</v>
      </c>
      <c r="C86379" s="1" t="s">
        <v>51404</v>
      </c>
      <c r="D86379" s="1" t="s">
        <v>285549</v>
      </c>
      <c r="E86379" s="1" t="s">
        <v>285550</v>
      </c>
      <c r="F86379" s="1" t="s">
        <v>283545</v>
      </c>
      <c r="G86379">
        <v>2008.01</v>
      </c>
    </row>
    <row r="86380" spans="1:7" x14ac:dyDescent="0.2">
      <c r="A86380" s="1" t="s">
        <v>285551</v>
      </c>
      <c r="B86380" s="1" t="s">
        <v>285536</v>
      </c>
      <c r="C86380" s="1" t="s">
        <v>3136</v>
      </c>
      <c r="D86380" s="1" t="s">
        <v>284329</v>
      </c>
      <c r="E86380" s="1" t="s">
        <v>285552</v>
      </c>
      <c r="F86380" s="1" t="s">
        <v>283692</v>
      </c>
    </row>
    <row r="86381" spans="1:7" x14ac:dyDescent="0.2">
      <c r="A86381" s="1" t="s">
        <v>285553</v>
      </c>
      <c r="B86381" s="1" t="s">
        <v>285554</v>
      </c>
      <c r="C86381" s="1" t="s">
        <v>202</v>
      </c>
      <c r="D86381" s="1" t="s">
        <v>284233</v>
      </c>
      <c r="E86381" s="1" t="s">
        <v>285555</v>
      </c>
      <c r="F86381" s="1" t="s">
        <v>283613</v>
      </c>
      <c r="G86381">
        <v>2008.05</v>
      </c>
    </row>
    <row r="86382" spans="1:7" x14ac:dyDescent="0.2">
      <c r="A86382" s="1" t="s">
        <v>285556</v>
      </c>
      <c r="B86382" s="1" t="s">
        <v>285557</v>
      </c>
      <c r="C86382" s="1" t="s">
        <v>75</v>
      </c>
      <c r="D86382" s="1" t="s">
        <v>285558</v>
      </c>
      <c r="E86382" s="1" t="s">
        <v>285559</v>
      </c>
      <c r="F86382" s="1" t="s">
        <v>285560</v>
      </c>
      <c r="G86382">
        <v>2008.08</v>
      </c>
    </row>
    <row r="86383" spans="1:7" x14ac:dyDescent="0.2">
      <c r="A86383" s="1" t="s">
        <v>285561</v>
      </c>
      <c r="B86383" s="1" t="s">
        <v>285562</v>
      </c>
      <c r="C86383" s="1" t="s">
        <v>1529</v>
      </c>
      <c r="D86383" s="1" t="s">
        <v>283900</v>
      </c>
      <c r="E86383" s="1" t="s">
        <v>285563</v>
      </c>
      <c r="F86383" s="1" t="s">
        <v>283902</v>
      </c>
      <c r="G86383">
        <v>2008.03</v>
      </c>
    </row>
    <row r="86384" spans="1:7" x14ac:dyDescent="0.2">
      <c r="A86384" s="1" t="s">
        <v>285564</v>
      </c>
      <c r="B86384" s="1" t="s">
        <v>285565</v>
      </c>
      <c r="C86384" s="1" t="s">
        <v>297</v>
      </c>
      <c r="D86384" s="1" t="s">
        <v>285566</v>
      </c>
      <c r="E86384" s="1" t="s">
        <v>285567</v>
      </c>
      <c r="F86384" s="1" t="s">
        <v>285568</v>
      </c>
      <c r="G86384">
        <v>2008.06</v>
      </c>
    </row>
    <row r="86385" spans="1:7" x14ac:dyDescent="0.2">
      <c r="A86385" s="1" t="s">
        <v>285569</v>
      </c>
      <c r="B86385" s="1" t="s">
        <v>285570</v>
      </c>
      <c r="C86385" s="1" t="s">
        <v>869</v>
      </c>
      <c r="D86385" s="1" t="s">
        <v>285571</v>
      </c>
      <c r="E86385" s="1" t="s">
        <v>40</v>
      </c>
      <c r="F86385" s="1" t="s">
        <v>283791</v>
      </c>
      <c r="G86385">
        <v>2008.07</v>
      </c>
    </row>
    <row r="86386" spans="1:7" x14ac:dyDescent="0.2">
      <c r="A86386" s="1" t="s">
        <v>285572</v>
      </c>
      <c r="B86386" s="1" t="s">
        <v>285573</v>
      </c>
      <c r="C86386" s="1" t="s">
        <v>428</v>
      </c>
      <c r="D86386" s="1" t="s">
        <v>284250</v>
      </c>
      <c r="E86386" s="1" t="s">
        <v>285574</v>
      </c>
      <c r="F86386" s="1" t="s">
        <v>283738</v>
      </c>
      <c r="G86386">
        <v>2008.11</v>
      </c>
    </row>
    <row r="86387" spans="1:7" x14ac:dyDescent="0.2">
      <c r="A86387" s="1" t="s">
        <v>285575</v>
      </c>
      <c r="B86387" s="1" t="s">
        <v>285576</v>
      </c>
      <c r="C86387" s="1" t="s">
        <v>1529</v>
      </c>
      <c r="D86387" s="1" t="s">
        <v>285577</v>
      </c>
      <c r="E86387" s="1" t="s">
        <v>285578</v>
      </c>
      <c r="F86387" s="1" t="s">
        <v>285579</v>
      </c>
      <c r="G86387">
        <v>2008.07</v>
      </c>
    </row>
    <row r="86388" spans="1:7" x14ac:dyDescent="0.2">
      <c r="A86388" s="1" t="s">
        <v>285580</v>
      </c>
      <c r="B86388" s="1" t="s">
        <v>5280</v>
      </c>
      <c r="C86388" s="1" t="s">
        <v>29447</v>
      </c>
      <c r="D86388" s="1" t="s">
        <v>285581</v>
      </c>
      <c r="E86388" s="1" t="s">
        <v>285582</v>
      </c>
      <c r="F86388" s="1" t="s">
        <v>283692</v>
      </c>
      <c r="G86388">
        <v>2008.08</v>
      </c>
    </row>
    <row r="86389" spans="1:7" x14ac:dyDescent="0.2">
      <c r="A86389" s="1" t="s">
        <v>285583</v>
      </c>
      <c r="B86389" s="1" t="s">
        <v>285584</v>
      </c>
      <c r="C86389" s="1" t="s">
        <v>733</v>
      </c>
      <c r="D86389" s="1" t="s">
        <v>284250</v>
      </c>
      <c r="E86389" s="1" t="s">
        <v>285585</v>
      </c>
      <c r="F86389" s="1" t="s">
        <v>283545</v>
      </c>
      <c r="G86389">
        <v>2008.06</v>
      </c>
    </row>
    <row r="86390" spans="1:7" x14ac:dyDescent="0.2">
      <c r="A86390" s="1" t="s">
        <v>285586</v>
      </c>
      <c r="B86390" s="1" t="s">
        <v>285587</v>
      </c>
      <c r="C86390" s="1" t="s">
        <v>6323</v>
      </c>
      <c r="D86390" s="1" t="s">
        <v>283785</v>
      </c>
      <c r="E86390" s="1" t="s">
        <v>285588</v>
      </c>
      <c r="F86390" s="1" t="s">
        <v>283545</v>
      </c>
      <c r="G86390">
        <v>2008.08</v>
      </c>
    </row>
    <row r="86391" spans="1:7" x14ac:dyDescent="0.2">
      <c r="A86391" s="1" t="s">
        <v>285589</v>
      </c>
      <c r="B86391" s="1" t="s">
        <v>218348</v>
      </c>
      <c r="C86391" s="1" t="s">
        <v>165</v>
      </c>
      <c r="D86391" s="1" t="s">
        <v>285590</v>
      </c>
      <c r="E86391" s="1" t="s">
        <v>285591</v>
      </c>
      <c r="F86391" s="1" t="s">
        <v>283692</v>
      </c>
      <c r="G86391">
        <v>2008.01</v>
      </c>
    </row>
    <row r="86392" spans="1:7" x14ac:dyDescent="0.2">
      <c r="A86392" s="1" t="s">
        <v>285592</v>
      </c>
      <c r="B86392" s="1" t="s">
        <v>209276</v>
      </c>
      <c r="C86392" s="1" t="s">
        <v>29411</v>
      </c>
      <c r="D86392" s="1" t="s">
        <v>285593</v>
      </c>
      <c r="E86392" s="1" t="s">
        <v>285594</v>
      </c>
      <c r="F86392" s="1" t="s">
        <v>283550</v>
      </c>
      <c r="G86392">
        <v>2008.02</v>
      </c>
    </row>
    <row r="86393" spans="1:7" x14ac:dyDescent="0.2">
      <c r="A86393" s="1" t="s">
        <v>285595</v>
      </c>
      <c r="B86393" s="1" t="s">
        <v>285596</v>
      </c>
      <c r="C86393" s="1" t="s">
        <v>297</v>
      </c>
      <c r="D86393" s="1" t="s">
        <v>282054</v>
      </c>
      <c r="E86393" s="1" t="s">
        <v>285597</v>
      </c>
      <c r="F86393" s="1" t="s">
        <v>283637</v>
      </c>
      <c r="G86393">
        <v>2008.11</v>
      </c>
    </row>
    <row r="86394" spans="1:7" x14ac:dyDescent="0.2">
      <c r="A86394" s="1" t="s">
        <v>285598</v>
      </c>
      <c r="B86394" s="1" t="s">
        <v>285599</v>
      </c>
      <c r="C86394" s="1" t="s">
        <v>228</v>
      </c>
      <c r="D86394" s="1" t="s">
        <v>284329</v>
      </c>
      <c r="E86394" s="1" t="s">
        <v>285600</v>
      </c>
      <c r="F86394" s="1" t="s">
        <v>283560</v>
      </c>
      <c r="G86394">
        <v>2008.07</v>
      </c>
    </row>
    <row r="86395" spans="1:7" x14ac:dyDescent="0.2">
      <c r="A86395" s="1" t="s">
        <v>285601</v>
      </c>
      <c r="B86395" s="1" t="s">
        <v>285602</v>
      </c>
      <c r="C86395" s="1" t="s">
        <v>252</v>
      </c>
      <c r="D86395" s="1" t="s">
        <v>40</v>
      </c>
      <c r="E86395" s="1" t="s">
        <v>285603</v>
      </c>
      <c r="F86395" s="1" t="s">
        <v>283699</v>
      </c>
    </row>
    <row r="86396" spans="1:7" x14ac:dyDescent="0.2">
      <c r="A86396" s="1" t="s">
        <v>285604</v>
      </c>
      <c r="B86396" s="1" t="s">
        <v>285605</v>
      </c>
      <c r="C86396" s="1" t="s">
        <v>1851</v>
      </c>
      <c r="D86396" s="1" t="s">
        <v>284767</v>
      </c>
      <c r="E86396" s="1" t="s">
        <v>40</v>
      </c>
      <c r="F86396" s="1" t="s">
        <v>284665</v>
      </c>
      <c r="G86396">
        <v>2008.03</v>
      </c>
    </row>
    <row r="86397" spans="1:7" x14ac:dyDescent="0.2">
      <c r="A86397" s="1" t="s">
        <v>285606</v>
      </c>
      <c r="B86397" s="1" t="s">
        <v>285607</v>
      </c>
      <c r="C86397" s="1" t="s">
        <v>1843</v>
      </c>
      <c r="D86397" s="1" t="s">
        <v>285608</v>
      </c>
      <c r="E86397" s="1" t="s">
        <v>285609</v>
      </c>
      <c r="F86397" s="1" t="s">
        <v>284032</v>
      </c>
      <c r="G86397">
        <v>2008.07</v>
      </c>
    </row>
    <row r="86398" spans="1:7" x14ac:dyDescent="0.2">
      <c r="A86398" s="1" t="s">
        <v>285610</v>
      </c>
      <c r="B86398" s="1" t="s">
        <v>285611</v>
      </c>
      <c r="C86398" s="1" t="s">
        <v>4846</v>
      </c>
      <c r="D86398" s="1" t="s">
        <v>285566</v>
      </c>
      <c r="E86398" s="1" t="s">
        <v>285612</v>
      </c>
      <c r="F86398" s="1" t="s">
        <v>285613</v>
      </c>
      <c r="G86398">
        <v>2008.07</v>
      </c>
    </row>
    <row r="86399" spans="1:7" x14ac:dyDescent="0.2">
      <c r="A86399" s="1" t="s">
        <v>285614</v>
      </c>
      <c r="B86399" s="1" t="s">
        <v>285615</v>
      </c>
      <c r="C86399" s="1" t="s">
        <v>2170</v>
      </c>
      <c r="D86399" s="1" t="s">
        <v>285593</v>
      </c>
      <c r="E86399" s="1" t="s">
        <v>285616</v>
      </c>
      <c r="F86399" s="1" t="s">
        <v>283545</v>
      </c>
      <c r="G86399">
        <v>2008.04</v>
      </c>
    </row>
    <row r="86400" spans="1:7" x14ac:dyDescent="0.2">
      <c r="A86400" s="1" t="s">
        <v>285617</v>
      </c>
      <c r="B86400" s="1" t="s">
        <v>285618</v>
      </c>
      <c r="C86400" s="1" t="s">
        <v>347</v>
      </c>
      <c r="D86400" s="1" t="s">
        <v>285619</v>
      </c>
      <c r="E86400" s="1" t="s">
        <v>285620</v>
      </c>
      <c r="F86400" s="1" t="s">
        <v>285621</v>
      </c>
      <c r="G86400">
        <v>2008.04</v>
      </c>
    </row>
    <row r="86401" spans="1:7" x14ac:dyDescent="0.2">
      <c r="A86401" s="1" t="s">
        <v>285622</v>
      </c>
      <c r="B86401" s="1" t="s">
        <v>285623</v>
      </c>
      <c r="C86401" s="1" t="s">
        <v>1706</v>
      </c>
      <c r="D86401" s="1" t="s">
        <v>285624</v>
      </c>
      <c r="E86401" s="1" t="s">
        <v>285625</v>
      </c>
      <c r="F86401" s="1" t="s">
        <v>283613</v>
      </c>
      <c r="G86401">
        <v>2008.09</v>
      </c>
    </row>
    <row r="86402" spans="1:7" x14ac:dyDescent="0.2">
      <c r="A86402" s="1" t="s">
        <v>284193</v>
      </c>
      <c r="B86402" s="1" t="s">
        <v>285626</v>
      </c>
      <c r="C86402" s="1" t="s">
        <v>75</v>
      </c>
      <c r="D86402" s="1" t="s">
        <v>284195</v>
      </c>
      <c r="E86402" s="1" t="s">
        <v>285627</v>
      </c>
      <c r="F86402" s="1" t="s">
        <v>283657</v>
      </c>
    </row>
    <row r="86403" spans="1:7" x14ac:dyDescent="0.2">
      <c r="A86403" s="1" t="s">
        <v>285628</v>
      </c>
      <c r="B86403" s="1" t="s">
        <v>285629</v>
      </c>
      <c r="C86403" s="1" t="s">
        <v>1536</v>
      </c>
      <c r="D86403" s="1" t="s">
        <v>285630</v>
      </c>
      <c r="E86403" s="1" t="s">
        <v>285631</v>
      </c>
      <c r="F86403" s="1" t="s">
        <v>283545</v>
      </c>
      <c r="G86403">
        <v>2008.09</v>
      </c>
    </row>
    <row r="86404" spans="1:7" x14ac:dyDescent="0.2">
      <c r="A86404" s="1" t="s">
        <v>284193</v>
      </c>
      <c r="B86404" s="1" t="s">
        <v>285626</v>
      </c>
      <c r="C86404" s="1" t="s">
        <v>75</v>
      </c>
      <c r="D86404" s="1" t="s">
        <v>284195</v>
      </c>
      <c r="E86404" s="1" t="s">
        <v>285632</v>
      </c>
      <c r="F86404" s="1" t="s">
        <v>283657</v>
      </c>
    </row>
    <row r="86405" spans="1:7" x14ac:dyDescent="0.2">
      <c r="A86405" s="1" t="s">
        <v>285633</v>
      </c>
      <c r="B86405" s="1" t="s">
        <v>285634</v>
      </c>
      <c r="C86405" s="1" t="s">
        <v>6457</v>
      </c>
      <c r="D86405" s="1" t="s">
        <v>285635</v>
      </c>
      <c r="E86405" s="1" t="s">
        <v>285636</v>
      </c>
      <c r="F86405" s="1" t="s">
        <v>283545</v>
      </c>
      <c r="G86405">
        <v>2008.12</v>
      </c>
    </row>
    <row r="86406" spans="1:7" x14ac:dyDescent="0.2">
      <c r="A86406" s="1" t="s">
        <v>285637</v>
      </c>
      <c r="B86406" s="1" t="s">
        <v>285638</v>
      </c>
      <c r="C86406" s="1" t="s">
        <v>1032</v>
      </c>
      <c r="D86406" s="1" t="s">
        <v>285639</v>
      </c>
      <c r="E86406" s="1" t="s">
        <v>285640</v>
      </c>
      <c r="F86406" s="1" t="s">
        <v>283560</v>
      </c>
      <c r="G86406">
        <v>2008.03</v>
      </c>
    </row>
    <row r="86407" spans="1:7" x14ac:dyDescent="0.2">
      <c r="A86407" s="1" t="s">
        <v>285641</v>
      </c>
      <c r="B86407" s="1" t="s">
        <v>285642</v>
      </c>
      <c r="C86407" s="1" t="s">
        <v>141</v>
      </c>
      <c r="D86407" s="1" t="s">
        <v>285643</v>
      </c>
      <c r="E86407" s="1" t="s">
        <v>285644</v>
      </c>
      <c r="F86407" s="1" t="s">
        <v>283770</v>
      </c>
      <c r="G86407">
        <v>2008.08</v>
      </c>
    </row>
    <row r="86408" spans="1:7" x14ac:dyDescent="0.2">
      <c r="A86408" s="1" t="s">
        <v>285645</v>
      </c>
      <c r="B86408" s="1" t="s">
        <v>285646</v>
      </c>
      <c r="C86408" s="1" t="s">
        <v>4846</v>
      </c>
      <c r="D86408" s="1" t="s">
        <v>285647</v>
      </c>
      <c r="E86408" s="1" t="s">
        <v>285648</v>
      </c>
      <c r="F86408" s="1" t="s">
        <v>283560</v>
      </c>
      <c r="G86408">
        <v>2008.04</v>
      </c>
    </row>
    <row r="86409" spans="1:7" x14ac:dyDescent="0.2">
      <c r="A86409" s="1" t="s">
        <v>285649</v>
      </c>
      <c r="B86409" s="1" t="s">
        <v>285650</v>
      </c>
      <c r="C86409" s="1" t="s">
        <v>75</v>
      </c>
      <c r="D86409" s="1" t="s">
        <v>285651</v>
      </c>
      <c r="E86409" s="1" t="s">
        <v>285652</v>
      </c>
      <c r="F86409" s="1" t="s">
        <v>283765</v>
      </c>
      <c r="G86409">
        <v>2012.08</v>
      </c>
    </row>
    <row r="86410" spans="1:7" x14ac:dyDescent="0.2">
      <c r="A86410" s="1" t="s">
        <v>285653</v>
      </c>
      <c r="B86410" s="1" t="s">
        <v>285654</v>
      </c>
      <c r="C86410" s="1" t="s">
        <v>652</v>
      </c>
      <c r="D86410" s="1" t="s">
        <v>283895</v>
      </c>
      <c r="E86410" s="1" t="s">
        <v>40</v>
      </c>
      <c r="F86410" s="1" t="s">
        <v>283960</v>
      </c>
      <c r="G86410">
        <v>2008.07</v>
      </c>
    </row>
    <row r="86411" spans="1:7" x14ac:dyDescent="0.2">
      <c r="A86411" s="1" t="s">
        <v>285655</v>
      </c>
      <c r="B86411" s="1" t="s">
        <v>285656</v>
      </c>
      <c r="C86411" s="1" t="s">
        <v>202</v>
      </c>
      <c r="D86411" s="1" t="s">
        <v>63946</v>
      </c>
      <c r="E86411" s="1" t="s">
        <v>285657</v>
      </c>
      <c r="F86411" s="1" t="s">
        <v>283613</v>
      </c>
    </row>
    <row r="86412" spans="1:7" x14ac:dyDescent="0.2">
      <c r="A86412" s="1" t="s">
        <v>285658</v>
      </c>
      <c r="B86412" s="1" t="s">
        <v>285659</v>
      </c>
      <c r="C86412" s="1" t="s">
        <v>5169</v>
      </c>
      <c r="D86412" s="1" t="s">
        <v>285660</v>
      </c>
      <c r="E86412" s="1" t="s">
        <v>285661</v>
      </c>
      <c r="F86412" s="1" t="s">
        <v>283951</v>
      </c>
      <c r="G86412">
        <v>2008.08</v>
      </c>
    </row>
    <row r="86413" spans="1:7" x14ac:dyDescent="0.2">
      <c r="A86413" s="1" t="s">
        <v>285662</v>
      </c>
      <c r="B86413" s="1" t="s">
        <v>157319</v>
      </c>
      <c r="C86413" s="1" t="s">
        <v>29090</v>
      </c>
      <c r="D86413" s="1" t="s">
        <v>284805</v>
      </c>
      <c r="E86413" s="1" t="s">
        <v>285663</v>
      </c>
      <c r="F86413" s="1" t="s">
        <v>283545</v>
      </c>
      <c r="G86413">
        <v>2008.07</v>
      </c>
    </row>
    <row r="86414" spans="1:7" x14ac:dyDescent="0.2">
      <c r="A86414" s="1" t="s">
        <v>285331</v>
      </c>
      <c r="B86414" s="1" t="s">
        <v>285332</v>
      </c>
      <c r="C86414" s="1" t="s">
        <v>38</v>
      </c>
      <c r="D86414" s="1" t="s">
        <v>285333</v>
      </c>
      <c r="E86414" s="1" t="s">
        <v>361</v>
      </c>
      <c r="F86414" s="1" t="s">
        <v>283657</v>
      </c>
      <c r="G86414">
        <v>2009.11</v>
      </c>
    </row>
    <row r="86415" spans="1:7" x14ac:dyDescent="0.2">
      <c r="A86415" s="1" t="s">
        <v>285664</v>
      </c>
      <c r="B86415" s="1" t="s">
        <v>285665</v>
      </c>
      <c r="C86415" s="1" t="s">
        <v>322</v>
      </c>
      <c r="D86415" s="1" t="s">
        <v>285199</v>
      </c>
      <c r="E86415" s="1" t="s">
        <v>285666</v>
      </c>
      <c r="F86415" s="1" t="s">
        <v>283604</v>
      </c>
    </row>
    <row r="86416" spans="1:7" x14ac:dyDescent="0.2">
      <c r="A86416" s="1" t="s">
        <v>285667</v>
      </c>
      <c r="B86416" s="1" t="s">
        <v>285668</v>
      </c>
      <c r="C86416" s="1" t="s">
        <v>1536</v>
      </c>
      <c r="D86416" s="1" t="s">
        <v>285669</v>
      </c>
      <c r="E86416" s="1" t="s">
        <v>285670</v>
      </c>
      <c r="F86416" s="1" t="s">
        <v>285671</v>
      </c>
    </row>
    <row r="86417" spans="1:7" x14ac:dyDescent="0.2">
      <c r="A86417" s="1" t="s">
        <v>285672</v>
      </c>
      <c r="B86417" s="1" t="s">
        <v>282172</v>
      </c>
      <c r="C86417" s="1" t="s">
        <v>228</v>
      </c>
      <c r="D86417" s="1" t="s">
        <v>285673</v>
      </c>
      <c r="E86417" s="1" t="s">
        <v>285674</v>
      </c>
      <c r="F86417" s="1" t="s">
        <v>283545</v>
      </c>
      <c r="G86417">
        <v>2008.12</v>
      </c>
    </row>
    <row r="86418" spans="1:7" x14ac:dyDescent="0.2">
      <c r="A86418" s="1" t="s">
        <v>284823</v>
      </c>
      <c r="B86418" s="1" t="s">
        <v>284824</v>
      </c>
      <c r="C86418" s="1" t="s">
        <v>4846</v>
      </c>
      <c r="D86418" s="1" t="s">
        <v>285675</v>
      </c>
      <c r="E86418" s="1" t="s">
        <v>285676</v>
      </c>
      <c r="F86418" s="1" t="s">
        <v>283560</v>
      </c>
    </row>
    <row r="86419" spans="1:7" x14ac:dyDescent="0.2">
      <c r="A86419" s="1" t="s">
        <v>285677</v>
      </c>
      <c r="B86419" s="1" t="s">
        <v>285678</v>
      </c>
      <c r="C86419" s="1" t="s">
        <v>141</v>
      </c>
      <c r="D86419" s="1" t="s">
        <v>285679</v>
      </c>
      <c r="E86419" s="1" t="s">
        <v>285680</v>
      </c>
      <c r="F86419" s="1" t="s">
        <v>285681</v>
      </c>
      <c r="G86419">
        <v>2008.06</v>
      </c>
    </row>
    <row r="86420" spans="1:7" x14ac:dyDescent="0.2">
      <c r="A86420" s="1" t="s">
        <v>285682</v>
      </c>
      <c r="B86420" s="1" t="s">
        <v>285683</v>
      </c>
      <c r="C86420" s="1" t="s">
        <v>1766</v>
      </c>
      <c r="D86420" s="1" t="s">
        <v>285684</v>
      </c>
      <c r="E86420" s="1" t="s">
        <v>285685</v>
      </c>
      <c r="F86420" s="1" t="s">
        <v>285686</v>
      </c>
      <c r="G86420">
        <v>2008.05</v>
      </c>
    </row>
    <row r="86421" spans="1:7" x14ac:dyDescent="0.2">
      <c r="A86421" s="1" t="s">
        <v>285687</v>
      </c>
      <c r="B86421" s="1" t="s">
        <v>285688</v>
      </c>
      <c r="C86421" s="1" t="s">
        <v>75</v>
      </c>
      <c r="D86421" s="1" t="s">
        <v>285689</v>
      </c>
      <c r="E86421" s="1" t="s">
        <v>285690</v>
      </c>
      <c r="F86421" s="1" t="s">
        <v>283613</v>
      </c>
      <c r="G86421">
        <v>2008.01</v>
      </c>
    </row>
    <row r="86422" spans="1:7" x14ac:dyDescent="0.2">
      <c r="A86422" s="1" t="s">
        <v>285691</v>
      </c>
      <c r="B86422" s="1" t="s">
        <v>285692</v>
      </c>
      <c r="C86422" s="1" t="s">
        <v>2214</v>
      </c>
      <c r="D86422" s="1" t="s">
        <v>285693</v>
      </c>
      <c r="E86422" s="1" t="s">
        <v>285694</v>
      </c>
      <c r="F86422" s="1" t="s">
        <v>285695</v>
      </c>
      <c r="G86422">
        <v>2008.09</v>
      </c>
    </row>
    <row r="86423" spans="1:7" x14ac:dyDescent="0.2">
      <c r="A86423" s="1" t="s">
        <v>285696</v>
      </c>
      <c r="B86423" s="1" t="s">
        <v>285697</v>
      </c>
      <c r="C86423" s="1" t="s">
        <v>228</v>
      </c>
      <c r="D86423" s="1" t="s">
        <v>285698</v>
      </c>
      <c r="E86423" s="1" t="s">
        <v>285699</v>
      </c>
      <c r="F86423" s="1" t="s">
        <v>285700</v>
      </c>
      <c r="G86423">
        <v>2008.01</v>
      </c>
    </row>
    <row r="86424" spans="1:7" x14ac:dyDescent="0.2">
      <c r="A86424" s="1" t="s">
        <v>285701</v>
      </c>
      <c r="B86424" s="1" t="s">
        <v>285702</v>
      </c>
      <c r="C86424" s="1" t="s">
        <v>3136</v>
      </c>
      <c r="D86424" s="1" t="s">
        <v>285703</v>
      </c>
      <c r="E86424" s="1" t="s">
        <v>285704</v>
      </c>
      <c r="F86424" s="1" t="s">
        <v>283657</v>
      </c>
      <c r="G86424">
        <v>2008.04</v>
      </c>
    </row>
    <row r="86425" spans="1:7" x14ac:dyDescent="0.2">
      <c r="A86425" s="1" t="s">
        <v>284873</v>
      </c>
      <c r="B86425" s="1" t="s">
        <v>285705</v>
      </c>
      <c r="C86425" s="1" t="s">
        <v>20968</v>
      </c>
      <c r="D86425" s="1" t="s">
        <v>284672</v>
      </c>
      <c r="E86425" s="1" t="s">
        <v>285706</v>
      </c>
      <c r="F86425" s="1" t="s">
        <v>283613</v>
      </c>
      <c r="G86425">
        <v>2010.01</v>
      </c>
    </row>
    <row r="86426" spans="1:7" x14ac:dyDescent="0.2">
      <c r="A86426" s="1" t="s">
        <v>285707</v>
      </c>
      <c r="B86426" s="1" t="s">
        <v>285708</v>
      </c>
      <c r="C86426" s="1" t="s">
        <v>6323</v>
      </c>
      <c r="D86426" s="1" t="s">
        <v>285709</v>
      </c>
      <c r="E86426" s="1" t="s">
        <v>285710</v>
      </c>
      <c r="F86426" s="1" t="s">
        <v>283779</v>
      </c>
      <c r="G86426">
        <v>2008.02</v>
      </c>
    </row>
    <row r="86427" spans="1:7" x14ac:dyDescent="0.2">
      <c r="A86427" s="1" t="s">
        <v>285711</v>
      </c>
      <c r="B86427" s="1" t="s">
        <v>101828</v>
      </c>
      <c r="C86427" s="1" t="s">
        <v>809</v>
      </c>
      <c r="D86427" s="1" t="s">
        <v>285712</v>
      </c>
      <c r="E86427" s="1" t="s">
        <v>285713</v>
      </c>
      <c r="F86427" s="1" t="s">
        <v>285714</v>
      </c>
      <c r="G86427">
        <v>2008.04</v>
      </c>
    </row>
    <row r="86428" spans="1:7" x14ac:dyDescent="0.2">
      <c r="A86428" s="1" t="s">
        <v>285715</v>
      </c>
      <c r="B86428" s="1" t="s">
        <v>55126</v>
      </c>
      <c r="C86428" s="1" t="s">
        <v>20583</v>
      </c>
      <c r="D86428" s="1" t="s">
        <v>285716</v>
      </c>
      <c r="E86428" s="1" t="s">
        <v>285717</v>
      </c>
      <c r="F86428" s="1" t="s">
        <v>284205</v>
      </c>
    </row>
    <row r="86429" spans="1:7" x14ac:dyDescent="0.2">
      <c r="A86429" s="1" t="s">
        <v>285718</v>
      </c>
      <c r="B86429" s="1" t="s">
        <v>285719</v>
      </c>
      <c r="C86429" s="1" t="s">
        <v>51404</v>
      </c>
      <c r="D86429" s="1" t="s">
        <v>285720</v>
      </c>
      <c r="E86429" s="1" t="s">
        <v>285721</v>
      </c>
      <c r="F86429" s="1" t="s">
        <v>283613</v>
      </c>
      <c r="G86429">
        <v>2008.05</v>
      </c>
    </row>
    <row r="86430" spans="1:7" x14ac:dyDescent="0.2">
      <c r="A86430" s="1" t="s">
        <v>285722</v>
      </c>
      <c r="B86430" s="1" t="s">
        <v>285723</v>
      </c>
      <c r="C86430" s="1" t="s">
        <v>51404</v>
      </c>
      <c r="D86430" s="1" t="s">
        <v>285724</v>
      </c>
      <c r="E86430" s="1" t="s">
        <v>285725</v>
      </c>
      <c r="F86430" s="1" t="s">
        <v>283545</v>
      </c>
      <c r="G86430">
        <v>2015.08</v>
      </c>
    </row>
    <row r="86431" spans="1:7" x14ac:dyDescent="0.2">
      <c r="A86431" s="1" t="s">
        <v>285726</v>
      </c>
      <c r="B86431" s="1" t="s">
        <v>285727</v>
      </c>
      <c r="C86431" s="1" t="s">
        <v>75</v>
      </c>
      <c r="D86431" s="1" t="s">
        <v>285728</v>
      </c>
      <c r="E86431" s="1" t="s">
        <v>285729</v>
      </c>
      <c r="F86431" s="1" t="s">
        <v>283545</v>
      </c>
      <c r="G86431">
        <v>2008.12</v>
      </c>
    </row>
    <row r="86432" spans="1:7" x14ac:dyDescent="0.2">
      <c r="A86432" s="1" t="s">
        <v>285730</v>
      </c>
      <c r="B86432" s="1" t="s">
        <v>285731</v>
      </c>
      <c r="C86432" s="1" t="s">
        <v>33</v>
      </c>
      <c r="D86432" s="1" t="s">
        <v>285732</v>
      </c>
      <c r="E86432" s="1" t="s">
        <v>285733</v>
      </c>
      <c r="F86432" s="1" t="s">
        <v>283604</v>
      </c>
      <c r="G86432">
        <v>2008.11</v>
      </c>
    </row>
    <row r="86433" spans="1:7" x14ac:dyDescent="0.2">
      <c r="A86433" s="1" t="s">
        <v>285734</v>
      </c>
      <c r="B86433" s="1" t="s">
        <v>285735</v>
      </c>
      <c r="C86433" s="1" t="s">
        <v>2239</v>
      </c>
      <c r="D86433" s="1" t="s">
        <v>285736</v>
      </c>
      <c r="E86433" s="1" t="s">
        <v>285737</v>
      </c>
      <c r="F86433" s="1" t="s">
        <v>283967</v>
      </c>
      <c r="G86433">
        <v>2008.05</v>
      </c>
    </row>
    <row r="86434" spans="1:7" x14ac:dyDescent="0.2">
      <c r="A86434" s="1" t="s">
        <v>285738</v>
      </c>
      <c r="B86434" s="1" t="s">
        <v>285739</v>
      </c>
      <c r="C86434" s="1" t="s">
        <v>652</v>
      </c>
      <c r="D86434" s="1" t="s">
        <v>285740</v>
      </c>
      <c r="E86434" s="1" t="s">
        <v>40</v>
      </c>
      <c r="F86434" s="1" t="s">
        <v>285741</v>
      </c>
      <c r="G86434">
        <v>2008.06</v>
      </c>
    </row>
    <row r="86435" spans="1:7" x14ac:dyDescent="0.2">
      <c r="A86435" s="1" t="s">
        <v>284344</v>
      </c>
      <c r="B86435" s="1" t="s">
        <v>90503</v>
      </c>
      <c r="C86435" s="1" t="s">
        <v>474</v>
      </c>
      <c r="D86435" s="1" t="s">
        <v>284346</v>
      </c>
      <c r="E86435" s="1" t="s">
        <v>285742</v>
      </c>
      <c r="F86435" s="1" t="s">
        <v>284256</v>
      </c>
      <c r="G86435">
        <v>2016.12</v>
      </c>
    </row>
    <row r="86436" spans="1:7" x14ac:dyDescent="0.2">
      <c r="A86436" s="1" t="s">
        <v>285743</v>
      </c>
      <c r="B86436" s="1" t="s">
        <v>285744</v>
      </c>
      <c r="C86436" s="1" t="s">
        <v>202</v>
      </c>
      <c r="D86436" s="1" t="s">
        <v>285745</v>
      </c>
      <c r="E86436" s="1" t="s">
        <v>285746</v>
      </c>
      <c r="F86436" s="1" t="s">
        <v>283613</v>
      </c>
      <c r="G86436">
        <v>2008.12</v>
      </c>
    </row>
    <row r="86437" spans="1:7" x14ac:dyDescent="0.2">
      <c r="A86437" s="1" t="s">
        <v>285747</v>
      </c>
      <c r="B86437" s="1" t="s">
        <v>54122</v>
      </c>
      <c r="C86437" s="1" t="s">
        <v>54123</v>
      </c>
      <c r="D86437" s="1" t="s">
        <v>285748</v>
      </c>
      <c r="E86437" s="1" t="s">
        <v>285749</v>
      </c>
      <c r="F86437" s="1" t="s">
        <v>283637</v>
      </c>
      <c r="G86437">
        <v>2008.1</v>
      </c>
    </row>
    <row r="86438" spans="1:7" x14ac:dyDescent="0.2">
      <c r="A86438" s="1" t="s">
        <v>285750</v>
      </c>
      <c r="B86438" s="1" t="s">
        <v>285751</v>
      </c>
      <c r="C86438" s="1" t="s">
        <v>2214</v>
      </c>
      <c r="D86438" s="1" t="s">
        <v>284329</v>
      </c>
      <c r="E86438" s="1" t="s">
        <v>361</v>
      </c>
      <c r="F86438" s="1" t="s">
        <v>283560</v>
      </c>
      <c r="G86438">
        <v>2008.05</v>
      </c>
    </row>
    <row r="86439" spans="1:7" x14ac:dyDescent="0.2">
      <c r="A86439" s="1" t="s">
        <v>285752</v>
      </c>
      <c r="B86439" s="1" t="s">
        <v>285753</v>
      </c>
      <c r="C86439" s="1" t="s">
        <v>232</v>
      </c>
      <c r="D86439" s="1" t="s">
        <v>282054</v>
      </c>
      <c r="E86439" s="1" t="s">
        <v>285754</v>
      </c>
      <c r="F86439" s="1" t="s">
        <v>283604</v>
      </c>
      <c r="G86439">
        <v>2008.12</v>
      </c>
    </row>
    <row r="86440" spans="1:7" x14ac:dyDescent="0.2">
      <c r="A86440" s="1" t="s">
        <v>285755</v>
      </c>
      <c r="B86440" s="1" t="s">
        <v>285756</v>
      </c>
      <c r="C86440" s="1" t="s">
        <v>3534</v>
      </c>
      <c r="D86440" s="1" t="s">
        <v>285757</v>
      </c>
      <c r="E86440" s="1" t="s">
        <v>285758</v>
      </c>
      <c r="F86440" s="1" t="s">
        <v>283555</v>
      </c>
      <c r="G86440">
        <v>2015.07</v>
      </c>
    </row>
    <row r="86441" spans="1:7" x14ac:dyDescent="0.2">
      <c r="A86441" s="1" t="s">
        <v>285759</v>
      </c>
      <c r="B86441" s="1" t="s">
        <v>285760</v>
      </c>
      <c r="C86441" s="1" t="s">
        <v>1640</v>
      </c>
      <c r="D86441" s="1" t="s">
        <v>285761</v>
      </c>
      <c r="E86441" s="1" t="s">
        <v>285762</v>
      </c>
      <c r="F86441" s="1" t="s">
        <v>283604</v>
      </c>
      <c r="G86441">
        <v>2008.04</v>
      </c>
    </row>
    <row r="86442" spans="1:7" x14ac:dyDescent="0.2">
      <c r="A86442" s="1" t="s">
        <v>285763</v>
      </c>
      <c r="B86442" s="1" t="s">
        <v>285764</v>
      </c>
      <c r="C86442" s="1" t="s">
        <v>24352</v>
      </c>
      <c r="D86442" s="1" t="s">
        <v>285765</v>
      </c>
      <c r="E86442" s="1" t="s">
        <v>285766</v>
      </c>
      <c r="F86442" s="1" t="s">
        <v>283560</v>
      </c>
      <c r="G86442">
        <v>2008.03</v>
      </c>
    </row>
    <row r="86443" spans="1:7" x14ac:dyDescent="0.2">
      <c r="A86443" s="1" t="s">
        <v>285767</v>
      </c>
      <c r="B86443" s="1" t="s">
        <v>285768</v>
      </c>
      <c r="C86443" s="1" t="s">
        <v>141</v>
      </c>
      <c r="D86443" s="1" t="s">
        <v>285769</v>
      </c>
      <c r="E86443" s="1" t="s">
        <v>40</v>
      </c>
      <c r="F86443" s="1" t="s">
        <v>285480</v>
      </c>
      <c r="G86443">
        <v>2008.12</v>
      </c>
    </row>
    <row r="86444" spans="1:7" x14ac:dyDescent="0.2">
      <c r="A86444" s="1" t="s">
        <v>285770</v>
      </c>
      <c r="B86444" s="1" t="s">
        <v>285771</v>
      </c>
      <c r="C86444" s="1" t="s">
        <v>38</v>
      </c>
      <c r="D86444" s="1" t="s">
        <v>284250</v>
      </c>
      <c r="E86444" s="1" t="s">
        <v>285772</v>
      </c>
      <c r="F86444" s="1" t="s">
        <v>283545</v>
      </c>
      <c r="G86444">
        <v>2008.04</v>
      </c>
    </row>
    <row r="86445" spans="1:7" x14ac:dyDescent="0.2">
      <c r="A86445" s="1" t="s">
        <v>285773</v>
      </c>
      <c r="B86445" s="1" t="s">
        <v>285774</v>
      </c>
      <c r="C86445" s="1" t="s">
        <v>4846</v>
      </c>
      <c r="D86445" s="1" t="s">
        <v>285775</v>
      </c>
      <c r="E86445" s="1" t="s">
        <v>285776</v>
      </c>
      <c r="F86445" s="1" t="s">
        <v>283560</v>
      </c>
      <c r="G86445">
        <v>2008.01</v>
      </c>
    </row>
    <row r="86446" spans="1:7" x14ac:dyDescent="0.2">
      <c r="A86446" s="1" t="s">
        <v>285777</v>
      </c>
      <c r="B86446" s="1" t="s">
        <v>285778</v>
      </c>
      <c r="C86446" s="1" t="s">
        <v>38</v>
      </c>
      <c r="D86446" s="1" t="s">
        <v>285199</v>
      </c>
      <c r="E86446" s="1" t="s">
        <v>285779</v>
      </c>
      <c r="F86446" s="1" t="s">
        <v>283604</v>
      </c>
      <c r="G86446">
        <v>2007.1</v>
      </c>
    </row>
    <row r="86447" spans="1:7" x14ac:dyDescent="0.2">
      <c r="A86447" s="1" t="s">
        <v>285780</v>
      </c>
      <c r="B86447" s="1" t="s">
        <v>55460</v>
      </c>
      <c r="C86447" s="1" t="s">
        <v>38</v>
      </c>
      <c r="D86447" s="1" t="s">
        <v>285781</v>
      </c>
      <c r="E86447" s="1" t="s">
        <v>40</v>
      </c>
      <c r="F86447" s="1" t="s">
        <v>283545</v>
      </c>
      <c r="G86447">
        <v>2007.09</v>
      </c>
    </row>
    <row r="86448" spans="1:7" x14ac:dyDescent="0.2">
      <c r="A86448" s="1" t="s">
        <v>285782</v>
      </c>
      <c r="B86448" s="1" t="s">
        <v>183875</v>
      </c>
      <c r="C86448" s="1" t="s">
        <v>5847</v>
      </c>
      <c r="D86448" s="1" t="s">
        <v>285783</v>
      </c>
      <c r="E86448" s="1" t="s">
        <v>40</v>
      </c>
      <c r="F86448" s="1" t="s">
        <v>283545</v>
      </c>
      <c r="G86448">
        <v>2007.05</v>
      </c>
    </row>
    <row r="86449" spans="1:7" x14ac:dyDescent="0.2">
      <c r="A86449" s="1" t="s">
        <v>285784</v>
      </c>
      <c r="B86449" s="1" t="s">
        <v>285785</v>
      </c>
      <c r="C86449" s="1" t="s">
        <v>1484</v>
      </c>
      <c r="D86449" s="1" t="s">
        <v>285786</v>
      </c>
      <c r="E86449" s="1" t="s">
        <v>285787</v>
      </c>
      <c r="F86449" s="1" t="s">
        <v>283560</v>
      </c>
      <c r="G86449">
        <v>2007.01</v>
      </c>
    </row>
    <row r="86450" spans="1:7" x14ac:dyDescent="0.2">
      <c r="A86450" s="1" t="s">
        <v>174991</v>
      </c>
      <c r="B86450" s="1" t="s">
        <v>285788</v>
      </c>
      <c r="C86450" s="1" t="s">
        <v>652</v>
      </c>
      <c r="D86450" s="1" t="s">
        <v>285789</v>
      </c>
      <c r="E86450" s="1" t="s">
        <v>285790</v>
      </c>
      <c r="F86450" s="1" t="s">
        <v>283545</v>
      </c>
      <c r="G86450">
        <v>2015.07</v>
      </c>
    </row>
    <row r="86451" spans="1:7" x14ac:dyDescent="0.2">
      <c r="A86451" s="1" t="s">
        <v>284823</v>
      </c>
      <c r="B86451" s="1" t="s">
        <v>284824</v>
      </c>
      <c r="C86451" s="1" t="s">
        <v>4846</v>
      </c>
      <c r="D86451" s="1" t="s">
        <v>285791</v>
      </c>
      <c r="E86451" s="1" t="s">
        <v>285792</v>
      </c>
      <c r="F86451" s="1" t="s">
        <v>283560</v>
      </c>
    </row>
    <row r="86452" spans="1:7" x14ac:dyDescent="0.2">
      <c r="A86452" s="1" t="s">
        <v>285793</v>
      </c>
      <c r="B86452" s="1" t="s">
        <v>285794</v>
      </c>
      <c r="C86452" s="1" t="s">
        <v>1706</v>
      </c>
      <c r="D86452" s="1" t="s">
        <v>285795</v>
      </c>
      <c r="E86452" s="1" t="s">
        <v>285796</v>
      </c>
      <c r="F86452" s="1" t="s">
        <v>283560</v>
      </c>
      <c r="G86452">
        <v>2007.01</v>
      </c>
    </row>
    <row r="86453" spans="1:7" x14ac:dyDescent="0.2">
      <c r="A86453" s="1" t="s">
        <v>285715</v>
      </c>
      <c r="B86453" s="1" t="s">
        <v>55126</v>
      </c>
      <c r="C86453" s="1" t="s">
        <v>20583</v>
      </c>
      <c r="D86453" s="1" t="s">
        <v>285797</v>
      </c>
      <c r="E86453" s="1" t="s">
        <v>40</v>
      </c>
      <c r="F86453" s="1" t="s">
        <v>283545</v>
      </c>
    </row>
    <row r="86454" spans="1:7" x14ac:dyDescent="0.2">
      <c r="A86454" s="1" t="s">
        <v>285798</v>
      </c>
      <c r="B86454" s="1" t="s">
        <v>285799</v>
      </c>
      <c r="C86454" s="1" t="s">
        <v>5801</v>
      </c>
      <c r="D86454" s="1" t="s">
        <v>285800</v>
      </c>
      <c r="E86454" s="1" t="s">
        <v>40</v>
      </c>
      <c r="F86454" s="1" t="s">
        <v>285801</v>
      </c>
    </row>
    <row r="86455" spans="1:7" x14ac:dyDescent="0.2">
      <c r="A86455" s="1" t="s">
        <v>285802</v>
      </c>
      <c r="B86455" s="1" t="s">
        <v>285803</v>
      </c>
      <c r="C86455" s="1" t="s">
        <v>708</v>
      </c>
      <c r="D86455" s="1" t="s">
        <v>285804</v>
      </c>
      <c r="E86455" s="1" t="s">
        <v>40</v>
      </c>
      <c r="F86455" s="1" t="s">
        <v>284846</v>
      </c>
      <c r="G86455">
        <v>2007.12</v>
      </c>
    </row>
    <row r="86456" spans="1:7" x14ac:dyDescent="0.2">
      <c r="A86456" s="1" t="s">
        <v>285805</v>
      </c>
      <c r="B86456" s="1" t="s">
        <v>285806</v>
      </c>
      <c r="C86456" s="1" t="s">
        <v>105621</v>
      </c>
      <c r="D86456" s="1" t="s">
        <v>285807</v>
      </c>
      <c r="E86456" s="1" t="s">
        <v>285808</v>
      </c>
      <c r="F86456" s="1" t="s">
        <v>283692</v>
      </c>
      <c r="G86456">
        <v>2007.08</v>
      </c>
    </row>
    <row r="86457" spans="1:7" x14ac:dyDescent="0.2">
      <c r="A86457" s="1" t="s">
        <v>285809</v>
      </c>
      <c r="B86457" s="1" t="s">
        <v>285810</v>
      </c>
      <c r="C86457" s="1" t="s">
        <v>297</v>
      </c>
      <c r="D86457" s="1" t="s">
        <v>285811</v>
      </c>
      <c r="E86457" s="1" t="s">
        <v>285812</v>
      </c>
      <c r="F86457" s="1" t="s">
        <v>283560</v>
      </c>
      <c r="G86457">
        <v>2007.04</v>
      </c>
    </row>
    <row r="86458" spans="1:7" x14ac:dyDescent="0.2">
      <c r="A86458" s="1" t="s">
        <v>285813</v>
      </c>
      <c r="B86458" s="1" t="s">
        <v>261600</v>
      </c>
      <c r="C86458" s="1" t="s">
        <v>1687</v>
      </c>
      <c r="D86458" s="1" t="s">
        <v>285740</v>
      </c>
      <c r="E86458" s="1" t="s">
        <v>285814</v>
      </c>
      <c r="F86458" s="1" t="s">
        <v>285741</v>
      </c>
      <c r="G86458">
        <v>2007.04</v>
      </c>
    </row>
    <row r="86459" spans="1:7" x14ac:dyDescent="0.2">
      <c r="A86459" s="1" t="s">
        <v>285815</v>
      </c>
      <c r="B86459" s="1" t="s">
        <v>285816</v>
      </c>
      <c r="C86459" s="1" t="s">
        <v>1687</v>
      </c>
      <c r="D86459" s="1" t="s">
        <v>285817</v>
      </c>
      <c r="E86459" s="1" t="s">
        <v>285818</v>
      </c>
      <c r="F86459" s="1" t="s">
        <v>283560</v>
      </c>
      <c r="G86459">
        <v>2007.04</v>
      </c>
    </row>
    <row r="86460" spans="1:7" x14ac:dyDescent="0.2">
      <c r="A86460" s="1" t="s">
        <v>285819</v>
      </c>
      <c r="B86460" s="1" t="s">
        <v>285820</v>
      </c>
      <c r="C86460" s="1" t="s">
        <v>2170</v>
      </c>
      <c r="D86460" s="1" t="s">
        <v>281995</v>
      </c>
      <c r="E86460" s="1" t="s">
        <v>285821</v>
      </c>
      <c r="F86460" s="1" t="s">
        <v>283530</v>
      </c>
      <c r="G86460">
        <v>2007.11</v>
      </c>
    </row>
    <row r="86461" spans="1:7" x14ac:dyDescent="0.2">
      <c r="A86461" s="1" t="s">
        <v>285822</v>
      </c>
      <c r="B86461" s="1" t="s">
        <v>285823</v>
      </c>
      <c r="C86461" s="1" t="s">
        <v>1414</v>
      </c>
      <c r="D86461" s="1" t="s">
        <v>285824</v>
      </c>
      <c r="E86461" s="1" t="s">
        <v>285825</v>
      </c>
      <c r="F86461" s="1" t="s">
        <v>285826</v>
      </c>
      <c r="G86461">
        <v>2007.06</v>
      </c>
    </row>
    <row r="86462" spans="1:7" x14ac:dyDescent="0.2">
      <c r="A86462" s="1" t="s">
        <v>285827</v>
      </c>
      <c r="B86462" s="1" t="s">
        <v>285828</v>
      </c>
      <c r="C86462" s="1" t="s">
        <v>1687</v>
      </c>
      <c r="D86462" s="1" t="s">
        <v>285829</v>
      </c>
      <c r="E86462" s="1" t="s">
        <v>285830</v>
      </c>
      <c r="F86462" s="1" t="s">
        <v>285831</v>
      </c>
      <c r="G86462">
        <v>2007.04</v>
      </c>
    </row>
    <row r="86463" spans="1:7" x14ac:dyDescent="0.2">
      <c r="A86463" s="1" t="s">
        <v>284193</v>
      </c>
      <c r="B86463" s="1" t="s">
        <v>285626</v>
      </c>
      <c r="C86463" s="1" t="s">
        <v>75</v>
      </c>
      <c r="D86463" s="1" t="s">
        <v>285832</v>
      </c>
      <c r="E86463" s="1" t="s">
        <v>285833</v>
      </c>
      <c r="F86463" s="1" t="s">
        <v>283657</v>
      </c>
    </row>
    <row r="86464" spans="1:7" x14ac:dyDescent="0.2">
      <c r="A86464" s="1" t="s">
        <v>285834</v>
      </c>
      <c r="B86464" s="1" t="s">
        <v>285835</v>
      </c>
      <c r="C86464" s="1" t="s">
        <v>2170</v>
      </c>
      <c r="D86464" s="1" t="s">
        <v>285836</v>
      </c>
      <c r="E86464" s="1" t="s">
        <v>285837</v>
      </c>
      <c r="F86464" s="1" t="s">
        <v>285838</v>
      </c>
      <c r="G86464">
        <v>2007.1</v>
      </c>
    </row>
    <row r="86465" spans="1:7" x14ac:dyDescent="0.2">
      <c r="A86465" s="1" t="s">
        <v>175032</v>
      </c>
      <c r="B86465" s="1" t="s">
        <v>285839</v>
      </c>
      <c r="C86465" s="1" t="s">
        <v>1687</v>
      </c>
      <c r="D86465" s="1" t="s">
        <v>283263</v>
      </c>
      <c r="E86465" s="1" t="s">
        <v>285840</v>
      </c>
      <c r="F86465" s="1" t="s">
        <v>283545</v>
      </c>
      <c r="G86465">
        <v>2013.12</v>
      </c>
    </row>
    <row r="86466" spans="1:7" x14ac:dyDescent="0.2">
      <c r="A86466" s="1" t="s">
        <v>198787</v>
      </c>
      <c r="B86466" s="1" t="s">
        <v>285841</v>
      </c>
      <c r="C86466" s="1" t="s">
        <v>691</v>
      </c>
      <c r="D86466" s="1" t="s">
        <v>285842</v>
      </c>
      <c r="E86466" s="1" t="s">
        <v>285843</v>
      </c>
      <c r="F86466" s="1" t="s">
        <v>285844</v>
      </c>
      <c r="G86466">
        <v>2007.08</v>
      </c>
    </row>
    <row r="86467" spans="1:7" x14ac:dyDescent="0.2">
      <c r="A86467" s="1" t="s">
        <v>285845</v>
      </c>
      <c r="B86467" s="1" t="s">
        <v>285846</v>
      </c>
      <c r="C86467" s="1" t="s">
        <v>4846</v>
      </c>
      <c r="D86467" s="1" t="s">
        <v>285847</v>
      </c>
      <c r="E86467" s="1" t="s">
        <v>285848</v>
      </c>
      <c r="F86467" s="1" t="s">
        <v>283530</v>
      </c>
    </row>
    <row r="86468" spans="1:7" x14ac:dyDescent="0.2">
      <c r="A86468" s="1" t="s">
        <v>285849</v>
      </c>
      <c r="B86468" s="1" t="s">
        <v>285850</v>
      </c>
      <c r="C86468" s="1" t="s">
        <v>909</v>
      </c>
      <c r="D86468" s="1" t="s">
        <v>285851</v>
      </c>
      <c r="E86468" s="1" t="s">
        <v>285852</v>
      </c>
      <c r="F86468" s="1" t="s">
        <v>283960</v>
      </c>
      <c r="G86468">
        <v>2007.05</v>
      </c>
    </row>
    <row r="86469" spans="1:7" x14ac:dyDescent="0.2">
      <c r="A86469" s="1" t="s">
        <v>285853</v>
      </c>
      <c r="B86469" s="1" t="s">
        <v>285854</v>
      </c>
      <c r="C86469" s="1" t="s">
        <v>285</v>
      </c>
      <c r="D86469" s="1" t="s">
        <v>285855</v>
      </c>
      <c r="E86469" s="1" t="s">
        <v>285856</v>
      </c>
      <c r="F86469" s="1" t="s">
        <v>283699</v>
      </c>
      <c r="G86469">
        <v>2007.12</v>
      </c>
    </row>
    <row r="86470" spans="1:7" x14ac:dyDescent="0.2">
      <c r="A86470" s="1" t="s">
        <v>285857</v>
      </c>
      <c r="B86470" s="1" t="s">
        <v>285858</v>
      </c>
      <c r="C86470" s="1" t="s">
        <v>3136</v>
      </c>
      <c r="D86470" s="1" t="s">
        <v>285832</v>
      </c>
      <c r="E86470" s="1" t="s">
        <v>285859</v>
      </c>
      <c r="F86470" s="1" t="s">
        <v>283657</v>
      </c>
      <c r="G86470">
        <v>2007.07</v>
      </c>
    </row>
    <row r="86471" spans="1:7" x14ac:dyDescent="0.2">
      <c r="A86471" s="1" t="s">
        <v>285860</v>
      </c>
      <c r="B86471" s="1" t="s">
        <v>285858</v>
      </c>
      <c r="C86471" s="1" t="s">
        <v>3136</v>
      </c>
      <c r="D86471" s="1" t="s">
        <v>285832</v>
      </c>
      <c r="E86471" s="1" t="s">
        <v>285861</v>
      </c>
      <c r="F86471" s="1" t="s">
        <v>283657</v>
      </c>
      <c r="G86471">
        <v>2007.07</v>
      </c>
    </row>
    <row r="86472" spans="1:7" x14ac:dyDescent="0.2">
      <c r="A86472" s="1" t="s">
        <v>284344</v>
      </c>
      <c r="B86472" s="1" t="s">
        <v>90503</v>
      </c>
      <c r="C86472" s="1" t="s">
        <v>474</v>
      </c>
      <c r="D86472" s="1" t="s">
        <v>285862</v>
      </c>
      <c r="E86472" s="1" t="s">
        <v>285863</v>
      </c>
      <c r="F86472" s="1" t="s">
        <v>284256</v>
      </c>
      <c r="G86472">
        <v>2016.12</v>
      </c>
    </row>
    <row r="86473" spans="1:7" x14ac:dyDescent="0.2">
      <c r="A86473" s="1" t="s">
        <v>285864</v>
      </c>
      <c r="B86473" s="1" t="s">
        <v>285865</v>
      </c>
      <c r="C86473" s="1" t="s">
        <v>54593</v>
      </c>
      <c r="D86473" s="1" t="s">
        <v>285866</v>
      </c>
      <c r="E86473" s="1" t="s">
        <v>285867</v>
      </c>
      <c r="F86473" s="1" t="s">
        <v>285868</v>
      </c>
      <c r="G86473">
        <v>2007.06</v>
      </c>
    </row>
    <row r="86474" spans="1:7" x14ac:dyDescent="0.2">
      <c r="A86474" s="1" t="s">
        <v>285869</v>
      </c>
      <c r="B86474" s="1" t="s">
        <v>285870</v>
      </c>
      <c r="C86474" s="1" t="s">
        <v>20583</v>
      </c>
      <c r="D86474" s="1" t="s">
        <v>285871</v>
      </c>
      <c r="E86474" s="1" t="s">
        <v>40</v>
      </c>
      <c r="F86474" s="1" t="s">
        <v>283545</v>
      </c>
      <c r="G86474">
        <v>2007.11</v>
      </c>
    </row>
    <row r="86475" spans="1:7" x14ac:dyDescent="0.2">
      <c r="A86475" s="1" t="s">
        <v>285872</v>
      </c>
      <c r="B86475" s="1" t="s">
        <v>285873</v>
      </c>
      <c r="C86475" s="1" t="s">
        <v>322</v>
      </c>
      <c r="D86475" s="1" t="s">
        <v>285493</v>
      </c>
      <c r="E86475" s="1" t="s">
        <v>285874</v>
      </c>
      <c r="F86475" s="1" t="s">
        <v>285875</v>
      </c>
      <c r="G86475">
        <v>2007.09</v>
      </c>
    </row>
    <row r="86476" spans="1:7" x14ac:dyDescent="0.2">
      <c r="A86476" s="1" t="s">
        <v>284193</v>
      </c>
      <c r="B86476" s="1" t="s">
        <v>285626</v>
      </c>
      <c r="C86476" s="1" t="s">
        <v>75</v>
      </c>
      <c r="D86476" s="1" t="s">
        <v>285832</v>
      </c>
      <c r="E86476" s="1" t="s">
        <v>285876</v>
      </c>
      <c r="F86476" s="1" t="s">
        <v>283657</v>
      </c>
    </row>
    <row r="86477" spans="1:7" x14ac:dyDescent="0.2">
      <c r="A86477" s="1" t="s">
        <v>285877</v>
      </c>
      <c r="B86477" s="1" t="s">
        <v>285878</v>
      </c>
      <c r="C86477" s="1" t="s">
        <v>174</v>
      </c>
      <c r="D86477" s="1" t="s">
        <v>285879</v>
      </c>
      <c r="E86477" s="1" t="s">
        <v>40</v>
      </c>
      <c r="F86477" s="1" t="s">
        <v>285880</v>
      </c>
    </row>
    <row r="86478" spans="1:7" x14ac:dyDescent="0.2">
      <c r="A86478" s="1" t="s">
        <v>285881</v>
      </c>
      <c r="B86478" s="1" t="s">
        <v>285882</v>
      </c>
      <c r="C86478" s="1" t="s">
        <v>24215</v>
      </c>
      <c r="D86478" s="1" t="s">
        <v>285883</v>
      </c>
      <c r="E86478" s="1" t="s">
        <v>285884</v>
      </c>
      <c r="F86478" s="1" t="s">
        <v>283560</v>
      </c>
    </row>
    <row r="86479" spans="1:7" x14ac:dyDescent="0.2">
      <c r="A86479" s="1" t="s">
        <v>285885</v>
      </c>
      <c r="B86479" s="1" t="s">
        <v>285886</v>
      </c>
      <c r="C86479" s="1" t="s">
        <v>809</v>
      </c>
      <c r="D86479" s="1" t="s">
        <v>285887</v>
      </c>
      <c r="E86479" s="1" t="s">
        <v>285888</v>
      </c>
      <c r="F86479" s="1" t="s">
        <v>283637</v>
      </c>
    </row>
    <row r="86480" spans="1:7" x14ac:dyDescent="0.2">
      <c r="A86480" s="1" t="s">
        <v>285889</v>
      </c>
      <c r="B86480" s="1" t="s">
        <v>285890</v>
      </c>
      <c r="C86480" s="1" t="s">
        <v>44630</v>
      </c>
      <c r="D86480" s="1" t="s">
        <v>285891</v>
      </c>
      <c r="E86480" s="1" t="s">
        <v>285892</v>
      </c>
      <c r="F86480" s="1" t="s">
        <v>285893</v>
      </c>
      <c r="G86480">
        <v>2007.05</v>
      </c>
    </row>
    <row r="86481" spans="1:7" x14ac:dyDescent="0.2">
      <c r="A86481" s="1" t="s">
        <v>285894</v>
      </c>
      <c r="B86481" s="1" t="s">
        <v>285895</v>
      </c>
      <c r="C86481" s="1" t="s">
        <v>285896</v>
      </c>
      <c r="D86481" s="1" t="s">
        <v>175031</v>
      </c>
      <c r="E86481" s="1" t="s">
        <v>40</v>
      </c>
      <c r="F86481" s="1" t="s">
        <v>283545</v>
      </c>
    </row>
    <row r="86482" spans="1:7" x14ac:dyDescent="0.2">
      <c r="A86482" s="1" t="s">
        <v>285897</v>
      </c>
      <c r="B86482" s="1" t="s">
        <v>285898</v>
      </c>
      <c r="C86482" s="1" t="s">
        <v>1752</v>
      </c>
      <c r="D86482" s="1" t="s">
        <v>284250</v>
      </c>
      <c r="E86482" s="1" t="s">
        <v>285899</v>
      </c>
      <c r="F86482" s="1" t="s">
        <v>283545</v>
      </c>
      <c r="G86482">
        <v>2007.09</v>
      </c>
    </row>
    <row r="86483" spans="1:7" x14ac:dyDescent="0.2">
      <c r="A86483" s="1" t="s">
        <v>285900</v>
      </c>
      <c r="B86483" s="1" t="s">
        <v>285901</v>
      </c>
      <c r="C86483" s="1" t="s">
        <v>1687</v>
      </c>
      <c r="D86483" s="1" t="s">
        <v>285902</v>
      </c>
      <c r="E86483" s="1" t="s">
        <v>285903</v>
      </c>
      <c r="F86483" s="1" t="s">
        <v>284388</v>
      </c>
      <c r="G86483">
        <v>2007.1</v>
      </c>
    </row>
    <row r="86484" spans="1:7" x14ac:dyDescent="0.2">
      <c r="A86484" s="1" t="s">
        <v>285904</v>
      </c>
      <c r="B86484" s="1" t="s">
        <v>285905</v>
      </c>
      <c r="C86484" s="1" t="s">
        <v>708</v>
      </c>
      <c r="D86484" s="1" t="s">
        <v>285906</v>
      </c>
      <c r="E86484" s="1" t="s">
        <v>285907</v>
      </c>
      <c r="F86484" s="1" t="s">
        <v>284846</v>
      </c>
      <c r="G86484">
        <v>2007.09</v>
      </c>
    </row>
    <row r="86485" spans="1:7" x14ac:dyDescent="0.2">
      <c r="A86485" s="1" t="s">
        <v>285908</v>
      </c>
      <c r="B86485" s="1" t="s">
        <v>285909</v>
      </c>
      <c r="C86485" s="1" t="s">
        <v>2170</v>
      </c>
      <c r="D86485" s="1" t="s">
        <v>285910</v>
      </c>
      <c r="E86485" s="1" t="s">
        <v>285911</v>
      </c>
      <c r="F86485" s="1" t="s">
        <v>283530</v>
      </c>
      <c r="G86485">
        <v>2007.12</v>
      </c>
    </row>
    <row r="86486" spans="1:7" x14ac:dyDescent="0.2">
      <c r="A86486" s="1" t="s">
        <v>285912</v>
      </c>
      <c r="B86486" s="1" t="s">
        <v>285913</v>
      </c>
      <c r="C86486" s="1" t="s">
        <v>52499</v>
      </c>
      <c r="D86486" s="1" t="s">
        <v>285914</v>
      </c>
      <c r="E86486" s="1" t="s">
        <v>361</v>
      </c>
      <c r="F86486" s="1" t="s">
        <v>283545</v>
      </c>
      <c r="G86486">
        <v>2007.01</v>
      </c>
    </row>
    <row r="86487" spans="1:7" x14ac:dyDescent="0.2">
      <c r="A86487" s="1" t="s">
        <v>285915</v>
      </c>
      <c r="B86487" s="1" t="s">
        <v>285916</v>
      </c>
      <c r="C86487" s="1" t="s">
        <v>54123</v>
      </c>
      <c r="D86487" s="1" t="s">
        <v>285917</v>
      </c>
      <c r="E86487" s="1" t="s">
        <v>285918</v>
      </c>
      <c r="F86487" s="1" t="s">
        <v>283545</v>
      </c>
      <c r="G86487">
        <v>2007.04</v>
      </c>
    </row>
    <row r="86488" spans="1:7" x14ac:dyDescent="0.2">
      <c r="A86488" s="1" t="s">
        <v>285919</v>
      </c>
      <c r="B86488" s="1" t="s">
        <v>285920</v>
      </c>
      <c r="C86488" s="1" t="s">
        <v>1076</v>
      </c>
      <c r="D86488" s="1" t="s">
        <v>285921</v>
      </c>
      <c r="E86488" s="1" t="s">
        <v>285922</v>
      </c>
      <c r="F86488" s="1" t="s">
        <v>285923</v>
      </c>
      <c r="G86488">
        <v>2007.03</v>
      </c>
    </row>
    <row r="86489" spans="1:7" x14ac:dyDescent="0.2">
      <c r="A86489" s="1" t="s">
        <v>285924</v>
      </c>
      <c r="B86489" s="1" t="s">
        <v>285925</v>
      </c>
      <c r="C86489" s="1" t="s">
        <v>24215</v>
      </c>
      <c r="D86489" s="1" t="s">
        <v>284805</v>
      </c>
      <c r="E86489" s="1" t="s">
        <v>285926</v>
      </c>
      <c r="F86489" s="1" t="s">
        <v>283545</v>
      </c>
      <c r="G86489">
        <v>2007.08</v>
      </c>
    </row>
    <row r="86490" spans="1:7" x14ac:dyDescent="0.2">
      <c r="A86490" s="1" t="s">
        <v>285927</v>
      </c>
      <c r="B86490" s="1" t="s">
        <v>285928</v>
      </c>
      <c r="C86490" s="1" t="s">
        <v>228</v>
      </c>
      <c r="D86490" s="1" t="s">
        <v>285929</v>
      </c>
      <c r="E86490" s="1" t="s">
        <v>285930</v>
      </c>
      <c r="F86490" s="1" t="s">
        <v>285931</v>
      </c>
      <c r="G86490">
        <v>2007.11</v>
      </c>
    </row>
    <row r="86491" spans="1:7" x14ac:dyDescent="0.2">
      <c r="A86491" s="1" t="s">
        <v>285932</v>
      </c>
      <c r="B86491" s="1" t="s">
        <v>285933</v>
      </c>
      <c r="C86491" s="1" t="s">
        <v>347</v>
      </c>
      <c r="D86491" s="1" t="s">
        <v>285934</v>
      </c>
      <c r="E86491" s="1" t="s">
        <v>285935</v>
      </c>
      <c r="F86491" s="1" t="s">
        <v>285936</v>
      </c>
      <c r="G86491">
        <v>2007.1</v>
      </c>
    </row>
    <row r="86492" spans="1:7" x14ac:dyDescent="0.2">
      <c r="A86492" s="1" t="s">
        <v>285937</v>
      </c>
      <c r="B86492" s="1" t="s">
        <v>285938</v>
      </c>
      <c r="C86492" s="1" t="s">
        <v>1689</v>
      </c>
      <c r="D86492" s="1" t="s">
        <v>285939</v>
      </c>
      <c r="E86492" s="1" t="s">
        <v>40</v>
      </c>
      <c r="F86492" s="1" t="s">
        <v>283560</v>
      </c>
    </row>
    <row r="86493" spans="1:7" x14ac:dyDescent="0.2">
      <c r="A86493" s="1" t="s">
        <v>285940</v>
      </c>
      <c r="B86493" s="1" t="s">
        <v>285941</v>
      </c>
      <c r="C86493" s="1" t="s">
        <v>2924</v>
      </c>
      <c r="D86493" s="1" t="s">
        <v>285593</v>
      </c>
      <c r="E86493" s="1" t="s">
        <v>285942</v>
      </c>
      <c r="F86493" s="1" t="s">
        <v>283770</v>
      </c>
      <c r="G86493">
        <v>2007.11</v>
      </c>
    </row>
    <row r="86494" spans="1:7" x14ac:dyDescent="0.2">
      <c r="A86494" s="1" t="s">
        <v>175101</v>
      </c>
      <c r="B86494" s="1" t="s">
        <v>285943</v>
      </c>
      <c r="C86494" s="1" t="s">
        <v>3534</v>
      </c>
      <c r="D86494" s="1" t="s">
        <v>285204</v>
      </c>
      <c r="E86494" s="1" t="s">
        <v>285944</v>
      </c>
      <c r="F86494" s="1" t="s">
        <v>283545</v>
      </c>
      <c r="G86494">
        <v>2015.09</v>
      </c>
    </row>
    <row r="86495" spans="1:7" x14ac:dyDescent="0.2">
      <c r="A86495" s="1" t="s">
        <v>284672</v>
      </c>
      <c r="B86495" s="1" t="s">
        <v>284827</v>
      </c>
      <c r="C86495" s="1" t="s">
        <v>228</v>
      </c>
      <c r="D86495" s="1" t="s">
        <v>285945</v>
      </c>
      <c r="E86495" s="1" t="s">
        <v>361</v>
      </c>
      <c r="F86495" s="1" t="s">
        <v>283613</v>
      </c>
      <c r="G86495">
        <v>2010.1</v>
      </c>
    </row>
    <row r="86496" spans="1:7" x14ac:dyDescent="0.2">
      <c r="A86496" s="1" t="s">
        <v>285946</v>
      </c>
      <c r="B86496" s="1" t="s">
        <v>285947</v>
      </c>
      <c r="C86496" s="1" t="s">
        <v>68817</v>
      </c>
      <c r="D86496" s="1" t="s">
        <v>284329</v>
      </c>
      <c r="E86496" s="1" t="s">
        <v>285948</v>
      </c>
      <c r="F86496" s="1" t="s">
        <v>283560</v>
      </c>
      <c r="G86496">
        <v>2007.11</v>
      </c>
    </row>
    <row r="86497" spans="1:7" x14ac:dyDescent="0.2">
      <c r="A86497" s="1" t="s">
        <v>285949</v>
      </c>
      <c r="B86497" s="1" t="s">
        <v>285950</v>
      </c>
      <c r="C86497" s="1" t="s">
        <v>1687</v>
      </c>
      <c r="D86497" s="1" t="s">
        <v>284215</v>
      </c>
      <c r="E86497" s="1" t="s">
        <v>40</v>
      </c>
      <c r="F86497" s="1" t="s">
        <v>283738</v>
      </c>
      <c r="G86497">
        <v>2007.06</v>
      </c>
    </row>
    <row r="86498" spans="1:7" x14ac:dyDescent="0.2">
      <c r="A86498" s="1" t="s">
        <v>285951</v>
      </c>
      <c r="B86498" s="1" t="s">
        <v>285952</v>
      </c>
      <c r="C86498" s="1" t="s">
        <v>520</v>
      </c>
      <c r="D86498" s="1" t="s">
        <v>282216</v>
      </c>
      <c r="E86498" s="1" t="s">
        <v>285953</v>
      </c>
      <c r="F86498" s="1" t="s">
        <v>283613</v>
      </c>
      <c r="G86498">
        <v>2007.01</v>
      </c>
    </row>
    <row r="86499" spans="1:7" x14ac:dyDescent="0.2">
      <c r="A86499" s="1" t="s">
        <v>285954</v>
      </c>
      <c r="B86499" s="1" t="s">
        <v>285955</v>
      </c>
      <c r="C86499" s="1" t="s">
        <v>228</v>
      </c>
      <c r="D86499" s="1" t="s">
        <v>283978</v>
      </c>
      <c r="E86499" s="1" t="s">
        <v>285956</v>
      </c>
      <c r="F86499" s="1" t="s">
        <v>283530</v>
      </c>
      <c r="G86499">
        <v>2007.1</v>
      </c>
    </row>
    <row r="86500" spans="1:7" x14ac:dyDescent="0.2">
      <c r="A86500" s="1" t="s">
        <v>285957</v>
      </c>
      <c r="B86500" s="1" t="s">
        <v>285858</v>
      </c>
      <c r="C86500" s="1" t="s">
        <v>3136</v>
      </c>
      <c r="D86500" s="1" t="s">
        <v>285958</v>
      </c>
      <c r="E86500" s="1" t="s">
        <v>285959</v>
      </c>
      <c r="F86500" s="1" t="s">
        <v>283613</v>
      </c>
      <c r="G86500">
        <v>2007.07</v>
      </c>
    </row>
    <row r="86501" spans="1:7" x14ac:dyDescent="0.2">
      <c r="A86501" s="1" t="s">
        <v>285960</v>
      </c>
      <c r="B86501" s="1" t="s">
        <v>285961</v>
      </c>
      <c r="C86501" s="1" t="s">
        <v>2935</v>
      </c>
      <c r="D86501" s="1" t="s">
        <v>285962</v>
      </c>
      <c r="E86501" s="1" t="s">
        <v>40</v>
      </c>
      <c r="F86501" s="1" t="s">
        <v>283545</v>
      </c>
      <c r="G86501">
        <v>2007.08</v>
      </c>
    </row>
    <row r="86502" spans="1:7" x14ac:dyDescent="0.2">
      <c r="A86502" s="1" t="s">
        <v>285963</v>
      </c>
      <c r="B86502" s="1" t="s">
        <v>285964</v>
      </c>
      <c r="C86502" s="1" t="s">
        <v>1512</v>
      </c>
      <c r="D86502" s="1" t="s">
        <v>285965</v>
      </c>
      <c r="E86502" s="1" t="s">
        <v>285966</v>
      </c>
      <c r="F86502" s="1" t="s">
        <v>285967</v>
      </c>
    </row>
    <row r="86503" spans="1:7" x14ac:dyDescent="0.2">
      <c r="A86503" s="1" t="s">
        <v>285968</v>
      </c>
      <c r="B86503" s="1" t="s">
        <v>285969</v>
      </c>
      <c r="C86503" s="1" t="s">
        <v>4846</v>
      </c>
      <c r="D86503" s="1" t="s">
        <v>285970</v>
      </c>
      <c r="E86503" s="1" t="s">
        <v>285971</v>
      </c>
      <c r="F86503" s="1" t="s">
        <v>283530</v>
      </c>
      <c r="G86503">
        <v>2007.12</v>
      </c>
    </row>
    <row r="86504" spans="1:7" x14ac:dyDescent="0.2">
      <c r="A86504" s="1" t="s">
        <v>285972</v>
      </c>
      <c r="B86504" s="1" t="s">
        <v>285973</v>
      </c>
      <c r="C86504" s="1" t="s">
        <v>297</v>
      </c>
      <c r="D86504" s="1" t="s">
        <v>282216</v>
      </c>
      <c r="E86504" s="1" t="s">
        <v>285974</v>
      </c>
      <c r="F86504" s="1" t="s">
        <v>283613</v>
      </c>
      <c r="G86504">
        <v>2007.04</v>
      </c>
    </row>
    <row r="86505" spans="1:7" x14ac:dyDescent="0.2">
      <c r="A86505" s="1" t="s">
        <v>285975</v>
      </c>
      <c r="B86505" s="1" t="s">
        <v>285976</v>
      </c>
      <c r="C86505" s="1" t="s">
        <v>960</v>
      </c>
      <c r="D86505" s="1" t="s">
        <v>285977</v>
      </c>
      <c r="E86505" s="1" t="s">
        <v>361</v>
      </c>
      <c r="F86505" s="1" t="s">
        <v>283545</v>
      </c>
      <c r="G86505">
        <v>2007.01</v>
      </c>
    </row>
    <row r="86506" spans="1:7" x14ac:dyDescent="0.2">
      <c r="A86506" s="1" t="s">
        <v>285978</v>
      </c>
      <c r="B86506" s="1" t="s">
        <v>285979</v>
      </c>
      <c r="C86506" s="1" t="s">
        <v>1602</v>
      </c>
      <c r="D86506" s="1" t="s">
        <v>285980</v>
      </c>
      <c r="E86506" s="1" t="s">
        <v>40</v>
      </c>
      <c r="F86506" s="1" t="s">
        <v>284467</v>
      </c>
      <c r="G86506">
        <v>2007.12</v>
      </c>
    </row>
    <row r="86507" spans="1:7" x14ac:dyDescent="0.2">
      <c r="A86507" s="1" t="s">
        <v>285981</v>
      </c>
      <c r="B86507" s="1" t="s">
        <v>285982</v>
      </c>
      <c r="C86507" s="1" t="s">
        <v>4846</v>
      </c>
      <c r="D86507" s="1" t="s">
        <v>285983</v>
      </c>
      <c r="E86507" s="1" t="s">
        <v>285984</v>
      </c>
      <c r="F86507" s="1" t="s">
        <v>285985</v>
      </c>
      <c r="G86507">
        <v>2007.1</v>
      </c>
    </row>
    <row r="86508" spans="1:7" x14ac:dyDescent="0.2">
      <c r="A86508" s="1" t="s">
        <v>285986</v>
      </c>
      <c r="B86508" s="1" t="s">
        <v>285987</v>
      </c>
      <c r="C86508" s="1" t="s">
        <v>5479</v>
      </c>
      <c r="D86508" s="1" t="s">
        <v>285988</v>
      </c>
      <c r="E86508" s="1" t="s">
        <v>40</v>
      </c>
      <c r="F86508" s="1" t="s">
        <v>284665</v>
      </c>
    </row>
    <row r="86509" spans="1:7" x14ac:dyDescent="0.2">
      <c r="A86509" s="1" t="s">
        <v>199816</v>
      </c>
      <c r="B86509" s="1" t="s">
        <v>281973</v>
      </c>
      <c r="C86509" s="1" t="s">
        <v>5780</v>
      </c>
      <c r="D86509" s="1" t="s">
        <v>285989</v>
      </c>
      <c r="E86509" s="1" t="s">
        <v>285990</v>
      </c>
      <c r="F86509" s="1" t="s">
        <v>283692</v>
      </c>
      <c r="G86509">
        <v>2015.06</v>
      </c>
    </row>
    <row r="86510" spans="1:7" x14ac:dyDescent="0.2">
      <c r="A86510" s="1" t="s">
        <v>285991</v>
      </c>
      <c r="B86510" s="1" t="s">
        <v>117484</v>
      </c>
      <c r="C86510" s="1" t="s">
        <v>3205</v>
      </c>
      <c r="D86510" s="1" t="s">
        <v>285992</v>
      </c>
      <c r="E86510" s="1" t="s">
        <v>285993</v>
      </c>
      <c r="F86510" s="1" t="s">
        <v>283560</v>
      </c>
      <c r="G86510">
        <v>2016.1</v>
      </c>
    </row>
    <row r="86511" spans="1:7" x14ac:dyDescent="0.2">
      <c r="A86511" s="1" t="s">
        <v>285994</v>
      </c>
      <c r="B86511" s="1" t="s">
        <v>285995</v>
      </c>
      <c r="C86511" s="1" t="s">
        <v>3798</v>
      </c>
      <c r="D86511" s="1" t="s">
        <v>285996</v>
      </c>
      <c r="E86511" s="1" t="s">
        <v>285997</v>
      </c>
      <c r="F86511" s="1" t="s">
        <v>283560</v>
      </c>
      <c r="G86511">
        <v>2016.08</v>
      </c>
    </row>
    <row r="86512" spans="1:7" x14ac:dyDescent="0.2">
      <c r="A86512" s="1" t="s">
        <v>285998</v>
      </c>
      <c r="B86512" s="1" t="s">
        <v>285999</v>
      </c>
      <c r="C86512" s="1" t="s">
        <v>165</v>
      </c>
      <c r="D86512" s="1" t="s">
        <v>286000</v>
      </c>
      <c r="E86512" s="1" t="s">
        <v>286001</v>
      </c>
      <c r="F86512" s="1" t="s">
        <v>286002</v>
      </c>
      <c r="G86512">
        <v>2016.01</v>
      </c>
    </row>
    <row r="86513" spans="1:7" x14ac:dyDescent="0.2">
      <c r="A86513" s="1" t="s">
        <v>286003</v>
      </c>
      <c r="B86513" s="1" t="s">
        <v>286004</v>
      </c>
      <c r="C86513" s="1" t="s">
        <v>94</v>
      </c>
      <c r="D86513" s="1" t="s">
        <v>286005</v>
      </c>
      <c r="E86513" s="1" t="s">
        <v>286006</v>
      </c>
      <c r="F86513" s="1" t="s">
        <v>283604</v>
      </c>
    </row>
    <row r="86514" spans="1:7" x14ac:dyDescent="0.2">
      <c r="A86514" s="1" t="s">
        <v>286007</v>
      </c>
      <c r="B86514" s="1" t="s">
        <v>286008</v>
      </c>
      <c r="C86514" s="1" t="s">
        <v>6775</v>
      </c>
      <c r="D86514" s="1" t="s">
        <v>286009</v>
      </c>
      <c r="E86514" s="1" t="s">
        <v>286010</v>
      </c>
      <c r="F86514" s="1" t="s">
        <v>283545</v>
      </c>
      <c r="G86514">
        <v>2006.03</v>
      </c>
    </row>
    <row r="86515" spans="1:7" x14ac:dyDescent="0.2">
      <c r="A86515" s="1" t="s">
        <v>286011</v>
      </c>
      <c r="B86515" s="1" t="s">
        <v>286012</v>
      </c>
      <c r="C86515" s="1" t="s">
        <v>4846</v>
      </c>
      <c r="D86515" s="1" t="s">
        <v>286013</v>
      </c>
      <c r="E86515" s="1" t="s">
        <v>286014</v>
      </c>
      <c r="F86515" s="1" t="s">
        <v>283560</v>
      </c>
      <c r="G86515">
        <v>2006.02</v>
      </c>
    </row>
    <row r="86516" spans="1:7" x14ac:dyDescent="0.2">
      <c r="A86516" s="1" t="s">
        <v>286015</v>
      </c>
      <c r="B86516" s="1" t="s">
        <v>286016</v>
      </c>
      <c r="C86516" s="1" t="s">
        <v>3136</v>
      </c>
      <c r="D86516" s="1" t="s">
        <v>286017</v>
      </c>
      <c r="E86516" s="1" t="s">
        <v>286018</v>
      </c>
      <c r="F86516" s="1" t="s">
        <v>283637</v>
      </c>
      <c r="G86516">
        <v>2006.05</v>
      </c>
    </row>
    <row r="86517" spans="1:7" x14ac:dyDescent="0.2">
      <c r="A86517" s="1" t="s">
        <v>286019</v>
      </c>
      <c r="B86517" s="1" t="s">
        <v>286020</v>
      </c>
      <c r="C86517" s="1" t="s">
        <v>38141</v>
      </c>
      <c r="D86517" s="1" t="s">
        <v>286021</v>
      </c>
      <c r="E86517" s="1" t="s">
        <v>40</v>
      </c>
      <c r="F86517" s="1" t="s">
        <v>284480</v>
      </c>
    </row>
    <row r="86518" spans="1:7" x14ac:dyDescent="0.2">
      <c r="A86518" s="1" t="s">
        <v>286022</v>
      </c>
      <c r="B86518" s="1" t="s">
        <v>286023</v>
      </c>
      <c r="C86518" s="1" t="s">
        <v>38141</v>
      </c>
      <c r="D86518" s="1" t="s">
        <v>286024</v>
      </c>
      <c r="E86518" s="1" t="s">
        <v>40</v>
      </c>
      <c r="F86518" s="1" t="s">
        <v>286025</v>
      </c>
      <c r="G86518">
        <v>2006.12</v>
      </c>
    </row>
    <row r="86519" spans="1:7" x14ac:dyDescent="0.2">
      <c r="A86519" s="1" t="s">
        <v>284193</v>
      </c>
      <c r="B86519" s="1" t="s">
        <v>285626</v>
      </c>
      <c r="C86519" s="1" t="s">
        <v>75</v>
      </c>
      <c r="D86519" s="1" t="s">
        <v>284195</v>
      </c>
      <c r="E86519" s="1" t="s">
        <v>286026</v>
      </c>
      <c r="F86519" s="1" t="s">
        <v>283657</v>
      </c>
    </row>
    <row r="86520" spans="1:7" x14ac:dyDescent="0.2">
      <c r="A86520" s="1" t="s">
        <v>286027</v>
      </c>
      <c r="B86520" s="1" t="s">
        <v>286028</v>
      </c>
      <c r="C86520" s="1" t="s">
        <v>1689</v>
      </c>
      <c r="D86520" s="1" t="s">
        <v>286029</v>
      </c>
      <c r="E86520" s="1" t="s">
        <v>286030</v>
      </c>
      <c r="F86520" s="1" t="s">
        <v>283550</v>
      </c>
      <c r="G86520">
        <v>2006.05</v>
      </c>
    </row>
    <row r="86521" spans="1:7" x14ac:dyDescent="0.2">
      <c r="A86521" s="1" t="s">
        <v>286031</v>
      </c>
      <c r="B86521" s="1" t="s">
        <v>286032</v>
      </c>
      <c r="C86521" s="1" t="s">
        <v>29411</v>
      </c>
      <c r="D86521" s="1" t="s">
        <v>286033</v>
      </c>
      <c r="E86521" s="1" t="s">
        <v>286034</v>
      </c>
      <c r="F86521" s="1" t="s">
        <v>283545</v>
      </c>
      <c r="G86521">
        <v>2006.07</v>
      </c>
    </row>
    <row r="86522" spans="1:7" x14ac:dyDescent="0.2">
      <c r="A86522" s="1" t="s">
        <v>286035</v>
      </c>
      <c r="B86522" s="1" t="s">
        <v>286036</v>
      </c>
      <c r="C86522" s="1" t="s">
        <v>1689</v>
      </c>
      <c r="D86522" s="1" t="s">
        <v>286037</v>
      </c>
      <c r="E86522" s="1" t="s">
        <v>286038</v>
      </c>
      <c r="F86522" s="1" t="s">
        <v>283738</v>
      </c>
      <c r="G86522">
        <v>2006.01</v>
      </c>
    </row>
    <row r="86523" spans="1:7" x14ac:dyDescent="0.2">
      <c r="A86523" s="1" t="s">
        <v>286039</v>
      </c>
      <c r="B86523" s="1" t="s">
        <v>286040</v>
      </c>
      <c r="C86523" s="1" t="s">
        <v>4846</v>
      </c>
      <c r="D86523" s="1" t="s">
        <v>286041</v>
      </c>
      <c r="E86523" s="1" t="s">
        <v>286042</v>
      </c>
      <c r="F86523" s="1" t="s">
        <v>283555</v>
      </c>
      <c r="G86523">
        <v>2006.01</v>
      </c>
    </row>
    <row r="86524" spans="1:7" x14ac:dyDescent="0.2">
      <c r="A86524" s="1" t="s">
        <v>286043</v>
      </c>
      <c r="B86524" s="1" t="s">
        <v>286044</v>
      </c>
      <c r="C86524" s="1" t="s">
        <v>174</v>
      </c>
      <c r="D86524" s="1" t="s">
        <v>286045</v>
      </c>
      <c r="E86524" s="1" t="s">
        <v>286046</v>
      </c>
      <c r="F86524" s="1" t="s">
        <v>286047</v>
      </c>
      <c r="G86524">
        <v>2006.04</v>
      </c>
    </row>
    <row r="86525" spans="1:7" x14ac:dyDescent="0.2">
      <c r="A86525" s="1" t="s">
        <v>286048</v>
      </c>
      <c r="B86525" s="1" t="s">
        <v>286049</v>
      </c>
      <c r="C86525" s="1" t="s">
        <v>3205</v>
      </c>
      <c r="D86525" s="1" t="s">
        <v>286050</v>
      </c>
      <c r="E86525" s="1" t="s">
        <v>286051</v>
      </c>
      <c r="F86525" s="1" t="s">
        <v>283730</v>
      </c>
      <c r="G86525">
        <v>2000.09</v>
      </c>
    </row>
    <row r="86526" spans="1:7" x14ac:dyDescent="0.2">
      <c r="A86526" s="1" t="s">
        <v>285637</v>
      </c>
      <c r="B86526" s="1" t="s">
        <v>286052</v>
      </c>
      <c r="C86526" s="1" t="s">
        <v>1032</v>
      </c>
      <c r="D86526" s="1" t="s">
        <v>286053</v>
      </c>
      <c r="E86526" s="1" t="s">
        <v>286054</v>
      </c>
      <c r="F86526" s="1" t="s">
        <v>283560</v>
      </c>
      <c r="G86526">
        <v>2008.03</v>
      </c>
    </row>
    <row r="86527" spans="1:7" x14ac:dyDescent="0.2">
      <c r="A86527" s="1" t="s">
        <v>285215</v>
      </c>
      <c r="B86527" s="1" t="s">
        <v>286055</v>
      </c>
      <c r="C86527" s="1" t="s">
        <v>1851</v>
      </c>
      <c r="D86527" s="1" t="s">
        <v>286056</v>
      </c>
      <c r="E86527" s="1" t="s">
        <v>286057</v>
      </c>
      <c r="F86527" s="1" t="s">
        <v>284665</v>
      </c>
      <c r="G86527">
        <v>2008.11</v>
      </c>
    </row>
    <row r="86528" spans="1:7" x14ac:dyDescent="0.2">
      <c r="A86528" s="1" t="s">
        <v>286058</v>
      </c>
      <c r="B86528" s="1" t="s">
        <v>286059</v>
      </c>
      <c r="C86528" s="1" t="s">
        <v>55940</v>
      </c>
      <c r="D86528" s="1" t="s">
        <v>286060</v>
      </c>
      <c r="E86528" s="1" t="s">
        <v>361</v>
      </c>
      <c r="F86528" s="1" t="s">
        <v>286061</v>
      </c>
      <c r="G86528">
        <v>2006.1</v>
      </c>
    </row>
    <row r="86529" spans="1:7" x14ac:dyDescent="0.2">
      <c r="A86529" s="1" t="s">
        <v>286062</v>
      </c>
      <c r="B86529" s="1" t="s">
        <v>286063</v>
      </c>
      <c r="C86529" s="1" t="s">
        <v>2214</v>
      </c>
      <c r="D86529" s="1" t="s">
        <v>282216</v>
      </c>
      <c r="E86529" s="1" t="s">
        <v>286064</v>
      </c>
      <c r="F86529" s="1" t="s">
        <v>283613</v>
      </c>
      <c r="G86529">
        <v>2006.06</v>
      </c>
    </row>
    <row r="86530" spans="1:7" x14ac:dyDescent="0.2">
      <c r="A86530" s="1" t="s">
        <v>286065</v>
      </c>
      <c r="B86530" s="1" t="s">
        <v>286066</v>
      </c>
      <c r="C86530" s="1" t="s">
        <v>297</v>
      </c>
      <c r="D86530" s="1" t="s">
        <v>286067</v>
      </c>
      <c r="E86530" s="1" t="s">
        <v>286068</v>
      </c>
      <c r="F86530" s="1" t="s">
        <v>283613</v>
      </c>
      <c r="G86530">
        <v>2006.06</v>
      </c>
    </row>
    <row r="86531" spans="1:7" x14ac:dyDescent="0.2">
      <c r="A86531" s="1" t="s">
        <v>286069</v>
      </c>
      <c r="B86531" s="1" t="s">
        <v>286070</v>
      </c>
      <c r="C86531" s="1" t="s">
        <v>297</v>
      </c>
      <c r="D86531" s="1" t="s">
        <v>284329</v>
      </c>
      <c r="E86531" s="1" t="s">
        <v>286071</v>
      </c>
      <c r="F86531" s="1" t="s">
        <v>283560</v>
      </c>
      <c r="G86531">
        <v>2006.05</v>
      </c>
    </row>
    <row r="86532" spans="1:7" x14ac:dyDescent="0.2">
      <c r="A86532" s="1" t="s">
        <v>286072</v>
      </c>
      <c r="B86532" s="1" t="s">
        <v>286073</v>
      </c>
      <c r="C86532" s="1" t="s">
        <v>15700</v>
      </c>
      <c r="D86532" s="1" t="s">
        <v>285533</v>
      </c>
      <c r="E86532" s="1" t="s">
        <v>286074</v>
      </c>
      <c r="F86532" s="1" t="s">
        <v>283960</v>
      </c>
      <c r="G86532">
        <v>2006.08</v>
      </c>
    </row>
    <row r="86533" spans="1:7" x14ac:dyDescent="0.2">
      <c r="A86533" s="1" t="s">
        <v>286075</v>
      </c>
      <c r="B86533" s="1" t="s">
        <v>286076</v>
      </c>
      <c r="C86533" s="1" t="s">
        <v>232</v>
      </c>
      <c r="D86533" s="1" t="s">
        <v>286077</v>
      </c>
      <c r="E86533" s="1" t="s">
        <v>286078</v>
      </c>
      <c r="F86533" s="1" t="s">
        <v>283560</v>
      </c>
      <c r="G86533">
        <v>2006.08</v>
      </c>
    </row>
    <row r="86534" spans="1:7" x14ac:dyDescent="0.2">
      <c r="A86534" s="1" t="s">
        <v>286079</v>
      </c>
      <c r="B86534" s="1" t="s">
        <v>286080</v>
      </c>
      <c r="C86534" s="1" t="s">
        <v>347</v>
      </c>
      <c r="D86534" s="1" t="s">
        <v>286081</v>
      </c>
      <c r="E86534" s="1" t="s">
        <v>286082</v>
      </c>
      <c r="F86534" s="1" t="s">
        <v>286083</v>
      </c>
      <c r="G86534">
        <v>2006.1</v>
      </c>
    </row>
    <row r="86535" spans="1:7" x14ac:dyDescent="0.2">
      <c r="A86535" s="1" t="s">
        <v>286084</v>
      </c>
      <c r="B86535" s="1" t="s">
        <v>286085</v>
      </c>
      <c r="C86535" s="1" t="s">
        <v>297</v>
      </c>
      <c r="D86535" s="1" t="s">
        <v>286086</v>
      </c>
      <c r="E86535" s="1" t="s">
        <v>286087</v>
      </c>
      <c r="F86535" s="1" t="s">
        <v>286088</v>
      </c>
      <c r="G86535">
        <v>2006.03</v>
      </c>
    </row>
    <row r="86536" spans="1:7" x14ac:dyDescent="0.2">
      <c r="A86536" s="1" t="s">
        <v>286089</v>
      </c>
      <c r="B86536" s="1" t="s">
        <v>286090</v>
      </c>
      <c r="C86536" s="1" t="s">
        <v>398</v>
      </c>
      <c r="D86536" s="1" t="s">
        <v>286091</v>
      </c>
      <c r="E86536" s="1" t="s">
        <v>286092</v>
      </c>
      <c r="F86536" s="1" t="s">
        <v>283560</v>
      </c>
      <c r="G86536">
        <v>2006.11</v>
      </c>
    </row>
    <row r="86537" spans="1:7" x14ac:dyDescent="0.2">
      <c r="A86537" s="1" t="s">
        <v>286093</v>
      </c>
      <c r="B86537" s="1" t="s">
        <v>286094</v>
      </c>
      <c r="C86537" s="1" t="s">
        <v>3136</v>
      </c>
      <c r="D86537" s="1" t="s">
        <v>286095</v>
      </c>
      <c r="E86537" s="1" t="s">
        <v>286096</v>
      </c>
      <c r="F86537" s="1" t="s">
        <v>283545</v>
      </c>
      <c r="G86537">
        <v>2006.05</v>
      </c>
    </row>
    <row r="86538" spans="1:7" x14ac:dyDescent="0.2">
      <c r="A86538" s="1" t="s">
        <v>286097</v>
      </c>
      <c r="B86538" s="1" t="s">
        <v>286098</v>
      </c>
      <c r="C86538" s="1" t="s">
        <v>29090</v>
      </c>
      <c r="D86538" s="1" t="s">
        <v>284805</v>
      </c>
      <c r="E86538" s="1" t="s">
        <v>286099</v>
      </c>
      <c r="F86538" s="1" t="s">
        <v>283545</v>
      </c>
      <c r="G86538">
        <v>2006.07</v>
      </c>
    </row>
    <row r="86539" spans="1:7" x14ac:dyDescent="0.2">
      <c r="A86539" s="1" t="s">
        <v>286100</v>
      </c>
      <c r="B86539" s="1" t="s">
        <v>286101</v>
      </c>
      <c r="C86539" s="1" t="s">
        <v>1843</v>
      </c>
      <c r="D86539" s="1" t="s">
        <v>286102</v>
      </c>
      <c r="E86539" s="1" t="s">
        <v>286103</v>
      </c>
      <c r="F86539" s="1" t="s">
        <v>283880</v>
      </c>
      <c r="G86539">
        <v>2006.09</v>
      </c>
    </row>
    <row r="86540" spans="1:7" x14ac:dyDescent="0.2">
      <c r="A86540" s="1" t="s">
        <v>284010</v>
      </c>
      <c r="B86540" s="1" t="s">
        <v>262501</v>
      </c>
      <c r="C86540" s="1" t="s">
        <v>60886</v>
      </c>
      <c r="D86540" s="1" t="s">
        <v>286104</v>
      </c>
      <c r="E86540" s="1" t="s">
        <v>286105</v>
      </c>
      <c r="F86540" s="1" t="s">
        <v>283791</v>
      </c>
      <c r="G86540">
        <v>2017.01</v>
      </c>
    </row>
    <row r="86541" spans="1:7" x14ac:dyDescent="0.2">
      <c r="A86541" s="1" t="s">
        <v>286106</v>
      </c>
      <c r="B86541" s="1" t="s">
        <v>286107</v>
      </c>
      <c r="C86541" s="1" t="s">
        <v>44630</v>
      </c>
      <c r="D86541" s="1" t="s">
        <v>286024</v>
      </c>
      <c r="E86541" s="1" t="s">
        <v>286108</v>
      </c>
      <c r="F86541" s="1" t="s">
        <v>284284</v>
      </c>
    </row>
    <row r="86542" spans="1:7" x14ac:dyDescent="0.2">
      <c r="A86542" s="1" t="s">
        <v>286109</v>
      </c>
      <c r="B86542" s="1" t="s">
        <v>286110</v>
      </c>
      <c r="C86542" s="1" t="s">
        <v>1281</v>
      </c>
      <c r="D86542" s="1" t="s">
        <v>40</v>
      </c>
      <c r="E86542" s="1" t="s">
        <v>286111</v>
      </c>
      <c r="F86542" s="1" t="s">
        <v>284308</v>
      </c>
      <c r="G86542">
        <v>2006.1</v>
      </c>
    </row>
    <row r="86543" spans="1:7" x14ac:dyDescent="0.2">
      <c r="A86543" s="1" t="s">
        <v>286112</v>
      </c>
      <c r="B86543" s="1" t="s">
        <v>286113</v>
      </c>
      <c r="C86543" s="1" t="s">
        <v>9800</v>
      </c>
      <c r="D86543" s="1" t="s">
        <v>286114</v>
      </c>
      <c r="E86543" s="1" t="s">
        <v>286115</v>
      </c>
      <c r="F86543" s="1" t="s">
        <v>286116</v>
      </c>
      <c r="G86543">
        <v>2006.11</v>
      </c>
    </row>
    <row r="86544" spans="1:7" x14ac:dyDescent="0.2">
      <c r="A86544" s="1" t="s">
        <v>286117</v>
      </c>
      <c r="B86544" s="1" t="s">
        <v>286118</v>
      </c>
      <c r="C86544" s="1" t="s">
        <v>33</v>
      </c>
      <c r="D86544" s="1" t="s">
        <v>286119</v>
      </c>
      <c r="E86544" s="1" t="s">
        <v>286120</v>
      </c>
      <c r="F86544" s="1" t="s">
        <v>283699</v>
      </c>
      <c r="G86544">
        <v>2006.12</v>
      </c>
    </row>
    <row r="86545" spans="1:7" x14ac:dyDescent="0.2">
      <c r="A86545" s="1" t="s">
        <v>286121</v>
      </c>
      <c r="B86545" s="1" t="s">
        <v>286122</v>
      </c>
      <c r="C86545" s="1" t="s">
        <v>10770</v>
      </c>
      <c r="D86545" s="1" t="s">
        <v>286123</v>
      </c>
      <c r="E86545" s="1" t="s">
        <v>286124</v>
      </c>
      <c r="F86545" s="1" t="s">
        <v>283550</v>
      </c>
      <c r="G86545">
        <v>2006.05</v>
      </c>
    </row>
    <row r="86546" spans="1:7" x14ac:dyDescent="0.2">
      <c r="A86546" s="1" t="s">
        <v>283518</v>
      </c>
      <c r="B86546" s="1" t="s">
        <v>283519</v>
      </c>
      <c r="C86546" s="1" t="s">
        <v>165</v>
      </c>
      <c r="D86546" s="1" t="s">
        <v>286125</v>
      </c>
      <c r="E86546" s="1" t="s">
        <v>286126</v>
      </c>
      <c r="F86546" s="1" t="s">
        <v>284213</v>
      </c>
      <c r="G86546">
        <v>2014.1</v>
      </c>
    </row>
    <row r="86547" spans="1:7" x14ac:dyDescent="0.2">
      <c r="A86547" s="1" t="s">
        <v>286127</v>
      </c>
      <c r="B86547" s="1" t="s">
        <v>286128</v>
      </c>
      <c r="C86547" s="1" t="s">
        <v>21787</v>
      </c>
      <c r="D86547" s="1" t="s">
        <v>286129</v>
      </c>
      <c r="E86547" s="1" t="s">
        <v>286130</v>
      </c>
      <c r="F86547" s="1" t="s">
        <v>283779</v>
      </c>
      <c r="G86547">
        <v>2006.04</v>
      </c>
    </row>
    <row r="86548" spans="1:7" x14ac:dyDescent="0.2">
      <c r="A86548" s="1" t="s">
        <v>286131</v>
      </c>
      <c r="B86548" s="1" t="s">
        <v>286132</v>
      </c>
      <c r="C86548" s="1" t="s">
        <v>2239</v>
      </c>
      <c r="D86548" s="1" t="s">
        <v>286133</v>
      </c>
      <c r="E86548" s="1" t="s">
        <v>286134</v>
      </c>
      <c r="F86548" s="1" t="s">
        <v>286135</v>
      </c>
      <c r="G86548">
        <v>2006.07</v>
      </c>
    </row>
    <row r="86549" spans="1:7" x14ac:dyDescent="0.2">
      <c r="A86549" s="1" t="s">
        <v>286136</v>
      </c>
      <c r="B86549" s="1" t="s">
        <v>286137</v>
      </c>
      <c r="C86549" s="1" t="s">
        <v>428</v>
      </c>
      <c r="D86549" s="1" t="s">
        <v>286138</v>
      </c>
      <c r="E86549" s="1" t="s">
        <v>286139</v>
      </c>
      <c r="F86549" s="1" t="s">
        <v>286140</v>
      </c>
      <c r="G86549">
        <v>2006.11</v>
      </c>
    </row>
    <row r="86550" spans="1:7" x14ac:dyDescent="0.2">
      <c r="A86550" s="1" t="s">
        <v>286141</v>
      </c>
      <c r="B86550" s="1" t="s">
        <v>286142</v>
      </c>
      <c r="C86550" s="1" t="s">
        <v>165</v>
      </c>
      <c r="D86550" s="1" t="s">
        <v>282216</v>
      </c>
      <c r="E86550" s="1" t="s">
        <v>286143</v>
      </c>
      <c r="F86550" s="1" t="s">
        <v>283613</v>
      </c>
      <c r="G86550">
        <v>2006.08</v>
      </c>
    </row>
    <row r="86551" spans="1:7" x14ac:dyDescent="0.2">
      <c r="A86551" s="1" t="s">
        <v>286144</v>
      </c>
      <c r="B86551" s="1" t="s">
        <v>286145</v>
      </c>
      <c r="C86551" s="1" t="s">
        <v>127</v>
      </c>
      <c r="D86551" s="1" t="s">
        <v>286146</v>
      </c>
      <c r="E86551" s="1" t="s">
        <v>286147</v>
      </c>
      <c r="F86551" s="1" t="s">
        <v>284070</v>
      </c>
      <c r="G86551">
        <v>2013.06</v>
      </c>
    </row>
    <row r="86552" spans="1:7" x14ac:dyDescent="0.2">
      <c r="A86552" s="1" t="s">
        <v>286148</v>
      </c>
      <c r="B86552" s="1" t="s">
        <v>286149</v>
      </c>
      <c r="C86552" s="1" t="s">
        <v>3534</v>
      </c>
      <c r="D86552" s="1" t="s">
        <v>286150</v>
      </c>
      <c r="E86552" s="1" t="s">
        <v>286151</v>
      </c>
      <c r="F86552" s="1" t="s">
        <v>283613</v>
      </c>
      <c r="G86552">
        <v>2006.09</v>
      </c>
    </row>
    <row r="86553" spans="1:7" x14ac:dyDescent="0.2">
      <c r="A86553" s="1" t="s">
        <v>286152</v>
      </c>
      <c r="B86553" s="1" t="s">
        <v>286153</v>
      </c>
      <c r="C86553" s="1" t="s">
        <v>1245</v>
      </c>
      <c r="D86553" s="1" t="s">
        <v>286154</v>
      </c>
      <c r="E86553" s="1" t="s">
        <v>286155</v>
      </c>
      <c r="F86553" s="1" t="s">
        <v>283555</v>
      </c>
      <c r="G86553">
        <v>2006.11</v>
      </c>
    </row>
    <row r="86554" spans="1:7" x14ac:dyDescent="0.2">
      <c r="A86554" s="1" t="s">
        <v>286156</v>
      </c>
      <c r="B86554" s="1" t="s">
        <v>286157</v>
      </c>
      <c r="C86554" s="1" t="s">
        <v>2935</v>
      </c>
      <c r="D86554" s="1" t="s">
        <v>286158</v>
      </c>
      <c r="E86554" s="1" t="s">
        <v>286159</v>
      </c>
      <c r="F86554" s="1" t="s">
        <v>283540</v>
      </c>
      <c r="G86554">
        <v>2006.12</v>
      </c>
    </row>
    <row r="86555" spans="1:7" x14ac:dyDescent="0.2">
      <c r="A86555" s="1" t="s">
        <v>286160</v>
      </c>
      <c r="B86555" s="1" t="s">
        <v>286161</v>
      </c>
      <c r="C86555" s="1" t="s">
        <v>347</v>
      </c>
      <c r="D86555" s="1" t="s">
        <v>283900</v>
      </c>
      <c r="E86555" s="1" t="s">
        <v>286162</v>
      </c>
      <c r="F86555" s="1" t="s">
        <v>283902</v>
      </c>
    </row>
    <row r="86556" spans="1:7" x14ac:dyDescent="0.2">
      <c r="A86556" s="1" t="s">
        <v>286163</v>
      </c>
      <c r="B86556" s="1" t="s">
        <v>286164</v>
      </c>
      <c r="C86556" s="1" t="s">
        <v>67628</v>
      </c>
      <c r="D86556" s="1" t="s">
        <v>286165</v>
      </c>
      <c r="E86556" s="1" t="s">
        <v>286166</v>
      </c>
      <c r="F86556" s="1" t="s">
        <v>286167</v>
      </c>
      <c r="G86556">
        <v>2006.03</v>
      </c>
    </row>
    <row r="86557" spans="1:7" x14ac:dyDescent="0.2">
      <c r="A86557" s="1" t="s">
        <v>286168</v>
      </c>
      <c r="B86557" s="1" t="s">
        <v>286169</v>
      </c>
      <c r="C86557" s="1" t="s">
        <v>31084</v>
      </c>
      <c r="D86557" s="1" t="s">
        <v>286170</v>
      </c>
      <c r="E86557" s="1" t="s">
        <v>286171</v>
      </c>
      <c r="F86557" s="1" t="s">
        <v>286172</v>
      </c>
      <c r="G86557">
        <v>2006.08</v>
      </c>
    </row>
    <row r="86558" spans="1:7" x14ac:dyDescent="0.2">
      <c r="A86558" s="1" t="s">
        <v>286173</v>
      </c>
      <c r="B86558" s="1" t="s">
        <v>286174</v>
      </c>
      <c r="C86558" s="1" t="s">
        <v>38</v>
      </c>
      <c r="D86558" s="1" t="s">
        <v>286175</v>
      </c>
      <c r="E86558" s="1" t="s">
        <v>286176</v>
      </c>
      <c r="F86558" s="1" t="s">
        <v>283613</v>
      </c>
      <c r="G86558">
        <v>2006.04</v>
      </c>
    </row>
    <row r="86559" spans="1:7" x14ac:dyDescent="0.2">
      <c r="A86559" s="1" t="s">
        <v>286177</v>
      </c>
      <c r="B86559" s="1" t="s">
        <v>286178</v>
      </c>
      <c r="C86559" s="1" t="s">
        <v>21787</v>
      </c>
      <c r="D86559" s="1" t="s">
        <v>286179</v>
      </c>
      <c r="E86559" s="1" t="s">
        <v>286180</v>
      </c>
      <c r="F86559" s="1" t="s">
        <v>283545</v>
      </c>
      <c r="G86559">
        <v>2006.08</v>
      </c>
    </row>
    <row r="86560" spans="1:7" x14ac:dyDescent="0.2">
      <c r="A86560" s="1" t="s">
        <v>286181</v>
      </c>
      <c r="B86560" s="1" t="s">
        <v>286182</v>
      </c>
      <c r="C86560" s="1" t="s">
        <v>252</v>
      </c>
      <c r="D86560" s="1" t="s">
        <v>286183</v>
      </c>
      <c r="E86560" s="1" t="s">
        <v>286184</v>
      </c>
      <c r="F86560" s="1" t="s">
        <v>286185</v>
      </c>
      <c r="G86560">
        <v>2006.02</v>
      </c>
    </row>
    <row r="86561" spans="1:7" x14ac:dyDescent="0.2">
      <c r="A86561" s="1" t="s">
        <v>286186</v>
      </c>
      <c r="B86561" s="1" t="s">
        <v>286187</v>
      </c>
      <c r="C86561" s="1" t="s">
        <v>68817</v>
      </c>
      <c r="D86561" s="1" t="s">
        <v>286188</v>
      </c>
      <c r="E86561" s="1" t="s">
        <v>286189</v>
      </c>
      <c r="F86561" s="1" t="s">
        <v>283604</v>
      </c>
      <c r="G86561">
        <v>2006.07</v>
      </c>
    </row>
    <row r="86562" spans="1:7" x14ac:dyDescent="0.2">
      <c r="A86562" s="1" t="s">
        <v>286190</v>
      </c>
      <c r="B86562" s="1" t="s">
        <v>286191</v>
      </c>
      <c r="C86562" s="1" t="s">
        <v>4846</v>
      </c>
      <c r="D86562" s="1" t="s">
        <v>286192</v>
      </c>
      <c r="E86562" s="1" t="s">
        <v>286193</v>
      </c>
      <c r="F86562" s="1" t="s">
        <v>283699</v>
      </c>
      <c r="G86562">
        <v>2006.12</v>
      </c>
    </row>
    <row r="86563" spans="1:7" x14ac:dyDescent="0.2">
      <c r="A86563" s="1" t="s">
        <v>286194</v>
      </c>
      <c r="B86563" s="1" t="s">
        <v>286195</v>
      </c>
      <c r="C86563" s="1" t="s">
        <v>10566</v>
      </c>
      <c r="D86563" s="1" t="s">
        <v>286196</v>
      </c>
      <c r="E86563" s="1" t="s">
        <v>286197</v>
      </c>
      <c r="F86563" s="1" t="s">
        <v>286198</v>
      </c>
      <c r="G86563">
        <v>2006.04</v>
      </c>
    </row>
    <row r="86564" spans="1:7" x14ac:dyDescent="0.2">
      <c r="A86564" s="1" t="s">
        <v>286199</v>
      </c>
      <c r="B86564" s="1" t="s">
        <v>286200</v>
      </c>
      <c r="C86564" s="1" t="s">
        <v>123</v>
      </c>
      <c r="D86564" s="1" t="s">
        <v>286201</v>
      </c>
      <c r="E86564" s="1" t="s">
        <v>286202</v>
      </c>
      <c r="F86564" s="1" t="s">
        <v>283845</v>
      </c>
      <c r="G86564">
        <v>2015.08</v>
      </c>
    </row>
    <row r="86565" spans="1:7" x14ac:dyDescent="0.2">
      <c r="A86565" s="1" t="s">
        <v>286203</v>
      </c>
      <c r="B86565" s="1" t="s">
        <v>286204</v>
      </c>
      <c r="C86565" s="1" t="s">
        <v>1484</v>
      </c>
      <c r="D86565" s="1" t="s">
        <v>286205</v>
      </c>
      <c r="E86565" s="1" t="s">
        <v>286206</v>
      </c>
      <c r="F86565" s="1" t="s">
        <v>284426</v>
      </c>
      <c r="G86565">
        <v>2015.06</v>
      </c>
    </row>
    <row r="86566" spans="1:7" x14ac:dyDescent="0.2">
      <c r="A86566" s="1" t="s">
        <v>286207</v>
      </c>
      <c r="B86566" s="1" t="s">
        <v>286208</v>
      </c>
      <c r="C86566" s="1" t="s">
        <v>28683</v>
      </c>
      <c r="D86566" s="1" t="s">
        <v>282216</v>
      </c>
      <c r="E86566" s="1" t="s">
        <v>286209</v>
      </c>
      <c r="F86566" s="1" t="s">
        <v>283613</v>
      </c>
      <c r="G86566">
        <v>2015.11</v>
      </c>
    </row>
    <row r="86567" spans="1:7" x14ac:dyDescent="0.2">
      <c r="A86567" s="1" t="s">
        <v>286210</v>
      </c>
      <c r="B86567" s="1" t="s">
        <v>117134</v>
      </c>
      <c r="C86567" s="1" t="s">
        <v>2170</v>
      </c>
      <c r="D86567" s="1" t="s">
        <v>286211</v>
      </c>
      <c r="E86567" s="1" t="s">
        <v>286212</v>
      </c>
      <c r="F86567" s="1" t="s">
        <v>286213</v>
      </c>
      <c r="G86567">
        <v>2015.11</v>
      </c>
    </row>
    <row r="86568" spans="1:7" x14ac:dyDescent="0.2">
      <c r="A86568" s="1" t="s">
        <v>286214</v>
      </c>
      <c r="B86568" s="1" t="s">
        <v>286215</v>
      </c>
      <c r="C86568" s="1" t="s">
        <v>75</v>
      </c>
      <c r="D86568" s="1" t="s">
        <v>283584</v>
      </c>
      <c r="E86568" s="1" t="s">
        <v>286216</v>
      </c>
      <c r="F86568" s="1" t="s">
        <v>283560</v>
      </c>
      <c r="G86568">
        <v>2015.12</v>
      </c>
    </row>
    <row r="86569" spans="1:7" x14ac:dyDescent="0.2">
      <c r="A86569" s="1" t="s">
        <v>286217</v>
      </c>
      <c r="B86569" s="1" t="s">
        <v>152207</v>
      </c>
      <c r="C86569" s="1" t="s">
        <v>2386</v>
      </c>
      <c r="D86569" s="1" t="s">
        <v>286218</v>
      </c>
      <c r="E86569" s="1" t="s">
        <v>286219</v>
      </c>
      <c r="F86569" s="1" t="s">
        <v>286220</v>
      </c>
      <c r="G86569">
        <v>2015.11</v>
      </c>
    </row>
    <row r="86570" spans="1:7" x14ac:dyDescent="0.2">
      <c r="A86570" s="1" t="s">
        <v>286221</v>
      </c>
      <c r="B86570" s="1" t="s">
        <v>286222</v>
      </c>
      <c r="C86570" s="1" t="s">
        <v>66748</v>
      </c>
      <c r="D86570" s="1" t="s">
        <v>286223</v>
      </c>
      <c r="E86570" s="1" t="s">
        <v>286224</v>
      </c>
      <c r="F86570" s="1" t="s">
        <v>283897</v>
      </c>
      <c r="G86570">
        <v>2015.03</v>
      </c>
    </row>
    <row r="86571" spans="1:7" x14ac:dyDescent="0.2">
      <c r="A86571" s="1" t="s">
        <v>286225</v>
      </c>
      <c r="B86571" s="1" t="s">
        <v>286226</v>
      </c>
      <c r="C86571" s="1" t="s">
        <v>367</v>
      </c>
      <c r="D86571" s="1" t="s">
        <v>286227</v>
      </c>
      <c r="E86571" s="1" t="s">
        <v>286228</v>
      </c>
      <c r="F86571" s="1" t="s">
        <v>283770</v>
      </c>
      <c r="G86571">
        <v>2005.08</v>
      </c>
    </row>
    <row r="86572" spans="1:7" x14ac:dyDescent="0.2">
      <c r="A86572" s="1" t="s">
        <v>286229</v>
      </c>
      <c r="B86572" s="1" t="s">
        <v>130450</v>
      </c>
      <c r="C86572" s="1" t="s">
        <v>28877</v>
      </c>
      <c r="D86572" s="1" t="s">
        <v>286230</v>
      </c>
      <c r="E86572" s="1" t="s">
        <v>286231</v>
      </c>
      <c r="F86572" s="1" t="s">
        <v>283995</v>
      </c>
      <c r="G86572">
        <v>2005.11</v>
      </c>
    </row>
    <row r="86573" spans="1:7" x14ac:dyDescent="0.2">
      <c r="A86573" s="1" t="s">
        <v>286232</v>
      </c>
      <c r="B86573" s="1" t="s">
        <v>286233</v>
      </c>
      <c r="C86573" s="1" t="s">
        <v>1529</v>
      </c>
      <c r="D86573" s="1" t="s">
        <v>286234</v>
      </c>
      <c r="E86573" s="1" t="s">
        <v>286235</v>
      </c>
      <c r="F86573" s="1" t="s">
        <v>283560</v>
      </c>
      <c r="G86573">
        <v>2005.04</v>
      </c>
    </row>
    <row r="86574" spans="1:7" x14ac:dyDescent="0.2">
      <c r="A86574" s="1" t="s">
        <v>286236</v>
      </c>
      <c r="B86574" s="1" t="s">
        <v>286237</v>
      </c>
      <c r="C86574" s="1" t="s">
        <v>297</v>
      </c>
      <c r="D86574" s="1" t="s">
        <v>286238</v>
      </c>
      <c r="E86574" s="1" t="s">
        <v>286239</v>
      </c>
      <c r="F86574" s="1" t="s">
        <v>285356</v>
      </c>
      <c r="G86574">
        <v>2005.12</v>
      </c>
    </row>
    <row r="86575" spans="1:7" x14ac:dyDescent="0.2">
      <c r="A86575" s="1" t="s">
        <v>286240</v>
      </c>
      <c r="B86575" s="1" t="s">
        <v>286241</v>
      </c>
      <c r="C86575" s="1" t="s">
        <v>359</v>
      </c>
      <c r="D86575" s="1" t="s">
        <v>286242</v>
      </c>
      <c r="E86575" s="1" t="s">
        <v>286243</v>
      </c>
      <c r="F86575" s="1" t="s">
        <v>285064</v>
      </c>
      <c r="G86575">
        <v>2005.04</v>
      </c>
    </row>
    <row r="86576" spans="1:7" x14ac:dyDescent="0.2">
      <c r="A86576" s="1" t="s">
        <v>286244</v>
      </c>
      <c r="B86576" s="1" t="s">
        <v>286245</v>
      </c>
      <c r="C86576" s="1" t="s">
        <v>24429</v>
      </c>
      <c r="D86576" s="1" t="s">
        <v>283958</v>
      </c>
      <c r="E86576" s="1" t="s">
        <v>286246</v>
      </c>
      <c r="F86576" s="1" t="s">
        <v>283960</v>
      </c>
      <c r="G86576">
        <v>2015.08</v>
      </c>
    </row>
    <row r="86577" spans="1:7" x14ac:dyDescent="0.2">
      <c r="A86577" s="1" t="s">
        <v>286247</v>
      </c>
      <c r="B86577" s="1" t="s">
        <v>286248</v>
      </c>
      <c r="C86577" s="1" t="s">
        <v>25585</v>
      </c>
      <c r="D86577" s="1" t="s">
        <v>286249</v>
      </c>
      <c r="E86577" s="1" t="s">
        <v>286250</v>
      </c>
      <c r="F86577" s="1" t="s">
        <v>286251</v>
      </c>
      <c r="G86577">
        <v>2015.09</v>
      </c>
    </row>
    <row r="86578" spans="1:7" x14ac:dyDescent="0.2">
      <c r="A86578" s="1" t="s">
        <v>286252</v>
      </c>
      <c r="B86578" s="1" t="s">
        <v>286253</v>
      </c>
      <c r="C86578" s="1" t="s">
        <v>1529</v>
      </c>
      <c r="D86578" s="1" t="s">
        <v>286254</v>
      </c>
      <c r="E86578" s="1" t="s">
        <v>286255</v>
      </c>
      <c r="F86578" s="1" t="s">
        <v>284480</v>
      </c>
      <c r="G86578">
        <v>2015.11</v>
      </c>
    </row>
    <row r="86579" spans="1:7" x14ac:dyDescent="0.2">
      <c r="A86579" s="1" t="s">
        <v>286256</v>
      </c>
      <c r="B86579" s="1" t="s">
        <v>286257</v>
      </c>
      <c r="C86579" s="1" t="s">
        <v>809</v>
      </c>
      <c r="D86579" s="1" t="s">
        <v>283818</v>
      </c>
      <c r="E86579" s="1" t="s">
        <v>286258</v>
      </c>
      <c r="F86579" s="1" t="s">
        <v>283535</v>
      </c>
    </row>
    <row r="86580" spans="1:7" x14ac:dyDescent="0.2">
      <c r="A86580" s="1" t="s">
        <v>286259</v>
      </c>
      <c r="B86580" s="1" t="s">
        <v>276401</v>
      </c>
      <c r="C86580" s="1" t="s">
        <v>3131</v>
      </c>
      <c r="D86580" s="1" t="s">
        <v>286260</v>
      </c>
      <c r="E86580" s="1" t="s">
        <v>286261</v>
      </c>
      <c r="F86580" s="1" t="s">
        <v>285125</v>
      </c>
      <c r="G86580">
        <v>2015.06</v>
      </c>
    </row>
    <row r="86581" spans="1:7" x14ac:dyDescent="0.2">
      <c r="A86581" s="1" t="s">
        <v>286262</v>
      </c>
      <c r="B86581" s="1" t="s">
        <v>286263</v>
      </c>
      <c r="C86581" s="1" t="s">
        <v>2170</v>
      </c>
      <c r="D86581" s="1" t="s">
        <v>286264</v>
      </c>
      <c r="E86581" s="1" t="s">
        <v>286265</v>
      </c>
      <c r="F86581" s="1" t="s">
        <v>286266</v>
      </c>
      <c r="G86581">
        <v>2015.09</v>
      </c>
    </row>
    <row r="86582" spans="1:7" x14ac:dyDescent="0.2">
      <c r="A86582" s="1" t="s">
        <v>286267</v>
      </c>
      <c r="B86582" s="1" t="s">
        <v>286268</v>
      </c>
      <c r="C86582" s="1" t="s">
        <v>1301</v>
      </c>
      <c r="D86582" s="1" t="s">
        <v>286269</v>
      </c>
      <c r="E86582" s="1" t="s">
        <v>286270</v>
      </c>
      <c r="F86582" s="1" t="s">
        <v>283765</v>
      </c>
      <c r="G86582">
        <v>2000.02</v>
      </c>
    </row>
    <row r="86583" spans="1:7" x14ac:dyDescent="0.2">
      <c r="A86583" s="1" t="s">
        <v>286271</v>
      </c>
      <c r="B86583" s="1" t="s">
        <v>286272</v>
      </c>
      <c r="C86583" s="1" t="s">
        <v>2599</v>
      </c>
      <c r="D86583" s="1" t="s">
        <v>286273</v>
      </c>
      <c r="E86583" s="1" t="s">
        <v>286274</v>
      </c>
      <c r="F86583" s="1" t="s">
        <v>286275</v>
      </c>
      <c r="G86583">
        <v>2005.01</v>
      </c>
    </row>
    <row r="86584" spans="1:7" x14ac:dyDescent="0.2">
      <c r="A86584" s="1" t="s">
        <v>286276</v>
      </c>
      <c r="B86584" s="1" t="s">
        <v>286277</v>
      </c>
      <c r="C86584" s="1" t="s">
        <v>75</v>
      </c>
      <c r="D86584" s="1" t="s">
        <v>286278</v>
      </c>
      <c r="E86584" s="1" t="s">
        <v>286279</v>
      </c>
      <c r="F86584" s="1" t="s">
        <v>283560</v>
      </c>
      <c r="G86584">
        <v>2005.03</v>
      </c>
    </row>
    <row r="86585" spans="1:7" x14ac:dyDescent="0.2">
      <c r="A86585" s="1" t="s">
        <v>284672</v>
      </c>
      <c r="B86585" s="1" t="s">
        <v>284169</v>
      </c>
      <c r="C86585" s="1" t="s">
        <v>38</v>
      </c>
      <c r="D86585" s="1" t="s">
        <v>286280</v>
      </c>
      <c r="E86585" s="1" t="s">
        <v>286281</v>
      </c>
      <c r="F86585" s="1" t="s">
        <v>283560</v>
      </c>
      <c r="G86585">
        <v>2010.1</v>
      </c>
    </row>
    <row r="86586" spans="1:7" x14ac:dyDescent="0.2">
      <c r="A86586" s="1" t="s">
        <v>286282</v>
      </c>
      <c r="B86586" s="1" t="s">
        <v>286283</v>
      </c>
      <c r="C86586" s="1" t="s">
        <v>10307</v>
      </c>
      <c r="D86586" s="1" t="s">
        <v>286284</v>
      </c>
      <c r="E86586" s="1" t="s">
        <v>286285</v>
      </c>
      <c r="F86586" s="1" t="s">
        <v>283960</v>
      </c>
      <c r="G86586">
        <v>2005.01</v>
      </c>
    </row>
    <row r="86587" spans="1:7" x14ac:dyDescent="0.2">
      <c r="A86587" s="1" t="s">
        <v>175101</v>
      </c>
      <c r="B86587" s="1" t="s">
        <v>175005</v>
      </c>
      <c r="C86587" s="1" t="s">
        <v>347</v>
      </c>
      <c r="D86587" s="1" t="s">
        <v>286286</v>
      </c>
      <c r="E86587" s="1" t="s">
        <v>286287</v>
      </c>
      <c r="F86587" s="1" t="s">
        <v>283545</v>
      </c>
      <c r="G86587">
        <v>2015.09</v>
      </c>
    </row>
    <row r="86588" spans="1:7" x14ac:dyDescent="0.2">
      <c r="A86588" s="1" t="s">
        <v>286288</v>
      </c>
      <c r="B86588" s="1" t="s">
        <v>216714</v>
      </c>
      <c r="C86588" s="1" t="s">
        <v>4846</v>
      </c>
      <c r="D86588" s="1" t="s">
        <v>286289</v>
      </c>
      <c r="E86588" s="1" t="s">
        <v>286290</v>
      </c>
      <c r="F86588" s="1" t="s">
        <v>286291</v>
      </c>
      <c r="G86588">
        <v>2015.05</v>
      </c>
    </row>
    <row r="86589" spans="1:7" x14ac:dyDescent="0.2">
      <c r="A86589" s="1" t="s">
        <v>286292</v>
      </c>
      <c r="B86589" s="1" t="s">
        <v>184255</v>
      </c>
      <c r="C86589" s="1" t="s">
        <v>2924</v>
      </c>
      <c r="D86589" s="1" t="s">
        <v>286293</v>
      </c>
      <c r="E86589" s="1" t="s">
        <v>286294</v>
      </c>
      <c r="F86589" s="1" t="s">
        <v>283637</v>
      </c>
    </row>
    <row r="86590" spans="1:7" x14ac:dyDescent="0.2">
      <c r="A86590" s="1" t="s">
        <v>286295</v>
      </c>
      <c r="B86590" s="1" t="s">
        <v>286296</v>
      </c>
      <c r="C86590" s="1" t="s">
        <v>1529</v>
      </c>
      <c r="D86590" s="1" t="s">
        <v>286297</v>
      </c>
      <c r="E86590" s="1" t="s">
        <v>286298</v>
      </c>
      <c r="F86590" s="1" t="s">
        <v>286299</v>
      </c>
    </row>
    <row r="86591" spans="1:7" x14ac:dyDescent="0.2">
      <c r="A86591" s="1" t="s">
        <v>286300</v>
      </c>
      <c r="B86591" s="1" t="s">
        <v>286301</v>
      </c>
      <c r="C86591" s="1" t="s">
        <v>24215</v>
      </c>
      <c r="D86591" s="1" t="s">
        <v>286302</v>
      </c>
      <c r="E86591" s="1" t="s">
        <v>286303</v>
      </c>
      <c r="F86591" s="1" t="s">
        <v>286304</v>
      </c>
    </row>
    <row r="86592" spans="1:7" x14ac:dyDescent="0.2">
      <c r="A86592" s="1" t="s">
        <v>286305</v>
      </c>
      <c r="B86592" s="1" t="s">
        <v>286306</v>
      </c>
      <c r="C86592" s="1" t="s">
        <v>428</v>
      </c>
      <c r="D86592" s="1" t="s">
        <v>178304</v>
      </c>
      <c r="E86592" s="1" t="s">
        <v>40</v>
      </c>
      <c r="F86592" s="1" t="s">
        <v>286307</v>
      </c>
      <c r="G86592">
        <v>2015.11</v>
      </c>
    </row>
    <row r="86593" spans="1:7" x14ac:dyDescent="0.2">
      <c r="A86593" s="1" t="s">
        <v>198787</v>
      </c>
      <c r="B86593" s="1" t="s">
        <v>286308</v>
      </c>
      <c r="C86593" s="1" t="s">
        <v>1732</v>
      </c>
      <c r="D86593" s="1" t="s">
        <v>286309</v>
      </c>
      <c r="E86593" s="1" t="s">
        <v>286310</v>
      </c>
      <c r="F86593" s="1" t="s">
        <v>286311</v>
      </c>
      <c r="G86593">
        <v>2007.08</v>
      </c>
    </row>
    <row r="86594" spans="1:7" x14ac:dyDescent="0.2">
      <c r="A86594" s="1" t="s">
        <v>286312</v>
      </c>
      <c r="B86594" s="1" t="s">
        <v>286313</v>
      </c>
      <c r="C86594" s="1" t="s">
        <v>479</v>
      </c>
      <c r="D86594" s="1" t="s">
        <v>286009</v>
      </c>
      <c r="E86594" s="1" t="s">
        <v>286314</v>
      </c>
      <c r="F86594" s="1" t="s">
        <v>283545</v>
      </c>
    </row>
    <row r="86595" spans="1:7" x14ac:dyDescent="0.2">
      <c r="A86595" s="1" t="s">
        <v>286315</v>
      </c>
      <c r="B86595" s="1" t="s">
        <v>215220</v>
      </c>
      <c r="C86595" s="1" t="s">
        <v>634</v>
      </c>
      <c r="D86595" s="1" t="s">
        <v>215221</v>
      </c>
      <c r="E86595" s="1" t="s">
        <v>286316</v>
      </c>
      <c r="F86595" s="1" t="s">
        <v>283604</v>
      </c>
      <c r="G86595">
        <v>2005.05</v>
      </c>
    </row>
    <row r="86596" spans="1:7" x14ac:dyDescent="0.2">
      <c r="A86596" s="1" t="s">
        <v>286317</v>
      </c>
      <c r="B86596" s="1" t="s">
        <v>286318</v>
      </c>
      <c r="C86596" s="1" t="s">
        <v>380</v>
      </c>
      <c r="D86596" s="1" t="s">
        <v>286319</v>
      </c>
      <c r="E86596" s="1" t="s">
        <v>286320</v>
      </c>
      <c r="F86596" s="1" t="s">
        <v>283545</v>
      </c>
      <c r="G86596">
        <v>2005.09</v>
      </c>
    </row>
    <row r="86597" spans="1:7" x14ac:dyDescent="0.2">
      <c r="A86597" s="1" t="s">
        <v>286321</v>
      </c>
      <c r="B86597" s="1" t="s">
        <v>286322</v>
      </c>
      <c r="C86597" s="1" t="s">
        <v>29447</v>
      </c>
      <c r="D86597" s="1" t="s">
        <v>286323</v>
      </c>
      <c r="E86597" s="1" t="s">
        <v>286324</v>
      </c>
      <c r="F86597" s="1" t="s">
        <v>283545</v>
      </c>
      <c r="G86597">
        <v>2005.1</v>
      </c>
    </row>
    <row r="86598" spans="1:7" x14ac:dyDescent="0.2">
      <c r="A86598" s="1" t="s">
        <v>286325</v>
      </c>
      <c r="B86598" s="1" t="s">
        <v>286326</v>
      </c>
      <c r="C86598" s="1" t="s">
        <v>2924</v>
      </c>
      <c r="D86598" s="1" t="s">
        <v>286327</v>
      </c>
      <c r="E86598" s="1" t="s">
        <v>286328</v>
      </c>
      <c r="F86598" s="1" t="s">
        <v>283613</v>
      </c>
      <c r="G86598">
        <v>2005.11</v>
      </c>
    </row>
    <row r="86599" spans="1:7" x14ac:dyDescent="0.2">
      <c r="A86599" s="1" t="s">
        <v>286329</v>
      </c>
      <c r="B86599" s="1" t="s">
        <v>286330</v>
      </c>
      <c r="C86599" s="1" t="s">
        <v>40283</v>
      </c>
      <c r="D86599" s="1" t="s">
        <v>286331</v>
      </c>
      <c r="E86599" s="1" t="s">
        <v>286332</v>
      </c>
      <c r="F86599" s="1" t="s">
        <v>286333</v>
      </c>
      <c r="G86599">
        <v>2005.05</v>
      </c>
    </row>
    <row r="86600" spans="1:7" x14ac:dyDescent="0.2">
      <c r="A86600" s="1" t="s">
        <v>286334</v>
      </c>
      <c r="B86600" s="1" t="s">
        <v>286335</v>
      </c>
      <c r="C86600" s="1" t="s">
        <v>24679</v>
      </c>
      <c r="D86600" s="1" t="s">
        <v>286336</v>
      </c>
      <c r="E86600" s="1" t="s">
        <v>286337</v>
      </c>
      <c r="F86600" s="1" t="s">
        <v>283657</v>
      </c>
      <c r="G86600">
        <v>2005.06</v>
      </c>
    </row>
    <row r="86601" spans="1:7" x14ac:dyDescent="0.2">
      <c r="A86601" s="1" t="s">
        <v>286338</v>
      </c>
      <c r="B86601" s="1" t="s">
        <v>286339</v>
      </c>
      <c r="C86601" s="1" t="s">
        <v>52337</v>
      </c>
      <c r="D86601" s="1" t="s">
        <v>286340</v>
      </c>
      <c r="E86601" s="1" t="s">
        <v>286341</v>
      </c>
      <c r="F86601" s="1" t="s">
        <v>286342</v>
      </c>
      <c r="G86601">
        <v>2015.05</v>
      </c>
    </row>
    <row r="86602" spans="1:7" x14ac:dyDescent="0.2">
      <c r="A86602" s="1" t="s">
        <v>286343</v>
      </c>
      <c r="B86602" s="1" t="s">
        <v>286344</v>
      </c>
      <c r="C86602" s="1" t="s">
        <v>520</v>
      </c>
      <c r="D86602" s="1" t="s">
        <v>286345</v>
      </c>
      <c r="E86602" s="1" t="s">
        <v>286346</v>
      </c>
      <c r="F86602" s="1" t="s">
        <v>283569</v>
      </c>
      <c r="G86602">
        <v>2000.08</v>
      </c>
    </row>
    <row r="86603" spans="1:7" x14ac:dyDescent="0.2">
      <c r="A86603" s="1" t="s">
        <v>286347</v>
      </c>
      <c r="B86603" s="1" t="s">
        <v>184441</v>
      </c>
      <c r="C86603" s="1" t="s">
        <v>197</v>
      </c>
      <c r="D86603" s="1" t="s">
        <v>286348</v>
      </c>
      <c r="E86603" s="1" t="s">
        <v>286349</v>
      </c>
      <c r="F86603" s="1" t="s">
        <v>284134</v>
      </c>
      <c r="G86603">
        <v>2015.12</v>
      </c>
    </row>
    <row r="86604" spans="1:7" x14ac:dyDescent="0.2">
      <c r="A86604" s="1" t="s">
        <v>286350</v>
      </c>
      <c r="B86604" s="1" t="s">
        <v>286040</v>
      </c>
      <c r="C86604" s="1" t="s">
        <v>4846</v>
      </c>
      <c r="D86604" s="1" t="s">
        <v>286041</v>
      </c>
      <c r="E86604" s="1" t="s">
        <v>286351</v>
      </c>
      <c r="F86604" s="1" t="s">
        <v>283555</v>
      </c>
      <c r="G86604">
        <v>2005.1</v>
      </c>
    </row>
    <row r="86605" spans="1:7" x14ac:dyDescent="0.2">
      <c r="A86605" s="1" t="s">
        <v>285115</v>
      </c>
      <c r="B86605" s="1" t="s">
        <v>285116</v>
      </c>
      <c r="C86605" s="1" t="s">
        <v>165</v>
      </c>
      <c r="D86605" s="1" t="s">
        <v>286352</v>
      </c>
      <c r="E86605" s="1" t="s">
        <v>286353</v>
      </c>
      <c r="F86605" s="1" t="s">
        <v>283604</v>
      </c>
      <c r="G86605">
        <v>2016.07</v>
      </c>
    </row>
    <row r="86606" spans="1:7" x14ac:dyDescent="0.2">
      <c r="A86606" s="1" t="s">
        <v>286354</v>
      </c>
      <c r="B86606" s="1" t="s">
        <v>286355</v>
      </c>
      <c r="C86606" s="1" t="s">
        <v>123</v>
      </c>
      <c r="D86606" s="1" t="s">
        <v>286356</v>
      </c>
      <c r="E86606" s="1" t="s">
        <v>286357</v>
      </c>
      <c r="F86606" s="1" t="s">
        <v>283545</v>
      </c>
      <c r="G86606">
        <v>2015.07</v>
      </c>
    </row>
    <row r="86607" spans="1:7" x14ac:dyDescent="0.2">
      <c r="A86607" s="1" t="s">
        <v>286358</v>
      </c>
      <c r="B86607" s="1" t="s">
        <v>286359</v>
      </c>
      <c r="C86607" s="1" t="s">
        <v>3136</v>
      </c>
      <c r="D86607" s="1" t="s">
        <v>283584</v>
      </c>
      <c r="E86607" s="1" t="s">
        <v>286360</v>
      </c>
      <c r="F86607" s="1" t="s">
        <v>283560</v>
      </c>
    </row>
    <row r="86608" spans="1:7" x14ac:dyDescent="0.2">
      <c r="A86608" s="1" t="s">
        <v>286361</v>
      </c>
      <c r="B86608" s="1" t="s">
        <v>286362</v>
      </c>
      <c r="C86608" s="1" t="s">
        <v>38</v>
      </c>
      <c r="D86608" s="1" t="s">
        <v>286363</v>
      </c>
      <c r="E86608" s="1" t="s">
        <v>286364</v>
      </c>
      <c r="F86608" s="1" t="s">
        <v>283560</v>
      </c>
      <c r="G86608">
        <v>2015.05</v>
      </c>
    </row>
    <row r="86609" spans="1:7" x14ac:dyDescent="0.2">
      <c r="A86609" s="1" t="s">
        <v>286365</v>
      </c>
      <c r="B86609" s="1" t="s">
        <v>286366</v>
      </c>
      <c r="C86609" s="1" t="s">
        <v>634</v>
      </c>
      <c r="D86609" s="1" t="s">
        <v>286367</v>
      </c>
      <c r="E86609" s="1" t="s">
        <v>286368</v>
      </c>
      <c r="F86609" s="1" t="s">
        <v>283960</v>
      </c>
    </row>
    <row r="86610" spans="1:7" x14ac:dyDescent="0.2">
      <c r="A86610" s="1" t="s">
        <v>286369</v>
      </c>
      <c r="B86610" s="1" t="s">
        <v>286370</v>
      </c>
      <c r="C86610" s="1" t="s">
        <v>51404</v>
      </c>
      <c r="D86610" s="1" t="s">
        <v>286371</v>
      </c>
      <c r="E86610" s="1" t="s">
        <v>286372</v>
      </c>
      <c r="F86610" s="1" t="s">
        <v>286373</v>
      </c>
      <c r="G86610">
        <v>2005.11</v>
      </c>
    </row>
    <row r="86611" spans="1:7" x14ac:dyDescent="0.2">
      <c r="A86611" s="1" t="s">
        <v>286374</v>
      </c>
      <c r="B86611" s="1" t="s">
        <v>286375</v>
      </c>
      <c r="C86611" s="1" t="s">
        <v>3136</v>
      </c>
      <c r="D86611" s="1" t="s">
        <v>286376</v>
      </c>
      <c r="E86611" s="1" t="s">
        <v>286377</v>
      </c>
      <c r="F86611" s="1" t="s">
        <v>283545</v>
      </c>
      <c r="G86611">
        <v>2005.01</v>
      </c>
    </row>
    <row r="86612" spans="1:7" x14ac:dyDescent="0.2">
      <c r="A86612" s="1" t="s">
        <v>284193</v>
      </c>
      <c r="B86612" s="1" t="s">
        <v>285626</v>
      </c>
      <c r="C86612" s="1" t="s">
        <v>75</v>
      </c>
      <c r="D86612" s="1" t="s">
        <v>285832</v>
      </c>
      <c r="E86612" s="1" t="s">
        <v>286378</v>
      </c>
      <c r="F86612" s="1" t="s">
        <v>283657</v>
      </c>
    </row>
    <row r="86613" spans="1:7" x14ac:dyDescent="0.2">
      <c r="A86613" s="1" t="s">
        <v>282411</v>
      </c>
      <c r="B86613" s="1" t="s">
        <v>286379</v>
      </c>
      <c r="C86613" s="1" t="s">
        <v>28683</v>
      </c>
      <c r="D86613" s="1" t="s">
        <v>286380</v>
      </c>
      <c r="E86613" s="1" t="s">
        <v>286381</v>
      </c>
      <c r="F86613" s="1" t="s">
        <v>283560</v>
      </c>
      <c r="G86613">
        <v>2005.06</v>
      </c>
    </row>
    <row r="86614" spans="1:7" x14ac:dyDescent="0.2">
      <c r="A86614" s="1" t="s">
        <v>285637</v>
      </c>
      <c r="B86614" s="1" t="s">
        <v>286382</v>
      </c>
      <c r="C86614" s="1" t="s">
        <v>18175</v>
      </c>
      <c r="D86614" s="1" t="s">
        <v>286053</v>
      </c>
      <c r="E86614" s="1" t="s">
        <v>286383</v>
      </c>
      <c r="F86614" s="1" t="s">
        <v>283560</v>
      </c>
      <c r="G86614">
        <v>2008.03</v>
      </c>
    </row>
    <row r="86615" spans="1:7" x14ac:dyDescent="0.2">
      <c r="A86615" s="1" t="s">
        <v>198787</v>
      </c>
      <c r="B86615" s="1" t="s">
        <v>286384</v>
      </c>
      <c r="C86615" s="1" t="s">
        <v>28482</v>
      </c>
      <c r="D86615" s="1" t="s">
        <v>286309</v>
      </c>
      <c r="E86615" s="1" t="s">
        <v>286385</v>
      </c>
      <c r="F86615" s="1" t="s">
        <v>286311</v>
      </c>
      <c r="G86615">
        <v>2007.08</v>
      </c>
    </row>
    <row r="86616" spans="1:7" x14ac:dyDescent="0.2">
      <c r="A86616" s="1" t="s">
        <v>286386</v>
      </c>
      <c r="B86616" s="1" t="s">
        <v>286387</v>
      </c>
      <c r="C86616" s="1" t="s">
        <v>61721</v>
      </c>
      <c r="D86616" s="1" t="s">
        <v>286388</v>
      </c>
      <c r="E86616" s="1" t="s">
        <v>286389</v>
      </c>
      <c r="F86616" s="1" t="s">
        <v>283604</v>
      </c>
      <c r="G86616">
        <v>1991.02</v>
      </c>
    </row>
    <row r="86617" spans="1:7" x14ac:dyDescent="0.2">
      <c r="A86617" s="1" t="s">
        <v>286390</v>
      </c>
      <c r="B86617" s="1" t="s">
        <v>286391</v>
      </c>
      <c r="C86617" s="1" t="s">
        <v>2616</v>
      </c>
      <c r="D86617" s="1" t="s">
        <v>286392</v>
      </c>
      <c r="E86617" s="1" t="s">
        <v>286393</v>
      </c>
      <c r="F86617" s="1" t="s">
        <v>286394</v>
      </c>
      <c r="G86617">
        <v>2015.06</v>
      </c>
    </row>
    <row r="86618" spans="1:7" x14ac:dyDescent="0.2">
      <c r="A86618" s="1" t="s">
        <v>286395</v>
      </c>
      <c r="B86618" s="1" t="s">
        <v>257036</v>
      </c>
      <c r="C86618" s="1" t="s">
        <v>5642</v>
      </c>
      <c r="D86618" s="1" t="s">
        <v>286396</v>
      </c>
      <c r="E86618" s="1" t="s">
        <v>286397</v>
      </c>
      <c r="F86618" s="1" t="s">
        <v>283560</v>
      </c>
      <c r="G86618">
        <v>2015.07</v>
      </c>
    </row>
    <row r="86619" spans="1:7" x14ac:dyDescent="0.2">
      <c r="A86619" s="1" t="s">
        <v>286398</v>
      </c>
      <c r="B86619" s="1" t="s">
        <v>286399</v>
      </c>
      <c r="C86619" s="1" t="s">
        <v>64947</v>
      </c>
      <c r="D86619" s="1" t="s">
        <v>286009</v>
      </c>
      <c r="E86619" s="1" t="s">
        <v>286400</v>
      </c>
      <c r="F86619" s="1" t="s">
        <v>283604</v>
      </c>
      <c r="G86619">
        <v>2005.06</v>
      </c>
    </row>
    <row r="86620" spans="1:7" x14ac:dyDescent="0.2">
      <c r="A86620" s="1" t="s">
        <v>286401</v>
      </c>
      <c r="B86620" s="1" t="s">
        <v>286402</v>
      </c>
      <c r="C86620" s="1" t="s">
        <v>322</v>
      </c>
      <c r="D86620" s="1" t="s">
        <v>286403</v>
      </c>
      <c r="E86620" s="1" t="s">
        <v>286404</v>
      </c>
      <c r="F86620" s="1" t="s">
        <v>283642</v>
      </c>
      <c r="G86620">
        <v>2005.01</v>
      </c>
    </row>
    <row r="86621" spans="1:7" x14ac:dyDescent="0.2">
      <c r="A86621" s="1" t="s">
        <v>286405</v>
      </c>
      <c r="B86621" s="1" t="s">
        <v>286406</v>
      </c>
      <c r="C86621" s="1" t="s">
        <v>24352</v>
      </c>
      <c r="D86621" s="1" t="s">
        <v>286407</v>
      </c>
      <c r="E86621" s="1" t="s">
        <v>286408</v>
      </c>
      <c r="F86621" s="1" t="s">
        <v>285714</v>
      </c>
      <c r="G86621">
        <v>2005.03</v>
      </c>
    </row>
    <row r="86622" spans="1:7" x14ac:dyDescent="0.2">
      <c r="A86622" s="1" t="s">
        <v>286409</v>
      </c>
      <c r="B86622" s="1" t="s">
        <v>286410</v>
      </c>
      <c r="C86622" s="1" t="s">
        <v>60998</v>
      </c>
      <c r="D86622" s="1" t="s">
        <v>286411</v>
      </c>
      <c r="E86622" s="1" t="s">
        <v>286412</v>
      </c>
      <c r="F86622" s="1" t="s">
        <v>284041</v>
      </c>
    </row>
    <row r="86623" spans="1:7" x14ac:dyDescent="0.2">
      <c r="A86623" s="1" t="s">
        <v>286413</v>
      </c>
      <c r="B86623" s="1" t="s">
        <v>286414</v>
      </c>
      <c r="C86623" s="1" t="s">
        <v>75</v>
      </c>
      <c r="D86623" s="1" t="s">
        <v>286415</v>
      </c>
      <c r="E86623" s="1" t="s">
        <v>286416</v>
      </c>
      <c r="F86623" s="1" t="s">
        <v>283960</v>
      </c>
      <c r="G86623">
        <v>2015.08</v>
      </c>
    </row>
    <row r="86624" spans="1:7" x14ac:dyDescent="0.2">
      <c r="A86624" s="1" t="s">
        <v>286417</v>
      </c>
      <c r="B86624" s="1" t="s">
        <v>286418</v>
      </c>
      <c r="C86624" s="1" t="s">
        <v>441</v>
      </c>
      <c r="D86624" s="1" t="s">
        <v>286419</v>
      </c>
      <c r="E86624" s="1" t="s">
        <v>286420</v>
      </c>
      <c r="F86624" s="1" t="s">
        <v>283791</v>
      </c>
      <c r="G86624">
        <v>2015.07</v>
      </c>
    </row>
    <row r="86625" spans="1:7" x14ac:dyDescent="0.2">
      <c r="A86625" s="1" t="s">
        <v>286421</v>
      </c>
      <c r="B86625" s="1" t="s">
        <v>286422</v>
      </c>
      <c r="C86625" s="1" t="s">
        <v>24476</v>
      </c>
      <c r="D86625" s="1" t="s">
        <v>286423</v>
      </c>
      <c r="E86625" s="1" t="s">
        <v>286424</v>
      </c>
      <c r="F86625" s="1" t="s">
        <v>283967</v>
      </c>
      <c r="G86625">
        <v>2015.09</v>
      </c>
    </row>
    <row r="86626" spans="1:7" x14ac:dyDescent="0.2">
      <c r="A86626" s="1" t="s">
        <v>286425</v>
      </c>
      <c r="B86626" s="1" t="s">
        <v>283667</v>
      </c>
      <c r="C86626" s="1" t="s">
        <v>3136</v>
      </c>
      <c r="D86626" s="1" t="s">
        <v>286426</v>
      </c>
      <c r="E86626" s="1" t="s">
        <v>286427</v>
      </c>
      <c r="F86626" s="1" t="s">
        <v>283995</v>
      </c>
      <c r="G86626">
        <v>2015.01</v>
      </c>
    </row>
    <row r="86627" spans="1:7" x14ac:dyDescent="0.2">
      <c r="A86627" s="1" t="s">
        <v>286428</v>
      </c>
      <c r="B86627" s="1" t="s">
        <v>286429</v>
      </c>
      <c r="C86627" s="1" t="s">
        <v>75</v>
      </c>
      <c r="D86627" s="1" t="s">
        <v>286430</v>
      </c>
      <c r="E86627" s="1" t="s">
        <v>286431</v>
      </c>
      <c r="F86627" s="1" t="s">
        <v>283738</v>
      </c>
      <c r="G86627">
        <v>2005.03</v>
      </c>
    </row>
    <row r="86628" spans="1:7" x14ac:dyDescent="0.2">
      <c r="A86628" s="1" t="s">
        <v>286432</v>
      </c>
      <c r="B86628" s="1" t="s">
        <v>286433</v>
      </c>
      <c r="C86628" s="1" t="s">
        <v>3136</v>
      </c>
      <c r="D86628" s="1" t="s">
        <v>286434</v>
      </c>
      <c r="E86628" s="1" t="s">
        <v>286435</v>
      </c>
      <c r="F86628" s="1" t="s">
        <v>283604</v>
      </c>
      <c r="G86628">
        <v>2005.09</v>
      </c>
    </row>
    <row r="86629" spans="1:7" x14ac:dyDescent="0.2">
      <c r="A86629" s="1" t="s">
        <v>286436</v>
      </c>
      <c r="B86629" s="1" t="s">
        <v>286437</v>
      </c>
      <c r="C86629" s="1" t="s">
        <v>4846</v>
      </c>
      <c r="D86629" s="1" t="s">
        <v>286438</v>
      </c>
      <c r="E86629" s="1" t="s">
        <v>286439</v>
      </c>
      <c r="F86629" s="1" t="s">
        <v>283555</v>
      </c>
      <c r="G86629">
        <v>2015.06</v>
      </c>
    </row>
    <row r="86630" spans="1:7" x14ac:dyDescent="0.2">
      <c r="A86630" s="1" t="s">
        <v>286440</v>
      </c>
      <c r="B86630" s="1" t="s">
        <v>286441</v>
      </c>
      <c r="C86630" s="1" t="s">
        <v>53443</v>
      </c>
      <c r="D86630" s="1" t="s">
        <v>283631</v>
      </c>
      <c r="E86630" s="1" t="s">
        <v>97721</v>
      </c>
      <c r="F86630" s="1" t="s">
        <v>283633</v>
      </c>
      <c r="G86630">
        <v>2015.08</v>
      </c>
    </row>
    <row r="86631" spans="1:7" x14ac:dyDescent="0.2">
      <c r="A86631" s="1" t="s">
        <v>286442</v>
      </c>
      <c r="B86631" s="1" t="s">
        <v>286443</v>
      </c>
      <c r="C86631" s="1" t="s">
        <v>3146</v>
      </c>
      <c r="D86631" s="1" t="s">
        <v>283584</v>
      </c>
      <c r="E86631" s="1" t="s">
        <v>286444</v>
      </c>
      <c r="F86631" s="1" t="s">
        <v>283560</v>
      </c>
      <c r="G86631">
        <v>2015.07</v>
      </c>
    </row>
    <row r="86632" spans="1:7" x14ac:dyDescent="0.2">
      <c r="A86632" s="1" t="s">
        <v>286445</v>
      </c>
      <c r="B86632" s="1" t="s">
        <v>286446</v>
      </c>
      <c r="C86632" s="1" t="s">
        <v>228</v>
      </c>
      <c r="D86632" s="1" t="s">
        <v>286447</v>
      </c>
      <c r="E86632" s="1" t="s">
        <v>286448</v>
      </c>
      <c r="F86632" s="1" t="s">
        <v>284124</v>
      </c>
      <c r="G86632">
        <v>2015.12</v>
      </c>
    </row>
    <row r="86633" spans="1:7" x14ac:dyDescent="0.2">
      <c r="A86633" s="1" t="s">
        <v>286449</v>
      </c>
      <c r="B86633" s="1" t="s">
        <v>286450</v>
      </c>
      <c r="C86633" s="1" t="s">
        <v>33</v>
      </c>
      <c r="D86633" s="1" t="s">
        <v>286451</v>
      </c>
      <c r="E86633" s="1" t="s">
        <v>286452</v>
      </c>
      <c r="F86633" s="1" t="s">
        <v>283560</v>
      </c>
      <c r="G86633">
        <v>2015.06</v>
      </c>
    </row>
    <row r="86634" spans="1:7" x14ac:dyDescent="0.2">
      <c r="A86634" s="1" t="s">
        <v>286453</v>
      </c>
      <c r="B86634" s="1" t="s">
        <v>286454</v>
      </c>
      <c r="C86634" s="1" t="s">
        <v>1484</v>
      </c>
      <c r="D86634" s="1" t="s">
        <v>286455</v>
      </c>
      <c r="E86634" s="1" t="s">
        <v>286456</v>
      </c>
      <c r="F86634" s="1" t="s">
        <v>283677</v>
      </c>
      <c r="G86634">
        <v>2005.08</v>
      </c>
    </row>
    <row r="86635" spans="1:7" x14ac:dyDescent="0.2">
      <c r="A86635" s="1" t="s">
        <v>286457</v>
      </c>
      <c r="B86635" s="1" t="s">
        <v>286458</v>
      </c>
      <c r="C86635" s="1" t="s">
        <v>1281</v>
      </c>
      <c r="D86635" s="1" t="s">
        <v>286459</v>
      </c>
      <c r="E86635" s="1" t="s">
        <v>286460</v>
      </c>
      <c r="F86635" s="1" t="s">
        <v>286461</v>
      </c>
      <c r="G86635">
        <v>2008.03</v>
      </c>
    </row>
    <row r="86636" spans="1:7" x14ac:dyDescent="0.2">
      <c r="A86636" s="1" t="s">
        <v>286462</v>
      </c>
      <c r="B86636" s="1" t="s">
        <v>286463</v>
      </c>
      <c r="C86636" s="1" t="s">
        <v>771</v>
      </c>
      <c r="D86636" s="1" t="s">
        <v>174865</v>
      </c>
      <c r="E86636" s="1" t="s">
        <v>286464</v>
      </c>
      <c r="F86636" s="1" t="s">
        <v>283960</v>
      </c>
      <c r="G86636">
        <v>2015.11</v>
      </c>
    </row>
    <row r="86637" spans="1:7" x14ac:dyDescent="0.2">
      <c r="A86637" s="1" t="s">
        <v>286465</v>
      </c>
      <c r="B86637" s="1" t="s">
        <v>286466</v>
      </c>
      <c r="C86637" s="1" t="s">
        <v>75</v>
      </c>
      <c r="D86637" s="1" t="s">
        <v>40</v>
      </c>
      <c r="E86637" s="1" t="s">
        <v>286467</v>
      </c>
      <c r="F86637" s="1" t="s">
        <v>283545</v>
      </c>
    </row>
    <row r="86638" spans="1:7" x14ac:dyDescent="0.2">
      <c r="A86638" s="1" t="s">
        <v>286468</v>
      </c>
      <c r="B86638" s="1" t="s">
        <v>286469</v>
      </c>
      <c r="C86638" s="1" t="s">
        <v>165</v>
      </c>
      <c r="D86638" s="1" t="s">
        <v>284977</v>
      </c>
      <c r="E86638" s="1" t="s">
        <v>286470</v>
      </c>
      <c r="F86638" s="1" t="s">
        <v>283560</v>
      </c>
      <c r="G86638">
        <v>2015.09</v>
      </c>
    </row>
    <row r="86639" spans="1:7" x14ac:dyDescent="0.2">
      <c r="A86639" s="1" t="s">
        <v>286471</v>
      </c>
      <c r="B86639" s="1" t="s">
        <v>286472</v>
      </c>
      <c r="C86639" s="1" t="s">
        <v>75</v>
      </c>
      <c r="D86639" s="1" t="s">
        <v>283785</v>
      </c>
      <c r="E86639" s="1" t="s">
        <v>286473</v>
      </c>
      <c r="F86639" s="1" t="s">
        <v>283545</v>
      </c>
      <c r="G86639">
        <v>2015.01</v>
      </c>
    </row>
    <row r="86640" spans="1:7" x14ac:dyDescent="0.2">
      <c r="A86640" s="1" t="s">
        <v>286474</v>
      </c>
      <c r="B86640" s="1" t="s">
        <v>286475</v>
      </c>
      <c r="C86640" s="1" t="s">
        <v>11934</v>
      </c>
      <c r="D86640" s="1" t="s">
        <v>286476</v>
      </c>
      <c r="E86640" s="1" t="s">
        <v>286477</v>
      </c>
      <c r="F86640" s="1" t="s">
        <v>286478</v>
      </c>
      <c r="G86640">
        <v>2015.03</v>
      </c>
    </row>
    <row r="86641" spans="1:7" x14ac:dyDescent="0.2">
      <c r="A86641" s="1" t="s">
        <v>286479</v>
      </c>
      <c r="B86641" s="1" t="s">
        <v>286480</v>
      </c>
      <c r="C86641" s="1" t="s">
        <v>5780</v>
      </c>
      <c r="D86641" s="1" t="s">
        <v>40</v>
      </c>
      <c r="E86641" s="1" t="s">
        <v>286481</v>
      </c>
      <c r="F86641" s="1" t="s">
        <v>283613</v>
      </c>
      <c r="G86641">
        <v>2015.08</v>
      </c>
    </row>
    <row r="86642" spans="1:7" x14ac:dyDescent="0.2">
      <c r="A86642" s="1" t="s">
        <v>286482</v>
      </c>
      <c r="B86642" s="1" t="s">
        <v>286483</v>
      </c>
      <c r="C86642" s="1" t="s">
        <v>2924</v>
      </c>
      <c r="D86642" s="1" t="s">
        <v>286484</v>
      </c>
      <c r="E86642" s="1" t="s">
        <v>40</v>
      </c>
      <c r="F86642" s="1" t="s">
        <v>286485</v>
      </c>
      <c r="G86642">
        <v>2005.02</v>
      </c>
    </row>
    <row r="86643" spans="1:7" x14ac:dyDescent="0.2">
      <c r="A86643" s="1" t="s">
        <v>286486</v>
      </c>
      <c r="B86643" s="1" t="s">
        <v>259556</v>
      </c>
      <c r="C86643" s="1" t="s">
        <v>75</v>
      </c>
      <c r="D86643" s="1" t="s">
        <v>286487</v>
      </c>
      <c r="E86643" s="1" t="s">
        <v>286488</v>
      </c>
      <c r="F86643" s="1" t="s">
        <v>284308</v>
      </c>
      <c r="G86643">
        <v>2015</v>
      </c>
    </row>
    <row r="86644" spans="1:7" x14ac:dyDescent="0.2">
      <c r="A86644" s="1" t="s">
        <v>286489</v>
      </c>
      <c r="B86644" s="1" t="s">
        <v>286490</v>
      </c>
      <c r="C86644" s="1" t="s">
        <v>94438</v>
      </c>
      <c r="D86644" s="1" t="s">
        <v>286491</v>
      </c>
      <c r="E86644" s="1" t="s">
        <v>286492</v>
      </c>
      <c r="F86644" s="1" t="s">
        <v>286493</v>
      </c>
      <c r="G86644">
        <v>2015.03</v>
      </c>
    </row>
    <row r="86645" spans="1:7" x14ac:dyDescent="0.2">
      <c r="A86645" s="1" t="s">
        <v>286494</v>
      </c>
      <c r="B86645" s="1" t="s">
        <v>220462</v>
      </c>
      <c r="C86645" s="1" t="s">
        <v>10566</v>
      </c>
      <c r="D86645" s="1" t="s">
        <v>286495</v>
      </c>
      <c r="E86645" s="1" t="s">
        <v>286496</v>
      </c>
      <c r="F86645" s="1" t="s">
        <v>283555</v>
      </c>
      <c r="G86645">
        <v>2015.01</v>
      </c>
    </row>
    <row r="86646" spans="1:7" x14ac:dyDescent="0.2">
      <c r="A86646" s="1" t="s">
        <v>286497</v>
      </c>
      <c r="B86646" s="1" t="s">
        <v>286498</v>
      </c>
      <c r="C86646" s="1" t="s">
        <v>101223</v>
      </c>
      <c r="D86646" s="1" t="s">
        <v>284455</v>
      </c>
      <c r="E86646" s="1" t="s">
        <v>286499</v>
      </c>
      <c r="F86646" s="1" t="s">
        <v>284457</v>
      </c>
      <c r="G86646">
        <v>2015.06</v>
      </c>
    </row>
    <row r="86647" spans="1:7" x14ac:dyDescent="0.2">
      <c r="A86647" s="1" t="s">
        <v>286500</v>
      </c>
      <c r="B86647" s="1" t="s">
        <v>60963</v>
      </c>
      <c r="C86647" s="1" t="s">
        <v>21023</v>
      </c>
      <c r="D86647" s="1" t="s">
        <v>286501</v>
      </c>
      <c r="E86647" s="1" t="s">
        <v>286502</v>
      </c>
      <c r="F86647" s="1" t="s">
        <v>283765</v>
      </c>
      <c r="G86647">
        <v>2015.11</v>
      </c>
    </row>
    <row r="86648" spans="1:7" x14ac:dyDescent="0.2">
      <c r="A86648" s="1" t="s">
        <v>286503</v>
      </c>
      <c r="B86648" s="1" t="s">
        <v>286504</v>
      </c>
      <c r="C86648" s="1" t="s">
        <v>75</v>
      </c>
      <c r="D86648" s="1" t="s">
        <v>283785</v>
      </c>
      <c r="E86648" s="1" t="s">
        <v>286505</v>
      </c>
      <c r="F86648" s="1" t="s">
        <v>283545</v>
      </c>
      <c r="G86648">
        <v>2015.12</v>
      </c>
    </row>
    <row r="86649" spans="1:7" x14ac:dyDescent="0.2">
      <c r="A86649" s="1" t="s">
        <v>286506</v>
      </c>
      <c r="B86649" s="1" t="s">
        <v>286507</v>
      </c>
      <c r="C86649" s="1" t="s">
        <v>197</v>
      </c>
      <c r="D86649" s="1" t="s">
        <v>286508</v>
      </c>
      <c r="E86649" s="1" t="s">
        <v>286509</v>
      </c>
      <c r="F86649" s="1" t="s">
        <v>286510</v>
      </c>
      <c r="G86649">
        <v>2005.12</v>
      </c>
    </row>
    <row r="86650" spans="1:7" x14ac:dyDescent="0.2">
      <c r="A86650" s="1" t="s">
        <v>286511</v>
      </c>
      <c r="B86650" s="1" t="s">
        <v>286142</v>
      </c>
      <c r="C86650" s="1" t="s">
        <v>297</v>
      </c>
      <c r="D86650" s="1" t="s">
        <v>286512</v>
      </c>
      <c r="E86650" s="1" t="s">
        <v>286513</v>
      </c>
      <c r="F86650" s="1" t="s">
        <v>286514</v>
      </c>
      <c r="G86650">
        <v>2005.01</v>
      </c>
    </row>
    <row r="86651" spans="1:7" x14ac:dyDescent="0.2">
      <c r="A86651" s="1" t="s">
        <v>286515</v>
      </c>
      <c r="B86651" s="1" t="s">
        <v>285634</v>
      </c>
      <c r="C86651" s="1" t="s">
        <v>66748</v>
      </c>
      <c r="D86651" s="1" t="s">
        <v>286223</v>
      </c>
      <c r="E86651" s="1" t="s">
        <v>286516</v>
      </c>
      <c r="F86651" s="1" t="s">
        <v>283897</v>
      </c>
      <c r="G86651">
        <v>2015.03</v>
      </c>
    </row>
    <row r="86652" spans="1:7" x14ac:dyDescent="0.2">
      <c r="A86652" s="1" t="s">
        <v>286517</v>
      </c>
      <c r="B86652" s="1" t="s">
        <v>286518</v>
      </c>
      <c r="C86652" s="1" t="s">
        <v>29411</v>
      </c>
      <c r="D86652" s="1" t="s">
        <v>286519</v>
      </c>
      <c r="E86652" s="1" t="s">
        <v>286520</v>
      </c>
      <c r="F86652" s="1" t="s">
        <v>286521</v>
      </c>
      <c r="G86652">
        <v>1991.02</v>
      </c>
    </row>
    <row r="86653" spans="1:7" x14ac:dyDescent="0.2">
      <c r="A86653" s="1" t="s">
        <v>286522</v>
      </c>
      <c r="B86653" s="1" t="s">
        <v>286523</v>
      </c>
      <c r="C86653" s="1" t="s">
        <v>393</v>
      </c>
      <c r="D86653" s="1" t="s">
        <v>286331</v>
      </c>
      <c r="E86653" s="1" t="s">
        <v>286524</v>
      </c>
      <c r="F86653" s="1" t="s">
        <v>286333</v>
      </c>
      <c r="G86653">
        <v>2005.05</v>
      </c>
    </row>
    <row r="86654" spans="1:7" x14ac:dyDescent="0.2">
      <c r="A86654" s="1" t="s">
        <v>286525</v>
      </c>
      <c r="B86654" s="1" t="s">
        <v>286526</v>
      </c>
      <c r="C86654" s="1" t="s">
        <v>393</v>
      </c>
      <c r="D86654" s="1" t="s">
        <v>286527</v>
      </c>
      <c r="E86654" s="1" t="s">
        <v>286528</v>
      </c>
      <c r="F86654" s="1" t="s">
        <v>284426</v>
      </c>
      <c r="G86654">
        <v>2005.05</v>
      </c>
    </row>
    <row r="86655" spans="1:7" x14ac:dyDescent="0.2">
      <c r="A86655" s="1" t="s">
        <v>286529</v>
      </c>
      <c r="B86655" s="1" t="s">
        <v>286530</v>
      </c>
      <c r="C86655" s="1" t="s">
        <v>18852</v>
      </c>
      <c r="D86655" s="1" t="s">
        <v>286188</v>
      </c>
      <c r="E86655" s="1" t="s">
        <v>286531</v>
      </c>
      <c r="F86655" s="1" t="s">
        <v>283604</v>
      </c>
      <c r="G86655">
        <v>2005.12</v>
      </c>
    </row>
    <row r="86656" spans="1:7" x14ac:dyDescent="0.2">
      <c r="A86656" s="1" t="s">
        <v>286532</v>
      </c>
      <c r="B86656" s="1" t="s">
        <v>286533</v>
      </c>
      <c r="C86656" s="1" t="s">
        <v>10025</v>
      </c>
      <c r="D86656" s="1" t="s">
        <v>286534</v>
      </c>
      <c r="E86656" s="1" t="s">
        <v>286535</v>
      </c>
      <c r="F86656" s="1" t="s">
        <v>286536</v>
      </c>
    </row>
    <row r="86657" spans="1:7" x14ac:dyDescent="0.2">
      <c r="A86657" s="1" t="s">
        <v>286537</v>
      </c>
      <c r="B86657" s="1" t="s">
        <v>286538</v>
      </c>
      <c r="C86657" s="1" t="s">
        <v>1512</v>
      </c>
      <c r="D86657" s="1" t="s">
        <v>286539</v>
      </c>
      <c r="E86657" s="1" t="s">
        <v>286540</v>
      </c>
      <c r="F86657" s="1" t="s">
        <v>286541</v>
      </c>
    </row>
    <row r="86658" spans="1:7" x14ac:dyDescent="0.2">
      <c r="A86658" s="1" t="s">
        <v>286542</v>
      </c>
      <c r="B86658" s="1" t="s">
        <v>286543</v>
      </c>
      <c r="C86658" s="1" t="s">
        <v>1843</v>
      </c>
      <c r="D86658" s="1" t="s">
        <v>286544</v>
      </c>
      <c r="E86658" s="1" t="s">
        <v>286545</v>
      </c>
      <c r="F86658" s="1" t="s">
        <v>285480</v>
      </c>
      <c r="G86658">
        <v>2008.04</v>
      </c>
    </row>
    <row r="86659" spans="1:7" x14ac:dyDescent="0.2">
      <c r="A86659" s="1" t="s">
        <v>286546</v>
      </c>
      <c r="B86659" s="1" t="s">
        <v>286547</v>
      </c>
      <c r="C86659" s="1" t="s">
        <v>2214</v>
      </c>
      <c r="D86659" s="1" t="s">
        <v>286548</v>
      </c>
      <c r="E86659" s="1" t="s">
        <v>286549</v>
      </c>
      <c r="F86659" s="1" t="s">
        <v>284557</v>
      </c>
      <c r="G86659">
        <v>2012.03</v>
      </c>
    </row>
    <row r="86660" spans="1:7" x14ac:dyDescent="0.2">
      <c r="A86660" s="1" t="s">
        <v>286550</v>
      </c>
      <c r="B86660" s="1" t="s">
        <v>286551</v>
      </c>
      <c r="C86660" s="1" t="s">
        <v>11714</v>
      </c>
      <c r="D86660" s="1" t="s">
        <v>286552</v>
      </c>
      <c r="E86660" s="1" t="s">
        <v>286553</v>
      </c>
      <c r="F86660" s="1" t="s">
        <v>286554</v>
      </c>
      <c r="G86660">
        <v>2012.03</v>
      </c>
    </row>
    <row r="86661" spans="1:7" x14ac:dyDescent="0.2">
      <c r="A86661" s="1" t="s">
        <v>286555</v>
      </c>
      <c r="B86661" s="1" t="s">
        <v>286556</v>
      </c>
      <c r="C86661" s="1" t="s">
        <v>228</v>
      </c>
      <c r="D86661" s="1" t="s">
        <v>286557</v>
      </c>
      <c r="E86661" s="1" t="s">
        <v>286558</v>
      </c>
      <c r="F86661" s="1" t="s">
        <v>284046</v>
      </c>
      <c r="G86661">
        <v>2012.11</v>
      </c>
    </row>
    <row r="86662" spans="1:7" x14ac:dyDescent="0.2">
      <c r="A86662" s="1" t="s">
        <v>286559</v>
      </c>
      <c r="B86662" s="1" t="s">
        <v>286560</v>
      </c>
      <c r="C86662" s="1" t="s">
        <v>80</v>
      </c>
      <c r="D86662" s="1" t="s">
        <v>286561</v>
      </c>
      <c r="E86662" s="1" t="s">
        <v>286562</v>
      </c>
      <c r="F86662" s="1" t="s">
        <v>283951</v>
      </c>
      <c r="G86662">
        <v>2012.06</v>
      </c>
    </row>
    <row r="86663" spans="1:7" x14ac:dyDescent="0.2">
      <c r="A86663" s="1" t="s">
        <v>286563</v>
      </c>
      <c r="B86663" s="1" t="s">
        <v>286564</v>
      </c>
      <c r="C86663" s="1" t="s">
        <v>43</v>
      </c>
      <c r="D86663" s="1" t="s">
        <v>286565</v>
      </c>
      <c r="E86663" s="1" t="s">
        <v>286566</v>
      </c>
      <c r="F86663" s="1" t="s">
        <v>286567</v>
      </c>
      <c r="G86663">
        <v>2012.05</v>
      </c>
    </row>
    <row r="86664" spans="1:7" x14ac:dyDescent="0.2">
      <c r="A86664" s="1" t="s">
        <v>286568</v>
      </c>
      <c r="B86664" s="1" t="s">
        <v>286569</v>
      </c>
      <c r="C86664" s="1" t="s">
        <v>228</v>
      </c>
      <c r="D86664" s="1" t="s">
        <v>286570</v>
      </c>
      <c r="E86664" s="1" t="s">
        <v>286571</v>
      </c>
      <c r="F86664" s="1" t="s">
        <v>283951</v>
      </c>
      <c r="G86664">
        <v>2012.12</v>
      </c>
    </row>
    <row r="86665" spans="1:7" x14ac:dyDescent="0.2">
      <c r="A86665" s="1" t="s">
        <v>286572</v>
      </c>
      <c r="B86665" s="1" t="s">
        <v>88765</v>
      </c>
      <c r="C86665" s="1" t="s">
        <v>55940</v>
      </c>
      <c r="D86665" s="1" t="s">
        <v>286573</v>
      </c>
      <c r="E86665" s="1" t="s">
        <v>40</v>
      </c>
      <c r="F86665" s="1" t="s">
        <v>283545</v>
      </c>
      <c r="G86665">
        <v>2012.05</v>
      </c>
    </row>
    <row r="86666" spans="1:7" x14ac:dyDescent="0.2">
      <c r="A86666" s="1" t="s">
        <v>286574</v>
      </c>
      <c r="B86666" s="1" t="s">
        <v>286575</v>
      </c>
      <c r="C86666" s="1" t="s">
        <v>520</v>
      </c>
      <c r="D86666" s="1" t="s">
        <v>286576</v>
      </c>
      <c r="E86666" s="1" t="s">
        <v>40</v>
      </c>
      <c r="F86666" s="1" t="s">
        <v>283569</v>
      </c>
    </row>
    <row r="86667" spans="1:7" x14ac:dyDescent="0.2">
      <c r="A86667" s="1" t="s">
        <v>286577</v>
      </c>
      <c r="B86667" s="1" t="s">
        <v>286578</v>
      </c>
      <c r="C86667" s="1" t="s">
        <v>33</v>
      </c>
      <c r="D86667" s="1" t="s">
        <v>286579</v>
      </c>
      <c r="E86667" s="1" t="s">
        <v>286580</v>
      </c>
      <c r="F86667" s="1" t="s">
        <v>283613</v>
      </c>
    </row>
    <row r="86668" spans="1:7" x14ac:dyDescent="0.2">
      <c r="A86668" s="1" t="s">
        <v>286581</v>
      </c>
      <c r="B86668" s="1" t="s">
        <v>286582</v>
      </c>
      <c r="C86668" s="1" t="s">
        <v>80</v>
      </c>
      <c r="D86668" s="1" t="s">
        <v>286583</v>
      </c>
      <c r="E86668" s="1" t="s">
        <v>286584</v>
      </c>
      <c r="F86668" s="1" t="s">
        <v>283560</v>
      </c>
      <c r="G86668">
        <v>2012.07</v>
      </c>
    </row>
    <row r="86669" spans="1:7" x14ac:dyDescent="0.2">
      <c r="A86669" s="1" t="s">
        <v>286585</v>
      </c>
      <c r="B86669" s="1" t="s">
        <v>88901</v>
      </c>
      <c r="C86669" s="1" t="s">
        <v>610</v>
      </c>
      <c r="D86669" s="1" t="s">
        <v>286573</v>
      </c>
      <c r="E86669" s="1" t="s">
        <v>40</v>
      </c>
      <c r="F86669" s="1" t="s">
        <v>283545</v>
      </c>
      <c r="G86669">
        <v>2012.06</v>
      </c>
    </row>
    <row r="86670" spans="1:7" x14ac:dyDescent="0.2">
      <c r="A86670" s="1" t="s">
        <v>286586</v>
      </c>
      <c r="B86670" s="1" t="s">
        <v>286587</v>
      </c>
      <c r="C86670" s="1" t="s">
        <v>11714</v>
      </c>
      <c r="D86670" s="1" t="s">
        <v>286588</v>
      </c>
      <c r="E86670" s="1" t="s">
        <v>40</v>
      </c>
      <c r="F86670" s="1" t="s">
        <v>286589</v>
      </c>
      <c r="G86670">
        <v>2012.05</v>
      </c>
    </row>
    <row r="86671" spans="1:7" x14ac:dyDescent="0.2">
      <c r="A86671" s="1" t="s">
        <v>286590</v>
      </c>
      <c r="B86671" s="1" t="s">
        <v>186157</v>
      </c>
      <c r="C86671" s="1" t="s">
        <v>165</v>
      </c>
      <c r="D86671" s="1" t="s">
        <v>286591</v>
      </c>
      <c r="E86671" s="1" t="s">
        <v>286592</v>
      </c>
      <c r="F86671" s="1" t="s">
        <v>283960</v>
      </c>
      <c r="G86671">
        <v>2012.09</v>
      </c>
    </row>
    <row r="86672" spans="1:7" x14ac:dyDescent="0.2">
      <c r="A86672" s="1" t="s">
        <v>286593</v>
      </c>
      <c r="B86672" s="1" t="s">
        <v>88901</v>
      </c>
      <c r="C86672" s="1" t="s">
        <v>610</v>
      </c>
      <c r="D86672" s="1" t="s">
        <v>286573</v>
      </c>
      <c r="E86672" s="1" t="s">
        <v>40</v>
      </c>
      <c r="F86672" s="1" t="s">
        <v>283545</v>
      </c>
      <c r="G86672">
        <v>2012.07</v>
      </c>
    </row>
    <row r="86673" spans="1:7" x14ac:dyDescent="0.2">
      <c r="A86673" s="1" t="s">
        <v>286594</v>
      </c>
      <c r="B86673" s="1" t="s">
        <v>286595</v>
      </c>
      <c r="C86673" s="1" t="s">
        <v>610</v>
      </c>
      <c r="D86673" s="1" t="s">
        <v>282081</v>
      </c>
      <c r="E86673" s="1" t="s">
        <v>286596</v>
      </c>
      <c r="F86673" s="1" t="s">
        <v>283699</v>
      </c>
      <c r="G86673">
        <v>2012.01</v>
      </c>
    </row>
    <row r="86674" spans="1:7" x14ac:dyDescent="0.2">
      <c r="A86674" s="1" t="s">
        <v>285402</v>
      </c>
      <c r="B86674" s="1" t="s">
        <v>285403</v>
      </c>
      <c r="C86674" s="1" t="s">
        <v>610</v>
      </c>
      <c r="D86674" s="1" t="s">
        <v>285404</v>
      </c>
      <c r="E86674" s="1" t="s">
        <v>286597</v>
      </c>
      <c r="F86674" s="1" t="s">
        <v>283613</v>
      </c>
      <c r="G86674">
        <v>2013.01</v>
      </c>
    </row>
    <row r="86675" spans="1:7" x14ac:dyDescent="0.2">
      <c r="A86675" s="1" t="s">
        <v>286598</v>
      </c>
      <c r="B86675" s="1" t="s">
        <v>286575</v>
      </c>
      <c r="C86675" s="1" t="s">
        <v>520</v>
      </c>
      <c r="D86675" s="1" t="s">
        <v>286576</v>
      </c>
      <c r="E86675" s="1" t="s">
        <v>40</v>
      </c>
      <c r="F86675" s="1" t="s">
        <v>283569</v>
      </c>
      <c r="G86675">
        <v>2012.09</v>
      </c>
    </row>
    <row r="86676" spans="1:7" x14ac:dyDescent="0.2">
      <c r="A86676" s="1" t="s">
        <v>286599</v>
      </c>
      <c r="B86676" s="1" t="s">
        <v>286600</v>
      </c>
      <c r="C86676" s="1" t="s">
        <v>54816</v>
      </c>
      <c r="D86676" s="1" t="s">
        <v>286601</v>
      </c>
      <c r="E86676" s="1" t="s">
        <v>286602</v>
      </c>
      <c r="F86676" s="1" t="s">
        <v>283545</v>
      </c>
      <c r="G86676">
        <v>2012.01</v>
      </c>
    </row>
    <row r="86677" spans="1:7" x14ac:dyDescent="0.2">
      <c r="A86677" s="1" t="s">
        <v>286603</v>
      </c>
      <c r="B86677" s="1" t="s">
        <v>286604</v>
      </c>
      <c r="C86677" s="1" t="s">
        <v>10025</v>
      </c>
      <c r="D86677" s="1" t="s">
        <v>284060</v>
      </c>
      <c r="E86677" s="1" t="s">
        <v>286605</v>
      </c>
      <c r="F86677" s="1" t="s">
        <v>283770</v>
      </c>
      <c r="G86677">
        <v>2012.12</v>
      </c>
    </row>
    <row r="86678" spans="1:7" x14ac:dyDescent="0.2">
      <c r="A86678" s="1" t="s">
        <v>286606</v>
      </c>
      <c r="B86678" s="1" t="s">
        <v>285445</v>
      </c>
      <c r="C86678" s="1" t="s">
        <v>474</v>
      </c>
      <c r="D86678" s="1" t="s">
        <v>286607</v>
      </c>
      <c r="E86678" s="1" t="s">
        <v>286608</v>
      </c>
      <c r="F86678" s="1" t="s">
        <v>284256</v>
      </c>
      <c r="G86678">
        <v>2012.05</v>
      </c>
    </row>
    <row r="86679" spans="1:7" x14ac:dyDescent="0.2">
      <c r="A86679" s="1" t="s">
        <v>284193</v>
      </c>
      <c r="B86679" s="1" t="s">
        <v>286609</v>
      </c>
      <c r="C86679" s="1" t="s">
        <v>75</v>
      </c>
      <c r="D86679" s="1" t="s">
        <v>284195</v>
      </c>
      <c r="E86679" s="1" t="s">
        <v>286610</v>
      </c>
      <c r="F86679" s="1" t="s">
        <v>283657</v>
      </c>
    </row>
    <row r="86680" spans="1:7" x14ac:dyDescent="0.2">
      <c r="A86680" s="1" t="s">
        <v>286611</v>
      </c>
      <c r="B86680" s="1" t="s">
        <v>286612</v>
      </c>
      <c r="C86680" s="1" t="s">
        <v>4064</v>
      </c>
      <c r="D86680" s="1" t="s">
        <v>286613</v>
      </c>
      <c r="E86680" s="1" t="s">
        <v>40</v>
      </c>
      <c r="F86680" s="1" t="s">
        <v>283770</v>
      </c>
      <c r="G86680">
        <v>2012.06</v>
      </c>
    </row>
    <row r="86681" spans="1:7" x14ac:dyDescent="0.2">
      <c r="A86681" s="1" t="s">
        <v>286614</v>
      </c>
      <c r="B86681" s="1" t="s">
        <v>281973</v>
      </c>
      <c r="C86681" s="1" t="s">
        <v>5780</v>
      </c>
      <c r="D86681" s="1" t="s">
        <v>286615</v>
      </c>
      <c r="E86681" s="1" t="s">
        <v>286616</v>
      </c>
      <c r="F86681" s="1" t="s">
        <v>283699</v>
      </c>
      <c r="G86681">
        <v>2012.08</v>
      </c>
    </row>
    <row r="86682" spans="1:7" x14ac:dyDescent="0.2">
      <c r="A86682" s="1" t="s">
        <v>286617</v>
      </c>
      <c r="B86682" s="1" t="s">
        <v>286618</v>
      </c>
      <c r="C86682" s="1" t="s">
        <v>141</v>
      </c>
      <c r="D86682" s="1" t="s">
        <v>286619</v>
      </c>
      <c r="E86682" s="1" t="s">
        <v>286620</v>
      </c>
      <c r="F86682" s="1" t="s">
        <v>285480</v>
      </c>
      <c r="G86682">
        <v>2012.08</v>
      </c>
    </row>
    <row r="86683" spans="1:7" x14ac:dyDescent="0.2">
      <c r="A86683" s="1" t="s">
        <v>285637</v>
      </c>
      <c r="B86683" s="1" t="s">
        <v>285638</v>
      </c>
      <c r="C86683" s="1" t="s">
        <v>1032</v>
      </c>
      <c r="D86683" s="1" t="s">
        <v>286621</v>
      </c>
      <c r="E86683" s="1" t="s">
        <v>286622</v>
      </c>
      <c r="F86683" s="1" t="s">
        <v>286088</v>
      </c>
      <c r="G86683">
        <v>2008.03</v>
      </c>
    </row>
    <row r="86684" spans="1:7" x14ac:dyDescent="0.2">
      <c r="A86684" s="1" t="s">
        <v>286623</v>
      </c>
      <c r="B86684" s="1" t="s">
        <v>286624</v>
      </c>
      <c r="C86684" s="1" t="s">
        <v>31246</v>
      </c>
      <c r="D86684" s="1" t="s">
        <v>286625</v>
      </c>
      <c r="E86684" s="1" t="s">
        <v>286626</v>
      </c>
      <c r="F86684" s="1" t="s">
        <v>284256</v>
      </c>
    </row>
    <row r="86685" spans="1:7" x14ac:dyDescent="0.2">
      <c r="A86685" s="1" t="s">
        <v>286627</v>
      </c>
      <c r="B86685" s="1" t="s">
        <v>284495</v>
      </c>
      <c r="C86685" s="1" t="s">
        <v>1602</v>
      </c>
      <c r="D86685" s="1" t="s">
        <v>284496</v>
      </c>
      <c r="E86685" s="1" t="s">
        <v>40</v>
      </c>
      <c r="F86685" s="1" t="s">
        <v>283545</v>
      </c>
      <c r="G86685">
        <v>2012.1</v>
      </c>
    </row>
    <row r="86686" spans="1:7" x14ac:dyDescent="0.2">
      <c r="A86686" s="1" t="s">
        <v>286628</v>
      </c>
      <c r="B86686" s="1" t="s">
        <v>286629</v>
      </c>
      <c r="C86686" s="1" t="s">
        <v>474</v>
      </c>
      <c r="D86686" s="1" t="s">
        <v>286630</v>
      </c>
      <c r="E86686" s="1" t="s">
        <v>286631</v>
      </c>
      <c r="F86686" s="1" t="s">
        <v>284256</v>
      </c>
      <c r="G86686">
        <v>2012.12</v>
      </c>
    </row>
    <row r="86687" spans="1:7" x14ac:dyDescent="0.2">
      <c r="A86687" s="1" t="s">
        <v>286632</v>
      </c>
      <c r="B86687" s="1" t="s">
        <v>286633</v>
      </c>
      <c r="C86687" s="1" t="s">
        <v>49</v>
      </c>
      <c r="D86687" s="1" t="s">
        <v>286634</v>
      </c>
      <c r="E86687" s="1" t="s">
        <v>286635</v>
      </c>
      <c r="F86687" s="1" t="s">
        <v>286636</v>
      </c>
    </row>
    <row r="86688" spans="1:7" x14ac:dyDescent="0.2">
      <c r="A86688" s="1" t="s">
        <v>286637</v>
      </c>
      <c r="B86688" s="1" t="s">
        <v>286638</v>
      </c>
      <c r="C86688" s="1" t="s">
        <v>232</v>
      </c>
      <c r="D86688" s="1" t="s">
        <v>286639</v>
      </c>
      <c r="E86688" s="1" t="s">
        <v>286640</v>
      </c>
      <c r="F86688" s="1" t="s">
        <v>286641</v>
      </c>
    </row>
    <row r="86689" spans="1:7" x14ac:dyDescent="0.2">
      <c r="A86689" s="1" t="s">
        <v>286642</v>
      </c>
      <c r="B86689" s="1" t="s">
        <v>286643</v>
      </c>
      <c r="C86689" s="1" t="s">
        <v>75</v>
      </c>
      <c r="D86689" s="1" t="s">
        <v>286188</v>
      </c>
      <c r="E86689" s="1" t="s">
        <v>286644</v>
      </c>
      <c r="F86689" s="1" t="s">
        <v>283604</v>
      </c>
      <c r="G86689">
        <v>2001.07</v>
      </c>
    </row>
    <row r="86690" spans="1:7" x14ac:dyDescent="0.2">
      <c r="A86690" s="1" t="s">
        <v>286645</v>
      </c>
      <c r="B86690" s="1" t="s">
        <v>286646</v>
      </c>
      <c r="C86690" s="1" t="s">
        <v>75</v>
      </c>
      <c r="D86690" s="1" t="s">
        <v>286647</v>
      </c>
      <c r="E86690" s="1" t="s">
        <v>286648</v>
      </c>
      <c r="F86690" s="1" t="s">
        <v>286649</v>
      </c>
      <c r="G86690">
        <v>1992.02</v>
      </c>
    </row>
    <row r="86691" spans="1:7" x14ac:dyDescent="0.2">
      <c r="A86691" s="1" t="s">
        <v>286650</v>
      </c>
      <c r="B86691" s="1" t="s">
        <v>286651</v>
      </c>
      <c r="C86691" s="1" t="s">
        <v>1732</v>
      </c>
      <c r="D86691" s="1" t="s">
        <v>286652</v>
      </c>
      <c r="E86691" s="1" t="s">
        <v>286653</v>
      </c>
      <c r="F86691" s="1" t="s">
        <v>283545</v>
      </c>
      <c r="G86691">
        <v>1994.1</v>
      </c>
    </row>
    <row r="86692" spans="1:7" x14ac:dyDescent="0.2">
      <c r="A86692" s="1" t="s">
        <v>286654</v>
      </c>
      <c r="B86692" s="1" t="s">
        <v>286655</v>
      </c>
      <c r="C86692" s="1" t="s">
        <v>151222</v>
      </c>
      <c r="D86692" s="1" t="s">
        <v>286656</v>
      </c>
      <c r="E86692" s="1" t="s">
        <v>40</v>
      </c>
      <c r="F86692" s="1" t="s">
        <v>286657</v>
      </c>
      <c r="G86692">
        <v>1995.05</v>
      </c>
    </row>
    <row r="86693" spans="1:7" x14ac:dyDescent="0.2">
      <c r="A86693" s="1" t="s">
        <v>286658</v>
      </c>
      <c r="B86693" s="1" t="s">
        <v>286659</v>
      </c>
      <c r="C86693" s="1" t="s">
        <v>4846</v>
      </c>
      <c r="D86693" s="1" t="s">
        <v>286660</v>
      </c>
      <c r="E86693" s="1" t="s">
        <v>286661</v>
      </c>
      <c r="F86693" s="1" t="s">
        <v>285247</v>
      </c>
      <c r="G86693">
        <v>2000.01</v>
      </c>
    </row>
    <row r="86694" spans="1:7" x14ac:dyDescent="0.2">
      <c r="A86694" s="1" t="s">
        <v>286662</v>
      </c>
      <c r="B86694" s="1" t="s">
        <v>286663</v>
      </c>
      <c r="C86694" s="1" t="s">
        <v>2233</v>
      </c>
      <c r="D86694" s="1" t="s">
        <v>286188</v>
      </c>
      <c r="E86694" s="1" t="s">
        <v>286664</v>
      </c>
      <c r="F86694" s="1" t="s">
        <v>283604</v>
      </c>
      <c r="G86694">
        <v>2001.06</v>
      </c>
    </row>
    <row r="86695" spans="1:7" x14ac:dyDescent="0.2">
      <c r="A86695" s="1" t="s">
        <v>286665</v>
      </c>
      <c r="B86695" s="1" t="s">
        <v>286666</v>
      </c>
      <c r="C86695" s="1" t="s">
        <v>202</v>
      </c>
      <c r="D86695" s="1" t="s">
        <v>286667</v>
      </c>
      <c r="E86695" s="1" t="s">
        <v>286668</v>
      </c>
      <c r="F86695" s="1" t="s">
        <v>283604</v>
      </c>
    </row>
    <row r="86696" spans="1:7" x14ac:dyDescent="0.2">
      <c r="A86696" s="1" t="s">
        <v>286669</v>
      </c>
      <c r="B86696" s="1" t="s">
        <v>286670</v>
      </c>
      <c r="C86696" s="1" t="s">
        <v>202</v>
      </c>
      <c r="D86696" s="1" t="s">
        <v>286671</v>
      </c>
      <c r="E86696" s="1" t="s">
        <v>286672</v>
      </c>
      <c r="F86696" s="1" t="s">
        <v>286673</v>
      </c>
      <c r="G86696">
        <v>2009.06</v>
      </c>
    </row>
    <row r="86697" spans="1:7" x14ac:dyDescent="0.2">
      <c r="A86697" s="1" t="s">
        <v>286674</v>
      </c>
      <c r="B86697" s="1" t="s">
        <v>286675</v>
      </c>
      <c r="C86697" s="1" t="s">
        <v>64366</v>
      </c>
      <c r="D86697" s="1" t="s">
        <v>286188</v>
      </c>
      <c r="E86697" s="1" t="s">
        <v>286676</v>
      </c>
      <c r="F86697" s="1" t="s">
        <v>283604</v>
      </c>
      <c r="G86697">
        <v>2002.01</v>
      </c>
    </row>
    <row r="86698" spans="1:7" x14ac:dyDescent="0.2">
      <c r="A86698" s="1" t="s">
        <v>286677</v>
      </c>
      <c r="B86698" s="1" t="s">
        <v>286678</v>
      </c>
      <c r="C86698" s="1" t="s">
        <v>809</v>
      </c>
      <c r="D86698" s="1" t="s">
        <v>286679</v>
      </c>
      <c r="E86698" s="1" t="s">
        <v>40</v>
      </c>
      <c r="F86698" s="1" t="s">
        <v>286680</v>
      </c>
      <c r="G86698">
        <v>1985.08</v>
      </c>
    </row>
    <row r="86699" spans="1:7" x14ac:dyDescent="0.2">
      <c r="A86699" s="1" t="s">
        <v>286681</v>
      </c>
      <c r="B86699" s="1" t="s">
        <v>286682</v>
      </c>
      <c r="C86699" s="1" t="s">
        <v>393</v>
      </c>
      <c r="D86699" s="1" t="s">
        <v>286683</v>
      </c>
      <c r="E86699" s="1" t="s">
        <v>286684</v>
      </c>
      <c r="F86699" s="1" t="s">
        <v>286685</v>
      </c>
      <c r="G86699">
        <v>1989.03</v>
      </c>
    </row>
    <row r="86700" spans="1:7" x14ac:dyDescent="0.2">
      <c r="A86700" s="1" t="s">
        <v>286686</v>
      </c>
      <c r="B86700" s="1" t="s">
        <v>286687</v>
      </c>
      <c r="C86700" s="1" t="s">
        <v>1095</v>
      </c>
      <c r="D86700" s="1" t="s">
        <v>286688</v>
      </c>
      <c r="E86700" s="1" t="s">
        <v>40</v>
      </c>
      <c r="F86700" s="1" t="s">
        <v>286689</v>
      </c>
      <c r="G86700">
        <v>2003.1</v>
      </c>
    </row>
    <row r="86701" spans="1:7" x14ac:dyDescent="0.2">
      <c r="A86701" s="1" t="s">
        <v>286690</v>
      </c>
      <c r="B86701" s="1" t="s">
        <v>286691</v>
      </c>
      <c r="C86701" s="1" t="s">
        <v>228</v>
      </c>
      <c r="D86701" s="1" t="s">
        <v>286692</v>
      </c>
      <c r="E86701" s="1" t="s">
        <v>286693</v>
      </c>
      <c r="F86701" s="1" t="s">
        <v>286694</v>
      </c>
      <c r="G86701">
        <v>2003.02</v>
      </c>
    </row>
    <row r="86702" spans="1:7" x14ac:dyDescent="0.2">
      <c r="A86702" s="1" t="s">
        <v>286695</v>
      </c>
      <c r="B86702" s="1" t="s">
        <v>286696</v>
      </c>
      <c r="C86702" s="1" t="s">
        <v>601</v>
      </c>
      <c r="D86702" s="1" t="s">
        <v>286697</v>
      </c>
      <c r="E86702" s="1" t="s">
        <v>286698</v>
      </c>
      <c r="F86702" s="1" t="s">
        <v>283545</v>
      </c>
      <c r="G86702">
        <v>2004.02</v>
      </c>
    </row>
    <row r="86703" spans="1:7" x14ac:dyDescent="0.2">
      <c r="A86703" s="1" t="s">
        <v>285793</v>
      </c>
      <c r="B86703" s="1" t="s">
        <v>285794</v>
      </c>
      <c r="C86703" s="1" t="s">
        <v>1706</v>
      </c>
      <c r="D86703" s="1" t="s">
        <v>286699</v>
      </c>
      <c r="E86703" s="1" t="s">
        <v>286700</v>
      </c>
      <c r="F86703" s="1" t="s">
        <v>283560</v>
      </c>
      <c r="G86703">
        <v>2007.01</v>
      </c>
    </row>
    <row r="86704" spans="1:7" x14ac:dyDescent="0.2">
      <c r="A86704" s="1" t="s">
        <v>286701</v>
      </c>
      <c r="B86704" s="1" t="s">
        <v>286702</v>
      </c>
      <c r="C86704" s="1" t="s">
        <v>361</v>
      </c>
      <c r="D86704" s="1" t="s">
        <v>40</v>
      </c>
      <c r="E86704" s="1" t="s">
        <v>40</v>
      </c>
      <c r="F86704" s="1" t="s">
        <v>283530</v>
      </c>
      <c r="G86704">
        <v>1997.12</v>
      </c>
    </row>
    <row r="86705" spans="1:7" x14ac:dyDescent="0.2">
      <c r="A86705" s="1" t="s">
        <v>286703</v>
      </c>
      <c r="B86705" s="1" t="s">
        <v>286704</v>
      </c>
      <c r="C86705" s="1" t="s">
        <v>27524</v>
      </c>
      <c r="D86705" s="1" t="s">
        <v>40</v>
      </c>
      <c r="E86705" s="1" t="s">
        <v>40</v>
      </c>
      <c r="F86705" s="1" t="s">
        <v>283530</v>
      </c>
      <c r="G86705">
        <v>1933.03</v>
      </c>
    </row>
    <row r="86706" spans="1:7" x14ac:dyDescent="0.2">
      <c r="A86706" s="1" t="s">
        <v>286705</v>
      </c>
      <c r="B86706" s="1" t="s">
        <v>115383</v>
      </c>
      <c r="C86706" s="1" t="s">
        <v>6022</v>
      </c>
      <c r="D86706" s="1" t="s">
        <v>286706</v>
      </c>
      <c r="E86706" s="1" t="s">
        <v>286707</v>
      </c>
      <c r="F86706" s="1" t="s">
        <v>283550</v>
      </c>
      <c r="G86706">
        <v>2004.11</v>
      </c>
    </row>
    <row r="86707" spans="1:7" x14ac:dyDescent="0.2">
      <c r="A86707" s="1" t="s">
        <v>284607</v>
      </c>
      <c r="B86707" s="1" t="s">
        <v>286708</v>
      </c>
      <c r="C86707" s="1" t="s">
        <v>38</v>
      </c>
      <c r="D86707" s="1" t="s">
        <v>286709</v>
      </c>
      <c r="E86707" s="1" t="s">
        <v>286710</v>
      </c>
      <c r="F86707" s="1" t="s">
        <v>284284</v>
      </c>
      <c r="G86707">
        <v>2016.09</v>
      </c>
    </row>
    <row r="86708" spans="1:7" x14ac:dyDescent="0.2">
      <c r="A86708" s="1" t="s">
        <v>286711</v>
      </c>
      <c r="B86708" s="1" t="s">
        <v>286712</v>
      </c>
      <c r="C86708" s="1" t="s">
        <v>1640</v>
      </c>
      <c r="D86708" s="1" t="s">
        <v>286713</v>
      </c>
      <c r="E86708" s="1" t="s">
        <v>286714</v>
      </c>
      <c r="F86708" s="1" t="s">
        <v>286715</v>
      </c>
    </row>
    <row r="86709" spans="1:7" x14ac:dyDescent="0.2">
      <c r="A86709" s="1" t="s">
        <v>286716</v>
      </c>
      <c r="B86709" s="1" t="s">
        <v>286391</v>
      </c>
      <c r="C86709" s="1" t="s">
        <v>2616</v>
      </c>
      <c r="D86709" s="1" t="s">
        <v>286717</v>
      </c>
      <c r="E86709" s="1" t="s">
        <v>286718</v>
      </c>
      <c r="F86709" s="1" t="s">
        <v>286719</v>
      </c>
      <c r="G86709">
        <v>2014.07</v>
      </c>
    </row>
    <row r="86710" spans="1:7" x14ac:dyDescent="0.2">
      <c r="A86710" s="1" t="s">
        <v>286720</v>
      </c>
      <c r="B86710" s="1" t="s">
        <v>286721</v>
      </c>
      <c r="C86710" s="1" t="s">
        <v>4846</v>
      </c>
      <c r="D86710" s="1" t="s">
        <v>286722</v>
      </c>
      <c r="E86710" s="1" t="s">
        <v>286723</v>
      </c>
      <c r="F86710" s="1" t="s">
        <v>286724</v>
      </c>
    </row>
    <row r="86711" spans="1:7" x14ac:dyDescent="0.2">
      <c r="A86711" s="1" t="s">
        <v>286725</v>
      </c>
      <c r="B86711" s="1" t="s">
        <v>286726</v>
      </c>
      <c r="C86711" s="1" t="s">
        <v>1529</v>
      </c>
      <c r="D86711" s="1" t="s">
        <v>286727</v>
      </c>
      <c r="E86711" s="1" t="s">
        <v>286728</v>
      </c>
      <c r="F86711" s="1" t="s">
        <v>286729</v>
      </c>
    </row>
    <row r="86712" spans="1:7" x14ac:dyDescent="0.2">
      <c r="A86712" s="1" t="s">
        <v>286730</v>
      </c>
      <c r="B86712" s="1" t="s">
        <v>286731</v>
      </c>
      <c r="C86712" s="1" t="s">
        <v>228</v>
      </c>
      <c r="D86712" s="1" t="s">
        <v>286732</v>
      </c>
      <c r="E86712" s="1" t="s">
        <v>286733</v>
      </c>
      <c r="F86712" s="1" t="s">
        <v>283545</v>
      </c>
      <c r="G86712">
        <v>2016.03</v>
      </c>
    </row>
    <row r="86713" spans="1:7" x14ac:dyDescent="0.2">
      <c r="A86713" s="1" t="s">
        <v>286734</v>
      </c>
      <c r="B86713" s="1" t="s">
        <v>286735</v>
      </c>
      <c r="C86713" s="1" t="s">
        <v>1032</v>
      </c>
      <c r="D86713" s="1" t="s">
        <v>286736</v>
      </c>
      <c r="E86713" s="1" t="s">
        <v>286737</v>
      </c>
      <c r="F86713" s="1" t="s">
        <v>286738</v>
      </c>
      <c r="G86713">
        <v>1993.05</v>
      </c>
    </row>
    <row r="86714" spans="1:7" x14ac:dyDescent="0.2">
      <c r="A86714" s="1" t="s">
        <v>286739</v>
      </c>
      <c r="B86714" s="1" t="s">
        <v>286740</v>
      </c>
      <c r="C86714" s="1" t="s">
        <v>203607</v>
      </c>
      <c r="D86714" s="1" t="s">
        <v>286741</v>
      </c>
      <c r="E86714" s="1" t="s">
        <v>286742</v>
      </c>
      <c r="F86714" s="1" t="s">
        <v>286743</v>
      </c>
      <c r="G86714">
        <v>1993.09</v>
      </c>
    </row>
    <row r="86715" spans="1:7" x14ac:dyDescent="0.2">
      <c r="A86715" s="1" t="s">
        <v>286744</v>
      </c>
      <c r="B86715" s="1" t="s">
        <v>286745</v>
      </c>
      <c r="C86715" s="1" t="s">
        <v>513</v>
      </c>
      <c r="D86715" s="1" t="s">
        <v>286746</v>
      </c>
      <c r="E86715" s="1" t="s">
        <v>286747</v>
      </c>
      <c r="F86715" s="1" t="s">
        <v>283604</v>
      </c>
      <c r="G86715">
        <v>1993.09</v>
      </c>
    </row>
    <row r="86716" spans="1:7" x14ac:dyDescent="0.2">
      <c r="A86716" s="1" t="s">
        <v>286748</v>
      </c>
      <c r="B86716" s="1" t="s">
        <v>286749</v>
      </c>
      <c r="C86716" s="1" t="s">
        <v>809</v>
      </c>
      <c r="D86716" s="1" t="s">
        <v>286750</v>
      </c>
      <c r="E86716" s="1" t="s">
        <v>286751</v>
      </c>
      <c r="F86716" s="1" t="s">
        <v>283604</v>
      </c>
      <c r="G86716">
        <v>1993.04</v>
      </c>
    </row>
    <row r="86717" spans="1:7" x14ac:dyDescent="0.2">
      <c r="A86717" s="1" t="s">
        <v>286752</v>
      </c>
      <c r="B86717" s="1" t="s">
        <v>286753</v>
      </c>
      <c r="C86717" s="1" t="s">
        <v>20856</v>
      </c>
      <c r="D86717" s="1" t="s">
        <v>286754</v>
      </c>
      <c r="E86717" s="1" t="s">
        <v>40</v>
      </c>
      <c r="F86717" s="1" t="s">
        <v>286755</v>
      </c>
      <c r="G86717">
        <v>1995.03</v>
      </c>
    </row>
    <row r="86718" spans="1:7" x14ac:dyDescent="0.2">
      <c r="A86718" s="1" t="s">
        <v>286756</v>
      </c>
      <c r="B86718" s="1" t="s">
        <v>220044</v>
      </c>
      <c r="C86718" s="1" t="s">
        <v>2733</v>
      </c>
      <c r="D86718" s="1" t="s">
        <v>286757</v>
      </c>
      <c r="E86718" s="1" t="s">
        <v>40</v>
      </c>
      <c r="F86718" s="1" t="s">
        <v>286758</v>
      </c>
      <c r="G86718">
        <v>1996.07</v>
      </c>
    </row>
    <row r="86719" spans="1:7" x14ac:dyDescent="0.2">
      <c r="A86719" s="1" t="s">
        <v>286759</v>
      </c>
      <c r="B86719" s="1" t="s">
        <v>286760</v>
      </c>
      <c r="C86719" s="1" t="s">
        <v>3205</v>
      </c>
      <c r="D86719" s="1" t="s">
        <v>286761</v>
      </c>
      <c r="E86719" s="1" t="s">
        <v>286762</v>
      </c>
      <c r="F86719" s="1" t="s">
        <v>283604</v>
      </c>
      <c r="G86719">
        <v>2001.06</v>
      </c>
    </row>
    <row r="86720" spans="1:7" x14ac:dyDescent="0.2">
      <c r="A86720" s="1" t="s">
        <v>286763</v>
      </c>
      <c r="B86720" s="1" t="s">
        <v>286764</v>
      </c>
      <c r="C86720" s="1" t="s">
        <v>4846</v>
      </c>
      <c r="D86720" s="1" t="s">
        <v>286765</v>
      </c>
      <c r="E86720" s="1" t="s">
        <v>286766</v>
      </c>
      <c r="F86720" s="1" t="s">
        <v>286767</v>
      </c>
      <c r="G86720">
        <v>2000.01</v>
      </c>
    </row>
    <row r="86721" spans="1:7" x14ac:dyDescent="0.2">
      <c r="A86721" s="1" t="s">
        <v>286768</v>
      </c>
      <c r="B86721" s="1" t="s">
        <v>286769</v>
      </c>
      <c r="C86721" s="1" t="s">
        <v>4846</v>
      </c>
      <c r="D86721" s="1" t="s">
        <v>286770</v>
      </c>
      <c r="E86721" s="1" t="s">
        <v>286771</v>
      </c>
      <c r="F86721" s="1" t="s">
        <v>283581</v>
      </c>
      <c r="G86721">
        <v>2000.01</v>
      </c>
    </row>
    <row r="86722" spans="1:7" x14ac:dyDescent="0.2">
      <c r="A86722" s="1" t="s">
        <v>286772</v>
      </c>
      <c r="B86722" s="1" t="s">
        <v>286773</v>
      </c>
      <c r="C86722" s="1" t="s">
        <v>441</v>
      </c>
      <c r="D86722" s="1" t="s">
        <v>286774</v>
      </c>
      <c r="E86722" s="1" t="s">
        <v>40</v>
      </c>
      <c r="F86722" s="1" t="s">
        <v>286775</v>
      </c>
      <c r="G86722">
        <v>1997.12</v>
      </c>
    </row>
    <row r="86723" spans="1:7" x14ac:dyDescent="0.2">
      <c r="A86723" s="1" t="s">
        <v>286776</v>
      </c>
      <c r="B86723" s="1" t="s">
        <v>286777</v>
      </c>
      <c r="C86723" s="1" t="s">
        <v>28683</v>
      </c>
      <c r="D86723" s="1" t="s">
        <v>286778</v>
      </c>
      <c r="E86723" s="1" t="s">
        <v>40</v>
      </c>
      <c r="F86723" s="1" t="s">
        <v>283550</v>
      </c>
      <c r="G86723">
        <v>1996.1</v>
      </c>
    </row>
    <row r="86724" spans="1:7" x14ac:dyDescent="0.2">
      <c r="A86724" s="1" t="s">
        <v>286779</v>
      </c>
      <c r="B86724" s="1" t="s">
        <v>286780</v>
      </c>
      <c r="C86724" s="1" t="s">
        <v>51404</v>
      </c>
      <c r="D86724" s="1" t="s">
        <v>283993</v>
      </c>
      <c r="E86724" s="1" t="s">
        <v>286781</v>
      </c>
      <c r="F86724" s="1" t="s">
        <v>284019</v>
      </c>
      <c r="G86724">
        <v>2014.11</v>
      </c>
    </row>
    <row r="86725" spans="1:7" x14ac:dyDescent="0.2">
      <c r="A86725" s="1" t="s">
        <v>286782</v>
      </c>
      <c r="B86725" s="1" t="s">
        <v>286783</v>
      </c>
      <c r="C86725" s="1" t="s">
        <v>228</v>
      </c>
      <c r="D86725" s="1" t="s">
        <v>286784</v>
      </c>
      <c r="E86725" s="1" t="s">
        <v>286785</v>
      </c>
      <c r="F86725" s="1" t="s">
        <v>283699</v>
      </c>
      <c r="G86725">
        <v>2004.08</v>
      </c>
    </row>
    <row r="86726" spans="1:7" x14ac:dyDescent="0.2">
      <c r="A86726" s="1" t="s">
        <v>286786</v>
      </c>
      <c r="B86726" s="1" t="s">
        <v>286787</v>
      </c>
      <c r="C86726" s="1" t="s">
        <v>31785</v>
      </c>
      <c r="D86726" s="1" t="s">
        <v>286788</v>
      </c>
      <c r="E86726" s="1" t="s">
        <v>286789</v>
      </c>
      <c r="F86726" s="1" t="s">
        <v>283604</v>
      </c>
      <c r="G86726">
        <v>2002</v>
      </c>
    </row>
    <row r="86727" spans="1:7" x14ac:dyDescent="0.2">
      <c r="A86727" s="1" t="s">
        <v>286790</v>
      </c>
      <c r="B86727" s="1" t="s">
        <v>286791</v>
      </c>
      <c r="C86727" s="1" t="s">
        <v>1689</v>
      </c>
      <c r="D86727" s="1" t="s">
        <v>286792</v>
      </c>
      <c r="E86727" s="1" t="s">
        <v>286793</v>
      </c>
      <c r="F86727" s="1" t="s">
        <v>283545</v>
      </c>
      <c r="G86727">
        <v>2002.11</v>
      </c>
    </row>
    <row r="86728" spans="1:7" x14ac:dyDescent="0.2">
      <c r="A86728" s="1" t="s">
        <v>286794</v>
      </c>
      <c r="B86728" s="1" t="s">
        <v>286795</v>
      </c>
      <c r="C86728" s="1" t="s">
        <v>509</v>
      </c>
      <c r="D86728" s="1" t="s">
        <v>286796</v>
      </c>
      <c r="E86728" s="1" t="s">
        <v>286797</v>
      </c>
      <c r="F86728" s="1" t="s">
        <v>286798</v>
      </c>
      <c r="G86728">
        <v>1989.05</v>
      </c>
    </row>
    <row r="86729" spans="1:7" x14ac:dyDescent="0.2">
      <c r="A86729" s="1" t="s">
        <v>286799</v>
      </c>
      <c r="B86729" s="1" t="s">
        <v>286800</v>
      </c>
      <c r="C86729" s="1" t="s">
        <v>642</v>
      </c>
      <c r="D86729" s="1" t="s">
        <v>286801</v>
      </c>
      <c r="E86729" s="1" t="s">
        <v>286802</v>
      </c>
      <c r="F86729" s="1" t="s">
        <v>283604</v>
      </c>
      <c r="G86729">
        <v>1987.08</v>
      </c>
    </row>
    <row r="86730" spans="1:7" x14ac:dyDescent="0.2">
      <c r="A86730" s="1" t="s">
        <v>286803</v>
      </c>
      <c r="B86730" s="1" t="s">
        <v>286804</v>
      </c>
      <c r="C86730" s="1" t="s">
        <v>2771</v>
      </c>
      <c r="D86730" s="1" t="s">
        <v>286805</v>
      </c>
      <c r="E86730" s="1" t="s">
        <v>286806</v>
      </c>
      <c r="F86730" s="1" t="s">
        <v>286807</v>
      </c>
    </row>
    <row r="86731" spans="1:7" x14ac:dyDescent="0.2">
      <c r="A86731" s="1" t="s">
        <v>286808</v>
      </c>
      <c r="B86731" s="1" t="s">
        <v>286809</v>
      </c>
      <c r="C86731" s="1" t="s">
        <v>62</v>
      </c>
      <c r="D86731" s="1" t="s">
        <v>286810</v>
      </c>
      <c r="E86731" s="1" t="s">
        <v>286811</v>
      </c>
      <c r="F86731" s="1" t="s">
        <v>283604</v>
      </c>
      <c r="G86731">
        <v>2004.05</v>
      </c>
    </row>
    <row r="86732" spans="1:7" x14ac:dyDescent="0.2">
      <c r="A86732" s="1" t="s">
        <v>286812</v>
      </c>
      <c r="B86732" s="1" t="s">
        <v>286813</v>
      </c>
      <c r="C86732" s="1" t="s">
        <v>2690</v>
      </c>
      <c r="D86732" s="1" t="s">
        <v>284404</v>
      </c>
      <c r="E86732" s="1" t="s">
        <v>40</v>
      </c>
      <c r="F86732" s="1" t="s">
        <v>283699</v>
      </c>
      <c r="G86732">
        <v>2002.01</v>
      </c>
    </row>
    <row r="86733" spans="1:7" x14ac:dyDescent="0.2">
      <c r="A86733" s="1" t="s">
        <v>286814</v>
      </c>
      <c r="B86733" s="1" t="s">
        <v>286815</v>
      </c>
      <c r="C86733" s="1" t="s">
        <v>54086</v>
      </c>
      <c r="D86733" s="1" t="s">
        <v>165561</v>
      </c>
      <c r="E86733" s="1" t="s">
        <v>286816</v>
      </c>
      <c r="F86733" s="1" t="s">
        <v>283692</v>
      </c>
      <c r="G86733">
        <v>2004.01</v>
      </c>
    </row>
    <row r="86734" spans="1:7" x14ac:dyDescent="0.2">
      <c r="A86734" s="1" t="s">
        <v>286817</v>
      </c>
      <c r="B86734" s="1" t="s">
        <v>286818</v>
      </c>
      <c r="C86734" s="1" t="s">
        <v>361</v>
      </c>
      <c r="D86734" s="1" t="s">
        <v>40</v>
      </c>
      <c r="E86734" s="1" t="s">
        <v>40</v>
      </c>
      <c r="F86734" s="1" t="s">
        <v>283885</v>
      </c>
      <c r="G86734">
        <v>1986.12</v>
      </c>
    </row>
    <row r="86735" spans="1:7" x14ac:dyDescent="0.2">
      <c r="A86735" s="1" t="s">
        <v>286819</v>
      </c>
      <c r="B86735" s="1" t="s">
        <v>286820</v>
      </c>
      <c r="C86735" s="1" t="s">
        <v>197</v>
      </c>
      <c r="D86735" s="1" t="s">
        <v>286821</v>
      </c>
      <c r="E86735" s="1" t="s">
        <v>286822</v>
      </c>
      <c r="F86735" s="1" t="s">
        <v>286823</v>
      </c>
    </row>
    <row r="86736" spans="1:7" x14ac:dyDescent="0.2">
      <c r="A86736" s="1" t="s">
        <v>286824</v>
      </c>
      <c r="B86736" s="1" t="s">
        <v>286825</v>
      </c>
      <c r="C86736" s="1" t="s">
        <v>428</v>
      </c>
      <c r="D86736" s="1" t="s">
        <v>286826</v>
      </c>
      <c r="E86736" s="1" t="s">
        <v>286827</v>
      </c>
      <c r="F86736" s="1" t="s">
        <v>283902</v>
      </c>
      <c r="G86736">
        <v>2014.03</v>
      </c>
    </row>
    <row r="86737" spans="1:7" x14ac:dyDescent="0.2">
      <c r="A86737" s="1" t="s">
        <v>286828</v>
      </c>
      <c r="B86737" s="1" t="s">
        <v>286829</v>
      </c>
      <c r="C86737" s="1" t="s">
        <v>1352</v>
      </c>
      <c r="D86737" s="1" t="s">
        <v>286830</v>
      </c>
      <c r="E86737" s="1" t="s">
        <v>40</v>
      </c>
      <c r="F86737" s="1" t="s">
        <v>283604</v>
      </c>
      <c r="G86737">
        <v>1995.05</v>
      </c>
    </row>
    <row r="86738" spans="1:7" x14ac:dyDescent="0.2">
      <c r="A86738" s="1" t="s">
        <v>286831</v>
      </c>
      <c r="B86738" s="1" t="s">
        <v>286832</v>
      </c>
      <c r="C86738" s="1" t="s">
        <v>277</v>
      </c>
      <c r="D86738" s="1" t="s">
        <v>286833</v>
      </c>
      <c r="E86738" s="1" t="s">
        <v>286834</v>
      </c>
      <c r="F86738" s="1" t="s">
        <v>286835</v>
      </c>
      <c r="G86738">
        <v>1995.05</v>
      </c>
    </row>
    <row r="86739" spans="1:7" x14ac:dyDescent="0.2">
      <c r="A86739" s="1" t="s">
        <v>286836</v>
      </c>
      <c r="B86739" s="1" t="s">
        <v>286837</v>
      </c>
      <c r="C86739" s="1" t="s">
        <v>843</v>
      </c>
      <c r="D86739" s="1" t="s">
        <v>285855</v>
      </c>
      <c r="E86739" s="1" t="s">
        <v>286838</v>
      </c>
      <c r="F86739" s="1" t="s">
        <v>283699</v>
      </c>
      <c r="G86739">
        <v>2000.03</v>
      </c>
    </row>
    <row r="86740" spans="1:7" x14ac:dyDescent="0.2">
      <c r="A86740" s="1" t="s">
        <v>286839</v>
      </c>
      <c r="B86740" s="1" t="s">
        <v>286840</v>
      </c>
      <c r="C86740" s="1" t="s">
        <v>211</v>
      </c>
      <c r="D86740" s="1" t="s">
        <v>286841</v>
      </c>
      <c r="E86740" s="1" t="s">
        <v>40</v>
      </c>
      <c r="F86740" s="1" t="s">
        <v>286775</v>
      </c>
      <c r="G86740">
        <v>2000.12</v>
      </c>
    </row>
    <row r="86741" spans="1:7" x14ac:dyDescent="0.2">
      <c r="A86741" s="1" t="s">
        <v>286842</v>
      </c>
      <c r="B86741" s="1" t="s">
        <v>286843</v>
      </c>
      <c r="C86741" s="1" t="s">
        <v>45034</v>
      </c>
      <c r="D86741" s="1" t="s">
        <v>286844</v>
      </c>
      <c r="E86741" s="1" t="s">
        <v>40</v>
      </c>
      <c r="F86741" s="1" t="s">
        <v>283604</v>
      </c>
      <c r="G86741">
        <v>1995.12</v>
      </c>
    </row>
    <row r="86742" spans="1:7" x14ac:dyDescent="0.2">
      <c r="A86742" s="1" t="s">
        <v>286845</v>
      </c>
      <c r="B86742" s="1" t="s">
        <v>151378</v>
      </c>
      <c r="C86742" s="1" t="s">
        <v>286846</v>
      </c>
      <c r="D86742" s="1" t="s">
        <v>286847</v>
      </c>
      <c r="E86742" s="1" t="s">
        <v>40</v>
      </c>
      <c r="F86742" s="1" t="s">
        <v>285530</v>
      </c>
      <c r="G86742">
        <v>1997.04</v>
      </c>
    </row>
    <row r="86743" spans="1:7" x14ac:dyDescent="0.2">
      <c r="A86743" s="1" t="s">
        <v>286848</v>
      </c>
      <c r="B86743" s="1" t="s">
        <v>286849</v>
      </c>
      <c r="C86743" s="1" t="s">
        <v>2690</v>
      </c>
      <c r="D86743" s="1" t="s">
        <v>286850</v>
      </c>
      <c r="E86743" s="1" t="s">
        <v>40</v>
      </c>
      <c r="F86743" s="1" t="s">
        <v>286851</v>
      </c>
      <c r="G86743">
        <v>1996.12</v>
      </c>
    </row>
    <row r="86744" spans="1:7" x14ac:dyDescent="0.2">
      <c r="A86744" s="1" t="s">
        <v>286852</v>
      </c>
      <c r="B86744" s="1" t="s">
        <v>286853</v>
      </c>
      <c r="C86744" s="1" t="s">
        <v>6022</v>
      </c>
      <c r="D86744" s="1" t="s">
        <v>286854</v>
      </c>
      <c r="E86744" s="1" t="s">
        <v>40</v>
      </c>
      <c r="F86744" s="1" t="s">
        <v>286855</v>
      </c>
      <c r="G86744">
        <v>1999.05</v>
      </c>
    </row>
    <row r="86745" spans="1:7" x14ac:dyDescent="0.2">
      <c r="A86745" s="1" t="s">
        <v>286856</v>
      </c>
      <c r="B86745" s="1" t="s">
        <v>286857</v>
      </c>
      <c r="C86745" s="1" t="s">
        <v>45034</v>
      </c>
      <c r="D86745" s="1" t="s">
        <v>286858</v>
      </c>
      <c r="E86745" s="1" t="s">
        <v>40</v>
      </c>
      <c r="F86745" s="1" t="s">
        <v>286743</v>
      </c>
      <c r="G86745">
        <v>1997.08</v>
      </c>
    </row>
    <row r="86746" spans="1:7" x14ac:dyDescent="0.2">
      <c r="A86746" s="1" t="s">
        <v>286859</v>
      </c>
      <c r="B86746" s="1" t="s">
        <v>286860</v>
      </c>
      <c r="C86746" s="1" t="s">
        <v>177958</v>
      </c>
      <c r="D86746" s="1" t="s">
        <v>286861</v>
      </c>
      <c r="E86746" s="1" t="s">
        <v>40</v>
      </c>
      <c r="F86746" s="1" t="s">
        <v>286743</v>
      </c>
      <c r="G86746">
        <v>1990</v>
      </c>
    </row>
    <row r="86747" spans="1:7" x14ac:dyDescent="0.2">
      <c r="A86747" s="1" t="s">
        <v>286862</v>
      </c>
      <c r="B86747" s="1" t="s">
        <v>286863</v>
      </c>
      <c r="C86747" s="1" t="s">
        <v>2935</v>
      </c>
      <c r="D86747" s="1" t="s">
        <v>286864</v>
      </c>
      <c r="E86747" s="1" t="s">
        <v>40</v>
      </c>
      <c r="F86747" s="1" t="s">
        <v>285560</v>
      </c>
      <c r="G86747">
        <v>2011.01</v>
      </c>
    </row>
    <row r="86748" spans="1:7" x14ac:dyDescent="0.2">
      <c r="A86748" s="1" t="s">
        <v>286865</v>
      </c>
      <c r="B86748" s="1" t="s">
        <v>286866</v>
      </c>
      <c r="C86748" s="1" t="s">
        <v>704</v>
      </c>
      <c r="D86748" s="1" t="s">
        <v>286867</v>
      </c>
      <c r="E86748" s="1" t="s">
        <v>40</v>
      </c>
      <c r="F86748" s="1" t="s">
        <v>286868</v>
      </c>
      <c r="G86748">
        <v>1998.12</v>
      </c>
    </row>
    <row r="86749" spans="1:7" x14ac:dyDescent="0.2">
      <c r="A86749" s="1" t="s">
        <v>286869</v>
      </c>
      <c r="B86749" s="1" t="s">
        <v>286870</v>
      </c>
      <c r="C86749" s="1" t="s">
        <v>2031</v>
      </c>
      <c r="D86749" s="1" t="s">
        <v>286871</v>
      </c>
      <c r="E86749" s="1" t="s">
        <v>286872</v>
      </c>
      <c r="F86749" s="1" t="s">
        <v>283581</v>
      </c>
      <c r="G86749">
        <v>1992.11</v>
      </c>
    </row>
    <row r="86750" spans="1:7" x14ac:dyDescent="0.2">
      <c r="A86750" s="1" t="s">
        <v>286873</v>
      </c>
      <c r="B86750" s="1" t="s">
        <v>286874</v>
      </c>
      <c r="C86750" s="1" t="s">
        <v>286875</v>
      </c>
      <c r="D86750" s="1" t="s">
        <v>286876</v>
      </c>
      <c r="E86750" s="1" t="s">
        <v>286877</v>
      </c>
      <c r="F86750" s="1" t="s">
        <v>286878</v>
      </c>
      <c r="G86750">
        <v>1993.01</v>
      </c>
    </row>
    <row r="86751" spans="1:7" x14ac:dyDescent="0.2">
      <c r="A86751" s="1" t="s">
        <v>286879</v>
      </c>
      <c r="B86751" s="1" t="s">
        <v>179549</v>
      </c>
      <c r="C86751" s="1" t="s">
        <v>18852</v>
      </c>
      <c r="D86751" s="1" t="s">
        <v>286880</v>
      </c>
      <c r="E86751" s="1" t="s">
        <v>40</v>
      </c>
      <c r="F86751" s="1" t="s">
        <v>286881</v>
      </c>
      <c r="G86751">
        <v>2002.1</v>
      </c>
    </row>
    <row r="86752" spans="1:7" x14ac:dyDescent="0.2">
      <c r="A86752" s="1" t="s">
        <v>286882</v>
      </c>
      <c r="B86752" s="1" t="s">
        <v>286883</v>
      </c>
      <c r="C86752" s="1" t="s">
        <v>4541</v>
      </c>
      <c r="D86752" s="1" t="s">
        <v>286125</v>
      </c>
      <c r="E86752" s="1" t="s">
        <v>286884</v>
      </c>
      <c r="F86752" s="1" t="s">
        <v>283692</v>
      </c>
      <c r="G86752">
        <v>2004.11</v>
      </c>
    </row>
    <row r="86753" spans="1:7" x14ac:dyDescent="0.2">
      <c r="A86753" s="1" t="s">
        <v>286885</v>
      </c>
      <c r="B86753" s="1" t="s">
        <v>286886</v>
      </c>
      <c r="C86753" s="1" t="s">
        <v>1053</v>
      </c>
      <c r="D86753" s="1" t="s">
        <v>285887</v>
      </c>
      <c r="E86753" s="1" t="s">
        <v>286887</v>
      </c>
      <c r="F86753" s="1" t="s">
        <v>283637</v>
      </c>
      <c r="G86753">
        <v>2003.12</v>
      </c>
    </row>
    <row r="86754" spans="1:7" x14ac:dyDescent="0.2">
      <c r="A86754" s="1" t="s">
        <v>286888</v>
      </c>
      <c r="B86754" s="1" t="s">
        <v>286889</v>
      </c>
      <c r="C86754" s="1" t="s">
        <v>48839</v>
      </c>
      <c r="D86754" s="1" t="s">
        <v>286890</v>
      </c>
      <c r="E86754" s="1" t="s">
        <v>40</v>
      </c>
      <c r="F86754" s="1" t="s">
        <v>283545</v>
      </c>
    </row>
    <row r="86755" spans="1:7" x14ac:dyDescent="0.2">
      <c r="A86755" s="1" t="s">
        <v>286891</v>
      </c>
      <c r="B86755" s="1" t="s">
        <v>286892</v>
      </c>
      <c r="C86755" s="1" t="s">
        <v>243096</v>
      </c>
      <c r="D86755" s="1" t="s">
        <v>286893</v>
      </c>
      <c r="E86755" s="1" t="s">
        <v>286894</v>
      </c>
      <c r="F86755" s="1" t="s">
        <v>283791</v>
      </c>
      <c r="G86755">
        <v>1937.1</v>
      </c>
    </row>
    <row r="86756" spans="1:7" x14ac:dyDescent="0.2">
      <c r="A86756" s="1" t="s">
        <v>286895</v>
      </c>
      <c r="B86756" s="1" t="s">
        <v>286896</v>
      </c>
      <c r="C86756" s="1" t="s">
        <v>1322</v>
      </c>
      <c r="D86756" s="1" t="s">
        <v>286897</v>
      </c>
      <c r="E86756" s="1" t="s">
        <v>286898</v>
      </c>
      <c r="F86756" s="1" t="s">
        <v>286899</v>
      </c>
      <c r="G86756">
        <v>2014.1</v>
      </c>
    </row>
    <row r="86757" spans="1:7" x14ac:dyDescent="0.2">
      <c r="A86757" s="1" t="s">
        <v>286900</v>
      </c>
      <c r="B86757" s="1" t="s">
        <v>286901</v>
      </c>
      <c r="C86757" s="1" t="s">
        <v>1588</v>
      </c>
      <c r="D86757" s="1" t="s">
        <v>40</v>
      </c>
      <c r="E86757" s="1" t="s">
        <v>40</v>
      </c>
      <c r="F86757" s="1" t="s">
        <v>284134</v>
      </c>
      <c r="G86757">
        <v>1994.01</v>
      </c>
    </row>
    <row r="86758" spans="1:7" x14ac:dyDescent="0.2">
      <c r="A86758" s="1" t="s">
        <v>286902</v>
      </c>
      <c r="B86758" s="1" t="s">
        <v>286903</v>
      </c>
      <c r="C86758" s="1" t="s">
        <v>75</v>
      </c>
      <c r="D86758" s="1" t="s">
        <v>286902</v>
      </c>
      <c r="E86758" s="1" t="s">
        <v>286904</v>
      </c>
      <c r="F86758" s="1" t="s">
        <v>283699</v>
      </c>
      <c r="G86758">
        <v>1987.1</v>
      </c>
    </row>
    <row r="86759" spans="1:7" x14ac:dyDescent="0.2">
      <c r="A86759" s="1" t="s">
        <v>286905</v>
      </c>
      <c r="B86759" s="1" t="s">
        <v>286906</v>
      </c>
      <c r="C86759" s="1" t="s">
        <v>151709</v>
      </c>
      <c r="D86759" s="1" t="s">
        <v>286907</v>
      </c>
      <c r="E86759" s="1" t="s">
        <v>286908</v>
      </c>
      <c r="F86759" s="1" t="s">
        <v>283604</v>
      </c>
      <c r="G86759">
        <v>2000.09</v>
      </c>
    </row>
    <row r="86760" spans="1:7" x14ac:dyDescent="0.2">
      <c r="A86760" s="1" t="s">
        <v>286909</v>
      </c>
      <c r="B86760" s="1" t="s">
        <v>286910</v>
      </c>
      <c r="C86760" s="1" t="s">
        <v>9800</v>
      </c>
      <c r="D86760" s="1" t="s">
        <v>286911</v>
      </c>
      <c r="E86760" s="1" t="s">
        <v>286912</v>
      </c>
      <c r="F86760" s="1" t="s">
        <v>283637</v>
      </c>
      <c r="G86760">
        <v>2002.04</v>
      </c>
    </row>
    <row r="86761" spans="1:7" x14ac:dyDescent="0.2">
      <c r="A86761" s="1" t="s">
        <v>286913</v>
      </c>
      <c r="B86761" s="1" t="s">
        <v>286914</v>
      </c>
      <c r="C86761" s="1" t="s">
        <v>648</v>
      </c>
      <c r="D86761" s="1" t="s">
        <v>40</v>
      </c>
      <c r="E86761" s="1" t="s">
        <v>40</v>
      </c>
      <c r="F86761" s="1" t="s">
        <v>283530</v>
      </c>
    </row>
    <row r="86762" spans="1:7" x14ac:dyDescent="0.2">
      <c r="A86762" s="1" t="s">
        <v>286915</v>
      </c>
      <c r="B86762" s="1" t="s">
        <v>159659</v>
      </c>
      <c r="C86762" s="1" t="s">
        <v>10025</v>
      </c>
      <c r="D86762" s="1" t="s">
        <v>40</v>
      </c>
      <c r="E86762" s="1" t="s">
        <v>40</v>
      </c>
      <c r="F86762" s="1" t="s">
        <v>283880</v>
      </c>
      <c r="G86762">
        <v>2000.03</v>
      </c>
    </row>
    <row r="86763" spans="1:7" x14ac:dyDescent="0.2">
      <c r="A86763" s="1" t="s">
        <v>286916</v>
      </c>
      <c r="B86763" s="1" t="s">
        <v>286917</v>
      </c>
      <c r="C86763" s="1" t="s">
        <v>809</v>
      </c>
      <c r="D86763" s="1" t="s">
        <v>286918</v>
      </c>
      <c r="E86763" s="1" t="s">
        <v>286919</v>
      </c>
      <c r="F86763" s="1" t="s">
        <v>286920</v>
      </c>
      <c r="G86763">
        <v>1993.11</v>
      </c>
    </row>
    <row r="86764" spans="1:7" x14ac:dyDescent="0.2">
      <c r="A86764" s="1" t="s">
        <v>286921</v>
      </c>
      <c r="B86764" s="1" t="s">
        <v>286922</v>
      </c>
      <c r="C86764" s="1" t="s">
        <v>708</v>
      </c>
      <c r="D86764" s="1" t="s">
        <v>286923</v>
      </c>
      <c r="E86764" s="1" t="s">
        <v>40</v>
      </c>
      <c r="F86764" s="1" t="s">
        <v>286924</v>
      </c>
      <c r="G86764">
        <v>1955.04</v>
      </c>
    </row>
    <row r="86765" spans="1:7" x14ac:dyDescent="0.2">
      <c r="A86765" s="1" t="s">
        <v>286925</v>
      </c>
      <c r="B86765" s="1" t="s">
        <v>286926</v>
      </c>
      <c r="C86765" s="1" t="s">
        <v>1064</v>
      </c>
      <c r="D86765" s="1" t="s">
        <v>286927</v>
      </c>
      <c r="E86765" s="1" t="s">
        <v>286928</v>
      </c>
      <c r="F86765" s="1" t="s">
        <v>284213</v>
      </c>
      <c r="G86765">
        <v>1993.01</v>
      </c>
    </row>
    <row r="86766" spans="1:7" x14ac:dyDescent="0.2">
      <c r="A86766" s="1" t="s">
        <v>286929</v>
      </c>
      <c r="B86766" s="1" t="s">
        <v>286930</v>
      </c>
      <c r="C86766" s="1" t="s">
        <v>68602</v>
      </c>
      <c r="D86766" s="1" t="s">
        <v>286931</v>
      </c>
      <c r="E86766" s="1" t="s">
        <v>286932</v>
      </c>
      <c r="F86766" s="1" t="s">
        <v>283545</v>
      </c>
      <c r="G86766">
        <v>2000.07</v>
      </c>
    </row>
    <row r="86767" spans="1:7" x14ac:dyDescent="0.2">
      <c r="A86767" s="1" t="s">
        <v>283194</v>
      </c>
      <c r="B86767" s="1" t="s">
        <v>286933</v>
      </c>
      <c r="C86767" s="1" t="s">
        <v>46050</v>
      </c>
      <c r="D86767" s="1" t="s">
        <v>286934</v>
      </c>
      <c r="E86767" s="1" t="s">
        <v>286935</v>
      </c>
      <c r="F86767" s="1" t="s">
        <v>286743</v>
      </c>
      <c r="G86767">
        <v>2000</v>
      </c>
    </row>
    <row r="86768" spans="1:7" x14ac:dyDescent="0.2">
      <c r="A86768" s="1" t="s">
        <v>286936</v>
      </c>
      <c r="B86768" s="1" t="s">
        <v>286937</v>
      </c>
      <c r="C86768" s="1" t="s">
        <v>45034</v>
      </c>
      <c r="D86768" s="1" t="s">
        <v>286938</v>
      </c>
      <c r="E86768" s="1" t="s">
        <v>40</v>
      </c>
      <c r="F86768" s="1" t="s">
        <v>286743</v>
      </c>
      <c r="G86768">
        <v>1995.12</v>
      </c>
    </row>
    <row r="86769" spans="1:7" x14ac:dyDescent="0.2">
      <c r="A86769" s="1" t="s">
        <v>286939</v>
      </c>
      <c r="B86769" s="1" t="s">
        <v>286940</v>
      </c>
      <c r="C86769" s="1" t="s">
        <v>2737</v>
      </c>
      <c r="D86769" s="1" t="s">
        <v>286941</v>
      </c>
      <c r="E86769" s="1" t="s">
        <v>286942</v>
      </c>
      <c r="F86769" s="1" t="s">
        <v>284480</v>
      </c>
      <c r="G86769">
        <v>2000.03</v>
      </c>
    </row>
    <row r="86770" spans="1:7" x14ac:dyDescent="0.2">
      <c r="A86770" s="1" t="s">
        <v>286943</v>
      </c>
      <c r="B86770" s="1" t="s">
        <v>286944</v>
      </c>
      <c r="C86770" s="1" t="s">
        <v>301</v>
      </c>
      <c r="D86770" s="1" t="s">
        <v>286945</v>
      </c>
      <c r="E86770" s="1" t="s">
        <v>40</v>
      </c>
      <c r="F86770" s="1" t="s">
        <v>283545</v>
      </c>
      <c r="G86770">
        <v>1990.01</v>
      </c>
    </row>
    <row r="86771" spans="1:7" x14ac:dyDescent="0.2">
      <c r="A86771" s="1" t="s">
        <v>286946</v>
      </c>
      <c r="B86771" s="1" t="s">
        <v>286947</v>
      </c>
      <c r="C86771" s="1" t="s">
        <v>474</v>
      </c>
      <c r="D86771" s="1" t="s">
        <v>286948</v>
      </c>
      <c r="E86771" s="1" t="s">
        <v>40</v>
      </c>
      <c r="F86771" s="1" t="s">
        <v>283770</v>
      </c>
      <c r="G86771">
        <v>1999.1</v>
      </c>
    </row>
    <row r="86772" spans="1:7" x14ac:dyDescent="0.2">
      <c r="A86772" s="1" t="s">
        <v>286949</v>
      </c>
      <c r="B86772" s="1" t="s">
        <v>286950</v>
      </c>
      <c r="C86772" s="1" t="s">
        <v>24330</v>
      </c>
      <c r="D86772" s="1" t="s">
        <v>286951</v>
      </c>
      <c r="E86772" s="1" t="s">
        <v>286952</v>
      </c>
      <c r="F86772" s="1" t="s">
        <v>286953</v>
      </c>
      <c r="G86772">
        <v>1990.06</v>
      </c>
    </row>
    <row r="86773" spans="1:7" x14ac:dyDescent="0.2">
      <c r="A86773" s="1" t="s">
        <v>286954</v>
      </c>
      <c r="B86773" s="1" t="s">
        <v>286955</v>
      </c>
      <c r="C86773" s="1" t="s">
        <v>60886</v>
      </c>
      <c r="D86773" s="1" t="s">
        <v>286956</v>
      </c>
      <c r="E86773" s="1" t="s">
        <v>286957</v>
      </c>
      <c r="F86773" s="1" t="s">
        <v>286958</v>
      </c>
      <c r="G86773">
        <v>1992.01</v>
      </c>
    </row>
    <row r="86774" spans="1:7" x14ac:dyDescent="0.2">
      <c r="A86774" s="1" t="s">
        <v>286959</v>
      </c>
      <c r="B86774" s="1" t="s">
        <v>286960</v>
      </c>
      <c r="C86774" s="1" t="s">
        <v>359</v>
      </c>
      <c r="D86774" s="1" t="s">
        <v>286961</v>
      </c>
      <c r="E86774" s="1" t="s">
        <v>286962</v>
      </c>
      <c r="F86774" s="1" t="s">
        <v>286963</v>
      </c>
      <c r="G86774">
        <v>1992.08</v>
      </c>
    </row>
    <row r="86775" spans="1:7" x14ac:dyDescent="0.2">
      <c r="A86775" s="1" t="s">
        <v>286964</v>
      </c>
      <c r="B86775" s="1" t="s">
        <v>286965</v>
      </c>
      <c r="C86775" s="1" t="s">
        <v>54123</v>
      </c>
      <c r="D86775" s="1" t="s">
        <v>286966</v>
      </c>
      <c r="E86775" s="1" t="s">
        <v>286967</v>
      </c>
      <c r="F86775" s="1" t="s">
        <v>286968</v>
      </c>
      <c r="G86775">
        <v>2014.06</v>
      </c>
    </row>
    <row r="86776" spans="1:7" x14ac:dyDescent="0.2">
      <c r="A86776" s="1" t="s">
        <v>286969</v>
      </c>
      <c r="B86776" s="1" t="s">
        <v>286970</v>
      </c>
      <c r="C86776" s="1" t="s">
        <v>2616</v>
      </c>
      <c r="D86776" s="1" t="s">
        <v>286971</v>
      </c>
      <c r="E86776" s="1" t="s">
        <v>286972</v>
      </c>
      <c r="F86776" s="1" t="s">
        <v>284480</v>
      </c>
    </row>
    <row r="86777" spans="1:7" x14ac:dyDescent="0.2">
      <c r="A86777" s="1" t="s">
        <v>286973</v>
      </c>
      <c r="B86777" s="1" t="s">
        <v>286974</v>
      </c>
      <c r="C86777" s="1" t="s">
        <v>2239</v>
      </c>
      <c r="D86777" s="1" t="s">
        <v>286975</v>
      </c>
      <c r="E86777" s="1" t="s">
        <v>286976</v>
      </c>
      <c r="F86777" s="1" t="s">
        <v>284641</v>
      </c>
      <c r="G86777">
        <v>2014.07</v>
      </c>
    </row>
    <row r="86778" spans="1:7" x14ac:dyDescent="0.2">
      <c r="A86778" s="1" t="s">
        <v>286977</v>
      </c>
      <c r="B86778" s="1" t="s">
        <v>286978</v>
      </c>
      <c r="C86778" s="1" t="s">
        <v>642</v>
      </c>
      <c r="D86778" s="1" t="s">
        <v>286979</v>
      </c>
      <c r="E86778" s="1" t="s">
        <v>286980</v>
      </c>
      <c r="F86778" s="1" t="s">
        <v>283604</v>
      </c>
      <c r="G86778">
        <v>2014.04</v>
      </c>
    </row>
    <row r="86779" spans="1:7" x14ac:dyDescent="0.2">
      <c r="A86779" s="1" t="s">
        <v>286981</v>
      </c>
      <c r="B86779" s="1" t="s">
        <v>286982</v>
      </c>
      <c r="C86779" s="1" t="s">
        <v>684</v>
      </c>
      <c r="D86779" s="1" t="s">
        <v>286983</v>
      </c>
      <c r="E86779" s="1" t="s">
        <v>286984</v>
      </c>
      <c r="F86779" s="1" t="s">
        <v>283613</v>
      </c>
      <c r="G86779">
        <v>2014.09</v>
      </c>
    </row>
    <row r="86780" spans="1:7" x14ac:dyDescent="0.2">
      <c r="A86780" s="1" t="s">
        <v>286985</v>
      </c>
      <c r="B86780" s="1" t="s">
        <v>286986</v>
      </c>
      <c r="C86780" s="1" t="s">
        <v>684</v>
      </c>
      <c r="D86780" s="1" t="s">
        <v>286987</v>
      </c>
      <c r="E86780" s="1" t="s">
        <v>286988</v>
      </c>
      <c r="F86780" s="1" t="s">
        <v>283613</v>
      </c>
      <c r="G86780">
        <v>2014.09</v>
      </c>
    </row>
    <row r="86781" spans="1:7" x14ac:dyDescent="0.2">
      <c r="A86781" s="1" t="s">
        <v>286989</v>
      </c>
      <c r="B86781" s="1" t="s">
        <v>286990</v>
      </c>
      <c r="C86781" s="1" t="s">
        <v>202</v>
      </c>
      <c r="D86781" s="1" t="s">
        <v>286991</v>
      </c>
      <c r="E86781" s="1" t="s">
        <v>286992</v>
      </c>
      <c r="F86781" s="1" t="s">
        <v>285923</v>
      </c>
      <c r="G86781">
        <v>2014.06</v>
      </c>
    </row>
    <row r="86782" spans="1:7" x14ac:dyDescent="0.2">
      <c r="A86782" s="1" t="s">
        <v>286993</v>
      </c>
      <c r="B86782" s="1" t="s">
        <v>286994</v>
      </c>
      <c r="C86782" s="1" t="s">
        <v>622</v>
      </c>
      <c r="D86782" s="1" t="s">
        <v>286995</v>
      </c>
      <c r="E86782" s="1" t="s">
        <v>40</v>
      </c>
      <c r="F86782" s="1" t="s">
        <v>283604</v>
      </c>
    </row>
    <row r="86783" spans="1:7" x14ac:dyDescent="0.2">
      <c r="A86783" s="1" t="s">
        <v>286996</v>
      </c>
      <c r="B86783" s="1" t="s">
        <v>286997</v>
      </c>
      <c r="C86783" s="1" t="s">
        <v>43</v>
      </c>
      <c r="D86783" s="1" t="s">
        <v>286998</v>
      </c>
      <c r="E86783" s="1" t="s">
        <v>286999</v>
      </c>
      <c r="F86783" s="1" t="s">
        <v>287000</v>
      </c>
      <c r="G86783">
        <v>2017.06</v>
      </c>
    </row>
    <row r="86784" spans="1:7" x14ac:dyDescent="0.2">
      <c r="A86784" s="1" t="s">
        <v>287001</v>
      </c>
      <c r="B86784" s="1" t="s">
        <v>287002</v>
      </c>
      <c r="C86784" s="1" t="s">
        <v>3136</v>
      </c>
      <c r="D86784" s="1" t="s">
        <v>287003</v>
      </c>
      <c r="E86784" s="1" t="s">
        <v>287004</v>
      </c>
      <c r="F86784" s="1" t="s">
        <v>287005</v>
      </c>
      <c r="G86784">
        <v>2017.02</v>
      </c>
    </row>
    <row r="86785" spans="1:7" x14ac:dyDescent="0.2">
      <c r="A86785" s="1" t="s">
        <v>287006</v>
      </c>
      <c r="B86785" s="1" t="s">
        <v>287007</v>
      </c>
      <c r="C86785" s="1" t="s">
        <v>3136</v>
      </c>
      <c r="D86785" s="1" t="s">
        <v>287008</v>
      </c>
      <c r="E86785" s="1" t="s">
        <v>287009</v>
      </c>
      <c r="F86785" s="1" t="s">
        <v>287010</v>
      </c>
    </row>
    <row r="86786" spans="1:7" x14ac:dyDescent="0.2">
      <c r="A86786" s="1" t="s">
        <v>287011</v>
      </c>
      <c r="B86786" s="1" t="s">
        <v>258179</v>
      </c>
      <c r="C86786" s="1" t="s">
        <v>4015</v>
      </c>
      <c r="D86786" s="1" t="s">
        <v>60944</v>
      </c>
      <c r="E86786" s="1" t="s">
        <v>287012</v>
      </c>
      <c r="F86786" s="1" t="s">
        <v>287010</v>
      </c>
      <c r="G86786">
        <v>2017.03</v>
      </c>
    </row>
    <row r="86787" spans="1:7" x14ac:dyDescent="0.2">
      <c r="A86787" s="1" t="s">
        <v>287013</v>
      </c>
      <c r="B86787" s="1" t="s">
        <v>255766</v>
      </c>
      <c r="C86787" s="1" t="s">
        <v>232</v>
      </c>
      <c r="D86787" s="1" t="s">
        <v>287014</v>
      </c>
      <c r="E86787" s="1" t="s">
        <v>287015</v>
      </c>
      <c r="F86787" s="1" t="s">
        <v>287016</v>
      </c>
      <c r="G86787">
        <v>2017.02</v>
      </c>
    </row>
    <row r="86788" spans="1:7" x14ac:dyDescent="0.2">
      <c r="A86788" s="1" t="s">
        <v>287017</v>
      </c>
      <c r="B86788" s="1" t="s">
        <v>287018</v>
      </c>
      <c r="C86788" s="1" t="s">
        <v>3136</v>
      </c>
      <c r="D86788" s="1" t="s">
        <v>287019</v>
      </c>
      <c r="E86788" s="1" t="s">
        <v>287020</v>
      </c>
      <c r="F86788" s="1" t="s">
        <v>287010</v>
      </c>
      <c r="G86788">
        <v>2017.07</v>
      </c>
    </row>
    <row r="86789" spans="1:7" x14ac:dyDescent="0.2">
      <c r="A86789" s="1" t="s">
        <v>287021</v>
      </c>
      <c r="B86789" s="1" t="s">
        <v>287022</v>
      </c>
      <c r="C86789" s="1" t="s">
        <v>228</v>
      </c>
      <c r="D86789" s="1" t="s">
        <v>287023</v>
      </c>
      <c r="E86789" s="1" t="s">
        <v>287024</v>
      </c>
      <c r="F86789" s="1" t="s">
        <v>287025</v>
      </c>
      <c r="G86789">
        <v>2017.07</v>
      </c>
    </row>
    <row r="86790" spans="1:7" x14ac:dyDescent="0.2">
      <c r="A86790" s="1" t="s">
        <v>287026</v>
      </c>
      <c r="B86790" s="1" t="s">
        <v>287027</v>
      </c>
      <c r="C86790" s="1" t="s">
        <v>3136</v>
      </c>
      <c r="D86790" s="1" t="s">
        <v>287028</v>
      </c>
      <c r="E86790" s="1" t="s">
        <v>287029</v>
      </c>
      <c r="F86790" s="1" t="s">
        <v>287030</v>
      </c>
      <c r="G86790">
        <v>2017.02</v>
      </c>
    </row>
    <row r="86791" spans="1:7" x14ac:dyDescent="0.2">
      <c r="A86791" s="1" t="s">
        <v>287031</v>
      </c>
      <c r="B86791" s="1" t="s">
        <v>287032</v>
      </c>
      <c r="C86791" s="1" t="s">
        <v>1301</v>
      </c>
      <c r="D86791" s="1" t="s">
        <v>287033</v>
      </c>
      <c r="E86791" s="1" t="s">
        <v>287034</v>
      </c>
      <c r="F86791" s="1" t="s">
        <v>287000</v>
      </c>
      <c r="G86791">
        <v>2017.05</v>
      </c>
    </row>
    <row r="86792" spans="1:7" x14ac:dyDescent="0.2">
      <c r="A86792" s="1" t="s">
        <v>287035</v>
      </c>
      <c r="B86792" s="1" t="s">
        <v>287036</v>
      </c>
      <c r="C86792" s="1" t="s">
        <v>3136</v>
      </c>
      <c r="D86792" s="1" t="s">
        <v>287037</v>
      </c>
      <c r="E86792" s="1" t="s">
        <v>287038</v>
      </c>
      <c r="F86792" s="1" t="s">
        <v>287000</v>
      </c>
      <c r="G86792">
        <v>2017.05</v>
      </c>
    </row>
    <row r="86793" spans="1:7" x14ac:dyDescent="0.2">
      <c r="A86793" s="1" t="s">
        <v>287039</v>
      </c>
      <c r="B86793" s="1" t="s">
        <v>209367</v>
      </c>
      <c r="C86793" s="1" t="s">
        <v>11714</v>
      </c>
      <c r="D86793" s="1" t="s">
        <v>287040</v>
      </c>
      <c r="E86793" s="1" t="s">
        <v>287041</v>
      </c>
      <c r="F86793" s="1" t="s">
        <v>287010</v>
      </c>
      <c r="G86793">
        <v>2017.03</v>
      </c>
    </row>
    <row r="86794" spans="1:7" x14ac:dyDescent="0.2">
      <c r="A86794" s="1" t="s">
        <v>287042</v>
      </c>
      <c r="B86794" s="1" t="s">
        <v>287043</v>
      </c>
      <c r="C86794" s="1" t="s">
        <v>3136</v>
      </c>
      <c r="D86794" s="1" t="s">
        <v>287044</v>
      </c>
      <c r="E86794" s="1" t="s">
        <v>287045</v>
      </c>
      <c r="F86794" s="1" t="s">
        <v>287046</v>
      </c>
      <c r="G86794">
        <v>2017.03</v>
      </c>
    </row>
    <row r="86795" spans="1:7" x14ac:dyDescent="0.2">
      <c r="A86795" s="1" t="s">
        <v>287047</v>
      </c>
      <c r="B86795" s="1" t="s">
        <v>287048</v>
      </c>
      <c r="C86795" s="1" t="s">
        <v>3136</v>
      </c>
      <c r="D86795" s="1" t="s">
        <v>287049</v>
      </c>
      <c r="E86795" s="1" t="s">
        <v>287050</v>
      </c>
      <c r="F86795" s="1" t="s">
        <v>287025</v>
      </c>
      <c r="G86795">
        <v>2017.06</v>
      </c>
    </row>
    <row r="86796" spans="1:7" x14ac:dyDescent="0.2">
      <c r="A86796" s="1" t="s">
        <v>287051</v>
      </c>
      <c r="B86796" s="1" t="s">
        <v>287052</v>
      </c>
      <c r="C86796" s="1" t="s">
        <v>1301</v>
      </c>
      <c r="D86796" s="1" t="s">
        <v>287053</v>
      </c>
      <c r="E86796" s="1" t="s">
        <v>287054</v>
      </c>
      <c r="F86796" s="1" t="s">
        <v>287000</v>
      </c>
      <c r="G86796">
        <v>2016.06</v>
      </c>
    </row>
    <row r="86797" spans="1:7" x14ac:dyDescent="0.2">
      <c r="A86797" s="1" t="s">
        <v>287055</v>
      </c>
      <c r="B86797" s="1" t="s">
        <v>287056</v>
      </c>
      <c r="C86797" s="1" t="s">
        <v>3136</v>
      </c>
      <c r="D86797" s="1" t="s">
        <v>287057</v>
      </c>
      <c r="E86797" s="1" t="s">
        <v>287058</v>
      </c>
      <c r="F86797" s="1" t="s">
        <v>287059</v>
      </c>
      <c r="G86797">
        <v>2016.07</v>
      </c>
    </row>
    <row r="86798" spans="1:7" x14ac:dyDescent="0.2">
      <c r="A86798" s="1" t="s">
        <v>287060</v>
      </c>
      <c r="B86798" s="1" t="s">
        <v>287061</v>
      </c>
      <c r="C86798" s="1" t="s">
        <v>3136</v>
      </c>
      <c r="D86798" s="1" t="s">
        <v>287062</v>
      </c>
      <c r="E86798" s="1" t="s">
        <v>287063</v>
      </c>
      <c r="F86798" s="1" t="s">
        <v>287010</v>
      </c>
      <c r="G86798">
        <v>2016.09</v>
      </c>
    </row>
    <row r="86799" spans="1:7" x14ac:dyDescent="0.2">
      <c r="A86799" s="1" t="s">
        <v>287064</v>
      </c>
      <c r="B86799" s="1" t="s">
        <v>287065</v>
      </c>
      <c r="C86799" s="1" t="s">
        <v>1322</v>
      </c>
      <c r="D86799" s="1" t="s">
        <v>287066</v>
      </c>
      <c r="E86799" s="1" t="s">
        <v>287067</v>
      </c>
      <c r="F86799" s="1" t="s">
        <v>287010</v>
      </c>
      <c r="G86799">
        <v>2016.09</v>
      </c>
    </row>
    <row r="86800" spans="1:7" x14ac:dyDescent="0.2">
      <c r="A86800" s="1" t="s">
        <v>287068</v>
      </c>
      <c r="B86800" s="1" t="s">
        <v>287069</v>
      </c>
      <c r="C86800" s="1" t="s">
        <v>3136</v>
      </c>
      <c r="D86800" s="1" t="s">
        <v>287070</v>
      </c>
      <c r="E86800" s="1" t="s">
        <v>287071</v>
      </c>
      <c r="F86800" s="1" t="s">
        <v>287000</v>
      </c>
      <c r="G86800">
        <v>2016.12</v>
      </c>
    </row>
    <row r="86801" spans="1:7" x14ac:dyDescent="0.2">
      <c r="A86801" s="1" t="s">
        <v>287072</v>
      </c>
      <c r="B86801" s="1" t="s">
        <v>205158</v>
      </c>
      <c r="C86801" s="1" t="s">
        <v>3136</v>
      </c>
      <c r="D86801" s="1" t="s">
        <v>85327</v>
      </c>
      <c r="E86801" s="1" t="s">
        <v>40</v>
      </c>
      <c r="F86801" s="1" t="s">
        <v>287010</v>
      </c>
      <c r="G86801">
        <v>2016.12</v>
      </c>
    </row>
    <row r="86802" spans="1:7" x14ac:dyDescent="0.2">
      <c r="A86802" s="1" t="s">
        <v>287073</v>
      </c>
      <c r="B86802" s="1" t="s">
        <v>287074</v>
      </c>
      <c r="C86802" s="1" t="s">
        <v>5780</v>
      </c>
      <c r="D86802" s="1" t="s">
        <v>287075</v>
      </c>
      <c r="E86802" s="1" t="s">
        <v>287076</v>
      </c>
      <c r="F86802" s="1" t="s">
        <v>287025</v>
      </c>
      <c r="G86802">
        <v>2016.01</v>
      </c>
    </row>
    <row r="86803" spans="1:7" x14ac:dyDescent="0.2">
      <c r="A86803" s="1" t="s">
        <v>287077</v>
      </c>
      <c r="B86803" s="1" t="s">
        <v>287078</v>
      </c>
      <c r="C86803" s="1" t="s">
        <v>3136</v>
      </c>
      <c r="D86803" s="1" t="s">
        <v>287079</v>
      </c>
      <c r="E86803" s="1" t="s">
        <v>287080</v>
      </c>
      <c r="F86803" s="1" t="s">
        <v>287081</v>
      </c>
      <c r="G86803">
        <v>2016.08</v>
      </c>
    </row>
    <row r="86804" spans="1:7" x14ac:dyDescent="0.2">
      <c r="A86804" s="1" t="s">
        <v>287082</v>
      </c>
      <c r="B86804" s="1" t="s">
        <v>287083</v>
      </c>
      <c r="C86804" s="1" t="s">
        <v>3136</v>
      </c>
      <c r="D86804" s="1" t="s">
        <v>287082</v>
      </c>
      <c r="E86804" s="1" t="s">
        <v>287084</v>
      </c>
      <c r="F86804" s="1" t="s">
        <v>287000</v>
      </c>
      <c r="G86804">
        <v>2016.07</v>
      </c>
    </row>
    <row r="86805" spans="1:7" x14ac:dyDescent="0.2">
      <c r="A86805" s="1" t="s">
        <v>287085</v>
      </c>
      <c r="B86805" s="1" t="s">
        <v>287086</v>
      </c>
      <c r="C86805" s="1" t="s">
        <v>3136</v>
      </c>
      <c r="D86805" s="1" t="s">
        <v>287087</v>
      </c>
      <c r="E86805" s="1" t="s">
        <v>287088</v>
      </c>
      <c r="F86805" s="1" t="s">
        <v>287059</v>
      </c>
      <c r="G86805">
        <v>2016.04</v>
      </c>
    </row>
    <row r="86806" spans="1:7" x14ac:dyDescent="0.2">
      <c r="A86806" s="1" t="s">
        <v>287089</v>
      </c>
      <c r="B86806" s="1" t="s">
        <v>287090</v>
      </c>
      <c r="C86806" s="1" t="s">
        <v>3136</v>
      </c>
      <c r="D86806" s="1" t="s">
        <v>287091</v>
      </c>
      <c r="E86806" s="1" t="s">
        <v>287092</v>
      </c>
      <c r="F86806" s="1" t="s">
        <v>287093</v>
      </c>
      <c r="G86806">
        <v>2016.07</v>
      </c>
    </row>
    <row r="86807" spans="1:7" x14ac:dyDescent="0.2">
      <c r="A86807" s="1" t="s">
        <v>287094</v>
      </c>
      <c r="B86807" s="1" t="s">
        <v>287095</v>
      </c>
      <c r="C86807" s="1" t="s">
        <v>3136</v>
      </c>
      <c r="D86807" s="1" t="s">
        <v>287096</v>
      </c>
      <c r="E86807" s="1" t="s">
        <v>287097</v>
      </c>
      <c r="F86807" s="1" t="s">
        <v>287010</v>
      </c>
    </row>
    <row r="86808" spans="1:7" x14ac:dyDescent="0.2">
      <c r="A86808" s="1" t="s">
        <v>287098</v>
      </c>
      <c r="B86808" s="1" t="s">
        <v>287099</v>
      </c>
      <c r="C86808" s="1" t="s">
        <v>3136</v>
      </c>
      <c r="D86808" s="1" t="s">
        <v>287100</v>
      </c>
      <c r="E86808" s="1" t="s">
        <v>287101</v>
      </c>
      <c r="F86808" s="1" t="s">
        <v>287000</v>
      </c>
      <c r="G86808">
        <v>2016.1</v>
      </c>
    </row>
    <row r="86809" spans="1:7" x14ac:dyDescent="0.2">
      <c r="A86809" s="1" t="s">
        <v>287102</v>
      </c>
      <c r="B86809" s="1" t="s">
        <v>287103</v>
      </c>
      <c r="C86809" s="1" t="s">
        <v>297</v>
      </c>
      <c r="D86809" s="1" t="s">
        <v>287104</v>
      </c>
      <c r="E86809" s="1" t="s">
        <v>40</v>
      </c>
      <c r="F86809" s="1" t="s">
        <v>287010</v>
      </c>
      <c r="G86809">
        <v>2015.08</v>
      </c>
    </row>
    <row r="86810" spans="1:7" x14ac:dyDescent="0.2">
      <c r="A86810" s="1" t="s">
        <v>287105</v>
      </c>
      <c r="B86810" s="1" t="s">
        <v>287106</v>
      </c>
      <c r="C86810" s="1" t="s">
        <v>7036</v>
      </c>
      <c r="D86810" s="1" t="s">
        <v>287107</v>
      </c>
      <c r="E86810" s="1" t="s">
        <v>287108</v>
      </c>
      <c r="F86810" s="1" t="s">
        <v>287059</v>
      </c>
      <c r="G86810">
        <v>2015.02</v>
      </c>
    </row>
    <row r="86811" spans="1:7" x14ac:dyDescent="0.2">
      <c r="A86811" s="1" t="s">
        <v>287109</v>
      </c>
      <c r="B86811" s="1" t="s">
        <v>287110</v>
      </c>
      <c r="C86811" s="1" t="s">
        <v>2227</v>
      </c>
      <c r="D86811" s="1" t="s">
        <v>287111</v>
      </c>
      <c r="E86811" s="1" t="s">
        <v>287112</v>
      </c>
      <c r="F86811" s="1" t="s">
        <v>287025</v>
      </c>
      <c r="G86811">
        <v>2015.06</v>
      </c>
    </row>
    <row r="86812" spans="1:7" x14ac:dyDescent="0.2">
      <c r="A86812" s="1" t="s">
        <v>287113</v>
      </c>
      <c r="B86812" s="1" t="s">
        <v>287114</v>
      </c>
      <c r="C86812" s="1" t="s">
        <v>43</v>
      </c>
      <c r="D86812" s="1" t="s">
        <v>287115</v>
      </c>
      <c r="E86812" s="1" t="s">
        <v>287116</v>
      </c>
      <c r="F86812" s="1" t="s">
        <v>287010</v>
      </c>
      <c r="G86812">
        <v>2015.04</v>
      </c>
    </row>
    <row r="86813" spans="1:7" x14ac:dyDescent="0.2">
      <c r="A86813" s="1" t="s">
        <v>287117</v>
      </c>
      <c r="B86813" s="1" t="s">
        <v>287118</v>
      </c>
      <c r="C86813" s="1" t="s">
        <v>1536</v>
      </c>
      <c r="D86813" s="1" t="s">
        <v>202988</v>
      </c>
      <c r="E86813" s="1" t="s">
        <v>287119</v>
      </c>
      <c r="F86813" s="1" t="s">
        <v>287046</v>
      </c>
      <c r="G86813">
        <v>2015.1</v>
      </c>
    </row>
    <row r="86814" spans="1:7" x14ac:dyDescent="0.2">
      <c r="A86814" s="1" t="s">
        <v>287120</v>
      </c>
      <c r="B86814" s="1" t="s">
        <v>287121</v>
      </c>
      <c r="C86814" s="1" t="s">
        <v>3136</v>
      </c>
      <c r="D86814" s="1" t="s">
        <v>287122</v>
      </c>
      <c r="E86814" s="1" t="s">
        <v>287123</v>
      </c>
      <c r="F86814" s="1" t="s">
        <v>287124</v>
      </c>
      <c r="G86814">
        <v>2015.03</v>
      </c>
    </row>
    <row r="86815" spans="1:7" x14ac:dyDescent="0.2">
      <c r="A86815" s="1" t="s">
        <v>287125</v>
      </c>
      <c r="B86815" s="1" t="s">
        <v>287126</v>
      </c>
      <c r="C86815" s="1" t="s">
        <v>3136</v>
      </c>
      <c r="D86815" s="1" t="s">
        <v>287127</v>
      </c>
      <c r="E86815" s="1" t="s">
        <v>287128</v>
      </c>
      <c r="F86815" s="1" t="s">
        <v>287010</v>
      </c>
      <c r="G86815">
        <v>2015.01</v>
      </c>
    </row>
    <row r="86816" spans="1:7" x14ac:dyDescent="0.2">
      <c r="A86816" s="1" t="s">
        <v>287129</v>
      </c>
      <c r="B86816" s="1" t="s">
        <v>287130</v>
      </c>
      <c r="C86816" s="1" t="s">
        <v>2935</v>
      </c>
      <c r="D86816" s="1" t="s">
        <v>85327</v>
      </c>
      <c r="E86816" s="1" t="s">
        <v>287131</v>
      </c>
      <c r="F86816" s="1" t="s">
        <v>287010</v>
      </c>
      <c r="G86816">
        <v>2015.05</v>
      </c>
    </row>
    <row r="86817" spans="1:7" x14ac:dyDescent="0.2">
      <c r="A86817" s="1" t="s">
        <v>287132</v>
      </c>
      <c r="B86817" s="1" t="s">
        <v>287133</v>
      </c>
      <c r="C86817" s="1" t="s">
        <v>2935</v>
      </c>
      <c r="D86817" s="1" t="s">
        <v>287134</v>
      </c>
      <c r="E86817" s="1" t="s">
        <v>287135</v>
      </c>
      <c r="F86817" s="1" t="s">
        <v>287010</v>
      </c>
    </row>
    <row r="86818" spans="1:7" x14ac:dyDescent="0.2">
      <c r="A86818" s="1" t="s">
        <v>287136</v>
      </c>
      <c r="B86818" s="1" t="s">
        <v>287137</v>
      </c>
      <c r="C86818" s="1" t="s">
        <v>3136</v>
      </c>
      <c r="D86818" s="1" t="s">
        <v>287138</v>
      </c>
      <c r="E86818" s="1" t="s">
        <v>287139</v>
      </c>
      <c r="F86818" s="1" t="s">
        <v>287140</v>
      </c>
      <c r="G86818">
        <v>2015.04</v>
      </c>
    </row>
    <row r="86819" spans="1:7" x14ac:dyDescent="0.2">
      <c r="A86819" s="1" t="s">
        <v>287141</v>
      </c>
      <c r="B86819" s="1" t="s">
        <v>287142</v>
      </c>
      <c r="C86819" s="1" t="s">
        <v>3136</v>
      </c>
      <c r="D86819" s="1" t="s">
        <v>287143</v>
      </c>
      <c r="E86819" s="1" t="s">
        <v>287144</v>
      </c>
      <c r="F86819" s="1" t="s">
        <v>287145</v>
      </c>
      <c r="G86819">
        <v>2015.01</v>
      </c>
    </row>
    <row r="86820" spans="1:7" x14ac:dyDescent="0.2">
      <c r="A86820" s="1" t="s">
        <v>287146</v>
      </c>
      <c r="B86820" s="1" t="s">
        <v>287147</v>
      </c>
      <c r="C86820" s="1" t="s">
        <v>3136</v>
      </c>
      <c r="D86820" s="1" t="s">
        <v>85327</v>
      </c>
      <c r="E86820" s="1" t="s">
        <v>287148</v>
      </c>
      <c r="F86820" s="1" t="s">
        <v>287010</v>
      </c>
      <c r="G86820">
        <v>2015.05</v>
      </c>
    </row>
    <row r="86821" spans="1:7" x14ac:dyDescent="0.2">
      <c r="A86821" s="1" t="s">
        <v>287149</v>
      </c>
      <c r="B86821" s="1" t="s">
        <v>287150</v>
      </c>
      <c r="C86821" s="1" t="s">
        <v>3136</v>
      </c>
      <c r="D86821" s="1" t="s">
        <v>287151</v>
      </c>
      <c r="E86821" s="1" t="s">
        <v>287152</v>
      </c>
      <c r="F86821" s="1" t="s">
        <v>287153</v>
      </c>
      <c r="G86821">
        <v>2015.05</v>
      </c>
    </row>
    <row r="86822" spans="1:7" x14ac:dyDescent="0.2">
      <c r="A86822" s="1" t="s">
        <v>287154</v>
      </c>
      <c r="B86822" s="1" t="s">
        <v>287155</v>
      </c>
      <c r="C86822" s="1" t="s">
        <v>3136</v>
      </c>
      <c r="D86822" s="1" t="s">
        <v>287156</v>
      </c>
      <c r="E86822" s="1" t="s">
        <v>287157</v>
      </c>
      <c r="F86822" s="1" t="s">
        <v>287158</v>
      </c>
      <c r="G86822">
        <v>2015.04</v>
      </c>
    </row>
    <row r="86823" spans="1:7" x14ac:dyDescent="0.2">
      <c r="A86823" s="1" t="s">
        <v>287159</v>
      </c>
      <c r="B86823" s="1" t="s">
        <v>287160</v>
      </c>
      <c r="C86823" s="1" t="s">
        <v>1818</v>
      </c>
      <c r="D86823" s="1" t="s">
        <v>287161</v>
      </c>
      <c r="E86823" s="1" t="s">
        <v>287162</v>
      </c>
      <c r="F86823" s="1" t="s">
        <v>287163</v>
      </c>
      <c r="G86823">
        <v>2015.12</v>
      </c>
    </row>
    <row r="86824" spans="1:7" x14ac:dyDescent="0.2">
      <c r="A86824" s="1" t="s">
        <v>287164</v>
      </c>
      <c r="B86824" s="1" t="s">
        <v>287165</v>
      </c>
      <c r="C86824" s="1" t="s">
        <v>6323</v>
      </c>
      <c r="D86824" s="1" t="s">
        <v>287166</v>
      </c>
      <c r="E86824" s="1" t="s">
        <v>287167</v>
      </c>
      <c r="F86824" s="1" t="s">
        <v>287025</v>
      </c>
    </row>
    <row r="86825" spans="1:7" x14ac:dyDescent="0.2">
      <c r="A86825" s="1" t="s">
        <v>287168</v>
      </c>
      <c r="B86825" s="1" t="s">
        <v>287169</v>
      </c>
      <c r="C86825" s="1" t="s">
        <v>3136</v>
      </c>
      <c r="D86825" s="1" t="s">
        <v>287170</v>
      </c>
      <c r="E86825" s="1" t="s">
        <v>287171</v>
      </c>
      <c r="F86825" s="1" t="s">
        <v>287172</v>
      </c>
      <c r="G86825">
        <v>2015.12</v>
      </c>
    </row>
    <row r="86826" spans="1:7" x14ac:dyDescent="0.2">
      <c r="A86826" s="1" t="s">
        <v>287173</v>
      </c>
      <c r="B86826" s="1" t="s">
        <v>287174</v>
      </c>
      <c r="C86826" s="1" t="s">
        <v>43</v>
      </c>
      <c r="D86826" s="1" t="s">
        <v>287175</v>
      </c>
      <c r="E86826" s="1" t="s">
        <v>287176</v>
      </c>
      <c r="F86826" s="1" t="s">
        <v>287124</v>
      </c>
      <c r="G86826">
        <v>2015.05</v>
      </c>
    </row>
    <row r="86827" spans="1:7" x14ac:dyDescent="0.2">
      <c r="A86827" s="1" t="s">
        <v>287177</v>
      </c>
      <c r="B86827" s="1" t="s">
        <v>287178</v>
      </c>
      <c r="C86827" s="1" t="s">
        <v>3136</v>
      </c>
      <c r="D86827" s="1" t="s">
        <v>287179</v>
      </c>
      <c r="E86827" s="1" t="s">
        <v>287180</v>
      </c>
      <c r="F86827" s="1" t="s">
        <v>287181</v>
      </c>
      <c r="G86827">
        <v>2015.05</v>
      </c>
    </row>
    <row r="86828" spans="1:7" x14ac:dyDescent="0.2">
      <c r="A86828" s="1" t="s">
        <v>287182</v>
      </c>
      <c r="B86828" s="1" t="s">
        <v>287183</v>
      </c>
      <c r="C86828" s="1" t="s">
        <v>3136</v>
      </c>
      <c r="D86828" s="1" t="s">
        <v>287184</v>
      </c>
      <c r="E86828" s="1" t="s">
        <v>287185</v>
      </c>
      <c r="F86828" s="1" t="s">
        <v>287186</v>
      </c>
      <c r="G86828">
        <v>2015.01</v>
      </c>
    </row>
    <row r="86829" spans="1:7" x14ac:dyDescent="0.2">
      <c r="A86829" s="1" t="s">
        <v>287187</v>
      </c>
      <c r="B86829" s="1" t="s">
        <v>287188</v>
      </c>
      <c r="C86829" s="1" t="s">
        <v>49</v>
      </c>
      <c r="D86829" s="1" t="s">
        <v>287189</v>
      </c>
      <c r="E86829" s="1" t="s">
        <v>287190</v>
      </c>
      <c r="F86829" s="1" t="s">
        <v>287046</v>
      </c>
      <c r="G86829">
        <v>2015.06</v>
      </c>
    </row>
    <row r="86830" spans="1:7" x14ac:dyDescent="0.2">
      <c r="A86830" s="1" t="s">
        <v>287191</v>
      </c>
      <c r="B86830" s="1" t="s">
        <v>287192</v>
      </c>
      <c r="C86830" s="1" t="s">
        <v>43</v>
      </c>
      <c r="D86830" s="1" t="s">
        <v>287193</v>
      </c>
      <c r="E86830" s="1" t="s">
        <v>287194</v>
      </c>
      <c r="F86830" s="1" t="s">
        <v>287195</v>
      </c>
      <c r="G86830">
        <v>2014.09</v>
      </c>
    </row>
    <row r="86831" spans="1:7" x14ac:dyDescent="0.2">
      <c r="A86831" s="1" t="s">
        <v>287196</v>
      </c>
      <c r="B86831" s="1" t="s">
        <v>140878</v>
      </c>
      <c r="C86831" s="1" t="s">
        <v>3136</v>
      </c>
      <c r="D86831" s="1" t="s">
        <v>287197</v>
      </c>
      <c r="E86831" s="1" t="s">
        <v>287198</v>
      </c>
      <c r="F86831" s="1" t="s">
        <v>287199</v>
      </c>
      <c r="G86831">
        <v>2005.05</v>
      </c>
    </row>
    <row r="86832" spans="1:7" x14ac:dyDescent="0.2">
      <c r="A86832" s="1" t="s">
        <v>287200</v>
      </c>
      <c r="B86832" s="1" t="s">
        <v>283953</v>
      </c>
      <c r="C86832" s="1" t="s">
        <v>80</v>
      </c>
      <c r="D86832" s="1" t="s">
        <v>287201</v>
      </c>
      <c r="E86832" s="1" t="s">
        <v>287202</v>
      </c>
      <c r="F86832" s="1" t="s">
        <v>287010</v>
      </c>
      <c r="G86832">
        <v>2014.11</v>
      </c>
    </row>
    <row r="86833" spans="1:7" x14ac:dyDescent="0.2">
      <c r="A86833" s="1" t="s">
        <v>287203</v>
      </c>
      <c r="B86833" s="1" t="s">
        <v>287204</v>
      </c>
      <c r="C86833" s="1" t="s">
        <v>165</v>
      </c>
      <c r="D86833" s="1" t="s">
        <v>60944</v>
      </c>
      <c r="E86833" s="1" t="s">
        <v>287205</v>
      </c>
      <c r="F86833" s="1" t="s">
        <v>287010</v>
      </c>
    </row>
    <row r="86834" spans="1:7" x14ac:dyDescent="0.2">
      <c r="A86834" s="1" t="s">
        <v>287206</v>
      </c>
      <c r="B86834" s="1" t="s">
        <v>287207</v>
      </c>
      <c r="C86834" s="1" t="s">
        <v>6323</v>
      </c>
      <c r="D86834" s="1" t="s">
        <v>287208</v>
      </c>
      <c r="E86834" s="1" t="s">
        <v>287209</v>
      </c>
      <c r="F86834" s="1" t="s">
        <v>287059</v>
      </c>
      <c r="G86834">
        <v>2014.01</v>
      </c>
    </row>
    <row r="86835" spans="1:7" x14ac:dyDescent="0.2">
      <c r="A86835" s="1" t="s">
        <v>287210</v>
      </c>
      <c r="B86835" s="1" t="s">
        <v>287211</v>
      </c>
      <c r="C86835" s="1" t="s">
        <v>3136</v>
      </c>
      <c r="D86835" s="1" t="s">
        <v>287082</v>
      </c>
      <c r="E86835" s="1" t="s">
        <v>287212</v>
      </c>
      <c r="F86835" s="1" t="s">
        <v>287000</v>
      </c>
    </row>
    <row r="86836" spans="1:7" x14ac:dyDescent="0.2">
      <c r="A86836" s="1" t="s">
        <v>287213</v>
      </c>
      <c r="B86836" s="1" t="s">
        <v>287214</v>
      </c>
      <c r="C86836" s="1" t="s">
        <v>3136</v>
      </c>
      <c r="D86836" s="1" t="s">
        <v>287215</v>
      </c>
      <c r="E86836" s="1" t="s">
        <v>287216</v>
      </c>
      <c r="F86836" s="1" t="s">
        <v>287010</v>
      </c>
      <c r="G86836">
        <v>2014.01</v>
      </c>
    </row>
    <row r="86837" spans="1:7" x14ac:dyDescent="0.2">
      <c r="A86837" s="1" t="s">
        <v>287217</v>
      </c>
      <c r="B86837" s="1" t="s">
        <v>287218</v>
      </c>
      <c r="C86837" s="1" t="s">
        <v>165</v>
      </c>
      <c r="D86837" s="1" t="s">
        <v>287219</v>
      </c>
      <c r="E86837" s="1" t="s">
        <v>287220</v>
      </c>
      <c r="F86837" s="1" t="s">
        <v>287221</v>
      </c>
      <c r="G86837">
        <v>2014.09</v>
      </c>
    </row>
    <row r="86838" spans="1:7" x14ac:dyDescent="0.2">
      <c r="A86838" s="1" t="s">
        <v>287222</v>
      </c>
      <c r="B86838" s="1" t="s">
        <v>287223</v>
      </c>
      <c r="C86838" s="1" t="s">
        <v>228</v>
      </c>
      <c r="D86838" s="1" t="s">
        <v>287224</v>
      </c>
      <c r="E86838" s="1" t="s">
        <v>287225</v>
      </c>
      <c r="F86838" s="1" t="s">
        <v>287226</v>
      </c>
      <c r="G86838">
        <v>2014.03</v>
      </c>
    </row>
    <row r="86839" spans="1:7" x14ac:dyDescent="0.2">
      <c r="A86839" s="1" t="s">
        <v>287227</v>
      </c>
      <c r="B86839" s="1" t="s">
        <v>287228</v>
      </c>
      <c r="C86839" s="1" t="s">
        <v>6323</v>
      </c>
      <c r="D86839" s="1" t="s">
        <v>287229</v>
      </c>
      <c r="E86839" s="1" t="s">
        <v>287230</v>
      </c>
      <c r="F86839" s="1" t="s">
        <v>287046</v>
      </c>
      <c r="G86839">
        <v>2014.12</v>
      </c>
    </row>
    <row r="86840" spans="1:7" x14ac:dyDescent="0.2">
      <c r="A86840" s="1" t="s">
        <v>287231</v>
      </c>
      <c r="B86840" s="1" t="s">
        <v>287232</v>
      </c>
      <c r="C86840" s="1" t="s">
        <v>3205</v>
      </c>
      <c r="D86840" s="1" t="s">
        <v>287233</v>
      </c>
      <c r="E86840" s="1" t="s">
        <v>287234</v>
      </c>
      <c r="F86840" s="1" t="s">
        <v>287235</v>
      </c>
      <c r="G86840">
        <v>2014.01</v>
      </c>
    </row>
    <row r="86841" spans="1:7" x14ac:dyDescent="0.2">
      <c r="A86841" s="1" t="s">
        <v>287236</v>
      </c>
      <c r="B86841" s="1" t="s">
        <v>287237</v>
      </c>
      <c r="C86841" s="1" t="s">
        <v>165</v>
      </c>
      <c r="D86841" s="1" t="s">
        <v>287238</v>
      </c>
      <c r="E86841" s="1" t="s">
        <v>287239</v>
      </c>
      <c r="F86841" s="1" t="s">
        <v>287240</v>
      </c>
      <c r="G86841">
        <v>2014.05</v>
      </c>
    </row>
    <row r="86842" spans="1:7" x14ac:dyDescent="0.2">
      <c r="A86842" s="1" t="s">
        <v>287241</v>
      </c>
      <c r="B86842" s="1" t="s">
        <v>287242</v>
      </c>
      <c r="C86842" s="1" t="s">
        <v>909</v>
      </c>
      <c r="D86842" s="1" t="s">
        <v>287243</v>
      </c>
      <c r="E86842" s="1" t="s">
        <v>287244</v>
      </c>
      <c r="F86842" s="1" t="s">
        <v>287245</v>
      </c>
      <c r="G86842">
        <v>2014.01</v>
      </c>
    </row>
    <row r="86843" spans="1:7" x14ac:dyDescent="0.2">
      <c r="A86843" s="1" t="s">
        <v>287246</v>
      </c>
      <c r="B86843" s="1" t="s">
        <v>21102</v>
      </c>
      <c r="C86843" s="1" t="s">
        <v>610</v>
      </c>
      <c r="D86843" s="1" t="s">
        <v>287247</v>
      </c>
      <c r="E86843" s="1" t="s">
        <v>287248</v>
      </c>
      <c r="F86843" s="1" t="s">
        <v>287025</v>
      </c>
    </row>
    <row r="86844" spans="1:7" x14ac:dyDescent="0.2">
      <c r="A86844" s="1" t="s">
        <v>287249</v>
      </c>
      <c r="B86844" s="1" t="s">
        <v>287250</v>
      </c>
      <c r="C86844" s="1" t="s">
        <v>165</v>
      </c>
      <c r="D86844" s="1" t="s">
        <v>287251</v>
      </c>
      <c r="E86844" s="1" t="s">
        <v>287252</v>
      </c>
      <c r="F86844" s="1" t="s">
        <v>287025</v>
      </c>
      <c r="G86844">
        <v>2014.09</v>
      </c>
    </row>
    <row r="86845" spans="1:7" x14ac:dyDescent="0.2">
      <c r="A86845" s="1" t="s">
        <v>287253</v>
      </c>
      <c r="B86845" s="1" t="s">
        <v>287254</v>
      </c>
      <c r="C86845" s="1" t="s">
        <v>347</v>
      </c>
      <c r="D86845" s="1" t="s">
        <v>287255</v>
      </c>
      <c r="E86845" s="1" t="s">
        <v>287256</v>
      </c>
      <c r="F86845" s="1" t="s">
        <v>287010</v>
      </c>
      <c r="G86845">
        <v>2014.08</v>
      </c>
    </row>
    <row r="86846" spans="1:7" x14ac:dyDescent="0.2">
      <c r="A86846" s="1" t="s">
        <v>287257</v>
      </c>
      <c r="B86846" s="1" t="s">
        <v>287258</v>
      </c>
      <c r="C86846" s="1" t="s">
        <v>232</v>
      </c>
      <c r="D86846" s="1" t="s">
        <v>287259</v>
      </c>
      <c r="E86846" s="1" t="s">
        <v>287260</v>
      </c>
      <c r="F86846" s="1" t="s">
        <v>287261</v>
      </c>
      <c r="G86846">
        <v>2014.06</v>
      </c>
    </row>
    <row r="86847" spans="1:7" x14ac:dyDescent="0.2">
      <c r="A86847" s="1" t="s">
        <v>287262</v>
      </c>
      <c r="B86847" s="1" t="s">
        <v>287263</v>
      </c>
      <c r="C86847" s="1" t="s">
        <v>6323</v>
      </c>
      <c r="D86847" s="1" t="s">
        <v>287264</v>
      </c>
      <c r="E86847" s="1" t="s">
        <v>287265</v>
      </c>
      <c r="F86847" s="1" t="s">
        <v>287046</v>
      </c>
      <c r="G86847">
        <v>2014.02</v>
      </c>
    </row>
    <row r="86848" spans="1:7" x14ac:dyDescent="0.2">
      <c r="A86848" s="1" t="s">
        <v>287266</v>
      </c>
      <c r="B86848" s="1" t="s">
        <v>287267</v>
      </c>
      <c r="C86848" s="1" t="s">
        <v>3136</v>
      </c>
      <c r="D86848" s="1" t="s">
        <v>287268</v>
      </c>
      <c r="E86848" s="1" t="s">
        <v>287269</v>
      </c>
      <c r="F86848" s="1" t="s">
        <v>287025</v>
      </c>
    </row>
    <row r="86849" spans="1:7" x14ac:dyDescent="0.2">
      <c r="A86849" s="1" t="s">
        <v>287270</v>
      </c>
      <c r="B86849" s="1" t="s">
        <v>287271</v>
      </c>
      <c r="C86849" s="1" t="s">
        <v>6323</v>
      </c>
      <c r="D86849" s="1" t="s">
        <v>287272</v>
      </c>
      <c r="E86849" s="1" t="s">
        <v>287273</v>
      </c>
      <c r="F86849" s="1" t="s">
        <v>287274</v>
      </c>
      <c r="G86849">
        <v>2014.06</v>
      </c>
    </row>
    <row r="86850" spans="1:7" x14ac:dyDescent="0.2">
      <c r="A86850" s="1" t="s">
        <v>287275</v>
      </c>
      <c r="B86850" s="1" t="s">
        <v>287276</v>
      </c>
      <c r="C86850" s="1" t="s">
        <v>80</v>
      </c>
      <c r="D86850" s="1" t="s">
        <v>287277</v>
      </c>
      <c r="E86850" s="1" t="s">
        <v>287278</v>
      </c>
      <c r="F86850" s="1" t="s">
        <v>287279</v>
      </c>
      <c r="G86850">
        <v>2014.06</v>
      </c>
    </row>
    <row r="86851" spans="1:7" x14ac:dyDescent="0.2">
      <c r="A86851" s="1" t="s">
        <v>287280</v>
      </c>
      <c r="B86851" s="1" t="s">
        <v>287281</v>
      </c>
      <c r="C86851" s="1" t="s">
        <v>232</v>
      </c>
      <c r="D86851" s="1" t="s">
        <v>287280</v>
      </c>
      <c r="E86851" s="1" t="s">
        <v>287282</v>
      </c>
      <c r="F86851" s="1" t="s">
        <v>287283</v>
      </c>
      <c r="G86851">
        <v>2014.04</v>
      </c>
    </row>
    <row r="86852" spans="1:7" x14ac:dyDescent="0.2">
      <c r="A86852" s="1" t="s">
        <v>287284</v>
      </c>
      <c r="B86852" s="1" t="s">
        <v>287285</v>
      </c>
      <c r="C86852" s="1" t="s">
        <v>67</v>
      </c>
      <c r="D86852" s="1" t="s">
        <v>287286</v>
      </c>
      <c r="E86852" s="1" t="s">
        <v>287287</v>
      </c>
      <c r="F86852" s="1" t="s">
        <v>287046</v>
      </c>
    </row>
    <row r="86853" spans="1:7" x14ac:dyDescent="0.2">
      <c r="A86853" s="1" t="s">
        <v>287288</v>
      </c>
      <c r="B86853" s="1" t="s">
        <v>287289</v>
      </c>
      <c r="C86853" s="1" t="s">
        <v>297</v>
      </c>
      <c r="D86853" s="1" t="s">
        <v>287290</v>
      </c>
      <c r="E86853" s="1" t="s">
        <v>287291</v>
      </c>
      <c r="F86853" s="1" t="s">
        <v>287292</v>
      </c>
    </row>
    <row r="86854" spans="1:7" x14ac:dyDescent="0.2">
      <c r="A86854" s="1" t="s">
        <v>287293</v>
      </c>
      <c r="B86854" s="1" t="s">
        <v>287294</v>
      </c>
      <c r="C86854" s="1" t="s">
        <v>3136</v>
      </c>
      <c r="D86854" s="1" t="s">
        <v>287295</v>
      </c>
      <c r="E86854" s="1" t="s">
        <v>287296</v>
      </c>
      <c r="F86854" s="1" t="s">
        <v>287000</v>
      </c>
      <c r="G86854">
        <v>2014.01</v>
      </c>
    </row>
    <row r="86855" spans="1:7" x14ac:dyDescent="0.2">
      <c r="A86855" s="1" t="s">
        <v>287297</v>
      </c>
      <c r="B86855" s="1" t="s">
        <v>287298</v>
      </c>
      <c r="C86855" s="1" t="s">
        <v>43</v>
      </c>
      <c r="D86855" s="1" t="s">
        <v>287299</v>
      </c>
      <c r="E86855" s="1" t="s">
        <v>287300</v>
      </c>
      <c r="F86855" s="1" t="s">
        <v>287010</v>
      </c>
      <c r="G86855">
        <v>2014.12</v>
      </c>
    </row>
    <row r="86856" spans="1:7" x14ac:dyDescent="0.2">
      <c r="A86856" s="1" t="s">
        <v>287301</v>
      </c>
      <c r="B86856" s="1" t="s">
        <v>287302</v>
      </c>
      <c r="C86856" s="1" t="s">
        <v>43</v>
      </c>
      <c r="D86856" s="1" t="s">
        <v>287303</v>
      </c>
      <c r="E86856" s="1" t="s">
        <v>287304</v>
      </c>
      <c r="F86856" s="1" t="s">
        <v>287010</v>
      </c>
    </row>
    <row r="86857" spans="1:7" x14ac:dyDescent="0.2">
      <c r="A86857" s="1" t="s">
        <v>287305</v>
      </c>
      <c r="B86857" s="1" t="s">
        <v>287306</v>
      </c>
      <c r="C86857" s="1" t="s">
        <v>80</v>
      </c>
      <c r="D86857" s="1" t="s">
        <v>287307</v>
      </c>
      <c r="E86857" s="1" t="s">
        <v>287308</v>
      </c>
      <c r="F86857" s="1" t="s">
        <v>287309</v>
      </c>
      <c r="G86857">
        <v>2015.11</v>
      </c>
    </row>
    <row r="86858" spans="1:7" x14ac:dyDescent="0.2">
      <c r="A86858" s="1" t="s">
        <v>287310</v>
      </c>
      <c r="B86858" s="1" t="s">
        <v>287311</v>
      </c>
      <c r="C86858" s="1" t="s">
        <v>33</v>
      </c>
      <c r="D86858" s="1" t="s">
        <v>287312</v>
      </c>
      <c r="E86858" s="1" t="s">
        <v>287313</v>
      </c>
      <c r="F86858" s="1" t="s">
        <v>287314</v>
      </c>
      <c r="G86858">
        <v>2014.03</v>
      </c>
    </row>
    <row r="86859" spans="1:7" x14ac:dyDescent="0.2">
      <c r="A86859" s="1" t="s">
        <v>287315</v>
      </c>
      <c r="B86859" s="1" t="s">
        <v>287316</v>
      </c>
      <c r="C86859" s="1" t="s">
        <v>733</v>
      </c>
      <c r="D86859" s="1" t="s">
        <v>60944</v>
      </c>
      <c r="E86859" s="1" t="s">
        <v>287317</v>
      </c>
      <c r="F86859" s="1" t="s">
        <v>287010</v>
      </c>
      <c r="G86859">
        <v>2014.03</v>
      </c>
    </row>
    <row r="86860" spans="1:7" x14ac:dyDescent="0.2">
      <c r="A86860" s="1" t="s">
        <v>287318</v>
      </c>
      <c r="B86860" s="1" t="s">
        <v>287319</v>
      </c>
      <c r="C86860" s="1" t="s">
        <v>3345</v>
      </c>
      <c r="D86860" s="1" t="s">
        <v>287166</v>
      </c>
      <c r="E86860" s="1" t="s">
        <v>287320</v>
      </c>
      <c r="F86860" s="1" t="s">
        <v>287025</v>
      </c>
    </row>
    <row r="86861" spans="1:7" x14ac:dyDescent="0.2">
      <c r="A86861" s="1" t="s">
        <v>287321</v>
      </c>
      <c r="B86861" s="1" t="s">
        <v>287322</v>
      </c>
      <c r="C86861" s="1" t="s">
        <v>909</v>
      </c>
      <c r="D86861" s="1" t="s">
        <v>287323</v>
      </c>
      <c r="E86861" s="1" t="s">
        <v>287324</v>
      </c>
      <c r="F86861" s="1" t="s">
        <v>287325</v>
      </c>
      <c r="G86861">
        <v>2018.03</v>
      </c>
    </row>
    <row r="86862" spans="1:7" x14ac:dyDescent="0.2">
      <c r="A86862" s="1" t="s">
        <v>287326</v>
      </c>
      <c r="B86862" s="1" t="s">
        <v>287327</v>
      </c>
      <c r="C86862" s="1" t="s">
        <v>118</v>
      </c>
      <c r="D86862" s="1" t="s">
        <v>287328</v>
      </c>
      <c r="E86862" s="1" t="s">
        <v>287329</v>
      </c>
      <c r="F86862" s="1" t="s">
        <v>287245</v>
      </c>
      <c r="G86862">
        <v>2018.02</v>
      </c>
    </row>
    <row r="86863" spans="1:7" x14ac:dyDescent="0.2">
      <c r="A86863" s="1" t="s">
        <v>287330</v>
      </c>
      <c r="B86863" s="1" t="s">
        <v>287331</v>
      </c>
      <c r="C86863" s="1" t="s">
        <v>297</v>
      </c>
      <c r="D86863" s="1" t="s">
        <v>287008</v>
      </c>
      <c r="E86863" s="1" t="s">
        <v>287332</v>
      </c>
      <c r="F86863" s="1" t="s">
        <v>287010</v>
      </c>
      <c r="G86863">
        <v>2018.01</v>
      </c>
    </row>
    <row r="86864" spans="1:7" x14ac:dyDescent="0.2">
      <c r="A86864" s="1" t="s">
        <v>287333</v>
      </c>
      <c r="B86864" s="1" t="s">
        <v>287334</v>
      </c>
      <c r="C86864" s="1" t="s">
        <v>38</v>
      </c>
      <c r="D86864" s="1" t="s">
        <v>287335</v>
      </c>
      <c r="E86864" s="1" t="s">
        <v>40</v>
      </c>
      <c r="F86864" s="1" t="s">
        <v>287336</v>
      </c>
      <c r="G86864">
        <v>2018.04</v>
      </c>
    </row>
    <row r="86865" spans="1:7" x14ac:dyDescent="0.2">
      <c r="A86865" s="1" t="s">
        <v>287337</v>
      </c>
      <c r="B86865" s="1" t="s">
        <v>287338</v>
      </c>
      <c r="C86865" s="1" t="s">
        <v>165</v>
      </c>
      <c r="D86865" s="1" t="s">
        <v>287339</v>
      </c>
      <c r="E86865" s="1" t="s">
        <v>287340</v>
      </c>
      <c r="F86865" s="1" t="s">
        <v>287000</v>
      </c>
      <c r="G86865">
        <v>2013.03</v>
      </c>
    </row>
    <row r="86866" spans="1:7" x14ac:dyDescent="0.2">
      <c r="A86866" s="1" t="s">
        <v>287341</v>
      </c>
      <c r="B86866" s="1" t="s">
        <v>287342</v>
      </c>
      <c r="C86866" s="1" t="s">
        <v>228</v>
      </c>
      <c r="D86866" s="1" t="s">
        <v>287343</v>
      </c>
      <c r="E86866" s="1" t="s">
        <v>287344</v>
      </c>
      <c r="F86866" s="1" t="s">
        <v>287010</v>
      </c>
      <c r="G86866">
        <v>2013.11</v>
      </c>
    </row>
    <row r="86867" spans="1:7" x14ac:dyDescent="0.2">
      <c r="A86867" s="1" t="s">
        <v>287345</v>
      </c>
      <c r="B86867" s="1" t="s">
        <v>287346</v>
      </c>
      <c r="C86867" s="1" t="s">
        <v>3136</v>
      </c>
      <c r="D86867" s="1" t="s">
        <v>287347</v>
      </c>
      <c r="E86867" s="1" t="s">
        <v>287348</v>
      </c>
      <c r="F86867" s="1" t="s">
        <v>287010</v>
      </c>
      <c r="G86867">
        <v>2017.03</v>
      </c>
    </row>
    <row r="86868" spans="1:7" x14ac:dyDescent="0.2">
      <c r="A86868" s="1" t="s">
        <v>287349</v>
      </c>
      <c r="B86868" s="1" t="s">
        <v>287350</v>
      </c>
      <c r="C86868" s="1" t="s">
        <v>297</v>
      </c>
      <c r="D86868" s="1" t="s">
        <v>287179</v>
      </c>
      <c r="E86868" s="1" t="s">
        <v>40</v>
      </c>
      <c r="F86868" s="1" t="s">
        <v>287181</v>
      </c>
      <c r="G86868">
        <v>2017.01</v>
      </c>
    </row>
    <row r="86869" spans="1:7" x14ac:dyDescent="0.2">
      <c r="A86869" s="1" t="s">
        <v>287351</v>
      </c>
      <c r="B86869" s="1" t="s">
        <v>287352</v>
      </c>
      <c r="C86869" s="1" t="s">
        <v>524</v>
      </c>
      <c r="D86869" s="1" t="s">
        <v>287353</v>
      </c>
      <c r="E86869" s="1" t="s">
        <v>287354</v>
      </c>
      <c r="F86869" s="1" t="s">
        <v>287000</v>
      </c>
      <c r="G86869">
        <v>2017.03</v>
      </c>
    </row>
    <row r="86870" spans="1:7" x14ac:dyDescent="0.2">
      <c r="A86870" s="1" t="s">
        <v>287355</v>
      </c>
      <c r="B86870" s="1" t="s">
        <v>287356</v>
      </c>
      <c r="C86870" s="1" t="s">
        <v>1301</v>
      </c>
      <c r="D86870" s="1" t="s">
        <v>287357</v>
      </c>
      <c r="E86870" s="1" t="s">
        <v>287358</v>
      </c>
      <c r="F86870" s="1" t="s">
        <v>287000</v>
      </c>
      <c r="G86870">
        <v>2017.06</v>
      </c>
    </row>
    <row r="86871" spans="1:7" x14ac:dyDescent="0.2">
      <c r="A86871" s="1" t="s">
        <v>287359</v>
      </c>
      <c r="B86871" s="1" t="s">
        <v>287352</v>
      </c>
      <c r="C86871" s="1" t="s">
        <v>524</v>
      </c>
      <c r="D86871" s="1" t="s">
        <v>287353</v>
      </c>
      <c r="E86871" s="1" t="s">
        <v>287360</v>
      </c>
      <c r="F86871" s="1" t="s">
        <v>287000</v>
      </c>
      <c r="G86871">
        <v>2017.04</v>
      </c>
    </row>
    <row r="86872" spans="1:7" x14ac:dyDescent="0.2">
      <c r="A86872" s="1" t="s">
        <v>287361</v>
      </c>
      <c r="B86872" s="1" t="s">
        <v>287362</v>
      </c>
      <c r="C86872" s="1" t="s">
        <v>3136</v>
      </c>
      <c r="D86872" s="1" t="s">
        <v>287361</v>
      </c>
      <c r="E86872" s="1" t="s">
        <v>287363</v>
      </c>
      <c r="F86872" s="1" t="s">
        <v>287000</v>
      </c>
      <c r="G86872">
        <v>2017.1</v>
      </c>
    </row>
    <row r="86873" spans="1:7" x14ac:dyDescent="0.2">
      <c r="A86873" s="1" t="s">
        <v>287364</v>
      </c>
      <c r="B86873" s="1" t="s">
        <v>287365</v>
      </c>
      <c r="C86873" s="1" t="s">
        <v>27</v>
      </c>
      <c r="D86873" s="1" t="s">
        <v>287364</v>
      </c>
      <c r="E86873" s="1" t="s">
        <v>287366</v>
      </c>
      <c r="F86873" s="1" t="s">
        <v>287000</v>
      </c>
      <c r="G86873">
        <v>2017.07</v>
      </c>
    </row>
    <row r="86874" spans="1:7" x14ac:dyDescent="0.2">
      <c r="A86874" s="1" t="s">
        <v>287367</v>
      </c>
      <c r="B86874" s="1" t="s">
        <v>282408</v>
      </c>
      <c r="C86874" s="1" t="s">
        <v>80</v>
      </c>
      <c r="D86874" s="1" t="s">
        <v>287368</v>
      </c>
      <c r="E86874" s="1" t="s">
        <v>287369</v>
      </c>
      <c r="F86874" s="1" t="s">
        <v>287186</v>
      </c>
      <c r="G86874">
        <v>2013.11</v>
      </c>
    </row>
    <row r="86875" spans="1:7" x14ac:dyDescent="0.2">
      <c r="A86875" s="1" t="s">
        <v>287370</v>
      </c>
      <c r="B86875" s="1" t="s">
        <v>287371</v>
      </c>
      <c r="C86875" s="1" t="s">
        <v>232</v>
      </c>
      <c r="D86875" s="1" t="s">
        <v>287372</v>
      </c>
      <c r="E86875" s="1" t="s">
        <v>287373</v>
      </c>
      <c r="F86875" s="1" t="s">
        <v>287374</v>
      </c>
      <c r="G86875">
        <v>1981.06</v>
      </c>
    </row>
    <row r="86876" spans="1:7" x14ac:dyDescent="0.2">
      <c r="A86876" s="1" t="s">
        <v>287375</v>
      </c>
      <c r="B86876" s="1" t="s">
        <v>287376</v>
      </c>
      <c r="C86876" s="1" t="s">
        <v>771</v>
      </c>
      <c r="D86876" s="1" t="s">
        <v>287053</v>
      </c>
      <c r="E86876" s="1" t="s">
        <v>287377</v>
      </c>
      <c r="F86876" s="1" t="s">
        <v>287000</v>
      </c>
      <c r="G86876">
        <v>2013.1</v>
      </c>
    </row>
    <row r="86877" spans="1:7" x14ac:dyDescent="0.2">
      <c r="A86877" s="1" t="s">
        <v>287378</v>
      </c>
      <c r="B86877" s="1" t="s">
        <v>287379</v>
      </c>
      <c r="C86877" s="1" t="s">
        <v>33</v>
      </c>
      <c r="D86877" s="1" t="s">
        <v>287380</v>
      </c>
      <c r="E86877" s="1" t="s">
        <v>287381</v>
      </c>
      <c r="F86877" s="1" t="s">
        <v>287010</v>
      </c>
      <c r="G86877">
        <v>2011.01</v>
      </c>
    </row>
    <row r="86878" spans="1:7" x14ac:dyDescent="0.2">
      <c r="A86878" s="1" t="s">
        <v>287382</v>
      </c>
      <c r="B86878" s="1" t="s">
        <v>287383</v>
      </c>
      <c r="C86878" s="1" t="s">
        <v>2599</v>
      </c>
      <c r="D86878" s="1" t="s">
        <v>287384</v>
      </c>
      <c r="E86878" s="1" t="s">
        <v>287385</v>
      </c>
      <c r="F86878" s="1" t="s">
        <v>287386</v>
      </c>
      <c r="G86878">
        <v>2013.01</v>
      </c>
    </row>
    <row r="86879" spans="1:7" x14ac:dyDescent="0.2">
      <c r="A86879" s="1" t="s">
        <v>287387</v>
      </c>
      <c r="B86879" s="1" t="s">
        <v>287388</v>
      </c>
      <c r="C86879" s="1" t="s">
        <v>3136</v>
      </c>
      <c r="D86879" s="1" t="s">
        <v>287389</v>
      </c>
      <c r="E86879" s="1" t="s">
        <v>287390</v>
      </c>
      <c r="F86879" s="1" t="s">
        <v>287391</v>
      </c>
      <c r="G86879">
        <v>2017.08</v>
      </c>
    </row>
    <row r="86880" spans="1:7" x14ac:dyDescent="0.2">
      <c r="A86880" s="1" t="s">
        <v>287392</v>
      </c>
      <c r="B86880" s="1" t="s">
        <v>287393</v>
      </c>
      <c r="C86880" s="1" t="s">
        <v>3136</v>
      </c>
      <c r="D86880" s="1" t="s">
        <v>287394</v>
      </c>
      <c r="E86880" s="1" t="s">
        <v>287395</v>
      </c>
      <c r="F86880" s="1" t="s">
        <v>287010</v>
      </c>
      <c r="G86880">
        <v>2013.09</v>
      </c>
    </row>
    <row r="86881" spans="1:7" x14ac:dyDescent="0.2">
      <c r="A86881" s="1" t="s">
        <v>287396</v>
      </c>
      <c r="B86881" s="1" t="s">
        <v>287397</v>
      </c>
      <c r="C86881" s="1" t="s">
        <v>3205</v>
      </c>
      <c r="D86881" s="1" t="s">
        <v>287398</v>
      </c>
      <c r="E86881" s="1" t="s">
        <v>287399</v>
      </c>
      <c r="F86881" s="1" t="s">
        <v>287000</v>
      </c>
      <c r="G86881">
        <v>2013.09</v>
      </c>
    </row>
    <row r="86882" spans="1:7" x14ac:dyDescent="0.2">
      <c r="A86882" s="1" t="s">
        <v>287400</v>
      </c>
      <c r="B86882" s="1" t="s">
        <v>287401</v>
      </c>
      <c r="C86882" s="1" t="s">
        <v>3136</v>
      </c>
      <c r="D86882" s="1" t="s">
        <v>287402</v>
      </c>
      <c r="E86882" s="1" t="s">
        <v>287403</v>
      </c>
      <c r="F86882" s="1" t="s">
        <v>287404</v>
      </c>
      <c r="G86882">
        <v>2013.12</v>
      </c>
    </row>
    <row r="86883" spans="1:7" x14ac:dyDescent="0.2">
      <c r="A86883" s="1" t="s">
        <v>287405</v>
      </c>
      <c r="B86883" s="1" t="s">
        <v>287406</v>
      </c>
      <c r="C86883" s="1" t="s">
        <v>909</v>
      </c>
      <c r="D86883" s="1" t="s">
        <v>287407</v>
      </c>
      <c r="E86883" s="1" t="s">
        <v>287408</v>
      </c>
      <c r="F86883" s="1" t="s">
        <v>287046</v>
      </c>
      <c r="G86883">
        <v>2017.01</v>
      </c>
    </row>
    <row r="86884" spans="1:7" x14ac:dyDescent="0.2">
      <c r="A86884" s="1" t="s">
        <v>287409</v>
      </c>
      <c r="B86884" s="1" t="s">
        <v>287410</v>
      </c>
      <c r="C86884" s="1" t="s">
        <v>909</v>
      </c>
      <c r="D86884" s="1" t="s">
        <v>287407</v>
      </c>
      <c r="E86884" s="1" t="s">
        <v>287411</v>
      </c>
      <c r="F86884" s="1" t="s">
        <v>287046</v>
      </c>
      <c r="G86884">
        <v>2017.01</v>
      </c>
    </row>
    <row r="86885" spans="1:7" x14ac:dyDescent="0.2">
      <c r="A86885" s="1" t="s">
        <v>287412</v>
      </c>
      <c r="B86885" s="1" t="s">
        <v>287413</v>
      </c>
      <c r="C86885" s="1" t="s">
        <v>3136</v>
      </c>
      <c r="D86885" s="1" t="s">
        <v>287179</v>
      </c>
      <c r="E86885" s="1" t="s">
        <v>287414</v>
      </c>
      <c r="F86885" s="1" t="s">
        <v>287181</v>
      </c>
      <c r="G86885">
        <v>2013.09</v>
      </c>
    </row>
    <row r="86886" spans="1:7" x14ac:dyDescent="0.2">
      <c r="A86886" s="1" t="s">
        <v>287415</v>
      </c>
      <c r="B86886" s="1" t="s">
        <v>287416</v>
      </c>
      <c r="C86886" s="1" t="s">
        <v>43</v>
      </c>
      <c r="D86886" s="1" t="s">
        <v>287417</v>
      </c>
      <c r="E86886" s="1" t="s">
        <v>287418</v>
      </c>
      <c r="F86886" s="1" t="s">
        <v>287245</v>
      </c>
      <c r="G86886">
        <v>2013.11</v>
      </c>
    </row>
    <row r="86887" spans="1:7" x14ac:dyDescent="0.2">
      <c r="A86887" s="1" t="s">
        <v>287419</v>
      </c>
      <c r="B86887" s="1" t="s">
        <v>287420</v>
      </c>
      <c r="C86887" s="1" t="s">
        <v>27</v>
      </c>
      <c r="D86887" s="1" t="s">
        <v>287421</v>
      </c>
      <c r="E86887" s="1" t="s">
        <v>287422</v>
      </c>
      <c r="F86887" s="1" t="s">
        <v>287010</v>
      </c>
      <c r="G86887">
        <v>2013.1</v>
      </c>
    </row>
    <row r="86888" spans="1:7" x14ac:dyDescent="0.2">
      <c r="A86888" s="1" t="s">
        <v>287423</v>
      </c>
      <c r="B86888" s="1" t="s">
        <v>287424</v>
      </c>
      <c r="C86888" s="1" t="s">
        <v>3136</v>
      </c>
      <c r="D86888" s="1" t="s">
        <v>287286</v>
      </c>
      <c r="E86888" s="1" t="s">
        <v>287425</v>
      </c>
      <c r="F86888" s="1" t="s">
        <v>287046</v>
      </c>
      <c r="G86888">
        <v>2017.09</v>
      </c>
    </row>
    <row r="86889" spans="1:7" x14ac:dyDescent="0.2">
      <c r="A86889" s="1" t="s">
        <v>287426</v>
      </c>
      <c r="B86889" s="1" t="s">
        <v>287427</v>
      </c>
      <c r="C86889" s="1" t="s">
        <v>1880</v>
      </c>
      <c r="D86889" s="1" t="s">
        <v>287428</v>
      </c>
      <c r="E86889" s="1" t="s">
        <v>287429</v>
      </c>
      <c r="F86889" s="1" t="s">
        <v>287430</v>
      </c>
      <c r="G86889">
        <v>2017.08</v>
      </c>
    </row>
    <row r="86890" spans="1:7" x14ac:dyDescent="0.2">
      <c r="A86890" s="1" t="s">
        <v>287431</v>
      </c>
      <c r="B86890" s="1" t="s">
        <v>287432</v>
      </c>
      <c r="C86890" s="1" t="s">
        <v>43</v>
      </c>
      <c r="D86890" s="1" t="s">
        <v>287433</v>
      </c>
      <c r="E86890" s="1" t="s">
        <v>287434</v>
      </c>
      <c r="F86890" s="1" t="s">
        <v>287010</v>
      </c>
      <c r="G86890">
        <v>2013.09</v>
      </c>
    </row>
    <row r="86891" spans="1:7" x14ac:dyDescent="0.2">
      <c r="A86891" s="1" t="s">
        <v>287435</v>
      </c>
      <c r="B86891" s="1" t="s">
        <v>287436</v>
      </c>
      <c r="C86891" s="1" t="s">
        <v>3136</v>
      </c>
      <c r="D86891" s="1" t="s">
        <v>287437</v>
      </c>
      <c r="E86891" s="1" t="s">
        <v>287438</v>
      </c>
      <c r="F86891" s="1" t="s">
        <v>287025</v>
      </c>
      <c r="G86891">
        <v>2013.07</v>
      </c>
    </row>
    <row r="86892" spans="1:7" x14ac:dyDescent="0.2">
      <c r="A86892" s="1" t="s">
        <v>287439</v>
      </c>
      <c r="B86892" s="1" t="s">
        <v>120709</v>
      </c>
      <c r="C86892" s="1" t="s">
        <v>297</v>
      </c>
      <c r="D86892" s="1" t="s">
        <v>287440</v>
      </c>
      <c r="E86892" s="1" t="s">
        <v>287441</v>
      </c>
      <c r="F86892" s="1" t="s">
        <v>287010</v>
      </c>
      <c r="G86892">
        <v>2017.09</v>
      </c>
    </row>
    <row r="86893" spans="1:7" x14ac:dyDescent="0.2">
      <c r="A86893" s="1" t="s">
        <v>287442</v>
      </c>
      <c r="B86893" s="1" t="s">
        <v>287346</v>
      </c>
      <c r="C86893" s="1" t="s">
        <v>3136</v>
      </c>
      <c r="D86893" s="1" t="s">
        <v>287347</v>
      </c>
      <c r="E86893" s="1" t="s">
        <v>287443</v>
      </c>
      <c r="F86893" s="1" t="s">
        <v>287010</v>
      </c>
      <c r="G86893">
        <v>2017.03</v>
      </c>
    </row>
    <row r="86894" spans="1:7" x14ac:dyDescent="0.2">
      <c r="A86894" s="1" t="s">
        <v>287444</v>
      </c>
      <c r="B86894" s="1" t="s">
        <v>287445</v>
      </c>
      <c r="C86894" s="1" t="s">
        <v>165</v>
      </c>
      <c r="D86894" s="1" t="s">
        <v>287446</v>
      </c>
      <c r="E86894" s="1" t="s">
        <v>287447</v>
      </c>
      <c r="F86894" s="1" t="s">
        <v>287309</v>
      </c>
      <c r="G86894">
        <v>2013.06</v>
      </c>
    </row>
    <row r="86895" spans="1:7" x14ac:dyDescent="0.2">
      <c r="A86895" s="1" t="s">
        <v>287442</v>
      </c>
      <c r="B86895" s="1" t="s">
        <v>287346</v>
      </c>
      <c r="C86895" s="1" t="s">
        <v>3136</v>
      </c>
      <c r="D86895" s="1" t="s">
        <v>287347</v>
      </c>
      <c r="E86895" s="1" t="s">
        <v>287448</v>
      </c>
      <c r="F86895" s="1" t="s">
        <v>287010</v>
      </c>
      <c r="G86895">
        <v>2017.03</v>
      </c>
    </row>
    <row r="86896" spans="1:7" x14ac:dyDescent="0.2">
      <c r="A86896" s="1" t="s">
        <v>287449</v>
      </c>
      <c r="B86896" s="1" t="s">
        <v>287450</v>
      </c>
      <c r="C86896" s="1" t="s">
        <v>228</v>
      </c>
      <c r="D86896" s="1" t="s">
        <v>287451</v>
      </c>
      <c r="E86896" s="1" t="s">
        <v>287452</v>
      </c>
      <c r="F86896" s="1" t="s">
        <v>287124</v>
      </c>
      <c r="G86896">
        <v>2017.02</v>
      </c>
    </row>
    <row r="86897" spans="1:7" x14ac:dyDescent="0.2">
      <c r="A86897" s="1" t="s">
        <v>287453</v>
      </c>
      <c r="B86897" s="1" t="s">
        <v>287454</v>
      </c>
      <c r="C86897" s="1" t="s">
        <v>165</v>
      </c>
      <c r="D86897" s="1" t="s">
        <v>287455</v>
      </c>
      <c r="E86897" s="1" t="s">
        <v>287456</v>
      </c>
      <c r="F86897" s="1" t="s">
        <v>287457</v>
      </c>
      <c r="G86897">
        <v>2013.1</v>
      </c>
    </row>
    <row r="86898" spans="1:7" x14ac:dyDescent="0.2">
      <c r="A86898" s="1" t="s">
        <v>287458</v>
      </c>
      <c r="B86898" s="1" t="s">
        <v>287459</v>
      </c>
      <c r="C86898" s="1" t="s">
        <v>347</v>
      </c>
      <c r="D86898" s="1" t="s">
        <v>287460</v>
      </c>
      <c r="E86898" s="1" t="s">
        <v>287461</v>
      </c>
      <c r="F86898" s="1" t="s">
        <v>287245</v>
      </c>
      <c r="G86898">
        <v>2013.01</v>
      </c>
    </row>
    <row r="86899" spans="1:7" x14ac:dyDescent="0.2">
      <c r="A86899" s="1" t="s">
        <v>287462</v>
      </c>
      <c r="B86899" s="1" t="s">
        <v>287463</v>
      </c>
      <c r="C86899" s="1" t="s">
        <v>228</v>
      </c>
      <c r="D86899" s="1" t="s">
        <v>85327</v>
      </c>
      <c r="E86899" s="1" t="s">
        <v>287464</v>
      </c>
      <c r="F86899" s="1" t="s">
        <v>287010</v>
      </c>
      <c r="G86899">
        <v>2013.09</v>
      </c>
    </row>
    <row r="86900" spans="1:7" x14ac:dyDescent="0.2">
      <c r="A86900" s="1" t="s">
        <v>287465</v>
      </c>
      <c r="B86900" s="1" t="s">
        <v>287466</v>
      </c>
      <c r="C86900" s="1" t="s">
        <v>228</v>
      </c>
      <c r="D86900" s="1" t="s">
        <v>287467</v>
      </c>
      <c r="E86900" s="1" t="s">
        <v>287468</v>
      </c>
      <c r="F86900" s="1" t="s">
        <v>287010</v>
      </c>
      <c r="G86900">
        <v>2013.03</v>
      </c>
    </row>
    <row r="86901" spans="1:7" x14ac:dyDescent="0.2">
      <c r="A86901" s="1" t="s">
        <v>287469</v>
      </c>
      <c r="B86901" s="1" t="s">
        <v>287470</v>
      </c>
      <c r="C86901" s="1" t="s">
        <v>474</v>
      </c>
      <c r="D86901" s="1" t="s">
        <v>287471</v>
      </c>
      <c r="E86901" s="1" t="s">
        <v>287472</v>
      </c>
      <c r="F86901" s="1" t="s">
        <v>287010</v>
      </c>
      <c r="G86901">
        <v>2013.12</v>
      </c>
    </row>
    <row r="86902" spans="1:7" x14ac:dyDescent="0.2">
      <c r="A86902" s="1" t="s">
        <v>287473</v>
      </c>
      <c r="B86902" s="1" t="s">
        <v>287474</v>
      </c>
      <c r="C86902" s="1" t="s">
        <v>7036</v>
      </c>
      <c r="D86902" s="1" t="s">
        <v>85327</v>
      </c>
      <c r="E86902" s="1" t="s">
        <v>287475</v>
      </c>
      <c r="F86902" s="1" t="s">
        <v>287010</v>
      </c>
      <c r="G86902">
        <v>2017.04</v>
      </c>
    </row>
    <row r="86903" spans="1:7" x14ac:dyDescent="0.2">
      <c r="A86903" s="1" t="s">
        <v>287345</v>
      </c>
      <c r="B86903" s="1" t="s">
        <v>287346</v>
      </c>
      <c r="C86903" s="1" t="s">
        <v>3136</v>
      </c>
      <c r="D86903" s="1" t="s">
        <v>287347</v>
      </c>
      <c r="E86903" s="1" t="s">
        <v>287476</v>
      </c>
      <c r="F86903" s="1" t="s">
        <v>287010</v>
      </c>
      <c r="G86903">
        <v>2017.03</v>
      </c>
    </row>
    <row r="86904" spans="1:7" x14ac:dyDescent="0.2">
      <c r="A86904" s="1" t="s">
        <v>287477</v>
      </c>
      <c r="B86904" s="1" t="s">
        <v>287478</v>
      </c>
      <c r="C86904" s="1" t="s">
        <v>3136</v>
      </c>
      <c r="D86904" s="1" t="s">
        <v>287479</v>
      </c>
      <c r="E86904" s="1" t="s">
        <v>287480</v>
      </c>
      <c r="F86904" s="1" t="s">
        <v>287481</v>
      </c>
      <c r="G86904">
        <v>2.15E+74</v>
      </c>
    </row>
    <row r="86905" spans="1:7" x14ac:dyDescent="0.2">
      <c r="A86905" s="1" t="s">
        <v>287482</v>
      </c>
      <c r="B86905" s="1" t="s">
        <v>287483</v>
      </c>
      <c r="C86905" s="1" t="s">
        <v>165</v>
      </c>
      <c r="D86905" s="1" t="s">
        <v>287484</v>
      </c>
      <c r="E86905" s="1" t="s">
        <v>287485</v>
      </c>
      <c r="F86905" s="1" t="s">
        <v>287486</v>
      </c>
    </row>
    <row r="86906" spans="1:7" x14ac:dyDescent="0.2">
      <c r="A86906" s="1" t="s">
        <v>287487</v>
      </c>
      <c r="B86906" s="1" t="s">
        <v>287488</v>
      </c>
      <c r="C86906" s="1" t="s">
        <v>3136</v>
      </c>
      <c r="D86906" s="1" t="s">
        <v>287489</v>
      </c>
      <c r="E86906" s="1" t="s">
        <v>287490</v>
      </c>
      <c r="F86906" s="1" t="s">
        <v>287010</v>
      </c>
      <c r="G86906">
        <v>2013.11</v>
      </c>
    </row>
    <row r="86907" spans="1:7" x14ac:dyDescent="0.2">
      <c r="A86907" s="1" t="s">
        <v>287491</v>
      </c>
      <c r="B86907" s="1" t="s">
        <v>287492</v>
      </c>
      <c r="C86907" s="1" t="s">
        <v>3136</v>
      </c>
      <c r="D86907" s="1" t="s">
        <v>287493</v>
      </c>
      <c r="E86907" s="1" t="s">
        <v>287494</v>
      </c>
      <c r="F86907" s="1" t="s">
        <v>287153</v>
      </c>
      <c r="G86907">
        <v>2013.05</v>
      </c>
    </row>
    <row r="86908" spans="1:7" x14ac:dyDescent="0.2">
      <c r="A86908" s="1" t="s">
        <v>287495</v>
      </c>
      <c r="B86908" s="1" t="s">
        <v>287496</v>
      </c>
      <c r="C86908" s="1" t="s">
        <v>43</v>
      </c>
      <c r="D86908" s="1" t="s">
        <v>287497</v>
      </c>
      <c r="E86908" s="1" t="s">
        <v>287498</v>
      </c>
      <c r="F86908" s="1" t="s">
        <v>287499</v>
      </c>
      <c r="G86908">
        <v>2013.09</v>
      </c>
    </row>
    <row r="86909" spans="1:7" x14ac:dyDescent="0.2">
      <c r="A86909" s="1" t="s">
        <v>287500</v>
      </c>
      <c r="B86909" s="1" t="s">
        <v>287501</v>
      </c>
      <c r="C86909" s="1" t="s">
        <v>43</v>
      </c>
      <c r="D86909" s="1" t="s">
        <v>287502</v>
      </c>
      <c r="E86909" s="1" t="s">
        <v>287503</v>
      </c>
      <c r="F86909" s="1" t="s">
        <v>287504</v>
      </c>
      <c r="G86909">
        <v>2013.09</v>
      </c>
    </row>
    <row r="86910" spans="1:7" x14ac:dyDescent="0.2">
      <c r="A86910" s="1" t="s">
        <v>287505</v>
      </c>
      <c r="B86910" s="1" t="s">
        <v>287506</v>
      </c>
      <c r="C86910" s="1" t="s">
        <v>733</v>
      </c>
      <c r="D86910" s="1" t="s">
        <v>287507</v>
      </c>
      <c r="E86910" s="1" t="s">
        <v>287508</v>
      </c>
      <c r="F86910" s="1" t="s">
        <v>287509</v>
      </c>
      <c r="G86910">
        <v>2013.07</v>
      </c>
    </row>
    <row r="86911" spans="1:7" x14ac:dyDescent="0.2">
      <c r="A86911" s="1" t="s">
        <v>287510</v>
      </c>
      <c r="B86911" s="1" t="s">
        <v>287511</v>
      </c>
      <c r="C86911" s="1" t="s">
        <v>3136</v>
      </c>
      <c r="D86911" s="1" t="s">
        <v>287512</v>
      </c>
      <c r="E86911" s="1" t="s">
        <v>287513</v>
      </c>
      <c r="F86911" s="1" t="s">
        <v>287514</v>
      </c>
    </row>
    <row r="86912" spans="1:7" x14ac:dyDescent="0.2">
      <c r="A86912" s="1" t="s">
        <v>287515</v>
      </c>
      <c r="B86912" s="1" t="s">
        <v>287516</v>
      </c>
      <c r="C86912" s="1" t="s">
        <v>75</v>
      </c>
      <c r="D86912" s="1" t="s">
        <v>287517</v>
      </c>
      <c r="E86912" s="1" t="s">
        <v>287518</v>
      </c>
      <c r="F86912" s="1" t="s">
        <v>287186</v>
      </c>
      <c r="G86912">
        <v>2013.08</v>
      </c>
    </row>
    <row r="86913" spans="1:7" x14ac:dyDescent="0.2">
      <c r="A86913" s="1" t="s">
        <v>287519</v>
      </c>
      <c r="B86913" s="1" t="s">
        <v>287338</v>
      </c>
      <c r="C86913" s="1" t="s">
        <v>165</v>
      </c>
      <c r="D86913" s="1" t="s">
        <v>287520</v>
      </c>
      <c r="E86913" s="1" t="s">
        <v>287521</v>
      </c>
      <c r="F86913" s="1" t="s">
        <v>287374</v>
      </c>
      <c r="G86913">
        <v>2013.04</v>
      </c>
    </row>
    <row r="86914" spans="1:7" x14ac:dyDescent="0.2">
      <c r="A86914" s="1" t="s">
        <v>287522</v>
      </c>
      <c r="B86914" s="1" t="s">
        <v>287523</v>
      </c>
      <c r="C86914" s="1" t="s">
        <v>43</v>
      </c>
      <c r="D86914" s="1" t="s">
        <v>287524</v>
      </c>
      <c r="E86914" s="1" t="s">
        <v>287525</v>
      </c>
      <c r="F86914" s="1" t="s">
        <v>287526</v>
      </c>
      <c r="G86914">
        <v>2013.11</v>
      </c>
    </row>
    <row r="86915" spans="1:7" x14ac:dyDescent="0.2">
      <c r="A86915" s="1" t="s">
        <v>287527</v>
      </c>
      <c r="B86915" s="1" t="s">
        <v>287528</v>
      </c>
      <c r="C86915" s="1" t="s">
        <v>2935</v>
      </c>
      <c r="D86915" s="1" t="s">
        <v>287529</v>
      </c>
      <c r="E86915" s="1" t="s">
        <v>287530</v>
      </c>
      <c r="F86915" s="1" t="s">
        <v>287531</v>
      </c>
      <c r="G86915">
        <v>2017.03</v>
      </c>
    </row>
    <row r="86916" spans="1:7" x14ac:dyDescent="0.2">
      <c r="A86916" s="1" t="s">
        <v>287532</v>
      </c>
      <c r="B86916" s="1" t="s">
        <v>287533</v>
      </c>
      <c r="C86916" s="1" t="s">
        <v>3136</v>
      </c>
      <c r="D86916" s="1" t="s">
        <v>286998</v>
      </c>
      <c r="E86916" s="1" t="s">
        <v>287534</v>
      </c>
      <c r="F86916" s="1" t="s">
        <v>287000</v>
      </c>
      <c r="G86916">
        <v>2017.11</v>
      </c>
    </row>
    <row r="86917" spans="1:7" x14ac:dyDescent="0.2">
      <c r="A86917" s="1" t="s">
        <v>287535</v>
      </c>
      <c r="B86917" s="1" t="s">
        <v>287536</v>
      </c>
      <c r="C86917" s="1" t="s">
        <v>6928</v>
      </c>
      <c r="D86917" s="1" t="s">
        <v>287122</v>
      </c>
      <c r="E86917" s="1" t="s">
        <v>287537</v>
      </c>
      <c r="F86917" s="1" t="s">
        <v>287124</v>
      </c>
    </row>
    <row r="86918" spans="1:7" x14ac:dyDescent="0.2">
      <c r="A86918" s="1" t="s">
        <v>287538</v>
      </c>
      <c r="B86918" s="1" t="s">
        <v>287539</v>
      </c>
      <c r="C86918" s="1" t="s">
        <v>3136</v>
      </c>
      <c r="D86918" s="1" t="s">
        <v>287122</v>
      </c>
      <c r="E86918" s="1" t="s">
        <v>287540</v>
      </c>
      <c r="F86918" s="1" t="s">
        <v>287124</v>
      </c>
      <c r="G86918">
        <v>2017.1</v>
      </c>
    </row>
    <row r="86919" spans="1:7" x14ac:dyDescent="0.2">
      <c r="A86919" s="1" t="s">
        <v>287541</v>
      </c>
      <c r="B86919" s="1" t="s">
        <v>287542</v>
      </c>
      <c r="C86919" s="1" t="s">
        <v>3136</v>
      </c>
      <c r="D86919" s="1" t="s">
        <v>287543</v>
      </c>
      <c r="E86919" s="1" t="s">
        <v>287544</v>
      </c>
      <c r="F86919" s="1" t="s">
        <v>287010</v>
      </c>
      <c r="G86919">
        <v>2017.1</v>
      </c>
    </row>
    <row r="86920" spans="1:7" x14ac:dyDescent="0.2">
      <c r="A86920" s="1" t="s">
        <v>287545</v>
      </c>
      <c r="B86920" s="1" t="s">
        <v>287546</v>
      </c>
      <c r="C86920" s="1" t="s">
        <v>75</v>
      </c>
      <c r="D86920" s="1" t="s">
        <v>287547</v>
      </c>
      <c r="E86920" s="1" t="s">
        <v>287548</v>
      </c>
      <c r="F86920" s="1" t="s">
        <v>287093</v>
      </c>
      <c r="G86920">
        <v>2013.11</v>
      </c>
    </row>
    <row r="86921" spans="1:7" x14ac:dyDescent="0.2">
      <c r="A86921" s="1" t="s">
        <v>287549</v>
      </c>
      <c r="B86921" s="1" t="s">
        <v>121360</v>
      </c>
      <c r="C86921" s="1" t="s">
        <v>228</v>
      </c>
      <c r="D86921" s="1" t="s">
        <v>287550</v>
      </c>
      <c r="E86921" s="1" t="s">
        <v>287551</v>
      </c>
      <c r="F86921" s="1" t="s">
        <v>287010</v>
      </c>
      <c r="G86921">
        <v>2013.05</v>
      </c>
    </row>
    <row r="86922" spans="1:7" x14ac:dyDescent="0.2">
      <c r="A86922" s="1" t="s">
        <v>287552</v>
      </c>
      <c r="B86922" s="1" t="s">
        <v>287454</v>
      </c>
      <c r="C86922" s="1" t="s">
        <v>165</v>
      </c>
      <c r="D86922" s="1" t="s">
        <v>287100</v>
      </c>
      <c r="E86922" s="1" t="s">
        <v>287553</v>
      </c>
      <c r="F86922" s="1" t="s">
        <v>287000</v>
      </c>
    </row>
    <row r="86923" spans="1:7" x14ac:dyDescent="0.2">
      <c r="A86923" s="1" t="s">
        <v>287554</v>
      </c>
      <c r="B86923" s="1" t="s">
        <v>287555</v>
      </c>
      <c r="C86923" s="1" t="s">
        <v>347</v>
      </c>
      <c r="D86923" s="1" t="s">
        <v>287556</v>
      </c>
      <c r="E86923" s="1" t="s">
        <v>287557</v>
      </c>
      <c r="F86923" s="1" t="s">
        <v>287010</v>
      </c>
      <c r="G86923">
        <v>2013.11</v>
      </c>
    </row>
    <row r="86924" spans="1:7" x14ac:dyDescent="0.2">
      <c r="A86924" s="1" t="s">
        <v>287558</v>
      </c>
      <c r="B86924" s="1" t="s">
        <v>287559</v>
      </c>
      <c r="C86924" s="1" t="s">
        <v>610</v>
      </c>
      <c r="D86924" s="1" t="s">
        <v>287560</v>
      </c>
      <c r="E86924" s="1" t="s">
        <v>287561</v>
      </c>
      <c r="F86924" s="1" t="s">
        <v>287562</v>
      </c>
    </row>
    <row r="86925" spans="1:7" x14ac:dyDescent="0.2">
      <c r="A86925" s="1" t="s">
        <v>287563</v>
      </c>
      <c r="B86925" s="1" t="s">
        <v>287564</v>
      </c>
      <c r="C86925" s="1" t="s">
        <v>771</v>
      </c>
      <c r="D86925" s="1" t="s">
        <v>287565</v>
      </c>
      <c r="E86925" s="1" t="s">
        <v>287566</v>
      </c>
      <c r="F86925" s="1" t="s">
        <v>287081</v>
      </c>
      <c r="G86925">
        <v>2017.1</v>
      </c>
    </row>
    <row r="86926" spans="1:7" x14ac:dyDescent="0.2">
      <c r="A86926" s="1" t="s">
        <v>287567</v>
      </c>
      <c r="B86926" s="1" t="s">
        <v>287568</v>
      </c>
      <c r="C86926" s="1" t="s">
        <v>2935</v>
      </c>
      <c r="D86926" s="1" t="s">
        <v>287569</v>
      </c>
      <c r="E86926" s="1" t="s">
        <v>40</v>
      </c>
      <c r="F86926" s="1" t="s">
        <v>287570</v>
      </c>
      <c r="G86926">
        <v>2017.01</v>
      </c>
    </row>
    <row r="86927" spans="1:7" x14ac:dyDescent="0.2">
      <c r="A86927" s="1" t="s">
        <v>287571</v>
      </c>
      <c r="B86927" s="1" t="s">
        <v>287572</v>
      </c>
      <c r="C86927" s="1" t="s">
        <v>3136</v>
      </c>
      <c r="D86927" s="1" t="s">
        <v>287573</v>
      </c>
      <c r="E86927" s="1" t="s">
        <v>40</v>
      </c>
      <c r="F86927" s="1" t="s">
        <v>287574</v>
      </c>
    </row>
    <row r="86928" spans="1:7" x14ac:dyDescent="0.2">
      <c r="A86928" s="1" t="s">
        <v>287575</v>
      </c>
      <c r="B86928" s="1" t="s">
        <v>287576</v>
      </c>
      <c r="C86928" s="1" t="s">
        <v>2227</v>
      </c>
      <c r="D86928" s="1" t="s">
        <v>287286</v>
      </c>
      <c r="E86928" s="1" t="s">
        <v>287577</v>
      </c>
      <c r="F86928" s="1" t="s">
        <v>287046</v>
      </c>
      <c r="G86928">
        <v>2016.08</v>
      </c>
    </row>
    <row r="86929" spans="1:7" x14ac:dyDescent="0.2">
      <c r="A86929" s="1" t="s">
        <v>287578</v>
      </c>
      <c r="B86929" s="1" t="s">
        <v>287579</v>
      </c>
      <c r="C86929" s="1" t="s">
        <v>75</v>
      </c>
      <c r="D86929" s="1" t="s">
        <v>287580</v>
      </c>
      <c r="E86929" s="1" t="s">
        <v>287581</v>
      </c>
      <c r="F86929" s="1" t="s">
        <v>287582</v>
      </c>
    </row>
    <row r="86930" spans="1:7" x14ac:dyDescent="0.2">
      <c r="A86930" s="1" t="s">
        <v>287583</v>
      </c>
      <c r="B86930" s="1" t="s">
        <v>287584</v>
      </c>
      <c r="C86930" s="1" t="s">
        <v>38</v>
      </c>
      <c r="D86930" s="1" t="s">
        <v>287585</v>
      </c>
      <c r="E86930" s="1" t="s">
        <v>40</v>
      </c>
      <c r="F86930" s="1" t="s">
        <v>287586</v>
      </c>
      <c r="G86930">
        <v>2016.07</v>
      </c>
    </row>
    <row r="86931" spans="1:7" x14ac:dyDescent="0.2">
      <c r="A86931" s="1" t="s">
        <v>287587</v>
      </c>
      <c r="B86931" s="1" t="s">
        <v>287588</v>
      </c>
      <c r="C86931" s="1" t="s">
        <v>3136</v>
      </c>
      <c r="D86931" s="1" t="s">
        <v>287589</v>
      </c>
      <c r="E86931" s="1" t="s">
        <v>287590</v>
      </c>
      <c r="F86931" s="1" t="s">
        <v>287000</v>
      </c>
      <c r="G86931">
        <v>2016.11</v>
      </c>
    </row>
    <row r="86932" spans="1:7" x14ac:dyDescent="0.2">
      <c r="A86932" s="1" t="s">
        <v>287591</v>
      </c>
      <c r="B86932" s="1" t="s">
        <v>263402</v>
      </c>
      <c r="C86932" s="1" t="s">
        <v>2935</v>
      </c>
      <c r="D86932" s="1" t="s">
        <v>287592</v>
      </c>
      <c r="E86932" s="1" t="s">
        <v>287593</v>
      </c>
      <c r="F86932" s="1" t="s">
        <v>287124</v>
      </c>
    </row>
    <row r="86933" spans="1:7" x14ac:dyDescent="0.2">
      <c r="A86933" s="1" t="s">
        <v>287594</v>
      </c>
      <c r="B86933" s="1" t="s">
        <v>287595</v>
      </c>
      <c r="C86933" s="1" t="s">
        <v>228</v>
      </c>
      <c r="D86933" s="1" t="s">
        <v>287286</v>
      </c>
      <c r="E86933" s="1" t="s">
        <v>287596</v>
      </c>
      <c r="F86933" s="1" t="s">
        <v>287046</v>
      </c>
    </row>
    <row r="86934" spans="1:7" x14ac:dyDescent="0.2">
      <c r="A86934" s="1" t="s">
        <v>287597</v>
      </c>
      <c r="B86934" s="1" t="s">
        <v>287598</v>
      </c>
      <c r="C86934" s="1" t="s">
        <v>31246</v>
      </c>
      <c r="D86934" s="1" t="s">
        <v>287599</v>
      </c>
      <c r="E86934" s="1" t="s">
        <v>40</v>
      </c>
      <c r="F86934" s="1" t="s">
        <v>287600</v>
      </c>
      <c r="G86934">
        <v>2016.06</v>
      </c>
    </row>
    <row r="86935" spans="1:7" x14ac:dyDescent="0.2">
      <c r="A86935" s="1" t="s">
        <v>287601</v>
      </c>
      <c r="B86935" s="1" t="s">
        <v>287602</v>
      </c>
      <c r="C86935" s="1" t="s">
        <v>3136</v>
      </c>
      <c r="D86935" s="1" t="s">
        <v>287603</v>
      </c>
      <c r="E86935" s="1" t="s">
        <v>287604</v>
      </c>
      <c r="F86935" s="1" t="s">
        <v>287010</v>
      </c>
    </row>
    <row r="86936" spans="1:7" x14ac:dyDescent="0.2">
      <c r="A86936" s="1" t="s">
        <v>287605</v>
      </c>
      <c r="B86936" s="1" t="s">
        <v>287606</v>
      </c>
      <c r="C86936" s="1" t="s">
        <v>3136</v>
      </c>
      <c r="D86936" s="1" t="s">
        <v>287607</v>
      </c>
      <c r="E86936" s="1" t="s">
        <v>287608</v>
      </c>
      <c r="F86936" s="1" t="s">
        <v>287000</v>
      </c>
      <c r="G86936">
        <v>2016.01</v>
      </c>
    </row>
    <row r="86937" spans="1:7" x14ac:dyDescent="0.2">
      <c r="A86937" s="1" t="s">
        <v>287609</v>
      </c>
      <c r="B86937" s="1" t="s">
        <v>287346</v>
      </c>
      <c r="C86937" s="1" t="s">
        <v>3136</v>
      </c>
      <c r="D86937" s="1" t="s">
        <v>287347</v>
      </c>
      <c r="E86937" s="1" t="s">
        <v>287610</v>
      </c>
      <c r="F86937" s="1" t="s">
        <v>287010</v>
      </c>
      <c r="G86937">
        <v>2008.09</v>
      </c>
    </row>
    <row r="86938" spans="1:7" x14ac:dyDescent="0.2">
      <c r="A86938" s="1" t="s">
        <v>287611</v>
      </c>
      <c r="B86938" s="1" t="s">
        <v>287612</v>
      </c>
      <c r="C86938" s="1" t="s">
        <v>47303</v>
      </c>
      <c r="D86938" s="1" t="s">
        <v>287613</v>
      </c>
      <c r="E86938" s="1" t="s">
        <v>40</v>
      </c>
      <c r="F86938" s="1" t="s">
        <v>287614</v>
      </c>
      <c r="G86938">
        <v>2016.07</v>
      </c>
    </row>
    <row r="86939" spans="1:7" x14ac:dyDescent="0.2">
      <c r="A86939" s="1" t="s">
        <v>287615</v>
      </c>
      <c r="B86939" s="1" t="s">
        <v>287616</v>
      </c>
      <c r="C86939" s="1" t="s">
        <v>474</v>
      </c>
      <c r="D86939" s="1" t="s">
        <v>287617</v>
      </c>
      <c r="E86939" s="1" t="s">
        <v>40</v>
      </c>
      <c r="F86939" s="1" t="s">
        <v>287618</v>
      </c>
      <c r="G86939">
        <v>2016.06</v>
      </c>
    </row>
    <row r="86940" spans="1:7" x14ac:dyDescent="0.2">
      <c r="A86940" s="1" t="s">
        <v>287619</v>
      </c>
      <c r="B86940" s="1" t="s">
        <v>287620</v>
      </c>
      <c r="C86940" s="1" t="s">
        <v>297</v>
      </c>
      <c r="D86940" s="1" t="s">
        <v>287621</v>
      </c>
      <c r="E86940" s="1" t="s">
        <v>287622</v>
      </c>
      <c r="F86940" s="1" t="s">
        <v>287574</v>
      </c>
      <c r="G86940">
        <v>2016.08</v>
      </c>
    </row>
    <row r="86941" spans="1:7" x14ac:dyDescent="0.2">
      <c r="A86941" s="1" t="s">
        <v>287623</v>
      </c>
      <c r="B86941" s="1" t="s">
        <v>287624</v>
      </c>
      <c r="C86941" s="1" t="s">
        <v>67</v>
      </c>
      <c r="D86941" s="1" t="s">
        <v>287625</v>
      </c>
      <c r="E86941" s="1" t="s">
        <v>40</v>
      </c>
      <c r="F86941" s="1" t="s">
        <v>287626</v>
      </c>
    </row>
    <row r="86942" spans="1:7" x14ac:dyDescent="0.2">
      <c r="A86942" s="1" t="s">
        <v>287627</v>
      </c>
      <c r="B86942" s="1" t="s">
        <v>287624</v>
      </c>
      <c r="C86942" s="1" t="s">
        <v>67</v>
      </c>
      <c r="D86942" s="1" t="s">
        <v>287628</v>
      </c>
      <c r="E86942" s="1" t="s">
        <v>40</v>
      </c>
      <c r="F86942" s="1" t="s">
        <v>287629</v>
      </c>
      <c r="G86942">
        <v>2016.06</v>
      </c>
    </row>
    <row r="86943" spans="1:7" x14ac:dyDescent="0.2">
      <c r="A86943" s="1" t="s">
        <v>287630</v>
      </c>
      <c r="B86943" s="1" t="s">
        <v>287624</v>
      </c>
      <c r="C86943" s="1" t="s">
        <v>67</v>
      </c>
      <c r="D86943" s="1" t="s">
        <v>287625</v>
      </c>
      <c r="E86943" s="1" t="s">
        <v>40</v>
      </c>
      <c r="F86943" s="1" t="s">
        <v>287626</v>
      </c>
      <c r="G86943">
        <v>2016.08</v>
      </c>
    </row>
    <row r="86944" spans="1:7" x14ac:dyDescent="0.2">
      <c r="A86944" s="1" t="s">
        <v>287631</v>
      </c>
      <c r="B86944" s="1" t="s">
        <v>287624</v>
      </c>
      <c r="C86944" s="1" t="s">
        <v>67</v>
      </c>
      <c r="D86944" s="1" t="s">
        <v>287628</v>
      </c>
      <c r="E86944" s="1" t="s">
        <v>40</v>
      </c>
      <c r="F86944" s="1" t="s">
        <v>287632</v>
      </c>
    </row>
    <row r="86945" spans="1:7" x14ac:dyDescent="0.2">
      <c r="A86945" s="1" t="s">
        <v>287633</v>
      </c>
      <c r="B86945" s="1" t="s">
        <v>287634</v>
      </c>
      <c r="C86945" s="1" t="s">
        <v>2935</v>
      </c>
      <c r="D86945" s="1" t="s">
        <v>60944</v>
      </c>
      <c r="E86945" s="1" t="s">
        <v>287635</v>
      </c>
      <c r="F86945" s="1" t="s">
        <v>287010</v>
      </c>
      <c r="G86945">
        <v>2016.03</v>
      </c>
    </row>
    <row r="86946" spans="1:7" x14ac:dyDescent="0.2">
      <c r="A86946" s="1" t="s">
        <v>287636</v>
      </c>
      <c r="B86946" s="1" t="s">
        <v>287637</v>
      </c>
      <c r="C86946" s="1" t="s">
        <v>7036</v>
      </c>
      <c r="D86946" s="1" t="s">
        <v>287638</v>
      </c>
      <c r="E86946" s="1" t="s">
        <v>40</v>
      </c>
      <c r="F86946" s="1" t="s">
        <v>287153</v>
      </c>
    </row>
    <row r="86947" spans="1:7" x14ac:dyDescent="0.2">
      <c r="A86947" s="1" t="s">
        <v>287639</v>
      </c>
      <c r="B86947" s="1" t="s">
        <v>287640</v>
      </c>
      <c r="C86947" s="1" t="s">
        <v>228</v>
      </c>
      <c r="D86947" s="1" t="s">
        <v>287641</v>
      </c>
      <c r="E86947" s="1" t="s">
        <v>287642</v>
      </c>
      <c r="F86947" s="1" t="s">
        <v>287531</v>
      </c>
      <c r="G86947">
        <v>2016.06</v>
      </c>
    </row>
    <row r="86948" spans="1:7" x14ac:dyDescent="0.2">
      <c r="A86948" s="1" t="s">
        <v>287643</v>
      </c>
      <c r="B86948" s="1" t="s">
        <v>287644</v>
      </c>
      <c r="C86948" s="1" t="s">
        <v>43</v>
      </c>
      <c r="D86948" s="1" t="s">
        <v>287645</v>
      </c>
      <c r="E86948" s="1" t="s">
        <v>287646</v>
      </c>
      <c r="F86948" s="1" t="s">
        <v>287562</v>
      </c>
      <c r="G86948">
        <v>2012.05</v>
      </c>
    </row>
    <row r="86949" spans="1:7" x14ac:dyDescent="0.2">
      <c r="A86949" s="1" t="s">
        <v>287647</v>
      </c>
      <c r="B86949" s="1" t="s">
        <v>287648</v>
      </c>
      <c r="C86949" s="1" t="s">
        <v>3136</v>
      </c>
      <c r="D86949" s="1" t="s">
        <v>287122</v>
      </c>
      <c r="E86949" s="1" t="s">
        <v>287649</v>
      </c>
      <c r="F86949" s="1" t="s">
        <v>287124</v>
      </c>
    </row>
    <row r="86950" spans="1:7" x14ac:dyDescent="0.2">
      <c r="A86950" s="1" t="s">
        <v>287650</v>
      </c>
      <c r="B86950" s="1" t="s">
        <v>287651</v>
      </c>
      <c r="C86950" s="1" t="s">
        <v>6323</v>
      </c>
      <c r="D86950" s="1" t="s">
        <v>287652</v>
      </c>
      <c r="E86950" s="1" t="s">
        <v>287653</v>
      </c>
      <c r="F86950" s="1" t="s">
        <v>287010</v>
      </c>
    </row>
    <row r="86951" spans="1:7" x14ac:dyDescent="0.2">
      <c r="A86951" s="1" t="s">
        <v>287654</v>
      </c>
      <c r="B86951" s="1" t="s">
        <v>287655</v>
      </c>
      <c r="C86951" s="1" t="s">
        <v>67</v>
      </c>
      <c r="D86951" s="1" t="s">
        <v>287656</v>
      </c>
      <c r="E86951" s="1" t="s">
        <v>287657</v>
      </c>
      <c r="F86951" s="1" t="s">
        <v>287658</v>
      </c>
    </row>
    <row r="86952" spans="1:7" x14ac:dyDescent="0.2">
      <c r="A86952" s="1" t="s">
        <v>287659</v>
      </c>
      <c r="B86952" s="1" t="s">
        <v>287660</v>
      </c>
      <c r="C86952" s="1" t="s">
        <v>252</v>
      </c>
      <c r="D86952" s="1" t="s">
        <v>287661</v>
      </c>
      <c r="E86952" s="1" t="s">
        <v>287662</v>
      </c>
      <c r="F86952" s="1" t="s">
        <v>287658</v>
      </c>
      <c r="G86952">
        <v>2012.08</v>
      </c>
    </row>
    <row r="86953" spans="1:7" x14ac:dyDescent="0.2">
      <c r="A86953" s="1" t="s">
        <v>287663</v>
      </c>
      <c r="B86953" s="1" t="s">
        <v>287664</v>
      </c>
      <c r="C86953" s="1" t="s">
        <v>43</v>
      </c>
      <c r="D86953" s="1" t="s">
        <v>287665</v>
      </c>
      <c r="E86953" s="1" t="s">
        <v>287666</v>
      </c>
      <c r="F86953" s="1" t="s">
        <v>287010</v>
      </c>
      <c r="G86953">
        <v>2012.07</v>
      </c>
    </row>
    <row r="86954" spans="1:7" x14ac:dyDescent="0.2">
      <c r="A86954" s="1" t="s">
        <v>61030</v>
      </c>
      <c r="B86954" s="1" t="s">
        <v>190541</v>
      </c>
      <c r="C86954" s="1" t="s">
        <v>10645</v>
      </c>
      <c r="D86954" s="1" t="s">
        <v>287667</v>
      </c>
      <c r="E86954" s="1" t="s">
        <v>287668</v>
      </c>
      <c r="F86954" s="1" t="s">
        <v>287181</v>
      </c>
      <c r="G86954">
        <v>2014.06</v>
      </c>
    </row>
    <row r="86955" spans="1:7" x14ac:dyDescent="0.2">
      <c r="A86955" s="1" t="s">
        <v>287669</v>
      </c>
      <c r="B86955" s="1" t="s">
        <v>287670</v>
      </c>
      <c r="C86955" s="1" t="s">
        <v>347</v>
      </c>
      <c r="D86955" s="1" t="s">
        <v>40</v>
      </c>
      <c r="E86955" s="1" t="s">
        <v>287671</v>
      </c>
      <c r="F86955" s="1" t="s">
        <v>287235</v>
      </c>
      <c r="G86955">
        <v>2012.01</v>
      </c>
    </row>
    <row r="86956" spans="1:7" x14ac:dyDescent="0.2">
      <c r="A86956" s="1" t="s">
        <v>287672</v>
      </c>
      <c r="B86956" s="1" t="s">
        <v>287673</v>
      </c>
      <c r="C86956" s="1" t="s">
        <v>43</v>
      </c>
      <c r="D86956" s="1" t="s">
        <v>287674</v>
      </c>
      <c r="E86956" s="1" t="s">
        <v>287675</v>
      </c>
      <c r="F86956" s="1" t="s">
        <v>287010</v>
      </c>
      <c r="G86956">
        <v>2012.08</v>
      </c>
    </row>
    <row r="86957" spans="1:7" x14ac:dyDescent="0.2">
      <c r="A86957" s="1" t="s">
        <v>287676</v>
      </c>
      <c r="B86957" s="1" t="s">
        <v>287677</v>
      </c>
      <c r="C86957" s="1" t="s">
        <v>3136</v>
      </c>
      <c r="D86957" s="1" t="s">
        <v>287678</v>
      </c>
      <c r="E86957" s="1" t="s">
        <v>287679</v>
      </c>
      <c r="F86957" s="1" t="s">
        <v>287010</v>
      </c>
      <c r="G86957">
        <v>2012.1</v>
      </c>
    </row>
    <row r="86958" spans="1:7" x14ac:dyDescent="0.2">
      <c r="A86958" s="1" t="s">
        <v>287680</v>
      </c>
      <c r="B86958" s="1" t="s">
        <v>287681</v>
      </c>
      <c r="C86958" s="1" t="s">
        <v>3136</v>
      </c>
      <c r="D86958" s="1" t="s">
        <v>287682</v>
      </c>
      <c r="E86958" s="1" t="s">
        <v>287683</v>
      </c>
      <c r="F86958" s="1" t="s">
        <v>287010</v>
      </c>
      <c r="G86958">
        <v>2012.01</v>
      </c>
    </row>
    <row r="86959" spans="1:7" x14ac:dyDescent="0.2">
      <c r="A86959" s="1" t="s">
        <v>287684</v>
      </c>
      <c r="B86959" s="1" t="s">
        <v>214677</v>
      </c>
      <c r="C86959" s="1" t="s">
        <v>347</v>
      </c>
      <c r="D86959" s="1" t="s">
        <v>287685</v>
      </c>
      <c r="E86959" s="1" t="s">
        <v>287686</v>
      </c>
      <c r="F86959" s="1" t="s">
        <v>287499</v>
      </c>
      <c r="G86959">
        <v>2012.1</v>
      </c>
    </row>
    <row r="86960" spans="1:7" x14ac:dyDescent="0.2">
      <c r="A86960" s="1" t="s">
        <v>287687</v>
      </c>
      <c r="B86960" s="1" t="s">
        <v>287688</v>
      </c>
      <c r="C86960" s="1" t="s">
        <v>4064</v>
      </c>
      <c r="D86960" s="1" t="s">
        <v>287689</v>
      </c>
      <c r="E86960" s="1" t="s">
        <v>287690</v>
      </c>
      <c r="F86960" s="1" t="s">
        <v>287691</v>
      </c>
      <c r="G86960">
        <v>2012.06</v>
      </c>
    </row>
    <row r="86961" spans="1:7" x14ac:dyDescent="0.2">
      <c r="A86961" s="1" t="s">
        <v>287692</v>
      </c>
      <c r="B86961" s="1" t="s">
        <v>287693</v>
      </c>
      <c r="C86961" s="1" t="s">
        <v>909</v>
      </c>
      <c r="D86961" s="1" t="s">
        <v>287437</v>
      </c>
      <c r="E86961" s="1" t="s">
        <v>287694</v>
      </c>
      <c r="F86961" s="1" t="s">
        <v>287025</v>
      </c>
      <c r="G86961">
        <v>2012.01</v>
      </c>
    </row>
    <row r="86962" spans="1:7" x14ac:dyDescent="0.2">
      <c r="A86962" s="1" t="s">
        <v>287695</v>
      </c>
      <c r="B86962" s="1" t="s">
        <v>287696</v>
      </c>
      <c r="C86962" s="1" t="s">
        <v>909</v>
      </c>
      <c r="D86962" s="1" t="s">
        <v>287697</v>
      </c>
      <c r="E86962" s="1" t="s">
        <v>287698</v>
      </c>
      <c r="F86962" s="1" t="s">
        <v>287140</v>
      </c>
      <c r="G86962">
        <v>2012.02</v>
      </c>
    </row>
    <row r="86963" spans="1:7" x14ac:dyDescent="0.2">
      <c r="A86963" s="1" t="s">
        <v>287699</v>
      </c>
      <c r="B86963" s="1" t="s">
        <v>287700</v>
      </c>
      <c r="C86963" s="1" t="s">
        <v>3136</v>
      </c>
      <c r="D86963" s="1" t="s">
        <v>287701</v>
      </c>
      <c r="E86963" s="1" t="s">
        <v>287702</v>
      </c>
      <c r="F86963" s="1" t="s">
        <v>287046</v>
      </c>
      <c r="G86963">
        <v>2012.08</v>
      </c>
    </row>
    <row r="86964" spans="1:7" x14ac:dyDescent="0.2">
      <c r="A86964" s="1" t="s">
        <v>287703</v>
      </c>
      <c r="B86964" s="1" t="s">
        <v>287704</v>
      </c>
      <c r="C86964" s="1" t="s">
        <v>228</v>
      </c>
      <c r="D86964" s="1" t="s">
        <v>287705</v>
      </c>
      <c r="E86964" s="1" t="s">
        <v>287706</v>
      </c>
      <c r="F86964" s="1" t="s">
        <v>287404</v>
      </c>
      <c r="G86964">
        <v>2012.03</v>
      </c>
    </row>
    <row r="86965" spans="1:7" x14ac:dyDescent="0.2">
      <c r="A86965" s="1" t="s">
        <v>287707</v>
      </c>
      <c r="B86965" s="1" t="s">
        <v>287708</v>
      </c>
      <c r="C86965" s="1" t="s">
        <v>3136</v>
      </c>
      <c r="D86965" s="1" t="s">
        <v>287709</v>
      </c>
      <c r="E86965" s="1" t="s">
        <v>287710</v>
      </c>
      <c r="F86965" s="1" t="s">
        <v>287010</v>
      </c>
      <c r="G86965">
        <v>2012.05</v>
      </c>
    </row>
    <row r="86966" spans="1:7" x14ac:dyDescent="0.2">
      <c r="A86966" s="1" t="s">
        <v>287711</v>
      </c>
      <c r="B86966" s="1" t="s">
        <v>287539</v>
      </c>
      <c r="C86966" s="1" t="s">
        <v>347</v>
      </c>
      <c r="D86966" s="1" t="s">
        <v>287712</v>
      </c>
      <c r="E86966" s="1" t="s">
        <v>287713</v>
      </c>
      <c r="F86966" s="1" t="s">
        <v>287010</v>
      </c>
      <c r="G86966">
        <v>2012.08</v>
      </c>
    </row>
    <row r="86967" spans="1:7" x14ac:dyDescent="0.2">
      <c r="A86967" s="1" t="s">
        <v>287714</v>
      </c>
      <c r="B86967" s="1" t="s">
        <v>287715</v>
      </c>
      <c r="C86967" s="1" t="s">
        <v>165</v>
      </c>
      <c r="D86967" s="1" t="s">
        <v>287716</v>
      </c>
      <c r="E86967" s="1" t="s">
        <v>287717</v>
      </c>
      <c r="F86967" s="1" t="s">
        <v>287000</v>
      </c>
    </row>
    <row r="86968" spans="1:7" x14ac:dyDescent="0.2">
      <c r="A86968" s="1" t="s">
        <v>287718</v>
      </c>
      <c r="B86968" s="1" t="s">
        <v>287719</v>
      </c>
      <c r="C86968" s="1" t="s">
        <v>43</v>
      </c>
      <c r="D86968" s="1" t="s">
        <v>286998</v>
      </c>
      <c r="E86968" s="1" t="s">
        <v>287720</v>
      </c>
      <c r="F86968" s="1" t="s">
        <v>287000</v>
      </c>
    </row>
    <row r="86969" spans="1:7" x14ac:dyDescent="0.2">
      <c r="A86969" s="1" t="s">
        <v>287721</v>
      </c>
      <c r="B86969" s="1" t="s">
        <v>287722</v>
      </c>
      <c r="C86969" s="1" t="s">
        <v>27</v>
      </c>
      <c r="D86969" s="1" t="s">
        <v>287723</v>
      </c>
      <c r="E86969" s="1" t="s">
        <v>287724</v>
      </c>
      <c r="F86969" s="1" t="s">
        <v>287000</v>
      </c>
      <c r="G86969">
        <v>2012.04</v>
      </c>
    </row>
    <row r="86970" spans="1:7" x14ac:dyDescent="0.2">
      <c r="A86970" s="1" t="s">
        <v>287725</v>
      </c>
      <c r="B86970" s="1" t="s">
        <v>287726</v>
      </c>
      <c r="C86970" s="1" t="s">
        <v>909</v>
      </c>
      <c r="D86970" s="1" t="s">
        <v>287727</v>
      </c>
      <c r="E86970" s="1" t="s">
        <v>287728</v>
      </c>
      <c r="F86970" s="1" t="s">
        <v>287059</v>
      </c>
      <c r="G86970">
        <v>2012.09</v>
      </c>
    </row>
    <row r="86971" spans="1:7" x14ac:dyDescent="0.2">
      <c r="A86971" s="1" t="s">
        <v>287729</v>
      </c>
      <c r="B86971" s="1" t="s">
        <v>287730</v>
      </c>
      <c r="C86971" s="1" t="s">
        <v>909</v>
      </c>
      <c r="D86971" s="1" t="s">
        <v>287731</v>
      </c>
      <c r="E86971" s="1" t="s">
        <v>287732</v>
      </c>
      <c r="F86971" s="1" t="s">
        <v>287733</v>
      </c>
      <c r="G86971">
        <v>2012.09</v>
      </c>
    </row>
    <row r="86972" spans="1:7" x14ac:dyDescent="0.2">
      <c r="A86972" s="1" t="s">
        <v>287734</v>
      </c>
      <c r="B86972" s="1" t="s">
        <v>287735</v>
      </c>
      <c r="C86972" s="1" t="s">
        <v>3136</v>
      </c>
      <c r="D86972" s="1" t="s">
        <v>287736</v>
      </c>
      <c r="E86972" s="1" t="s">
        <v>287737</v>
      </c>
      <c r="F86972" s="1" t="s">
        <v>287738</v>
      </c>
      <c r="G86972">
        <v>2012.09</v>
      </c>
    </row>
    <row r="86973" spans="1:7" x14ac:dyDescent="0.2">
      <c r="A86973" s="1" t="s">
        <v>287739</v>
      </c>
      <c r="B86973" s="1" t="s">
        <v>287740</v>
      </c>
      <c r="C86973" s="1" t="s">
        <v>4719</v>
      </c>
      <c r="D86973" s="1" t="s">
        <v>287741</v>
      </c>
      <c r="E86973" s="1" t="s">
        <v>287742</v>
      </c>
      <c r="F86973" s="1" t="s">
        <v>287046</v>
      </c>
      <c r="G86973">
        <v>2012.01</v>
      </c>
    </row>
    <row r="86974" spans="1:7" x14ac:dyDescent="0.2">
      <c r="A86974" s="1" t="s">
        <v>287743</v>
      </c>
      <c r="B86974" s="1" t="s">
        <v>287744</v>
      </c>
      <c r="C86974" s="1" t="s">
        <v>3136</v>
      </c>
      <c r="D86974" s="1" t="s">
        <v>287745</v>
      </c>
      <c r="E86974" s="1" t="s">
        <v>40</v>
      </c>
      <c r="F86974" s="1" t="s">
        <v>287245</v>
      </c>
      <c r="G86974">
        <v>2012.07</v>
      </c>
    </row>
    <row r="86975" spans="1:7" x14ac:dyDescent="0.2">
      <c r="A86975" s="1" t="s">
        <v>287746</v>
      </c>
      <c r="B86975" s="1" t="s">
        <v>287747</v>
      </c>
      <c r="C86975" s="1" t="s">
        <v>287748</v>
      </c>
      <c r="D86975" s="1" t="s">
        <v>40</v>
      </c>
      <c r="E86975" s="1" t="s">
        <v>40</v>
      </c>
      <c r="F86975" s="1" t="s">
        <v>287749</v>
      </c>
      <c r="G86975">
        <v>2012.12</v>
      </c>
    </row>
    <row r="86976" spans="1:7" x14ac:dyDescent="0.2">
      <c r="A86976" s="1" t="s">
        <v>287510</v>
      </c>
      <c r="B86976" s="1" t="s">
        <v>254993</v>
      </c>
      <c r="C86976" s="1" t="s">
        <v>3136</v>
      </c>
      <c r="D86976" s="1" t="s">
        <v>287512</v>
      </c>
      <c r="E86976" s="1" t="s">
        <v>287750</v>
      </c>
      <c r="F86976" s="1" t="s">
        <v>287514</v>
      </c>
    </row>
    <row r="86977" spans="1:7" x14ac:dyDescent="0.2">
      <c r="A86977" s="1" t="s">
        <v>287751</v>
      </c>
      <c r="B86977" s="1" t="s">
        <v>287752</v>
      </c>
      <c r="C86977" s="1" t="s">
        <v>3136</v>
      </c>
      <c r="D86977" s="1" t="s">
        <v>287753</v>
      </c>
      <c r="E86977" s="1" t="s">
        <v>287754</v>
      </c>
      <c r="F86977" s="1" t="s">
        <v>287755</v>
      </c>
      <c r="G86977">
        <v>2012.05</v>
      </c>
    </row>
    <row r="86978" spans="1:7" x14ac:dyDescent="0.2">
      <c r="A86978" s="1" t="s">
        <v>287756</v>
      </c>
      <c r="B86978" s="1" t="s">
        <v>287757</v>
      </c>
      <c r="C86978" s="1" t="s">
        <v>3136</v>
      </c>
      <c r="D86978" s="1" t="s">
        <v>287758</v>
      </c>
      <c r="E86978" s="1" t="s">
        <v>287759</v>
      </c>
      <c r="F86978" s="1" t="s">
        <v>287010</v>
      </c>
      <c r="G86978">
        <v>2012.07</v>
      </c>
    </row>
    <row r="86979" spans="1:7" x14ac:dyDescent="0.2">
      <c r="A86979" s="1" t="s">
        <v>287760</v>
      </c>
      <c r="B86979" s="1" t="s">
        <v>287761</v>
      </c>
      <c r="C86979" s="1" t="s">
        <v>347</v>
      </c>
      <c r="D86979" s="1" t="s">
        <v>287286</v>
      </c>
      <c r="E86979" s="1" t="s">
        <v>287762</v>
      </c>
      <c r="F86979" s="1" t="s">
        <v>287046</v>
      </c>
    </row>
    <row r="86980" spans="1:7" x14ac:dyDescent="0.2">
      <c r="A86980" s="1" t="s">
        <v>287763</v>
      </c>
      <c r="B86980" s="1" t="s">
        <v>287764</v>
      </c>
      <c r="C86980" s="1" t="s">
        <v>3136</v>
      </c>
      <c r="D86980" s="1" t="s">
        <v>287765</v>
      </c>
      <c r="E86980" s="1" t="s">
        <v>287766</v>
      </c>
      <c r="F86980" s="1" t="s">
        <v>287010</v>
      </c>
      <c r="G86980">
        <v>2012.03</v>
      </c>
    </row>
    <row r="86981" spans="1:7" x14ac:dyDescent="0.2">
      <c r="A86981" s="1" t="s">
        <v>287767</v>
      </c>
      <c r="B86981" s="1" t="s">
        <v>287768</v>
      </c>
      <c r="C86981" s="1" t="s">
        <v>51404</v>
      </c>
      <c r="D86981" s="1" t="s">
        <v>287769</v>
      </c>
      <c r="E86981" s="1" t="s">
        <v>287770</v>
      </c>
      <c r="F86981" s="1" t="s">
        <v>287771</v>
      </c>
      <c r="G86981">
        <v>2012.1</v>
      </c>
    </row>
    <row r="86982" spans="1:7" x14ac:dyDescent="0.2">
      <c r="A86982" s="1" t="s">
        <v>287772</v>
      </c>
      <c r="B86982" s="1" t="s">
        <v>287773</v>
      </c>
      <c r="C86982" s="1" t="s">
        <v>3136</v>
      </c>
      <c r="D86982" s="1" t="s">
        <v>287774</v>
      </c>
      <c r="E86982" s="1" t="s">
        <v>287775</v>
      </c>
      <c r="F86982" s="1" t="s">
        <v>287245</v>
      </c>
    </row>
    <row r="86983" spans="1:7" x14ac:dyDescent="0.2">
      <c r="A86983" s="1" t="s">
        <v>287776</v>
      </c>
      <c r="B86983" s="1" t="s">
        <v>287777</v>
      </c>
      <c r="C86983" s="1" t="s">
        <v>4846</v>
      </c>
      <c r="D86983" s="1" t="s">
        <v>287778</v>
      </c>
      <c r="E86983" s="1" t="s">
        <v>287779</v>
      </c>
      <c r="F86983" s="1" t="s">
        <v>287186</v>
      </c>
      <c r="G86983">
        <v>2012.01</v>
      </c>
    </row>
    <row r="86984" spans="1:7" x14ac:dyDescent="0.2">
      <c r="A86984" s="1" t="s">
        <v>287780</v>
      </c>
      <c r="B86984" s="1" t="s">
        <v>287781</v>
      </c>
      <c r="C86984" s="1" t="s">
        <v>3136</v>
      </c>
      <c r="D86984" s="1" t="s">
        <v>287782</v>
      </c>
      <c r="E86984" s="1" t="s">
        <v>287783</v>
      </c>
      <c r="F86984" s="1" t="s">
        <v>287784</v>
      </c>
      <c r="G86984">
        <v>2012.09</v>
      </c>
    </row>
    <row r="86985" spans="1:7" x14ac:dyDescent="0.2">
      <c r="A86985" s="1" t="s">
        <v>287442</v>
      </c>
      <c r="B86985" s="1" t="s">
        <v>287785</v>
      </c>
      <c r="C86985" s="1" t="s">
        <v>3136</v>
      </c>
      <c r="D86985" s="1" t="s">
        <v>287347</v>
      </c>
      <c r="E86985" s="1" t="s">
        <v>287786</v>
      </c>
      <c r="F86985" s="1" t="s">
        <v>287010</v>
      </c>
      <c r="G86985">
        <v>2017.03</v>
      </c>
    </row>
    <row r="86986" spans="1:7" x14ac:dyDescent="0.2">
      <c r="A86986" s="1" t="s">
        <v>287787</v>
      </c>
      <c r="B86986" s="1" t="s">
        <v>287788</v>
      </c>
      <c r="C86986" s="1" t="s">
        <v>43</v>
      </c>
      <c r="D86986" s="1" t="s">
        <v>287789</v>
      </c>
      <c r="E86986" s="1" t="s">
        <v>287790</v>
      </c>
      <c r="F86986" s="1" t="s">
        <v>287499</v>
      </c>
      <c r="G86986">
        <v>2015.04</v>
      </c>
    </row>
    <row r="86987" spans="1:7" x14ac:dyDescent="0.2">
      <c r="A86987" s="1" t="s">
        <v>287791</v>
      </c>
      <c r="B86987" s="1" t="s">
        <v>287792</v>
      </c>
      <c r="C86987" s="1" t="s">
        <v>3136</v>
      </c>
      <c r="D86987" s="1" t="s">
        <v>287793</v>
      </c>
      <c r="E86987" s="1" t="s">
        <v>287794</v>
      </c>
      <c r="F86987" s="1" t="s">
        <v>287691</v>
      </c>
      <c r="G86987">
        <v>2015.04</v>
      </c>
    </row>
    <row r="86988" spans="1:7" x14ac:dyDescent="0.2">
      <c r="A86988" s="1" t="s">
        <v>287795</v>
      </c>
      <c r="B86988" s="1" t="s">
        <v>287796</v>
      </c>
      <c r="C86988" s="1" t="s">
        <v>55940</v>
      </c>
      <c r="D86988" s="1" t="s">
        <v>287797</v>
      </c>
      <c r="E86988" s="1" t="s">
        <v>40</v>
      </c>
      <c r="F86988" s="1" t="s">
        <v>287010</v>
      </c>
      <c r="G86988">
        <v>2015.11</v>
      </c>
    </row>
    <row r="86989" spans="1:7" x14ac:dyDescent="0.2">
      <c r="A86989" s="1" t="s">
        <v>287798</v>
      </c>
      <c r="B86989" s="1" t="s">
        <v>287799</v>
      </c>
      <c r="C86989" s="1" t="s">
        <v>2935</v>
      </c>
      <c r="D86989" s="1" t="s">
        <v>287347</v>
      </c>
      <c r="E86989" s="1" t="s">
        <v>287800</v>
      </c>
      <c r="F86989" s="1" t="s">
        <v>287010</v>
      </c>
    </row>
    <row r="86990" spans="1:7" x14ac:dyDescent="0.2">
      <c r="A86990" s="1" t="s">
        <v>287801</v>
      </c>
      <c r="B86990" s="1" t="s">
        <v>287802</v>
      </c>
      <c r="C86990" s="1" t="s">
        <v>85826</v>
      </c>
      <c r="D86990" s="1" t="s">
        <v>287803</v>
      </c>
      <c r="E86990" s="1" t="s">
        <v>287804</v>
      </c>
      <c r="F86990" s="1" t="s">
        <v>287805</v>
      </c>
      <c r="G86990">
        <v>2015.05</v>
      </c>
    </row>
    <row r="86991" spans="1:7" x14ac:dyDescent="0.2">
      <c r="A86991" s="1" t="s">
        <v>287806</v>
      </c>
      <c r="B86991" s="1" t="s">
        <v>287807</v>
      </c>
      <c r="C86991" s="1" t="s">
        <v>909</v>
      </c>
      <c r="D86991" s="1" t="s">
        <v>287808</v>
      </c>
      <c r="E86991" s="1" t="s">
        <v>287809</v>
      </c>
      <c r="F86991" s="1" t="s">
        <v>287810</v>
      </c>
    </row>
    <row r="86992" spans="1:7" x14ac:dyDescent="0.2">
      <c r="A86992" s="1" t="s">
        <v>287811</v>
      </c>
      <c r="B86992" s="1" t="s">
        <v>287812</v>
      </c>
      <c r="C86992" s="1" t="s">
        <v>2935</v>
      </c>
      <c r="D86992" s="1" t="s">
        <v>287813</v>
      </c>
      <c r="E86992" s="1" t="s">
        <v>40</v>
      </c>
      <c r="F86992" s="1" t="s">
        <v>287010</v>
      </c>
      <c r="G86992">
        <v>2015.11</v>
      </c>
    </row>
    <row r="86993" spans="1:7" x14ac:dyDescent="0.2">
      <c r="A86993" s="1" t="s">
        <v>287814</v>
      </c>
      <c r="B86993" s="1" t="s">
        <v>287815</v>
      </c>
      <c r="C86993" s="1" t="s">
        <v>2935</v>
      </c>
      <c r="D86993" s="1" t="s">
        <v>287816</v>
      </c>
      <c r="E86993" s="1" t="s">
        <v>287817</v>
      </c>
      <c r="F86993" s="1" t="s">
        <v>287818</v>
      </c>
    </row>
    <row r="86994" spans="1:7" x14ac:dyDescent="0.2">
      <c r="A86994" s="1" t="s">
        <v>287819</v>
      </c>
      <c r="B86994" s="1" t="s">
        <v>287820</v>
      </c>
      <c r="C86994" s="1" t="s">
        <v>60886</v>
      </c>
      <c r="D86994" s="1" t="s">
        <v>287821</v>
      </c>
      <c r="E86994" s="1" t="s">
        <v>40</v>
      </c>
      <c r="F86994" s="1" t="s">
        <v>287245</v>
      </c>
      <c r="G86994">
        <v>2015.02</v>
      </c>
    </row>
    <row r="86995" spans="1:7" x14ac:dyDescent="0.2">
      <c r="A86995" s="1" t="s">
        <v>287822</v>
      </c>
      <c r="B86995" s="1" t="s">
        <v>287823</v>
      </c>
      <c r="C86995" s="1" t="s">
        <v>3136</v>
      </c>
      <c r="D86995" s="1" t="s">
        <v>287824</v>
      </c>
      <c r="E86995" s="1" t="s">
        <v>287825</v>
      </c>
      <c r="F86995" s="1" t="s">
        <v>287826</v>
      </c>
      <c r="G86995">
        <v>2015.09</v>
      </c>
    </row>
    <row r="86996" spans="1:7" x14ac:dyDescent="0.2">
      <c r="A86996" s="1" t="s">
        <v>287827</v>
      </c>
      <c r="B86996" s="1" t="s">
        <v>287828</v>
      </c>
      <c r="C86996" s="1" t="s">
        <v>297</v>
      </c>
      <c r="D86996" s="1" t="s">
        <v>287829</v>
      </c>
      <c r="E86996" s="1" t="s">
        <v>287830</v>
      </c>
      <c r="F86996" s="1" t="s">
        <v>287010</v>
      </c>
      <c r="G86996">
        <v>2015.05</v>
      </c>
    </row>
    <row r="86997" spans="1:7" x14ac:dyDescent="0.2">
      <c r="A86997" s="1" t="s">
        <v>287831</v>
      </c>
      <c r="B86997" s="1" t="s">
        <v>287832</v>
      </c>
      <c r="C86997" s="1" t="s">
        <v>2935</v>
      </c>
      <c r="D86997" s="1" t="s">
        <v>287179</v>
      </c>
      <c r="E86997" s="1" t="s">
        <v>287833</v>
      </c>
      <c r="F86997" s="1" t="s">
        <v>287181</v>
      </c>
      <c r="G86997">
        <v>2015.03</v>
      </c>
    </row>
    <row r="86998" spans="1:7" x14ac:dyDescent="0.2">
      <c r="A86998" s="1" t="s">
        <v>287834</v>
      </c>
      <c r="B86998" s="1" t="s">
        <v>77174</v>
      </c>
      <c r="C86998" s="1" t="s">
        <v>610</v>
      </c>
      <c r="D86998" s="1" t="s">
        <v>287835</v>
      </c>
      <c r="E86998" s="1" t="s">
        <v>287836</v>
      </c>
      <c r="F86998" s="1" t="s">
        <v>287124</v>
      </c>
    </row>
    <row r="86999" spans="1:7" x14ac:dyDescent="0.2">
      <c r="A86999" s="1" t="s">
        <v>287837</v>
      </c>
      <c r="B86999" s="1" t="s">
        <v>287838</v>
      </c>
      <c r="C86999" s="1" t="s">
        <v>297</v>
      </c>
      <c r="D86999" s="1" t="s">
        <v>287839</v>
      </c>
      <c r="E86999" s="1" t="s">
        <v>287840</v>
      </c>
      <c r="F86999" s="1" t="s">
        <v>287658</v>
      </c>
      <c r="G86999">
        <v>2015.01</v>
      </c>
    </row>
    <row r="87000" spans="1:7" x14ac:dyDescent="0.2">
      <c r="A87000" s="1" t="s">
        <v>287841</v>
      </c>
      <c r="B87000" s="1" t="s">
        <v>287842</v>
      </c>
      <c r="C87000" s="1" t="s">
        <v>64947</v>
      </c>
      <c r="D87000" s="1" t="s">
        <v>287122</v>
      </c>
      <c r="E87000" s="1" t="s">
        <v>287843</v>
      </c>
      <c r="F87000" s="1" t="s">
        <v>287124</v>
      </c>
      <c r="G87000">
        <v>2015.01</v>
      </c>
    </row>
    <row r="87001" spans="1:7" x14ac:dyDescent="0.2">
      <c r="A87001" s="1" t="s">
        <v>287844</v>
      </c>
      <c r="B87001" s="1" t="s">
        <v>287845</v>
      </c>
      <c r="C87001" s="1" t="s">
        <v>3136</v>
      </c>
      <c r="D87001" s="1" t="s">
        <v>287846</v>
      </c>
      <c r="E87001" s="1" t="s">
        <v>287847</v>
      </c>
      <c r="F87001" s="1" t="s">
        <v>287010</v>
      </c>
      <c r="G87001">
        <v>2015.07</v>
      </c>
    </row>
    <row r="87002" spans="1:7" x14ac:dyDescent="0.2">
      <c r="A87002" s="1" t="s">
        <v>287848</v>
      </c>
      <c r="B87002" s="1" t="s">
        <v>287849</v>
      </c>
      <c r="C87002" s="1" t="s">
        <v>3136</v>
      </c>
      <c r="D87002" s="1" t="s">
        <v>287850</v>
      </c>
      <c r="E87002" s="1" t="s">
        <v>287851</v>
      </c>
      <c r="F87002" s="1" t="s">
        <v>287852</v>
      </c>
      <c r="G87002">
        <v>2015.05</v>
      </c>
    </row>
    <row r="87003" spans="1:7" x14ac:dyDescent="0.2">
      <c r="A87003" s="1" t="s">
        <v>287853</v>
      </c>
      <c r="B87003" s="1" t="s">
        <v>287854</v>
      </c>
      <c r="C87003" s="1" t="s">
        <v>165</v>
      </c>
      <c r="D87003" s="1" t="s">
        <v>287855</v>
      </c>
      <c r="E87003" s="1" t="s">
        <v>287856</v>
      </c>
      <c r="F87003" s="1" t="s">
        <v>287531</v>
      </c>
      <c r="G87003">
        <v>2015.04</v>
      </c>
    </row>
    <row r="87004" spans="1:7" x14ac:dyDescent="0.2">
      <c r="A87004" s="1" t="s">
        <v>287857</v>
      </c>
      <c r="B87004" s="1" t="s">
        <v>287858</v>
      </c>
      <c r="C87004" s="1" t="s">
        <v>49</v>
      </c>
      <c r="D87004" s="1" t="s">
        <v>287122</v>
      </c>
      <c r="E87004" s="1" t="s">
        <v>287859</v>
      </c>
      <c r="F87004" s="1" t="s">
        <v>287124</v>
      </c>
      <c r="G87004">
        <v>2015.05</v>
      </c>
    </row>
    <row r="87005" spans="1:7" x14ac:dyDescent="0.2">
      <c r="A87005" s="1" t="s">
        <v>287860</v>
      </c>
      <c r="B87005" s="1" t="s">
        <v>287861</v>
      </c>
      <c r="C87005" s="1" t="s">
        <v>2935</v>
      </c>
      <c r="D87005" s="1" t="s">
        <v>287862</v>
      </c>
      <c r="E87005" s="1" t="s">
        <v>287863</v>
      </c>
      <c r="F87005" s="1" t="s">
        <v>287010</v>
      </c>
      <c r="G87005">
        <v>2015.08</v>
      </c>
    </row>
    <row r="87006" spans="1:7" x14ac:dyDescent="0.2">
      <c r="A87006" s="1" t="s">
        <v>287864</v>
      </c>
      <c r="B87006" s="1" t="s">
        <v>287865</v>
      </c>
      <c r="C87006" s="1" t="s">
        <v>141</v>
      </c>
      <c r="D87006" s="1" t="s">
        <v>287866</v>
      </c>
      <c r="E87006" s="1" t="s">
        <v>40</v>
      </c>
      <c r="F87006" s="1" t="s">
        <v>287292</v>
      </c>
      <c r="G87006">
        <v>2015.05</v>
      </c>
    </row>
    <row r="87007" spans="1:7" x14ac:dyDescent="0.2">
      <c r="A87007" s="1" t="s">
        <v>287867</v>
      </c>
      <c r="B87007" s="1" t="s">
        <v>279312</v>
      </c>
      <c r="C87007" s="1" t="s">
        <v>127</v>
      </c>
      <c r="D87007" s="1" t="s">
        <v>287179</v>
      </c>
      <c r="E87007" s="1" t="s">
        <v>40</v>
      </c>
      <c r="F87007" s="1" t="s">
        <v>287181</v>
      </c>
      <c r="G87007">
        <v>2015.12</v>
      </c>
    </row>
    <row r="87008" spans="1:7" x14ac:dyDescent="0.2">
      <c r="A87008" s="1" t="s">
        <v>287868</v>
      </c>
      <c r="B87008" s="1" t="s">
        <v>287869</v>
      </c>
      <c r="C87008" s="1" t="s">
        <v>43</v>
      </c>
      <c r="D87008" s="1" t="s">
        <v>287870</v>
      </c>
      <c r="E87008" s="1" t="s">
        <v>287871</v>
      </c>
      <c r="F87008" s="1" t="s">
        <v>287010</v>
      </c>
      <c r="G87008">
        <v>2015.12</v>
      </c>
    </row>
    <row r="87009" spans="1:7" x14ac:dyDescent="0.2">
      <c r="A87009" s="1" t="s">
        <v>287872</v>
      </c>
      <c r="B87009" s="1" t="s">
        <v>287873</v>
      </c>
      <c r="C87009" s="1" t="s">
        <v>6323</v>
      </c>
      <c r="D87009" s="1" t="s">
        <v>287874</v>
      </c>
      <c r="E87009" s="1" t="s">
        <v>287875</v>
      </c>
      <c r="F87009" s="1" t="s">
        <v>287876</v>
      </c>
      <c r="G87009">
        <v>2015.01</v>
      </c>
    </row>
    <row r="87010" spans="1:7" x14ac:dyDescent="0.2">
      <c r="A87010" s="1" t="s">
        <v>287877</v>
      </c>
      <c r="B87010" s="1" t="s">
        <v>287878</v>
      </c>
      <c r="C87010" s="1" t="s">
        <v>601</v>
      </c>
      <c r="D87010" s="1" t="s">
        <v>85327</v>
      </c>
      <c r="E87010" s="1" t="s">
        <v>287879</v>
      </c>
      <c r="F87010" s="1" t="s">
        <v>287010</v>
      </c>
      <c r="G87010">
        <v>20152015</v>
      </c>
    </row>
    <row r="87011" spans="1:7" x14ac:dyDescent="0.2">
      <c r="A87011" s="1" t="s">
        <v>287880</v>
      </c>
      <c r="B87011" s="1" t="s">
        <v>287881</v>
      </c>
      <c r="C87011" s="1" t="s">
        <v>75445</v>
      </c>
      <c r="D87011" s="1" t="s">
        <v>287882</v>
      </c>
      <c r="E87011" s="1" t="s">
        <v>287883</v>
      </c>
      <c r="F87011" s="1" t="s">
        <v>287884</v>
      </c>
      <c r="G87011">
        <v>2015</v>
      </c>
    </row>
    <row r="87012" spans="1:7" x14ac:dyDescent="0.2">
      <c r="A87012" s="1" t="s">
        <v>287885</v>
      </c>
      <c r="B87012" s="1" t="s">
        <v>287886</v>
      </c>
      <c r="C87012" s="1" t="s">
        <v>433</v>
      </c>
      <c r="D87012" s="1" t="s">
        <v>287887</v>
      </c>
      <c r="E87012" s="1" t="s">
        <v>40</v>
      </c>
      <c r="F87012" s="1" t="s">
        <v>287738</v>
      </c>
      <c r="G87012">
        <v>2015.12</v>
      </c>
    </row>
    <row r="87013" spans="1:7" x14ac:dyDescent="0.2">
      <c r="A87013" s="1" t="s">
        <v>287888</v>
      </c>
      <c r="B87013" s="1" t="s">
        <v>283679</v>
      </c>
      <c r="C87013" s="1" t="s">
        <v>3136</v>
      </c>
      <c r="D87013" s="1" t="s">
        <v>85327</v>
      </c>
      <c r="E87013" s="1" t="s">
        <v>40</v>
      </c>
      <c r="F87013" s="1" t="s">
        <v>287010</v>
      </c>
      <c r="G87013">
        <v>2015.05</v>
      </c>
    </row>
    <row r="87014" spans="1:7" x14ac:dyDescent="0.2">
      <c r="A87014" s="1" t="s">
        <v>287636</v>
      </c>
      <c r="B87014" s="1" t="s">
        <v>287889</v>
      </c>
      <c r="C87014" s="1" t="s">
        <v>7036</v>
      </c>
      <c r="D87014" s="1" t="s">
        <v>287638</v>
      </c>
      <c r="E87014" s="1" t="s">
        <v>287890</v>
      </c>
      <c r="F87014" s="1" t="s">
        <v>287153</v>
      </c>
    </row>
    <row r="87015" spans="1:7" x14ac:dyDescent="0.2">
      <c r="A87015" s="1" t="s">
        <v>287891</v>
      </c>
      <c r="B87015" s="1" t="s">
        <v>287892</v>
      </c>
      <c r="C87015" s="1" t="s">
        <v>2999</v>
      </c>
      <c r="D87015" s="1" t="s">
        <v>287893</v>
      </c>
      <c r="E87015" s="1" t="s">
        <v>287894</v>
      </c>
      <c r="F87015" s="1" t="s">
        <v>287895</v>
      </c>
      <c r="G87015">
        <v>2015.01</v>
      </c>
    </row>
    <row r="87016" spans="1:7" x14ac:dyDescent="0.2">
      <c r="A87016" s="1" t="s">
        <v>287896</v>
      </c>
      <c r="B87016" s="1" t="s">
        <v>287820</v>
      </c>
      <c r="C87016" s="1" t="s">
        <v>60886</v>
      </c>
      <c r="D87016" s="1" t="s">
        <v>287821</v>
      </c>
      <c r="E87016" s="1" t="s">
        <v>40</v>
      </c>
      <c r="F87016" s="1" t="s">
        <v>287245</v>
      </c>
      <c r="G87016">
        <v>2015.02</v>
      </c>
    </row>
    <row r="87017" spans="1:7" x14ac:dyDescent="0.2">
      <c r="A87017" s="1" t="s">
        <v>287897</v>
      </c>
      <c r="B87017" s="1" t="s">
        <v>287898</v>
      </c>
      <c r="C87017" s="1" t="s">
        <v>121334</v>
      </c>
      <c r="D87017" s="1" t="s">
        <v>287008</v>
      </c>
      <c r="E87017" s="1" t="s">
        <v>287899</v>
      </c>
      <c r="F87017" s="1" t="s">
        <v>287010</v>
      </c>
    </row>
    <row r="87018" spans="1:7" x14ac:dyDescent="0.2">
      <c r="A87018" s="1" t="s">
        <v>287900</v>
      </c>
      <c r="B87018" s="1" t="s">
        <v>287901</v>
      </c>
      <c r="C87018" s="1" t="s">
        <v>909</v>
      </c>
      <c r="D87018" s="1" t="s">
        <v>287902</v>
      </c>
      <c r="E87018" s="1" t="s">
        <v>287903</v>
      </c>
      <c r="F87018" s="1" t="s">
        <v>287240</v>
      </c>
      <c r="G87018">
        <v>2014.06</v>
      </c>
    </row>
    <row r="87019" spans="1:7" x14ac:dyDescent="0.2">
      <c r="A87019" s="1" t="s">
        <v>287904</v>
      </c>
      <c r="B87019" s="1" t="s">
        <v>287905</v>
      </c>
      <c r="C87019" s="1" t="s">
        <v>25585</v>
      </c>
      <c r="D87019" s="1" t="s">
        <v>287122</v>
      </c>
      <c r="E87019" s="1" t="s">
        <v>287906</v>
      </c>
      <c r="F87019" s="1" t="s">
        <v>287124</v>
      </c>
      <c r="G87019">
        <v>2017.09</v>
      </c>
    </row>
    <row r="87020" spans="1:7" x14ac:dyDescent="0.2">
      <c r="A87020" s="1" t="s">
        <v>287834</v>
      </c>
      <c r="B87020" s="1" t="s">
        <v>287907</v>
      </c>
      <c r="C87020" s="1" t="s">
        <v>610</v>
      </c>
      <c r="D87020" s="1" t="s">
        <v>287835</v>
      </c>
      <c r="E87020" s="1" t="s">
        <v>40</v>
      </c>
      <c r="F87020" s="1" t="s">
        <v>287124</v>
      </c>
    </row>
    <row r="87021" spans="1:7" x14ac:dyDescent="0.2">
      <c r="A87021" s="1" t="s">
        <v>287908</v>
      </c>
      <c r="B87021" s="1" t="s">
        <v>287909</v>
      </c>
      <c r="C87021" s="1" t="s">
        <v>252</v>
      </c>
      <c r="D87021" s="1" t="s">
        <v>287910</v>
      </c>
      <c r="E87021" s="1" t="s">
        <v>287911</v>
      </c>
      <c r="F87021" s="1" t="s">
        <v>287245</v>
      </c>
      <c r="G87021">
        <v>2017.07</v>
      </c>
    </row>
    <row r="87022" spans="1:7" x14ac:dyDescent="0.2">
      <c r="A87022" s="1" t="s">
        <v>287912</v>
      </c>
      <c r="B87022" s="1" t="s">
        <v>287913</v>
      </c>
      <c r="C87022" s="1" t="s">
        <v>68602</v>
      </c>
      <c r="D87022" s="1" t="s">
        <v>287914</v>
      </c>
      <c r="E87022" s="1" t="s">
        <v>287915</v>
      </c>
      <c r="F87022" s="1" t="s">
        <v>287025</v>
      </c>
    </row>
    <row r="87023" spans="1:7" x14ac:dyDescent="0.2">
      <c r="A87023" s="1" t="s">
        <v>287916</v>
      </c>
      <c r="B87023" s="1" t="s">
        <v>287917</v>
      </c>
      <c r="C87023" s="1" t="s">
        <v>3345</v>
      </c>
      <c r="D87023" s="1" t="s">
        <v>287918</v>
      </c>
      <c r="E87023" s="1" t="s">
        <v>287919</v>
      </c>
      <c r="F87023" s="1" t="s">
        <v>287481</v>
      </c>
    </row>
    <row r="87024" spans="1:7" x14ac:dyDescent="0.2">
      <c r="A87024" s="1" t="s">
        <v>287920</v>
      </c>
      <c r="B87024" s="1" t="s">
        <v>287921</v>
      </c>
      <c r="C87024" s="1" t="s">
        <v>6323</v>
      </c>
      <c r="D87024" s="1" t="s">
        <v>287922</v>
      </c>
      <c r="E87024" s="1" t="s">
        <v>287923</v>
      </c>
      <c r="F87024" s="1" t="s">
        <v>287153</v>
      </c>
    </row>
    <row r="87025" spans="1:7" x14ac:dyDescent="0.2">
      <c r="A87025" s="1" t="s">
        <v>287924</v>
      </c>
      <c r="B87025" s="1" t="s">
        <v>287925</v>
      </c>
      <c r="C87025" s="1" t="s">
        <v>228</v>
      </c>
      <c r="D87025" s="1" t="s">
        <v>287033</v>
      </c>
      <c r="E87025" s="1" t="s">
        <v>287926</v>
      </c>
      <c r="F87025" s="1" t="s">
        <v>287000</v>
      </c>
      <c r="G87025">
        <v>2017.03</v>
      </c>
    </row>
    <row r="87026" spans="1:7" x14ac:dyDescent="0.2">
      <c r="A87026" s="1" t="s">
        <v>287927</v>
      </c>
      <c r="B87026" s="1" t="s">
        <v>287928</v>
      </c>
      <c r="C87026" s="1" t="s">
        <v>165</v>
      </c>
      <c r="D87026" s="1" t="s">
        <v>287929</v>
      </c>
      <c r="E87026" s="1" t="s">
        <v>287930</v>
      </c>
      <c r="F87026" s="1" t="s">
        <v>287309</v>
      </c>
      <c r="G87026">
        <v>2017.04</v>
      </c>
    </row>
    <row r="87027" spans="1:7" x14ac:dyDescent="0.2">
      <c r="A87027" s="1" t="s">
        <v>287931</v>
      </c>
      <c r="B87027" s="1" t="s">
        <v>77174</v>
      </c>
      <c r="C87027" s="1" t="s">
        <v>610</v>
      </c>
      <c r="D87027" s="1" t="s">
        <v>287932</v>
      </c>
      <c r="E87027" s="1" t="s">
        <v>287933</v>
      </c>
      <c r="F87027" s="1" t="s">
        <v>287153</v>
      </c>
      <c r="G87027">
        <v>2015.06</v>
      </c>
    </row>
    <row r="87028" spans="1:7" x14ac:dyDescent="0.2">
      <c r="A87028" s="1" t="s">
        <v>287934</v>
      </c>
      <c r="B87028" s="1" t="s">
        <v>287935</v>
      </c>
      <c r="C87028" s="1" t="s">
        <v>252</v>
      </c>
      <c r="D87028" s="1" t="s">
        <v>287936</v>
      </c>
      <c r="E87028" s="1" t="s">
        <v>287937</v>
      </c>
      <c r="F87028" s="1" t="s">
        <v>287010</v>
      </c>
      <c r="G87028">
        <v>2017.03</v>
      </c>
    </row>
    <row r="87029" spans="1:7" x14ac:dyDescent="0.2">
      <c r="A87029" s="1" t="s">
        <v>287938</v>
      </c>
      <c r="B87029" s="1" t="s">
        <v>287939</v>
      </c>
      <c r="C87029" s="1" t="s">
        <v>2386</v>
      </c>
      <c r="D87029" s="1" t="s">
        <v>287940</v>
      </c>
      <c r="E87029" s="1" t="s">
        <v>287941</v>
      </c>
      <c r="F87029" s="1" t="s">
        <v>287000</v>
      </c>
      <c r="G87029">
        <v>2017.08</v>
      </c>
    </row>
    <row r="87030" spans="1:7" x14ac:dyDescent="0.2">
      <c r="A87030" s="1" t="s">
        <v>287942</v>
      </c>
      <c r="B87030" s="1" t="s">
        <v>287921</v>
      </c>
      <c r="C87030" s="1" t="s">
        <v>6323</v>
      </c>
      <c r="D87030" s="1" t="s">
        <v>287638</v>
      </c>
      <c r="E87030" s="1" t="s">
        <v>287943</v>
      </c>
      <c r="F87030" s="1" t="s">
        <v>287010</v>
      </c>
    </row>
    <row r="87031" spans="1:7" x14ac:dyDescent="0.2">
      <c r="A87031" s="1" t="s">
        <v>287944</v>
      </c>
      <c r="B87031" s="1" t="s">
        <v>287945</v>
      </c>
      <c r="C87031" s="1" t="s">
        <v>38</v>
      </c>
      <c r="D87031" s="1" t="s">
        <v>287946</v>
      </c>
      <c r="E87031" s="1" t="s">
        <v>287947</v>
      </c>
      <c r="F87031" s="1" t="s">
        <v>287948</v>
      </c>
      <c r="G87031">
        <v>2014</v>
      </c>
    </row>
    <row r="87032" spans="1:7" x14ac:dyDescent="0.2">
      <c r="A87032" s="1" t="s">
        <v>287949</v>
      </c>
      <c r="B87032" s="1" t="s">
        <v>287950</v>
      </c>
      <c r="C87032" s="1" t="s">
        <v>287951</v>
      </c>
      <c r="D87032" s="1" t="s">
        <v>287952</v>
      </c>
      <c r="E87032" s="1" t="s">
        <v>40</v>
      </c>
      <c r="F87032" s="1" t="s">
        <v>287245</v>
      </c>
    </row>
    <row r="87033" spans="1:7" x14ac:dyDescent="0.2">
      <c r="A87033" s="1" t="s">
        <v>287953</v>
      </c>
      <c r="B87033" s="1" t="s">
        <v>287602</v>
      </c>
      <c r="C87033" s="1" t="s">
        <v>3953</v>
      </c>
      <c r="D87033" s="1" t="s">
        <v>287954</v>
      </c>
      <c r="E87033" s="1" t="s">
        <v>287955</v>
      </c>
      <c r="F87033" s="1" t="s">
        <v>287010</v>
      </c>
      <c r="G87033">
        <v>2014.02</v>
      </c>
    </row>
    <row r="87034" spans="1:7" x14ac:dyDescent="0.2">
      <c r="A87034" s="1" t="s">
        <v>287231</v>
      </c>
      <c r="B87034" s="1" t="s">
        <v>287232</v>
      </c>
      <c r="C87034" s="1" t="s">
        <v>28095</v>
      </c>
      <c r="D87034" s="1" t="s">
        <v>287233</v>
      </c>
      <c r="E87034" s="1" t="s">
        <v>287956</v>
      </c>
      <c r="F87034" s="1" t="s">
        <v>287235</v>
      </c>
      <c r="G87034">
        <v>2014.01</v>
      </c>
    </row>
    <row r="87035" spans="1:7" x14ac:dyDescent="0.2">
      <c r="A87035" s="1" t="s">
        <v>287957</v>
      </c>
      <c r="B87035" s="1" t="s">
        <v>287958</v>
      </c>
      <c r="C87035" s="1" t="s">
        <v>14231</v>
      </c>
      <c r="D87035" s="1" t="s">
        <v>287959</v>
      </c>
      <c r="E87035" s="1" t="s">
        <v>287960</v>
      </c>
      <c r="F87035" s="1" t="s">
        <v>287658</v>
      </c>
      <c r="G87035">
        <v>2017.04</v>
      </c>
    </row>
    <row r="87036" spans="1:7" x14ac:dyDescent="0.2">
      <c r="A87036" s="1" t="s">
        <v>287961</v>
      </c>
      <c r="B87036" s="1" t="s">
        <v>287962</v>
      </c>
      <c r="C87036" s="1" t="s">
        <v>43</v>
      </c>
      <c r="D87036" s="1" t="s">
        <v>287963</v>
      </c>
      <c r="E87036" s="1" t="s">
        <v>287964</v>
      </c>
      <c r="F87036" s="1" t="s">
        <v>287000</v>
      </c>
      <c r="G87036">
        <v>2017.11</v>
      </c>
    </row>
    <row r="87037" spans="1:7" x14ac:dyDescent="0.2">
      <c r="A87037" s="1" t="s">
        <v>287965</v>
      </c>
      <c r="B87037" s="1" t="s">
        <v>77174</v>
      </c>
      <c r="C87037" s="1" t="s">
        <v>610</v>
      </c>
      <c r="D87037" s="1" t="s">
        <v>287835</v>
      </c>
      <c r="E87037" s="1" t="s">
        <v>287966</v>
      </c>
      <c r="F87037" s="1" t="s">
        <v>287124</v>
      </c>
    </row>
    <row r="87038" spans="1:7" x14ac:dyDescent="0.2">
      <c r="A87038" s="1" t="s">
        <v>287967</v>
      </c>
      <c r="B87038" s="1" t="s">
        <v>287921</v>
      </c>
      <c r="C87038" s="1" t="s">
        <v>6323</v>
      </c>
      <c r="D87038" s="1" t="s">
        <v>287638</v>
      </c>
      <c r="E87038" s="1" t="s">
        <v>287968</v>
      </c>
      <c r="F87038" s="1" t="s">
        <v>287153</v>
      </c>
      <c r="G87038">
        <v>2014.06</v>
      </c>
    </row>
    <row r="87039" spans="1:7" x14ac:dyDescent="0.2">
      <c r="A87039" s="1" t="s">
        <v>287969</v>
      </c>
      <c r="B87039" s="1" t="s">
        <v>287970</v>
      </c>
      <c r="C87039" s="1" t="s">
        <v>252</v>
      </c>
      <c r="D87039" s="1" t="s">
        <v>287971</v>
      </c>
      <c r="E87039" s="1" t="s">
        <v>287972</v>
      </c>
      <c r="F87039" s="1" t="s">
        <v>287010</v>
      </c>
    </row>
    <row r="87040" spans="1:7" x14ac:dyDescent="0.2">
      <c r="A87040" s="1" t="s">
        <v>287973</v>
      </c>
      <c r="B87040" s="1" t="s">
        <v>287921</v>
      </c>
      <c r="C87040" s="1" t="s">
        <v>6323</v>
      </c>
      <c r="D87040" s="1" t="s">
        <v>85327</v>
      </c>
      <c r="E87040" s="1" t="s">
        <v>287974</v>
      </c>
      <c r="F87040" s="1" t="s">
        <v>287010</v>
      </c>
    </row>
    <row r="87041" spans="1:7" x14ac:dyDescent="0.2">
      <c r="A87041" s="1" t="s">
        <v>287975</v>
      </c>
      <c r="B87041" s="1" t="s">
        <v>287976</v>
      </c>
      <c r="C87041" s="1" t="s">
        <v>2935</v>
      </c>
      <c r="D87041" s="1" t="s">
        <v>287977</v>
      </c>
      <c r="E87041" s="1" t="s">
        <v>287978</v>
      </c>
      <c r="F87041" s="1" t="s">
        <v>287093</v>
      </c>
      <c r="G87041">
        <v>2014.08</v>
      </c>
    </row>
    <row r="87042" spans="1:7" x14ac:dyDescent="0.2">
      <c r="A87042" s="1" t="s">
        <v>287979</v>
      </c>
      <c r="B87042" s="1" t="s">
        <v>287980</v>
      </c>
      <c r="C87042" s="1" t="s">
        <v>347</v>
      </c>
      <c r="D87042" s="1" t="s">
        <v>287179</v>
      </c>
      <c r="E87042" s="1" t="s">
        <v>287981</v>
      </c>
      <c r="F87042" s="1" t="s">
        <v>287181</v>
      </c>
      <c r="G87042">
        <v>2017.09</v>
      </c>
    </row>
    <row r="87043" spans="1:7" x14ac:dyDescent="0.2">
      <c r="A87043" s="1" t="s">
        <v>287982</v>
      </c>
      <c r="B87043" s="1" t="s">
        <v>287983</v>
      </c>
      <c r="C87043" s="1" t="s">
        <v>38</v>
      </c>
      <c r="D87043" s="1" t="s">
        <v>287984</v>
      </c>
      <c r="E87043" s="1" t="s">
        <v>287985</v>
      </c>
      <c r="F87043" s="1" t="s">
        <v>287986</v>
      </c>
      <c r="G87043">
        <v>2014</v>
      </c>
    </row>
    <row r="87044" spans="1:7" x14ac:dyDescent="0.2">
      <c r="A87044" s="1" t="s">
        <v>287987</v>
      </c>
      <c r="B87044" s="1" t="s">
        <v>287988</v>
      </c>
      <c r="C87044" s="1" t="s">
        <v>24352</v>
      </c>
      <c r="D87044" s="1" t="s">
        <v>287989</v>
      </c>
      <c r="E87044" s="1" t="s">
        <v>287990</v>
      </c>
      <c r="F87044" s="1" t="s">
        <v>287991</v>
      </c>
      <c r="G87044">
        <v>2017.05</v>
      </c>
    </row>
    <row r="87045" spans="1:7" x14ac:dyDescent="0.2">
      <c r="A87045" s="1" t="s">
        <v>287992</v>
      </c>
      <c r="B87045" s="1" t="s">
        <v>287993</v>
      </c>
      <c r="C87045" s="1" t="s">
        <v>252</v>
      </c>
      <c r="D87045" s="1" t="s">
        <v>287179</v>
      </c>
      <c r="E87045" s="1" t="s">
        <v>287994</v>
      </c>
      <c r="F87045" s="1" t="s">
        <v>287181</v>
      </c>
      <c r="G87045">
        <v>2017.01</v>
      </c>
    </row>
    <row r="87046" spans="1:7" x14ac:dyDescent="0.2">
      <c r="A87046" s="1" t="s">
        <v>287995</v>
      </c>
      <c r="B87046" s="1" t="s">
        <v>188533</v>
      </c>
      <c r="C87046" s="1" t="s">
        <v>59171</v>
      </c>
      <c r="D87046" s="1" t="s">
        <v>60944</v>
      </c>
      <c r="E87046" s="1" t="s">
        <v>287996</v>
      </c>
      <c r="F87046" s="1" t="s">
        <v>287010</v>
      </c>
      <c r="G87046">
        <v>2017.06</v>
      </c>
    </row>
    <row r="87047" spans="1:7" x14ac:dyDescent="0.2">
      <c r="A87047" s="1" t="s">
        <v>287997</v>
      </c>
      <c r="B87047" s="1" t="s">
        <v>287998</v>
      </c>
      <c r="C87047" s="1" t="s">
        <v>6323</v>
      </c>
      <c r="D87047" s="1" t="s">
        <v>287638</v>
      </c>
      <c r="E87047" s="1" t="s">
        <v>40</v>
      </c>
      <c r="F87047" s="1" t="s">
        <v>287153</v>
      </c>
      <c r="G87047">
        <v>2014.1</v>
      </c>
    </row>
    <row r="87048" spans="1:7" x14ac:dyDescent="0.2">
      <c r="A87048" s="1" t="s">
        <v>287999</v>
      </c>
      <c r="B87048" s="1" t="s">
        <v>288000</v>
      </c>
      <c r="C87048" s="1" t="s">
        <v>252</v>
      </c>
      <c r="D87048" s="1" t="s">
        <v>54511</v>
      </c>
      <c r="E87048" s="1" t="s">
        <v>288001</v>
      </c>
      <c r="F87048" s="1" t="s">
        <v>287181</v>
      </c>
      <c r="G87048">
        <v>2017.01</v>
      </c>
    </row>
    <row r="87049" spans="1:7" x14ac:dyDescent="0.2">
      <c r="A87049" s="1" t="s">
        <v>288002</v>
      </c>
      <c r="B87049" s="1" t="s">
        <v>288003</v>
      </c>
      <c r="C87049" s="1" t="s">
        <v>165</v>
      </c>
      <c r="D87049" s="1" t="s">
        <v>40</v>
      </c>
      <c r="E87049" s="1" t="s">
        <v>288004</v>
      </c>
      <c r="F87049" s="1" t="s">
        <v>287245</v>
      </c>
      <c r="G87049">
        <v>2017.09</v>
      </c>
    </row>
    <row r="87050" spans="1:7" x14ac:dyDescent="0.2">
      <c r="A87050" s="1" t="s">
        <v>288005</v>
      </c>
      <c r="B87050" s="1" t="s">
        <v>288006</v>
      </c>
      <c r="C87050" s="1" t="s">
        <v>6323</v>
      </c>
      <c r="D87050" s="1" t="s">
        <v>288007</v>
      </c>
      <c r="E87050" s="1" t="s">
        <v>288008</v>
      </c>
      <c r="F87050" s="1" t="s">
        <v>288009</v>
      </c>
      <c r="G87050">
        <v>2014.12</v>
      </c>
    </row>
    <row r="87051" spans="1:7" x14ac:dyDescent="0.2">
      <c r="A87051" s="1" t="s">
        <v>288010</v>
      </c>
      <c r="B87051" s="1" t="s">
        <v>287921</v>
      </c>
      <c r="C87051" s="1" t="s">
        <v>6323</v>
      </c>
      <c r="D87051" s="1" t="s">
        <v>287638</v>
      </c>
      <c r="E87051" s="1" t="s">
        <v>288011</v>
      </c>
      <c r="F87051" s="1" t="s">
        <v>287153</v>
      </c>
      <c r="G87051">
        <v>2014.12</v>
      </c>
    </row>
    <row r="87052" spans="1:7" x14ac:dyDescent="0.2">
      <c r="A87052" s="1" t="s">
        <v>288012</v>
      </c>
      <c r="B87052" s="1" t="s">
        <v>288013</v>
      </c>
      <c r="C87052" s="1" t="s">
        <v>43</v>
      </c>
      <c r="D87052" s="1" t="s">
        <v>196839</v>
      </c>
      <c r="E87052" s="1" t="s">
        <v>288014</v>
      </c>
      <c r="F87052" s="1" t="s">
        <v>287000</v>
      </c>
      <c r="G87052">
        <v>2014.03</v>
      </c>
    </row>
    <row r="87053" spans="1:7" x14ac:dyDescent="0.2">
      <c r="A87053" s="1" t="s">
        <v>287834</v>
      </c>
      <c r="B87053" s="1" t="s">
        <v>77174</v>
      </c>
      <c r="C87053" s="1" t="s">
        <v>15700</v>
      </c>
      <c r="D87053" s="1" t="s">
        <v>287835</v>
      </c>
      <c r="E87053" s="1" t="s">
        <v>288015</v>
      </c>
      <c r="F87053" s="1" t="s">
        <v>287124</v>
      </c>
    </row>
    <row r="87054" spans="1:7" x14ac:dyDescent="0.2">
      <c r="A87054" s="1" t="s">
        <v>288016</v>
      </c>
      <c r="B87054" s="1" t="s">
        <v>288017</v>
      </c>
      <c r="C87054" s="1" t="s">
        <v>55940</v>
      </c>
      <c r="D87054" s="1" t="s">
        <v>288018</v>
      </c>
      <c r="E87054" s="1" t="s">
        <v>288019</v>
      </c>
      <c r="F87054" s="1" t="s">
        <v>287000</v>
      </c>
      <c r="G87054">
        <v>2014.08</v>
      </c>
    </row>
    <row r="87055" spans="1:7" x14ac:dyDescent="0.2">
      <c r="A87055" s="1" t="s">
        <v>288020</v>
      </c>
      <c r="B87055" s="1" t="s">
        <v>288021</v>
      </c>
      <c r="C87055" s="1" t="s">
        <v>6323</v>
      </c>
      <c r="D87055" s="1" t="s">
        <v>288022</v>
      </c>
      <c r="E87055" s="1" t="s">
        <v>288023</v>
      </c>
      <c r="F87055" s="1" t="s">
        <v>288024</v>
      </c>
      <c r="G87055">
        <v>2017.05</v>
      </c>
    </row>
    <row r="87056" spans="1:7" x14ac:dyDescent="0.2">
      <c r="A87056" s="1" t="s">
        <v>288025</v>
      </c>
      <c r="B87056" s="1" t="s">
        <v>212269</v>
      </c>
      <c r="C87056" s="1" t="s">
        <v>909</v>
      </c>
      <c r="D87056" s="1" t="s">
        <v>287053</v>
      </c>
      <c r="E87056" s="1" t="s">
        <v>288026</v>
      </c>
      <c r="F87056" s="1" t="s">
        <v>287000</v>
      </c>
      <c r="G87056">
        <v>2014.08</v>
      </c>
    </row>
    <row r="87057" spans="1:7" x14ac:dyDescent="0.2">
      <c r="A87057" s="1" t="s">
        <v>288027</v>
      </c>
      <c r="B87057" s="1" t="s">
        <v>287823</v>
      </c>
      <c r="C87057" s="1" t="s">
        <v>909</v>
      </c>
      <c r="D87057" s="1" t="s">
        <v>288028</v>
      </c>
      <c r="E87057" s="1" t="s">
        <v>288029</v>
      </c>
      <c r="F87057" s="1" t="s">
        <v>287010</v>
      </c>
      <c r="G87057">
        <v>2014.01</v>
      </c>
    </row>
    <row r="87058" spans="1:7" x14ac:dyDescent="0.2">
      <c r="A87058" s="1" t="s">
        <v>288030</v>
      </c>
      <c r="B87058" s="1" t="s">
        <v>288031</v>
      </c>
      <c r="C87058" s="1" t="s">
        <v>252</v>
      </c>
      <c r="D87058" s="1" t="s">
        <v>288032</v>
      </c>
      <c r="E87058" s="1" t="s">
        <v>288033</v>
      </c>
      <c r="F87058" s="1" t="s">
        <v>287586</v>
      </c>
      <c r="G87058">
        <v>2017.08</v>
      </c>
    </row>
    <row r="87059" spans="1:7" x14ac:dyDescent="0.2">
      <c r="A87059" s="1" t="s">
        <v>288034</v>
      </c>
      <c r="B87059" s="1" t="s">
        <v>288035</v>
      </c>
      <c r="C87059" s="1" t="s">
        <v>297</v>
      </c>
      <c r="D87059" s="1" t="s">
        <v>288036</v>
      </c>
      <c r="E87059" s="1" t="s">
        <v>288037</v>
      </c>
      <c r="F87059" s="1" t="s">
        <v>287010</v>
      </c>
      <c r="G87059">
        <v>2014.07</v>
      </c>
    </row>
    <row r="87060" spans="1:7" x14ac:dyDescent="0.2">
      <c r="A87060" s="1" t="s">
        <v>288038</v>
      </c>
      <c r="B87060" s="1" t="s">
        <v>288039</v>
      </c>
      <c r="C87060" s="1" t="s">
        <v>27</v>
      </c>
      <c r="D87060" s="1" t="s">
        <v>288040</v>
      </c>
      <c r="E87060" s="1" t="s">
        <v>288041</v>
      </c>
      <c r="F87060" s="1" t="s">
        <v>287046</v>
      </c>
      <c r="G87060">
        <v>2014.03</v>
      </c>
    </row>
    <row r="87061" spans="1:7" x14ac:dyDescent="0.2">
      <c r="A87061" s="1" t="s">
        <v>288042</v>
      </c>
      <c r="B87061" s="1" t="s">
        <v>288043</v>
      </c>
      <c r="C87061" s="1" t="s">
        <v>297</v>
      </c>
      <c r="D87061" s="1" t="s">
        <v>288044</v>
      </c>
      <c r="E87061" s="1" t="s">
        <v>288045</v>
      </c>
      <c r="F87061" s="1" t="s">
        <v>288046</v>
      </c>
    </row>
    <row r="87062" spans="1:7" x14ac:dyDescent="0.2">
      <c r="A87062" s="1" t="s">
        <v>288047</v>
      </c>
      <c r="B87062" s="1" t="s">
        <v>288048</v>
      </c>
      <c r="C87062" s="1" t="s">
        <v>232</v>
      </c>
      <c r="D87062" s="1" t="s">
        <v>288049</v>
      </c>
      <c r="E87062" s="1" t="s">
        <v>288050</v>
      </c>
      <c r="F87062" s="1" t="s">
        <v>287000</v>
      </c>
      <c r="G87062">
        <v>2014.05</v>
      </c>
    </row>
    <row r="87063" spans="1:7" x14ac:dyDescent="0.2">
      <c r="A87063" s="1" t="s">
        <v>288051</v>
      </c>
      <c r="B87063" s="1" t="s">
        <v>288052</v>
      </c>
      <c r="C87063" s="1" t="s">
        <v>43</v>
      </c>
      <c r="D87063" s="1" t="s">
        <v>288053</v>
      </c>
      <c r="E87063" s="1" t="s">
        <v>288054</v>
      </c>
      <c r="F87063" s="1" t="s">
        <v>287240</v>
      </c>
      <c r="G87063">
        <v>2017.08</v>
      </c>
    </row>
    <row r="87064" spans="1:7" x14ac:dyDescent="0.2">
      <c r="A87064" s="1" t="s">
        <v>288055</v>
      </c>
      <c r="B87064" s="1" t="s">
        <v>288056</v>
      </c>
      <c r="C87064" s="1" t="s">
        <v>165</v>
      </c>
      <c r="D87064" s="1" t="s">
        <v>288057</v>
      </c>
      <c r="E87064" s="1" t="s">
        <v>288058</v>
      </c>
      <c r="F87064" s="1" t="s">
        <v>288059</v>
      </c>
      <c r="G87064">
        <v>2017.03</v>
      </c>
    </row>
    <row r="87065" spans="1:7" x14ac:dyDescent="0.2">
      <c r="A87065" s="1" t="s">
        <v>288060</v>
      </c>
      <c r="B87065" s="1" t="s">
        <v>288061</v>
      </c>
      <c r="C87065" s="1" t="s">
        <v>228</v>
      </c>
      <c r="D87065" s="1" t="s">
        <v>288062</v>
      </c>
      <c r="E87065" s="1" t="s">
        <v>288063</v>
      </c>
      <c r="F87065" s="1" t="s">
        <v>288064</v>
      </c>
    </row>
    <row r="87066" spans="1:7" x14ac:dyDescent="0.2">
      <c r="A87066" s="1" t="s">
        <v>288065</v>
      </c>
      <c r="B87066" s="1" t="s">
        <v>288066</v>
      </c>
      <c r="C87066" s="1" t="s">
        <v>23808</v>
      </c>
      <c r="D87066" s="1" t="s">
        <v>288067</v>
      </c>
      <c r="E87066" s="1" t="s">
        <v>288068</v>
      </c>
      <c r="F87066" s="1" t="s">
        <v>288069</v>
      </c>
      <c r="G87066">
        <v>2014.12</v>
      </c>
    </row>
    <row r="87067" spans="1:7" x14ac:dyDescent="0.2">
      <c r="A87067" s="1" t="s">
        <v>287806</v>
      </c>
      <c r="B87067" s="1" t="s">
        <v>287807</v>
      </c>
      <c r="C87067" s="1" t="s">
        <v>909</v>
      </c>
      <c r="D87067" s="1" t="s">
        <v>287808</v>
      </c>
      <c r="E87067" s="1" t="s">
        <v>288070</v>
      </c>
      <c r="F87067" s="1" t="s">
        <v>287810</v>
      </c>
    </row>
    <row r="87068" spans="1:7" x14ac:dyDescent="0.2">
      <c r="A87068" s="1" t="s">
        <v>288071</v>
      </c>
      <c r="B87068" s="1" t="s">
        <v>288072</v>
      </c>
      <c r="C87068" s="1" t="s">
        <v>909</v>
      </c>
      <c r="D87068" s="1" t="s">
        <v>288073</v>
      </c>
      <c r="E87068" s="1" t="s">
        <v>288074</v>
      </c>
      <c r="F87068" s="1" t="s">
        <v>287186</v>
      </c>
      <c r="G87068">
        <v>2014.06</v>
      </c>
    </row>
    <row r="87069" spans="1:7" x14ac:dyDescent="0.2">
      <c r="A87069" s="1" t="s">
        <v>288075</v>
      </c>
      <c r="B87069" s="1" t="s">
        <v>288076</v>
      </c>
      <c r="C87069" s="1" t="s">
        <v>297</v>
      </c>
      <c r="D87069" s="1" t="s">
        <v>288077</v>
      </c>
      <c r="E87069" s="1" t="s">
        <v>288078</v>
      </c>
      <c r="F87069" s="1" t="s">
        <v>287010</v>
      </c>
      <c r="G87069">
        <v>2014.07</v>
      </c>
    </row>
    <row r="87070" spans="1:7" x14ac:dyDescent="0.2">
      <c r="A87070" s="1" t="s">
        <v>288079</v>
      </c>
      <c r="B87070" s="1" t="s">
        <v>288080</v>
      </c>
      <c r="C87070" s="1" t="s">
        <v>4846</v>
      </c>
      <c r="D87070" s="1" t="s">
        <v>287778</v>
      </c>
      <c r="E87070" s="1" t="s">
        <v>288081</v>
      </c>
      <c r="F87070" s="1" t="s">
        <v>287691</v>
      </c>
    </row>
    <row r="87071" spans="1:7" x14ac:dyDescent="0.2">
      <c r="A87071" s="1" t="s">
        <v>288082</v>
      </c>
      <c r="B87071" s="1" t="s">
        <v>288083</v>
      </c>
      <c r="C87071" s="1" t="s">
        <v>3953</v>
      </c>
      <c r="D87071" s="1" t="s">
        <v>287835</v>
      </c>
      <c r="E87071" s="1" t="s">
        <v>288084</v>
      </c>
      <c r="F87071" s="1" t="s">
        <v>287691</v>
      </c>
      <c r="G87071">
        <v>2014.01</v>
      </c>
    </row>
    <row r="87072" spans="1:7" x14ac:dyDescent="0.2">
      <c r="A87072" s="1" t="s">
        <v>288085</v>
      </c>
      <c r="B87072" s="1" t="s">
        <v>288086</v>
      </c>
      <c r="C87072" s="1" t="s">
        <v>252</v>
      </c>
      <c r="D87072" s="1" t="s">
        <v>60944</v>
      </c>
      <c r="E87072" s="1" t="s">
        <v>288087</v>
      </c>
      <c r="F87072" s="1" t="s">
        <v>287010</v>
      </c>
      <c r="G87072">
        <v>2017.01</v>
      </c>
    </row>
    <row r="87073" spans="1:7" x14ac:dyDescent="0.2">
      <c r="A87073" s="1" t="s">
        <v>288088</v>
      </c>
      <c r="B87073" s="1" t="s">
        <v>266455</v>
      </c>
      <c r="C87073" s="1" t="s">
        <v>1536</v>
      </c>
      <c r="D87073" s="1" t="s">
        <v>288089</v>
      </c>
      <c r="E87073" s="1" t="s">
        <v>288090</v>
      </c>
      <c r="F87073" s="1" t="s">
        <v>287000</v>
      </c>
      <c r="G87073">
        <v>2011.12</v>
      </c>
    </row>
    <row r="87074" spans="1:7" x14ac:dyDescent="0.2">
      <c r="A87074" s="1" t="s">
        <v>288091</v>
      </c>
      <c r="B87074" s="1" t="s">
        <v>288092</v>
      </c>
      <c r="C87074" s="1" t="s">
        <v>3136</v>
      </c>
      <c r="D87074" s="1" t="s">
        <v>288093</v>
      </c>
      <c r="E87074" s="1" t="s">
        <v>288094</v>
      </c>
      <c r="F87074" s="1" t="s">
        <v>287000</v>
      </c>
      <c r="G87074">
        <v>2011.1</v>
      </c>
    </row>
    <row r="87075" spans="1:7" x14ac:dyDescent="0.2">
      <c r="A87075" s="1" t="s">
        <v>288095</v>
      </c>
      <c r="B87075" s="1" t="s">
        <v>288096</v>
      </c>
      <c r="C87075" s="1" t="s">
        <v>232</v>
      </c>
      <c r="D87075" s="1" t="s">
        <v>288097</v>
      </c>
      <c r="E87075" s="1" t="s">
        <v>288098</v>
      </c>
      <c r="F87075" s="1" t="s">
        <v>287309</v>
      </c>
      <c r="G87075">
        <v>2011.06</v>
      </c>
    </row>
    <row r="87076" spans="1:7" x14ac:dyDescent="0.2">
      <c r="A87076" s="1" t="s">
        <v>288099</v>
      </c>
      <c r="B87076" s="1" t="s">
        <v>288100</v>
      </c>
      <c r="C87076" s="1" t="s">
        <v>165</v>
      </c>
      <c r="D87076" s="1" t="s">
        <v>288101</v>
      </c>
      <c r="E87076" s="1" t="s">
        <v>288102</v>
      </c>
      <c r="F87076" s="1" t="s">
        <v>287574</v>
      </c>
    </row>
    <row r="87077" spans="1:7" x14ac:dyDescent="0.2">
      <c r="A87077" s="1" t="s">
        <v>288103</v>
      </c>
      <c r="B87077" s="1" t="s">
        <v>288104</v>
      </c>
      <c r="C87077" s="1" t="s">
        <v>43</v>
      </c>
      <c r="D87077" s="1" t="s">
        <v>288105</v>
      </c>
      <c r="E87077" s="1" t="s">
        <v>288106</v>
      </c>
      <c r="F87077" s="1" t="s">
        <v>288107</v>
      </c>
      <c r="G87077">
        <v>2011.1</v>
      </c>
    </row>
    <row r="87078" spans="1:7" x14ac:dyDescent="0.2">
      <c r="A87078" s="1" t="s">
        <v>288108</v>
      </c>
      <c r="B87078" s="1" t="s">
        <v>288109</v>
      </c>
      <c r="C87078" s="1" t="s">
        <v>3136</v>
      </c>
      <c r="D87078" s="1" t="s">
        <v>288110</v>
      </c>
      <c r="E87078" s="1" t="s">
        <v>288111</v>
      </c>
      <c r="F87078" s="1" t="s">
        <v>287010</v>
      </c>
      <c r="G87078">
        <v>2011.02</v>
      </c>
    </row>
    <row r="87079" spans="1:7" x14ac:dyDescent="0.2">
      <c r="A87079" s="1" t="s">
        <v>288112</v>
      </c>
      <c r="B87079" s="1" t="s">
        <v>288113</v>
      </c>
      <c r="C87079" s="1" t="s">
        <v>165</v>
      </c>
      <c r="D87079" s="1" t="s">
        <v>288114</v>
      </c>
      <c r="E87079" s="1" t="s">
        <v>288115</v>
      </c>
      <c r="F87079" s="1" t="s">
        <v>287404</v>
      </c>
      <c r="G87079">
        <v>2011.06</v>
      </c>
    </row>
    <row r="87080" spans="1:7" x14ac:dyDescent="0.2">
      <c r="A87080" s="1" t="s">
        <v>288116</v>
      </c>
      <c r="B87080" s="1" t="s">
        <v>288117</v>
      </c>
      <c r="C87080" s="1" t="s">
        <v>347</v>
      </c>
      <c r="D87080" s="1" t="s">
        <v>287589</v>
      </c>
      <c r="E87080" s="1" t="s">
        <v>288118</v>
      </c>
      <c r="F87080" s="1" t="s">
        <v>287000</v>
      </c>
      <c r="G87080">
        <v>2011.04</v>
      </c>
    </row>
    <row r="87081" spans="1:7" x14ac:dyDescent="0.2">
      <c r="A87081" s="1" t="s">
        <v>288119</v>
      </c>
      <c r="B87081" s="1" t="s">
        <v>288120</v>
      </c>
      <c r="C87081" s="1" t="s">
        <v>1536</v>
      </c>
      <c r="D87081" s="1" t="s">
        <v>288121</v>
      </c>
      <c r="E87081" s="1" t="s">
        <v>288122</v>
      </c>
      <c r="F87081" s="1" t="s">
        <v>287046</v>
      </c>
    </row>
    <row r="87082" spans="1:7" x14ac:dyDescent="0.2">
      <c r="A87082" s="1" t="s">
        <v>287337</v>
      </c>
      <c r="B87082" s="1" t="s">
        <v>288123</v>
      </c>
      <c r="C87082" s="1" t="s">
        <v>297</v>
      </c>
      <c r="D87082" s="1" t="s">
        <v>287716</v>
      </c>
      <c r="E87082" s="1" t="s">
        <v>361</v>
      </c>
      <c r="F87082" s="1" t="s">
        <v>287000</v>
      </c>
      <c r="G87082">
        <v>2013.03</v>
      </c>
    </row>
    <row r="87083" spans="1:7" x14ac:dyDescent="0.2">
      <c r="A87083" s="1" t="s">
        <v>288124</v>
      </c>
      <c r="B87083" s="1" t="s">
        <v>288125</v>
      </c>
      <c r="C87083" s="1" t="s">
        <v>3136</v>
      </c>
      <c r="D87083" s="1" t="s">
        <v>288126</v>
      </c>
      <c r="E87083" s="1" t="s">
        <v>288127</v>
      </c>
      <c r="F87083" s="1" t="s">
        <v>287010</v>
      </c>
    </row>
    <row r="87084" spans="1:7" x14ac:dyDescent="0.2">
      <c r="A87084" s="1" t="s">
        <v>288128</v>
      </c>
      <c r="B87084" s="1" t="s">
        <v>288129</v>
      </c>
      <c r="C87084" s="1" t="s">
        <v>3136</v>
      </c>
      <c r="D87084" s="1" t="s">
        <v>288130</v>
      </c>
      <c r="E87084" s="1" t="s">
        <v>288131</v>
      </c>
      <c r="F87084" s="1" t="s">
        <v>287010</v>
      </c>
    </row>
    <row r="87085" spans="1:7" x14ac:dyDescent="0.2">
      <c r="A87085" s="1" t="s">
        <v>288132</v>
      </c>
      <c r="B87085" s="1" t="s">
        <v>288133</v>
      </c>
      <c r="C87085" s="1" t="s">
        <v>228</v>
      </c>
      <c r="D87085" s="1" t="s">
        <v>288134</v>
      </c>
      <c r="E87085" s="1" t="s">
        <v>288135</v>
      </c>
      <c r="F87085" s="1" t="s">
        <v>287374</v>
      </c>
      <c r="G87085">
        <v>2011.11</v>
      </c>
    </row>
    <row r="87086" spans="1:7" x14ac:dyDescent="0.2">
      <c r="A87086" s="1" t="s">
        <v>288136</v>
      </c>
      <c r="B87086" s="1" t="s">
        <v>288137</v>
      </c>
      <c r="C87086" s="1" t="s">
        <v>165</v>
      </c>
      <c r="D87086" s="1" t="s">
        <v>288138</v>
      </c>
      <c r="E87086" s="1" t="s">
        <v>288139</v>
      </c>
      <c r="F87086" s="1" t="s">
        <v>288140</v>
      </c>
      <c r="G87086">
        <v>2011.06</v>
      </c>
    </row>
    <row r="87087" spans="1:7" x14ac:dyDescent="0.2">
      <c r="A87087" s="1" t="s">
        <v>288141</v>
      </c>
      <c r="B87087" s="1" t="s">
        <v>288142</v>
      </c>
      <c r="C87087" s="1" t="s">
        <v>6323</v>
      </c>
      <c r="D87087" s="1" t="s">
        <v>288143</v>
      </c>
      <c r="E87087" s="1" t="s">
        <v>288144</v>
      </c>
      <c r="F87087" s="1" t="s">
        <v>287186</v>
      </c>
    </row>
    <row r="87088" spans="1:7" x14ac:dyDescent="0.2">
      <c r="A87088" s="1" t="s">
        <v>288145</v>
      </c>
      <c r="B87088" s="1" t="s">
        <v>288146</v>
      </c>
      <c r="C87088" s="1" t="s">
        <v>43</v>
      </c>
      <c r="D87088" s="1" t="s">
        <v>288147</v>
      </c>
      <c r="E87088" s="1" t="s">
        <v>288148</v>
      </c>
      <c r="F87088" s="1" t="s">
        <v>287124</v>
      </c>
      <c r="G87088">
        <v>2011.02</v>
      </c>
    </row>
    <row r="87089" spans="1:7" x14ac:dyDescent="0.2">
      <c r="A87089" s="1" t="s">
        <v>288149</v>
      </c>
      <c r="B87089" s="1" t="s">
        <v>288150</v>
      </c>
      <c r="C87089" s="1" t="s">
        <v>3136</v>
      </c>
      <c r="D87089" s="1" t="s">
        <v>288151</v>
      </c>
      <c r="E87089" s="1" t="s">
        <v>288152</v>
      </c>
      <c r="F87089" s="1" t="s">
        <v>288153</v>
      </c>
      <c r="G87089">
        <v>2011.1</v>
      </c>
    </row>
    <row r="87090" spans="1:7" x14ac:dyDescent="0.2">
      <c r="A87090" s="1" t="s">
        <v>288154</v>
      </c>
      <c r="B87090" s="1" t="s">
        <v>288155</v>
      </c>
      <c r="C87090" s="1" t="s">
        <v>3136</v>
      </c>
      <c r="D87090" s="1" t="s">
        <v>288156</v>
      </c>
      <c r="E87090" s="1" t="s">
        <v>288157</v>
      </c>
      <c r="F87090" s="1" t="s">
        <v>287010</v>
      </c>
      <c r="G87090">
        <v>2011.11</v>
      </c>
    </row>
    <row r="87091" spans="1:7" x14ac:dyDescent="0.2">
      <c r="A87091" s="1" t="s">
        <v>288158</v>
      </c>
      <c r="B87091" s="1" t="s">
        <v>288159</v>
      </c>
      <c r="C87091" s="1" t="s">
        <v>165</v>
      </c>
      <c r="D87091" s="1" t="s">
        <v>85327</v>
      </c>
      <c r="E87091" s="1" t="s">
        <v>288160</v>
      </c>
      <c r="F87091" s="1" t="s">
        <v>287010</v>
      </c>
      <c r="G87091">
        <v>2011.1</v>
      </c>
    </row>
    <row r="87092" spans="1:7" x14ac:dyDescent="0.2">
      <c r="A87092" s="1" t="s">
        <v>288161</v>
      </c>
      <c r="B87092" s="1" t="s">
        <v>288162</v>
      </c>
      <c r="C87092" s="1" t="s">
        <v>165</v>
      </c>
      <c r="D87092" s="1" t="s">
        <v>288163</v>
      </c>
      <c r="E87092" s="1" t="s">
        <v>288164</v>
      </c>
      <c r="F87092" s="1" t="s">
        <v>287046</v>
      </c>
    </row>
    <row r="87093" spans="1:7" x14ac:dyDescent="0.2">
      <c r="A87093" s="1" t="s">
        <v>288165</v>
      </c>
      <c r="B87093" s="1" t="s">
        <v>288166</v>
      </c>
      <c r="C87093" s="1" t="s">
        <v>228</v>
      </c>
      <c r="D87093" s="1" t="s">
        <v>288167</v>
      </c>
      <c r="E87093" s="1" t="s">
        <v>288168</v>
      </c>
      <c r="F87093" s="1" t="s">
        <v>287010</v>
      </c>
      <c r="G87093">
        <v>2011.09</v>
      </c>
    </row>
    <row r="87094" spans="1:7" x14ac:dyDescent="0.2">
      <c r="A87094" s="1" t="s">
        <v>288169</v>
      </c>
      <c r="B87094" s="1" t="s">
        <v>288170</v>
      </c>
      <c r="C87094" s="1" t="s">
        <v>6323</v>
      </c>
      <c r="D87094" s="1" t="s">
        <v>288171</v>
      </c>
      <c r="E87094" s="1" t="s">
        <v>288172</v>
      </c>
      <c r="F87094" s="1" t="s">
        <v>287059</v>
      </c>
      <c r="G87094">
        <v>2011.12</v>
      </c>
    </row>
    <row r="87095" spans="1:7" x14ac:dyDescent="0.2">
      <c r="A87095" s="1" t="s">
        <v>288173</v>
      </c>
      <c r="B87095" s="1" t="s">
        <v>288174</v>
      </c>
      <c r="C87095" s="1" t="s">
        <v>43</v>
      </c>
      <c r="D87095" s="1" t="s">
        <v>287638</v>
      </c>
      <c r="E87095" s="1" t="s">
        <v>288175</v>
      </c>
      <c r="F87095" s="1" t="s">
        <v>287153</v>
      </c>
    </row>
    <row r="87096" spans="1:7" x14ac:dyDescent="0.2">
      <c r="A87096" s="1" t="s">
        <v>288176</v>
      </c>
      <c r="B87096" s="1" t="s">
        <v>288177</v>
      </c>
      <c r="C87096" s="1" t="s">
        <v>520</v>
      </c>
      <c r="D87096" s="1" t="s">
        <v>287652</v>
      </c>
      <c r="E87096" s="1" t="s">
        <v>288178</v>
      </c>
      <c r="F87096" s="1" t="s">
        <v>287010</v>
      </c>
      <c r="G87096">
        <v>2011.03</v>
      </c>
    </row>
    <row r="87097" spans="1:7" x14ac:dyDescent="0.2">
      <c r="A87097" s="1" t="s">
        <v>288179</v>
      </c>
      <c r="B87097" s="1" t="s">
        <v>288180</v>
      </c>
      <c r="C87097" s="1" t="s">
        <v>75</v>
      </c>
      <c r="D87097" s="1" t="s">
        <v>202988</v>
      </c>
      <c r="E87097" s="1" t="s">
        <v>288181</v>
      </c>
      <c r="F87097" s="1" t="s">
        <v>287046</v>
      </c>
    </row>
    <row r="87098" spans="1:7" x14ac:dyDescent="0.2">
      <c r="A87098" s="1" t="s">
        <v>288182</v>
      </c>
      <c r="B87098" s="1" t="s">
        <v>288183</v>
      </c>
      <c r="C87098" s="1" t="s">
        <v>28877</v>
      </c>
      <c r="D87098" s="1" t="s">
        <v>287082</v>
      </c>
      <c r="E87098" s="1" t="s">
        <v>288184</v>
      </c>
      <c r="F87098" s="1" t="s">
        <v>287000</v>
      </c>
      <c r="G87098">
        <v>1918192211</v>
      </c>
    </row>
    <row r="87099" spans="1:7" x14ac:dyDescent="0.2">
      <c r="A87099" s="1" t="s">
        <v>288185</v>
      </c>
      <c r="B87099" s="1" t="s">
        <v>232421</v>
      </c>
      <c r="C87099" s="1" t="s">
        <v>3136</v>
      </c>
      <c r="D87099" s="1" t="s">
        <v>288186</v>
      </c>
      <c r="E87099" s="1" t="s">
        <v>288187</v>
      </c>
      <c r="F87099" s="1" t="s">
        <v>287374</v>
      </c>
      <c r="G87099">
        <v>2011.01</v>
      </c>
    </row>
    <row r="87100" spans="1:7" x14ac:dyDescent="0.2">
      <c r="A87100" s="1" t="s">
        <v>288188</v>
      </c>
      <c r="B87100" s="1" t="s">
        <v>288189</v>
      </c>
      <c r="C87100" s="1" t="s">
        <v>228</v>
      </c>
      <c r="D87100" s="1" t="s">
        <v>288190</v>
      </c>
      <c r="E87100" s="1" t="s">
        <v>288191</v>
      </c>
      <c r="F87100" s="1" t="s">
        <v>287199</v>
      </c>
      <c r="G87100">
        <v>2011.08</v>
      </c>
    </row>
    <row r="87101" spans="1:7" x14ac:dyDescent="0.2">
      <c r="A87101" s="1" t="s">
        <v>288192</v>
      </c>
      <c r="B87101" s="1" t="s">
        <v>288193</v>
      </c>
      <c r="C87101" s="1" t="s">
        <v>165</v>
      </c>
      <c r="D87101" s="1" t="s">
        <v>288194</v>
      </c>
      <c r="E87101" s="1" t="s">
        <v>288195</v>
      </c>
      <c r="F87101" s="1" t="s">
        <v>287245</v>
      </c>
      <c r="G87101">
        <v>2011.1</v>
      </c>
    </row>
    <row r="87102" spans="1:7" x14ac:dyDescent="0.2">
      <c r="A87102" s="1" t="s">
        <v>288196</v>
      </c>
      <c r="B87102" s="1" t="s">
        <v>288197</v>
      </c>
      <c r="C87102" s="1" t="s">
        <v>228</v>
      </c>
      <c r="D87102" s="1" t="s">
        <v>287638</v>
      </c>
      <c r="E87102" s="1" t="s">
        <v>288198</v>
      </c>
      <c r="F87102" s="1" t="s">
        <v>287153</v>
      </c>
      <c r="G87102">
        <v>2011.07</v>
      </c>
    </row>
    <row r="87103" spans="1:7" x14ac:dyDescent="0.2">
      <c r="A87103" s="1" t="s">
        <v>288199</v>
      </c>
      <c r="B87103" s="1" t="s">
        <v>288200</v>
      </c>
      <c r="C87103" s="1" t="s">
        <v>347</v>
      </c>
      <c r="D87103" s="1" t="s">
        <v>287656</v>
      </c>
      <c r="E87103" s="1" t="s">
        <v>288201</v>
      </c>
      <c r="F87103" s="1" t="s">
        <v>287658</v>
      </c>
    </row>
    <row r="87104" spans="1:7" x14ac:dyDescent="0.2">
      <c r="A87104" s="1" t="s">
        <v>288202</v>
      </c>
      <c r="B87104" s="1" t="s">
        <v>288203</v>
      </c>
      <c r="C87104" s="1" t="s">
        <v>252</v>
      </c>
      <c r="D87104" s="1" t="s">
        <v>288204</v>
      </c>
      <c r="E87104" s="1" t="s">
        <v>288205</v>
      </c>
      <c r="F87104" s="1" t="s">
        <v>287010</v>
      </c>
      <c r="G87104">
        <v>2011.09</v>
      </c>
    </row>
    <row r="87105" spans="1:7" x14ac:dyDescent="0.2">
      <c r="A87105" s="1" t="s">
        <v>288206</v>
      </c>
      <c r="B87105" s="1" t="s">
        <v>288207</v>
      </c>
      <c r="C87105" s="1" t="s">
        <v>3136</v>
      </c>
      <c r="D87105" s="1" t="s">
        <v>288208</v>
      </c>
      <c r="E87105" s="1" t="s">
        <v>288209</v>
      </c>
      <c r="F87105" s="1" t="s">
        <v>287010</v>
      </c>
    </row>
    <row r="87106" spans="1:7" x14ac:dyDescent="0.2">
      <c r="A87106" s="1" t="s">
        <v>288210</v>
      </c>
      <c r="B87106" s="1" t="s">
        <v>288211</v>
      </c>
      <c r="C87106" s="1" t="s">
        <v>3136</v>
      </c>
      <c r="D87106" s="1" t="s">
        <v>288212</v>
      </c>
      <c r="E87106" s="1" t="s">
        <v>288213</v>
      </c>
      <c r="F87106" s="1" t="s">
        <v>288214</v>
      </c>
      <c r="G87106">
        <v>2011.08</v>
      </c>
    </row>
    <row r="87107" spans="1:7" x14ac:dyDescent="0.2">
      <c r="A87107" s="1" t="s">
        <v>288215</v>
      </c>
      <c r="B87107" s="1" t="s">
        <v>288216</v>
      </c>
      <c r="C87107" s="1" t="s">
        <v>228</v>
      </c>
      <c r="D87107" s="1" t="s">
        <v>59698</v>
      </c>
      <c r="E87107" s="1" t="s">
        <v>288217</v>
      </c>
      <c r="F87107" s="1" t="s">
        <v>287010</v>
      </c>
      <c r="G87107">
        <v>2011.01</v>
      </c>
    </row>
    <row r="87108" spans="1:7" x14ac:dyDescent="0.2">
      <c r="A87108" s="1" t="s">
        <v>288218</v>
      </c>
      <c r="B87108" s="1" t="s">
        <v>288219</v>
      </c>
      <c r="C87108" s="1" t="s">
        <v>6323</v>
      </c>
      <c r="D87108" s="1" t="s">
        <v>288220</v>
      </c>
      <c r="E87108" s="1" t="s">
        <v>288221</v>
      </c>
      <c r="F87108" s="1" t="s">
        <v>287481</v>
      </c>
      <c r="G87108">
        <v>2.1500000000000001E+22</v>
      </c>
    </row>
    <row r="87109" spans="1:7" x14ac:dyDescent="0.2">
      <c r="A87109" s="1" t="s">
        <v>288222</v>
      </c>
      <c r="B87109" s="1" t="s">
        <v>288223</v>
      </c>
      <c r="C87109" s="1" t="s">
        <v>252</v>
      </c>
      <c r="D87109" s="1" t="s">
        <v>288224</v>
      </c>
      <c r="E87109" s="1" t="s">
        <v>288225</v>
      </c>
      <c r="F87109" s="1" t="s">
        <v>287010</v>
      </c>
      <c r="G87109">
        <v>2011.11</v>
      </c>
    </row>
    <row r="87110" spans="1:7" x14ac:dyDescent="0.2">
      <c r="A87110" s="1" t="s">
        <v>288226</v>
      </c>
      <c r="B87110" s="1" t="s">
        <v>288123</v>
      </c>
      <c r="C87110" s="1" t="s">
        <v>297</v>
      </c>
      <c r="D87110" s="1" t="s">
        <v>287716</v>
      </c>
      <c r="E87110" s="1" t="s">
        <v>288227</v>
      </c>
      <c r="F87110" s="1" t="s">
        <v>287046</v>
      </c>
      <c r="G87110">
        <v>2011.02</v>
      </c>
    </row>
    <row r="87111" spans="1:7" x14ac:dyDescent="0.2">
      <c r="A87111" s="1" t="s">
        <v>288228</v>
      </c>
      <c r="B87111" s="1" t="s">
        <v>288229</v>
      </c>
      <c r="C87111" s="1" t="s">
        <v>347</v>
      </c>
      <c r="D87111" s="1" t="s">
        <v>288230</v>
      </c>
      <c r="E87111" s="1" t="s">
        <v>288231</v>
      </c>
      <c r="F87111" s="1" t="s">
        <v>287145</v>
      </c>
    </row>
    <row r="87112" spans="1:7" x14ac:dyDescent="0.2">
      <c r="A87112" s="1" t="s">
        <v>288232</v>
      </c>
      <c r="B87112" s="1" t="s">
        <v>288233</v>
      </c>
      <c r="C87112" s="1" t="s">
        <v>43</v>
      </c>
      <c r="D87112" s="1" t="s">
        <v>288234</v>
      </c>
      <c r="E87112" s="1" t="s">
        <v>288235</v>
      </c>
      <c r="F87112" s="1" t="s">
        <v>287010</v>
      </c>
      <c r="G87112">
        <v>2011.07</v>
      </c>
    </row>
    <row r="87113" spans="1:7" x14ac:dyDescent="0.2">
      <c r="A87113" s="1" t="s">
        <v>288236</v>
      </c>
      <c r="B87113" s="1" t="s">
        <v>288237</v>
      </c>
      <c r="C87113" s="1" t="s">
        <v>2935</v>
      </c>
      <c r="D87113" s="1" t="s">
        <v>288238</v>
      </c>
      <c r="E87113" s="1" t="s">
        <v>288239</v>
      </c>
      <c r="F87113" s="1" t="s">
        <v>287010</v>
      </c>
      <c r="G87113">
        <v>2011.01</v>
      </c>
    </row>
    <row r="87114" spans="1:7" x14ac:dyDescent="0.2">
      <c r="A87114" s="1" t="s">
        <v>288240</v>
      </c>
      <c r="B87114" s="1" t="s">
        <v>288241</v>
      </c>
      <c r="C87114" s="1" t="s">
        <v>3136</v>
      </c>
      <c r="D87114" s="1" t="s">
        <v>288242</v>
      </c>
      <c r="E87114" s="1" t="s">
        <v>288243</v>
      </c>
      <c r="F87114" s="1" t="s">
        <v>287000</v>
      </c>
      <c r="G87114">
        <v>2011.12</v>
      </c>
    </row>
    <row r="87115" spans="1:7" x14ac:dyDescent="0.2">
      <c r="A87115" s="1" t="s">
        <v>287573</v>
      </c>
      <c r="B87115" s="1" t="s">
        <v>288244</v>
      </c>
      <c r="C87115" s="1" t="s">
        <v>347</v>
      </c>
      <c r="D87115" s="1" t="s">
        <v>288101</v>
      </c>
      <c r="E87115" s="1" t="s">
        <v>288245</v>
      </c>
      <c r="F87115" s="1" t="s">
        <v>287574</v>
      </c>
      <c r="G87115">
        <v>2011.08</v>
      </c>
    </row>
    <row r="87116" spans="1:7" x14ac:dyDescent="0.2">
      <c r="A87116" s="1" t="s">
        <v>288246</v>
      </c>
      <c r="B87116" s="1" t="s">
        <v>288247</v>
      </c>
      <c r="C87116" s="1" t="s">
        <v>3136</v>
      </c>
      <c r="D87116" s="1" t="s">
        <v>288248</v>
      </c>
      <c r="E87116" s="1" t="s">
        <v>288249</v>
      </c>
      <c r="F87116" s="1" t="s">
        <v>287010</v>
      </c>
      <c r="G87116">
        <v>2011.1</v>
      </c>
    </row>
    <row r="87117" spans="1:7" x14ac:dyDescent="0.2">
      <c r="A87117" s="1" t="s">
        <v>288250</v>
      </c>
      <c r="B87117" s="1" t="s">
        <v>288251</v>
      </c>
      <c r="C87117" s="1" t="s">
        <v>3136</v>
      </c>
      <c r="D87117" s="1" t="s">
        <v>288252</v>
      </c>
      <c r="E87117" s="1" t="s">
        <v>288253</v>
      </c>
      <c r="F87117" s="1" t="s">
        <v>287245</v>
      </c>
      <c r="G87117">
        <v>2011.1</v>
      </c>
    </row>
    <row r="87118" spans="1:7" x14ac:dyDescent="0.2">
      <c r="A87118" s="1" t="s">
        <v>288254</v>
      </c>
      <c r="B87118" s="1" t="s">
        <v>288255</v>
      </c>
      <c r="C87118" s="1" t="s">
        <v>297</v>
      </c>
      <c r="D87118" s="1" t="s">
        <v>288256</v>
      </c>
      <c r="E87118" s="1" t="s">
        <v>288257</v>
      </c>
      <c r="F87118" s="1" t="s">
        <v>287186</v>
      </c>
      <c r="G87118">
        <v>2011.02</v>
      </c>
    </row>
    <row r="87119" spans="1:7" x14ac:dyDescent="0.2">
      <c r="A87119" s="1" t="s">
        <v>288258</v>
      </c>
      <c r="B87119" s="1" t="s">
        <v>287083</v>
      </c>
      <c r="C87119" s="1" t="s">
        <v>28877</v>
      </c>
      <c r="D87119" s="1" t="s">
        <v>287082</v>
      </c>
      <c r="E87119" s="1" t="s">
        <v>288259</v>
      </c>
      <c r="F87119" s="1" t="s">
        <v>287000</v>
      </c>
      <c r="G87119">
        <v>2011.11</v>
      </c>
    </row>
    <row r="87120" spans="1:7" x14ac:dyDescent="0.2">
      <c r="A87120" s="1" t="s">
        <v>288260</v>
      </c>
      <c r="B87120" s="1" t="s">
        <v>288261</v>
      </c>
      <c r="C87120" s="1" t="s">
        <v>347</v>
      </c>
      <c r="D87120" s="1" t="s">
        <v>288262</v>
      </c>
      <c r="E87120" s="1" t="s">
        <v>288263</v>
      </c>
      <c r="F87120" s="1" t="s">
        <v>287235</v>
      </c>
      <c r="G87120">
        <v>2011.07</v>
      </c>
    </row>
    <row r="87121" spans="1:7" x14ac:dyDescent="0.2">
      <c r="A87121" s="1" t="s">
        <v>288264</v>
      </c>
      <c r="B87121" s="1" t="s">
        <v>288265</v>
      </c>
      <c r="C87121" s="1" t="s">
        <v>43</v>
      </c>
      <c r="D87121" s="1" t="s">
        <v>288264</v>
      </c>
      <c r="E87121" s="1" t="s">
        <v>288266</v>
      </c>
      <c r="F87121" s="1" t="s">
        <v>288267</v>
      </c>
      <c r="G87121">
        <v>2011.06</v>
      </c>
    </row>
    <row r="87122" spans="1:7" x14ac:dyDescent="0.2">
      <c r="A87122" s="1" t="s">
        <v>288268</v>
      </c>
      <c r="B87122" s="1" t="s">
        <v>288269</v>
      </c>
      <c r="C87122" s="1" t="s">
        <v>347</v>
      </c>
      <c r="D87122" s="1" t="s">
        <v>287033</v>
      </c>
      <c r="E87122" s="1" t="s">
        <v>288270</v>
      </c>
      <c r="F87122" s="1" t="s">
        <v>287000</v>
      </c>
    </row>
    <row r="87123" spans="1:7" x14ac:dyDescent="0.2">
      <c r="A87123" s="1" t="s">
        <v>288271</v>
      </c>
      <c r="B87123" s="1" t="s">
        <v>288272</v>
      </c>
      <c r="C87123" s="1" t="s">
        <v>3136</v>
      </c>
      <c r="D87123" s="1" t="s">
        <v>288273</v>
      </c>
      <c r="E87123" s="1" t="s">
        <v>288274</v>
      </c>
      <c r="F87123" s="1" t="s">
        <v>287010</v>
      </c>
      <c r="G87123">
        <v>2011.01</v>
      </c>
    </row>
    <row r="87124" spans="1:7" x14ac:dyDescent="0.2">
      <c r="A87124" s="1" t="s">
        <v>288275</v>
      </c>
      <c r="B87124" s="1" t="s">
        <v>288276</v>
      </c>
      <c r="C87124" s="1" t="s">
        <v>3136</v>
      </c>
      <c r="D87124" s="1" t="s">
        <v>288277</v>
      </c>
      <c r="E87124" s="1" t="s">
        <v>288278</v>
      </c>
      <c r="F87124" s="1" t="s">
        <v>287404</v>
      </c>
      <c r="G87124">
        <v>2011.03</v>
      </c>
    </row>
    <row r="87125" spans="1:7" x14ac:dyDescent="0.2">
      <c r="A87125" s="1" t="s">
        <v>288279</v>
      </c>
      <c r="B87125" s="1" t="s">
        <v>288280</v>
      </c>
      <c r="C87125" s="1" t="s">
        <v>347</v>
      </c>
      <c r="D87125" s="1" t="s">
        <v>288281</v>
      </c>
      <c r="E87125" s="1" t="s">
        <v>288282</v>
      </c>
      <c r="F87125" s="1" t="s">
        <v>287081</v>
      </c>
      <c r="G87125">
        <v>2011.08</v>
      </c>
    </row>
    <row r="87126" spans="1:7" x14ac:dyDescent="0.2">
      <c r="A87126" s="1" t="s">
        <v>288283</v>
      </c>
      <c r="B87126" s="1" t="s">
        <v>288284</v>
      </c>
      <c r="C87126" s="1" t="s">
        <v>3136</v>
      </c>
      <c r="D87126" s="1" t="s">
        <v>288285</v>
      </c>
      <c r="E87126" s="1" t="s">
        <v>288286</v>
      </c>
      <c r="F87126" s="1" t="s">
        <v>287186</v>
      </c>
      <c r="G87126">
        <v>2011.06</v>
      </c>
    </row>
    <row r="87127" spans="1:7" x14ac:dyDescent="0.2">
      <c r="A87127" s="1" t="s">
        <v>288287</v>
      </c>
      <c r="B87127" s="1" t="s">
        <v>288288</v>
      </c>
      <c r="C87127" s="1" t="s">
        <v>43</v>
      </c>
      <c r="D87127" s="1" t="s">
        <v>287716</v>
      </c>
      <c r="E87127" s="1" t="s">
        <v>288289</v>
      </c>
      <c r="F87127" s="1" t="s">
        <v>287046</v>
      </c>
      <c r="G87127">
        <v>2017.06</v>
      </c>
    </row>
    <row r="87128" spans="1:7" x14ac:dyDescent="0.2">
      <c r="A87128" s="1" t="s">
        <v>288290</v>
      </c>
      <c r="B87128" s="1" t="s">
        <v>288291</v>
      </c>
      <c r="C87128" s="1" t="s">
        <v>165</v>
      </c>
      <c r="D87128" s="1" t="s">
        <v>288292</v>
      </c>
      <c r="E87128" s="1" t="s">
        <v>288293</v>
      </c>
      <c r="F87128" s="1" t="s">
        <v>287186</v>
      </c>
      <c r="G87128">
        <v>2010.02</v>
      </c>
    </row>
    <row r="87129" spans="1:7" x14ac:dyDescent="0.2">
      <c r="A87129" s="1" t="s">
        <v>288294</v>
      </c>
      <c r="B87129" s="1" t="s">
        <v>288295</v>
      </c>
      <c r="C87129" s="1" t="s">
        <v>197</v>
      </c>
      <c r="D87129" s="1" t="s">
        <v>287299</v>
      </c>
      <c r="E87129" s="1" t="s">
        <v>288296</v>
      </c>
      <c r="F87129" s="1" t="s">
        <v>287010</v>
      </c>
      <c r="G87129">
        <v>2010.04</v>
      </c>
    </row>
    <row r="87130" spans="1:7" x14ac:dyDescent="0.2">
      <c r="A87130" s="1" t="s">
        <v>288297</v>
      </c>
      <c r="B87130" s="1" t="s">
        <v>288298</v>
      </c>
      <c r="C87130" s="1" t="s">
        <v>347</v>
      </c>
      <c r="D87130" s="1" t="s">
        <v>288101</v>
      </c>
      <c r="E87130" s="1" t="s">
        <v>288299</v>
      </c>
      <c r="F87130" s="1" t="s">
        <v>287186</v>
      </c>
      <c r="G87130">
        <v>2010.08</v>
      </c>
    </row>
    <row r="87131" spans="1:7" x14ac:dyDescent="0.2">
      <c r="A87131" s="1" t="s">
        <v>288300</v>
      </c>
      <c r="B87131" s="1" t="s">
        <v>288301</v>
      </c>
      <c r="C87131" s="1" t="s">
        <v>228</v>
      </c>
      <c r="D87131" s="1" t="s">
        <v>287243</v>
      </c>
      <c r="E87131" s="1" t="s">
        <v>288302</v>
      </c>
      <c r="F87131" s="1" t="s">
        <v>287186</v>
      </c>
      <c r="G87131">
        <v>2010.07</v>
      </c>
    </row>
    <row r="87132" spans="1:7" x14ac:dyDescent="0.2">
      <c r="A87132" s="1" t="s">
        <v>288303</v>
      </c>
      <c r="B87132" s="1" t="s">
        <v>288304</v>
      </c>
      <c r="C87132" s="1" t="s">
        <v>2935</v>
      </c>
      <c r="D87132" s="1" t="s">
        <v>85327</v>
      </c>
      <c r="E87132" s="1" t="s">
        <v>288305</v>
      </c>
      <c r="F87132" s="1" t="s">
        <v>287186</v>
      </c>
      <c r="G87132">
        <v>2010.01</v>
      </c>
    </row>
    <row r="87133" spans="1:7" x14ac:dyDescent="0.2">
      <c r="A87133" s="1" t="s">
        <v>288306</v>
      </c>
      <c r="B87133" s="1" t="s">
        <v>288307</v>
      </c>
      <c r="C87133" s="1" t="s">
        <v>3136</v>
      </c>
      <c r="D87133" s="1" t="s">
        <v>288308</v>
      </c>
      <c r="E87133" s="1" t="s">
        <v>288309</v>
      </c>
      <c r="F87133" s="1" t="s">
        <v>287153</v>
      </c>
      <c r="G87133">
        <v>2010.02</v>
      </c>
    </row>
    <row r="87134" spans="1:7" x14ac:dyDescent="0.2">
      <c r="A87134" s="1" t="s">
        <v>288310</v>
      </c>
      <c r="B87134" s="1" t="s">
        <v>288311</v>
      </c>
      <c r="C87134" s="1" t="s">
        <v>3136</v>
      </c>
      <c r="D87134" s="1" t="s">
        <v>287573</v>
      </c>
      <c r="E87134" s="1" t="s">
        <v>288312</v>
      </c>
      <c r="F87134" s="1" t="s">
        <v>287245</v>
      </c>
      <c r="G87134">
        <v>2010.04</v>
      </c>
    </row>
    <row r="87135" spans="1:7" x14ac:dyDescent="0.2">
      <c r="A87135" s="1" t="s">
        <v>288313</v>
      </c>
      <c r="B87135" s="1" t="s">
        <v>288314</v>
      </c>
      <c r="C87135" s="1" t="s">
        <v>228</v>
      </c>
      <c r="D87135" s="1" t="s">
        <v>288315</v>
      </c>
      <c r="E87135" s="1" t="s">
        <v>288316</v>
      </c>
      <c r="F87135" s="1" t="s">
        <v>288317</v>
      </c>
      <c r="G87135">
        <v>2010.09</v>
      </c>
    </row>
    <row r="87136" spans="1:7" x14ac:dyDescent="0.2">
      <c r="A87136" s="1" t="s">
        <v>288318</v>
      </c>
      <c r="B87136" s="1" t="s">
        <v>288319</v>
      </c>
      <c r="C87136" s="1" t="s">
        <v>297</v>
      </c>
      <c r="D87136" s="1" t="s">
        <v>287656</v>
      </c>
      <c r="E87136" s="1" t="s">
        <v>288320</v>
      </c>
      <c r="F87136" s="1" t="s">
        <v>287186</v>
      </c>
      <c r="G87136">
        <v>2010.11</v>
      </c>
    </row>
    <row r="87137" spans="1:7" x14ac:dyDescent="0.2">
      <c r="A87137" s="1" t="s">
        <v>288321</v>
      </c>
      <c r="B87137" s="1" t="s">
        <v>288322</v>
      </c>
      <c r="C87137" s="1" t="s">
        <v>6323</v>
      </c>
      <c r="D87137" s="1" t="s">
        <v>288323</v>
      </c>
      <c r="E87137" s="1" t="s">
        <v>288324</v>
      </c>
      <c r="F87137" s="1" t="s">
        <v>287186</v>
      </c>
      <c r="G87137">
        <v>2010.11</v>
      </c>
    </row>
    <row r="87138" spans="1:7" x14ac:dyDescent="0.2">
      <c r="A87138" s="1" t="s">
        <v>288325</v>
      </c>
      <c r="B87138" s="1" t="s">
        <v>288326</v>
      </c>
      <c r="C87138" s="1" t="s">
        <v>25585</v>
      </c>
      <c r="D87138" s="1" t="s">
        <v>288327</v>
      </c>
      <c r="E87138" s="1" t="s">
        <v>288328</v>
      </c>
      <c r="F87138" s="1" t="s">
        <v>287309</v>
      </c>
      <c r="G87138">
        <v>2010.11</v>
      </c>
    </row>
    <row r="87139" spans="1:7" x14ac:dyDescent="0.2">
      <c r="A87139" s="1" t="s">
        <v>288329</v>
      </c>
      <c r="B87139" s="1" t="s">
        <v>288330</v>
      </c>
      <c r="C87139" s="1" t="s">
        <v>228</v>
      </c>
      <c r="D87139" s="1" t="s">
        <v>288331</v>
      </c>
      <c r="E87139" s="1" t="s">
        <v>288332</v>
      </c>
      <c r="F87139" s="1" t="s">
        <v>287499</v>
      </c>
      <c r="G87139">
        <v>2010.01</v>
      </c>
    </row>
    <row r="87140" spans="1:7" x14ac:dyDescent="0.2">
      <c r="A87140" s="1" t="s">
        <v>288333</v>
      </c>
      <c r="B87140" s="1" t="s">
        <v>288334</v>
      </c>
      <c r="C87140" s="1" t="s">
        <v>174</v>
      </c>
      <c r="D87140" s="1" t="s">
        <v>288335</v>
      </c>
      <c r="E87140" s="1" t="s">
        <v>288336</v>
      </c>
      <c r="F87140" s="1" t="s">
        <v>287059</v>
      </c>
      <c r="G87140">
        <v>2010.02</v>
      </c>
    </row>
    <row r="87141" spans="1:7" x14ac:dyDescent="0.2">
      <c r="A87141" s="1" t="s">
        <v>288337</v>
      </c>
      <c r="B87141" s="1" t="s">
        <v>288338</v>
      </c>
      <c r="C87141" s="1" t="s">
        <v>3136</v>
      </c>
      <c r="D87141" s="1" t="s">
        <v>288339</v>
      </c>
      <c r="E87141" s="1" t="s">
        <v>288340</v>
      </c>
      <c r="F87141" s="1" t="s">
        <v>287153</v>
      </c>
      <c r="G87141">
        <v>2010.03</v>
      </c>
    </row>
    <row r="87142" spans="1:7" x14ac:dyDescent="0.2">
      <c r="A87142" s="1" t="s">
        <v>288341</v>
      </c>
      <c r="B87142" s="1" t="s">
        <v>288342</v>
      </c>
      <c r="C87142" s="1" t="s">
        <v>6323</v>
      </c>
      <c r="D87142" s="1" t="s">
        <v>182206</v>
      </c>
      <c r="E87142" s="1" t="s">
        <v>288343</v>
      </c>
      <c r="F87142" s="1" t="s">
        <v>287186</v>
      </c>
      <c r="G87142">
        <v>2010.01</v>
      </c>
    </row>
    <row r="87143" spans="1:7" x14ac:dyDescent="0.2">
      <c r="A87143" s="1" t="s">
        <v>288344</v>
      </c>
      <c r="B87143" s="1" t="s">
        <v>288189</v>
      </c>
      <c r="C87143" s="1" t="s">
        <v>228</v>
      </c>
      <c r="D87143" s="1" t="s">
        <v>288345</v>
      </c>
      <c r="E87143" s="1" t="s">
        <v>288346</v>
      </c>
      <c r="F87143" s="1" t="s">
        <v>287199</v>
      </c>
      <c r="G87143">
        <v>2010.04</v>
      </c>
    </row>
    <row r="87144" spans="1:7" x14ac:dyDescent="0.2">
      <c r="A87144" s="1" t="s">
        <v>288347</v>
      </c>
      <c r="B87144" s="1" t="s">
        <v>288348</v>
      </c>
      <c r="C87144" s="1" t="s">
        <v>174</v>
      </c>
      <c r="D87144" s="1" t="s">
        <v>288349</v>
      </c>
      <c r="E87144" s="1" t="s">
        <v>288350</v>
      </c>
      <c r="F87144" s="1" t="s">
        <v>287309</v>
      </c>
      <c r="G87144">
        <v>2010.09</v>
      </c>
    </row>
    <row r="87145" spans="1:7" x14ac:dyDescent="0.2">
      <c r="A87145" s="1" t="s">
        <v>288351</v>
      </c>
      <c r="B87145" s="1" t="s">
        <v>288352</v>
      </c>
      <c r="C87145" s="1" t="s">
        <v>347</v>
      </c>
      <c r="D87145" s="1" t="s">
        <v>288353</v>
      </c>
      <c r="E87145" s="1" t="s">
        <v>288354</v>
      </c>
      <c r="F87145" s="1" t="s">
        <v>287010</v>
      </c>
      <c r="G87145">
        <v>2010.07</v>
      </c>
    </row>
    <row r="87146" spans="1:7" x14ac:dyDescent="0.2">
      <c r="A87146" s="1" t="s">
        <v>288355</v>
      </c>
      <c r="B87146" s="1" t="s">
        <v>288356</v>
      </c>
      <c r="C87146" s="1" t="s">
        <v>202</v>
      </c>
      <c r="D87146" s="1" t="s">
        <v>288357</v>
      </c>
      <c r="E87146" s="1" t="s">
        <v>361</v>
      </c>
      <c r="F87146" s="1" t="s">
        <v>288358</v>
      </c>
      <c r="G87146">
        <v>2010.01</v>
      </c>
    </row>
    <row r="87147" spans="1:7" x14ac:dyDescent="0.2">
      <c r="A87147" s="1" t="s">
        <v>288359</v>
      </c>
      <c r="B87147" s="1" t="s">
        <v>288360</v>
      </c>
      <c r="C87147" s="1" t="s">
        <v>347</v>
      </c>
      <c r="D87147" s="1" t="s">
        <v>287656</v>
      </c>
      <c r="E87147" s="1" t="s">
        <v>288361</v>
      </c>
      <c r="F87147" s="1" t="s">
        <v>287186</v>
      </c>
      <c r="G87147">
        <v>2010.04</v>
      </c>
    </row>
    <row r="87148" spans="1:7" x14ac:dyDescent="0.2">
      <c r="A87148" s="1" t="s">
        <v>288318</v>
      </c>
      <c r="B87148" s="1" t="s">
        <v>288362</v>
      </c>
      <c r="C87148" s="1" t="s">
        <v>165</v>
      </c>
      <c r="D87148" s="1" t="s">
        <v>287656</v>
      </c>
      <c r="E87148" s="1" t="s">
        <v>288363</v>
      </c>
      <c r="F87148" s="1" t="s">
        <v>287658</v>
      </c>
      <c r="G87148">
        <v>2010.11</v>
      </c>
    </row>
    <row r="87149" spans="1:7" x14ac:dyDescent="0.2">
      <c r="A87149" s="1" t="s">
        <v>288364</v>
      </c>
      <c r="B87149" s="1" t="s">
        <v>288365</v>
      </c>
      <c r="C87149" s="1" t="s">
        <v>165</v>
      </c>
      <c r="D87149" s="1" t="s">
        <v>288366</v>
      </c>
      <c r="E87149" s="1" t="s">
        <v>288367</v>
      </c>
      <c r="F87149" s="1" t="s">
        <v>287186</v>
      </c>
      <c r="G87149">
        <v>2010.01</v>
      </c>
    </row>
    <row r="87150" spans="1:7" x14ac:dyDescent="0.2">
      <c r="A87150" s="1" t="s">
        <v>288368</v>
      </c>
      <c r="B87150" s="1" t="s">
        <v>288369</v>
      </c>
      <c r="C87150" s="1" t="s">
        <v>1095</v>
      </c>
      <c r="D87150" s="1" t="s">
        <v>85327</v>
      </c>
      <c r="E87150" s="1" t="s">
        <v>288370</v>
      </c>
      <c r="F87150" s="1" t="s">
        <v>287010</v>
      </c>
      <c r="G87150">
        <v>2010.05</v>
      </c>
    </row>
    <row r="87151" spans="1:7" x14ac:dyDescent="0.2">
      <c r="A87151" s="1" t="s">
        <v>288371</v>
      </c>
      <c r="B87151" s="1" t="s">
        <v>288372</v>
      </c>
      <c r="C87151" s="1" t="s">
        <v>141</v>
      </c>
      <c r="D87151" s="1" t="s">
        <v>288373</v>
      </c>
      <c r="E87151" s="1" t="s">
        <v>288374</v>
      </c>
      <c r="F87151" s="1" t="s">
        <v>287010</v>
      </c>
      <c r="G87151">
        <v>2010.05</v>
      </c>
    </row>
    <row r="87152" spans="1:7" x14ac:dyDescent="0.2">
      <c r="A87152" s="1" t="s">
        <v>288375</v>
      </c>
      <c r="B87152" s="1" t="s">
        <v>288376</v>
      </c>
      <c r="C87152" s="1" t="s">
        <v>80</v>
      </c>
      <c r="D87152" s="1" t="s">
        <v>288377</v>
      </c>
      <c r="E87152" s="1" t="s">
        <v>288378</v>
      </c>
      <c r="F87152" s="1" t="s">
        <v>288379</v>
      </c>
      <c r="G87152">
        <v>2010.08</v>
      </c>
    </row>
    <row r="87153" spans="1:7" x14ac:dyDescent="0.2">
      <c r="A87153" s="1" t="s">
        <v>288380</v>
      </c>
      <c r="B87153" s="1" t="s">
        <v>254993</v>
      </c>
      <c r="C87153" s="1" t="s">
        <v>202</v>
      </c>
      <c r="D87153" s="1" t="s">
        <v>288381</v>
      </c>
      <c r="E87153" s="1" t="s">
        <v>288382</v>
      </c>
      <c r="F87153" s="1" t="s">
        <v>287186</v>
      </c>
      <c r="G87153">
        <v>2010.1</v>
      </c>
    </row>
    <row r="87154" spans="1:7" x14ac:dyDescent="0.2">
      <c r="A87154" s="1" t="s">
        <v>288383</v>
      </c>
      <c r="B87154" s="1" t="s">
        <v>288384</v>
      </c>
      <c r="C87154" s="1" t="s">
        <v>3136</v>
      </c>
      <c r="D87154" s="1" t="s">
        <v>288385</v>
      </c>
      <c r="E87154" s="1" t="s">
        <v>288386</v>
      </c>
      <c r="F87154" s="1" t="s">
        <v>287186</v>
      </c>
      <c r="G87154">
        <v>2010.08</v>
      </c>
    </row>
    <row r="87155" spans="1:7" x14ac:dyDescent="0.2">
      <c r="A87155" s="1" t="s">
        <v>288387</v>
      </c>
      <c r="B87155" s="1" t="s">
        <v>288388</v>
      </c>
      <c r="C87155" s="1" t="s">
        <v>347</v>
      </c>
      <c r="D87155" s="1" t="s">
        <v>287797</v>
      </c>
      <c r="E87155" s="1" t="s">
        <v>288389</v>
      </c>
      <c r="F87155" s="1" t="s">
        <v>287010</v>
      </c>
      <c r="G87155">
        <v>2010.1</v>
      </c>
    </row>
    <row r="87156" spans="1:7" x14ac:dyDescent="0.2">
      <c r="A87156" s="1" t="s">
        <v>288390</v>
      </c>
      <c r="B87156" s="1" t="s">
        <v>288391</v>
      </c>
      <c r="C87156" s="1" t="s">
        <v>297</v>
      </c>
      <c r="D87156" s="1" t="s">
        <v>287835</v>
      </c>
      <c r="E87156" s="1" t="s">
        <v>288392</v>
      </c>
      <c r="F87156" s="1" t="s">
        <v>287186</v>
      </c>
      <c r="G87156">
        <v>2010.05</v>
      </c>
    </row>
    <row r="87157" spans="1:7" x14ac:dyDescent="0.2">
      <c r="A87157" s="1" t="s">
        <v>288393</v>
      </c>
      <c r="B87157" s="1" t="s">
        <v>288394</v>
      </c>
      <c r="C87157" s="1" t="s">
        <v>474</v>
      </c>
      <c r="D87157" s="1" t="s">
        <v>288395</v>
      </c>
      <c r="E87157" s="1" t="s">
        <v>288396</v>
      </c>
      <c r="F87157" s="1" t="s">
        <v>287010</v>
      </c>
      <c r="G87157">
        <v>2010.05</v>
      </c>
    </row>
    <row r="87158" spans="1:7" x14ac:dyDescent="0.2">
      <c r="A87158" s="1" t="s">
        <v>288397</v>
      </c>
      <c r="B87158" s="1" t="s">
        <v>288398</v>
      </c>
      <c r="C87158" s="1" t="s">
        <v>165</v>
      </c>
      <c r="D87158" s="1" t="s">
        <v>288399</v>
      </c>
      <c r="E87158" s="1" t="s">
        <v>288400</v>
      </c>
      <c r="F87158" s="1" t="s">
        <v>287186</v>
      </c>
    </row>
    <row r="87159" spans="1:7" x14ac:dyDescent="0.2">
      <c r="A87159" s="1" t="s">
        <v>288401</v>
      </c>
      <c r="B87159" s="1" t="s">
        <v>288402</v>
      </c>
      <c r="C87159" s="1" t="s">
        <v>202</v>
      </c>
      <c r="D87159" s="1" t="s">
        <v>288403</v>
      </c>
      <c r="E87159" s="1" t="s">
        <v>288404</v>
      </c>
      <c r="F87159" s="1" t="s">
        <v>287245</v>
      </c>
      <c r="G87159">
        <v>2010.04</v>
      </c>
    </row>
    <row r="87160" spans="1:7" x14ac:dyDescent="0.2">
      <c r="A87160" s="1" t="s">
        <v>288405</v>
      </c>
      <c r="B87160" s="1" t="s">
        <v>287807</v>
      </c>
      <c r="C87160" s="1" t="s">
        <v>909</v>
      </c>
      <c r="D87160" s="1" t="s">
        <v>287808</v>
      </c>
      <c r="E87160" s="1" t="s">
        <v>288406</v>
      </c>
      <c r="F87160" s="1" t="s">
        <v>288407</v>
      </c>
    </row>
    <row r="87161" spans="1:7" x14ac:dyDescent="0.2">
      <c r="A87161" s="1" t="s">
        <v>288408</v>
      </c>
      <c r="B87161" s="1" t="s">
        <v>288409</v>
      </c>
      <c r="C87161" s="1" t="s">
        <v>15700</v>
      </c>
      <c r="D87161" s="1" t="s">
        <v>288410</v>
      </c>
      <c r="E87161" s="1" t="s">
        <v>288411</v>
      </c>
      <c r="F87161" s="1" t="s">
        <v>288412</v>
      </c>
      <c r="G87161">
        <v>2.1599999999999999E+24</v>
      </c>
    </row>
    <row r="87162" spans="1:7" x14ac:dyDescent="0.2">
      <c r="A87162" s="1" t="s">
        <v>288413</v>
      </c>
      <c r="B87162" s="1" t="s">
        <v>288414</v>
      </c>
      <c r="C87162" s="1" t="s">
        <v>1687</v>
      </c>
      <c r="D87162" s="1" t="s">
        <v>288415</v>
      </c>
      <c r="E87162" s="1" t="s">
        <v>40</v>
      </c>
      <c r="F87162" s="1" t="s">
        <v>287245</v>
      </c>
      <c r="G87162">
        <v>2010.08</v>
      </c>
    </row>
    <row r="87163" spans="1:7" x14ac:dyDescent="0.2">
      <c r="A87163" s="1" t="s">
        <v>288416</v>
      </c>
      <c r="B87163" s="1" t="s">
        <v>288417</v>
      </c>
      <c r="C87163" s="1" t="s">
        <v>3136</v>
      </c>
      <c r="D87163" s="1" t="s">
        <v>288418</v>
      </c>
      <c r="E87163" s="1" t="s">
        <v>288419</v>
      </c>
      <c r="F87163" s="1" t="s">
        <v>287000</v>
      </c>
    </row>
    <row r="87164" spans="1:7" x14ac:dyDescent="0.2">
      <c r="A87164" s="1" t="s">
        <v>288420</v>
      </c>
      <c r="B87164" s="1" t="s">
        <v>288421</v>
      </c>
      <c r="C87164" s="1" t="s">
        <v>1986</v>
      </c>
      <c r="D87164" s="1" t="s">
        <v>288422</v>
      </c>
      <c r="E87164" s="1" t="s">
        <v>288423</v>
      </c>
      <c r="F87164" s="1" t="s">
        <v>287245</v>
      </c>
      <c r="G87164">
        <v>2010.03</v>
      </c>
    </row>
    <row r="87165" spans="1:7" x14ac:dyDescent="0.2">
      <c r="A87165" s="1" t="s">
        <v>288424</v>
      </c>
      <c r="B87165" s="1" t="s">
        <v>288425</v>
      </c>
      <c r="C87165" s="1" t="s">
        <v>3136</v>
      </c>
      <c r="D87165" s="1" t="s">
        <v>288426</v>
      </c>
      <c r="E87165" s="1" t="s">
        <v>288427</v>
      </c>
      <c r="F87165" s="1" t="s">
        <v>288428</v>
      </c>
    </row>
    <row r="87166" spans="1:7" x14ac:dyDescent="0.2">
      <c r="A87166" s="1" t="s">
        <v>288429</v>
      </c>
      <c r="B87166" s="1" t="s">
        <v>288430</v>
      </c>
      <c r="C87166" s="1" t="s">
        <v>1687</v>
      </c>
      <c r="D87166" s="1" t="s">
        <v>288431</v>
      </c>
      <c r="E87166" s="1" t="s">
        <v>288432</v>
      </c>
      <c r="F87166" s="1" t="s">
        <v>288433</v>
      </c>
      <c r="G87166">
        <v>2010.09</v>
      </c>
    </row>
    <row r="87167" spans="1:7" x14ac:dyDescent="0.2">
      <c r="A87167" s="1" t="s">
        <v>288434</v>
      </c>
      <c r="B87167" s="1" t="s">
        <v>288435</v>
      </c>
      <c r="C87167" s="1" t="s">
        <v>49</v>
      </c>
      <c r="D87167" s="1" t="s">
        <v>288436</v>
      </c>
      <c r="E87167" s="1" t="s">
        <v>288437</v>
      </c>
      <c r="F87167" s="1" t="s">
        <v>287186</v>
      </c>
      <c r="G87167">
        <v>2010.03</v>
      </c>
    </row>
    <row r="87168" spans="1:7" x14ac:dyDescent="0.2">
      <c r="A87168" s="1" t="s">
        <v>288438</v>
      </c>
      <c r="B87168" s="1" t="s">
        <v>288439</v>
      </c>
      <c r="C87168" s="1" t="s">
        <v>202</v>
      </c>
      <c r="D87168" s="1" t="s">
        <v>288440</v>
      </c>
      <c r="E87168" s="1" t="s">
        <v>288441</v>
      </c>
      <c r="F87168" s="1" t="s">
        <v>288442</v>
      </c>
      <c r="G87168">
        <v>2010.04</v>
      </c>
    </row>
    <row r="87169" spans="1:7" x14ac:dyDescent="0.2">
      <c r="A87169" s="1" t="s">
        <v>288443</v>
      </c>
      <c r="B87169" s="1" t="s">
        <v>288444</v>
      </c>
      <c r="C87169" s="1" t="s">
        <v>3136</v>
      </c>
      <c r="D87169" s="1" t="s">
        <v>288445</v>
      </c>
      <c r="E87169" s="1" t="s">
        <v>288446</v>
      </c>
      <c r="F87169" s="1" t="s">
        <v>287010</v>
      </c>
      <c r="G87169">
        <v>2010.05</v>
      </c>
    </row>
    <row r="87170" spans="1:7" x14ac:dyDescent="0.2">
      <c r="A87170" s="1" t="s">
        <v>288447</v>
      </c>
      <c r="B87170" s="1" t="s">
        <v>288448</v>
      </c>
      <c r="C87170" s="1" t="s">
        <v>4846</v>
      </c>
      <c r="D87170" s="1" t="s">
        <v>288449</v>
      </c>
      <c r="E87170" s="1" t="s">
        <v>288450</v>
      </c>
      <c r="F87170" s="1" t="s">
        <v>288451</v>
      </c>
      <c r="G87170">
        <v>2010</v>
      </c>
    </row>
    <row r="87171" spans="1:7" x14ac:dyDescent="0.2">
      <c r="A87171" s="1" t="s">
        <v>288452</v>
      </c>
      <c r="B87171" s="1" t="s">
        <v>288453</v>
      </c>
      <c r="C87171" s="1" t="s">
        <v>211</v>
      </c>
      <c r="D87171" s="1" t="s">
        <v>288454</v>
      </c>
      <c r="E87171" s="1" t="s">
        <v>288455</v>
      </c>
      <c r="F87171" s="1" t="s">
        <v>287309</v>
      </c>
      <c r="G87171">
        <v>2010.1</v>
      </c>
    </row>
    <row r="87172" spans="1:7" x14ac:dyDescent="0.2">
      <c r="A87172" s="1" t="s">
        <v>288456</v>
      </c>
      <c r="B87172" s="1" t="s">
        <v>288457</v>
      </c>
      <c r="C87172" s="1" t="s">
        <v>428</v>
      </c>
      <c r="D87172" s="1" t="s">
        <v>288458</v>
      </c>
      <c r="E87172" s="1" t="s">
        <v>288459</v>
      </c>
      <c r="F87172" s="1" t="s">
        <v>288460</v>
      </c>
      <c r="G87172">
        <v>2010.12</v>
      </c>
    </row>
    <row r="87173" spans="1:7" x14ac:dyDescent="0.2">
      <c r="A87173" s="1" t="s">
        <v>288461</v>
      </c>
      <c r="B87173" s="1" t="s">
        <v>288462</v>
      </c>
      <c r="C87173" s="1" t="s">
        <v>3136</v>
      </c>
      <c r="D87173" s="1" t="s">
        <v>286998</v>
      </c>
      <c r="E87173" s="1" t="s">
        <v>288463</v>
      </c>
      <c r="F87173" s="1" t="s">
        <v>287000</v>
      </c>
      <c r="G87173">
        <v>2010.12</v>
      </c>
    </row>
    <row r="87174" spans="1:7" x14ac:dyDescent="0.2">
      <c r="A87174" s="1" t="s">
        <v>288464</v>
      </c>
      <c r="B87174" s="1" t="s">
        <v>288465</v>
      </c>
      <c r="C87174" s="1" t="s">
        <v>228</v>
      </c>
      <c r="D87174" s="1" t="s">
        <v>288466</v>
      </c>
      <c r="E87174" s="1" t="s">
        <v>361</v>
      </c>
      <c r="F87174" s="1" t="s">
        <v>287186</v>
      </c>
      <c r="G87174">
        <v>2010.02</v>
      </c>
    </row>
    <row r="87175" spans="1:7" x14ac:dyDescent="0.2">
      <c r="A87175" s="1" t="s">
        <v>288467</v>
      </c>
      <c r="B87175" s="1" t="s">
        <v>174146</v>
      </c>
      <c r="C87175" s="1" t="s">
        <v>572</v>
      </c>
      <c r="D87175" s="1" t="s">
        <v>288468</v>
      </c>
      <c r="E87175" s="1" t="s">
        <v>288469</v>
      </c>
      <c r="F87175" s="1" t="s">
        <v>288470</v>
      </c>
      <c r="G87175">
        <v>2010.08</v>
      </c>
    </row>
    <row r="87176" spans="1:7" x14ac:dyDescent="0.2">
      <c r="A87176" s="1" t="s">
        <v>288471</v>
      </c>
      <c r="B87176" s="1" t="s">
        <v>288472</v>
      </c>
      <c r="C87176" s="1" t="s">
        <v>43</v>
      </c>
      <c r="D87176" s="1" t="s">
        <v>288473</v>
      </c>
      <c r="E87176" s="1" t="s">
        <v>288474</v>
      </c>
      <c r="F87176" s="1" t="s">
        <v>287240</v>
      </c>
    </row>
    <row r="87177" spans="1:7" x14ac:dyDescent="0.2">
      <c r="A87177" s="1" t="s">
        <v>288475</v>
      </c>
      <c r="B87177" s="1" t="s">
        <v>288476</v>
      </c>
      <c r="C87177" s="1" t="s">
        <v>228</v>
      </c>
      <c r="D87177" s="1" t="s">
        <v>287952</v>
      </c>
      <c r="E87177" s="1" t="s">
        <v>288477</v>
      </c>
      <c r="F87177" s="1" t="s">
        <v>287186</v>
      </c>
      <c r="G87177">
        <v>2010.09</v>
      </c>
    </row>
    <row r="87178" spans="1:7" x14ac:dyDescent="0.2">
      <c r="A87178" s="1" t="s">
        <v>288478</v>
      </c>
      <c r="B87178" s="1" t="s">
        <v>288479</v>
      </c>
      <c r="C87178" s="1" t="s">
        <v>2214</v>
      </c>
      <c r="D87178" s="1" t="s">
        <v>288480</v>
      </c>
      <c r="E87178" s="1" t="s">
        <v>288481</v>
      </c>
      <c r="F87178" s="1" t="s">
        <v>287186</v>
      </c>
      <c r="G87178">
        <v>2010.02</v>
      </c>
    </row>
    <row r="87179" spans="1:7" x14ac:dyDescent="0.2">
      <c r="A87179" s="1" t="s">
        <v>288482</v>
      </c>
      <c r="B87179" s="1" t="s">
        <v>288483</v>
      </c>
      <c r="C87179" s="1" t="s">
        <v>347</v>
      </c>
      <c r="D87179" s="1" t="s">
        <v>288484</v>
      </c>
      <c r="E87179" s="1" t="s">
        <v>288485</v>
      </c>
      <c r="F87179" s="1" t="s">
        <v>287000</v>
      </c>
      <c r="G87179">
        <v>2010.07</v>
      </c>
    </row>
    <row r="87180" spans="1:7" x14ac:dyDescent="0.2">
      <c r="A87180" s="1" t="s">
        <v>288486</v>
      </c>
      <c r="B87180" s="1" t="s">
        <v>270298</v>
      </c>
      <c r="C87180" s="1" t="s">
        <v>85</v>
      </c>
      <c r="D87180" s="1" t="s">
        <v>288487</v>
      </c>
      <c r="E87180" s="1" t="s">
        <v>288488</v>
      </c>
      <c r="F87180" s="1" t="s">
        <v>287186</v>
      </c>
      <c r="G87180">
        <v>2010.04</v>
      </c>
    </row>
    <row r="87181" spans="1:7" x14ac:dyDescent="0.2">
      <c r="A87181" s="1" t="s">
        <v>288489</v>
      </c>
      <c r="B87181" s="1" t="s">
        <v>252387</v>
      </c>
      <c r="C87181" s="1" t="s">
        <v>228</v>
      </c>
      <c r="D87181" s="1" t="s">
        <v>288490</v>
      </c>
      <c r="E87181" s="1" t="s">
        <v>288491</v>
      </c>
      <c r="F87181" s="1" t="s">
        <v>287046</v>
      </c>
      <c r="G87181">
        <v>2010.05</v>
      </c>
    </row>
    <row r="87182" spans="1:7" x14ac:dyDescent="0.2">
      <c r="A87182" s="1" t="s">
        <v>288492</v>
      </c>
      <c r="B87182" s="1" t="s">
        <v>288493</v>
      </c>
      <c r="C87182" s="1" t="s">
        <v>25585</v>
      </c>
      <c r="D87182" s="1" t="s">
        <v>288494</v>
      </c>
      <c r="E87182" s="1" t="s">
        <v>288495</v>
      </c>
      <c r="F87182" s="1" t="s">
        <v>287000</v>
      </c>
      <c r="G87182">
        <v>2016.04</v>
      </c>
    </row>
    <row r="87183" spans="1:7" x14ac:dyDescent="0.2">
      <c r="A87183" s="1" t="s">
        <v>288496</v>
      </c>
      <c r="B87183" s="1" t="s">
        <v>288497</v>
      </c>
      <c r="C87183" s="1" t="s">
        <v>15700</v>
      </c>
      <c r="D87183" s="1" t="s">
        <v>288498</v>
      </c>
      <c r="E87183" s="1" t="s">
        <v>288499</v>
      </c>
      <c r="F87183" s="1" t="s">
        <v>288500</v>
      </c>
      <c r="G87183">
        <v>2016.08</v>
      </c>
    </row>
    <row r="87184" spans="1:7" x14ac:dyDescent="0.2">
      <c r="A87184" s="1" t="s">
        <v>288501</v>
      </c>
      <c r="B87184" s="1" t="s">
        <v>288502</v>
      </c>
      <c r="C87184" s="1" t="s">
        <v>43</v>
      </c>
      <c r="D87184" s="1" t="s">
        <v>288503</v>
      </c>
      <c r="E87184" s="1" t="s">
        <v>288504</v>
      </c>
      <c r="F87184" s="1" t="s">
        <v>288069</v>
      </c>
      <c r="G87184">
        <v>2016.09</v>
      </c>
    </row>
    <row r="87185" spans="1:7" x14ac:dyDescent="0.2">
      <c r="A87185" s="1" t="s">
        <v>288505</v>
      </c>
      <c r="B87185" s="1" t="s">
        <v>288506</v>
      </c>
      <c r="C87185" s="1" t="s">
        <v>68602</v>
      </c>
      <c r="D87185" s="1" t="s">
        <v>288507</v>
      </c>
      <c r="E87185" s="1" t="s">
        <v>288508</v>
      </c>
      <c r="F87185" s="1" t="s">
        <v>287140</v>
      </c>
      <c r="G87185">
        <v>2016.12</v>
      </c>
    </row>
    <row r="87186" spans="1:7" x14ac:dyDescent="0.2">
      <c r="A87186" s="1" t="s">
        <v>288509</v>
      </c>
      <c r="B87186" s="1" t="s">
        <v>288510</v>
      </c>
      <c r="C87186" s="1" t="s">
        <v>9795</v>
      </c>
      <c r="D87186" s="1" t="s">
        <v>288511</v>
      </c>
      <c r="E87186" s="1" t="s">
        <v>288512</v>
      </c>
      <c r="F87186" s="1" t="s">
        <v>287010</v>
      </c>
      <c r="G87186">
        <v>2016.06</v>
      </c>
    </row>
    <row r="87187" spans="1:7" x14ac:dyDescent="0.2">
      <c r="A87187" s="1" t="s">
        <v>288513</v>
      </c>
      <c r="B87187" s="1" t="s">
        <v>288514</v>
      </c>
      <c r="C87187" s="1" t="s">
        <v>68602</v>
      </c>
      <c r="D87187" s="1" t="s">
        <v>288515</v>
      </c>
      <c r="E87187" s="1" t="s">
        <v>288516</v>
      </c>
      <c r="F87187" s="1" t="s">
        <v>287618</v>
      </c>
      <c r="G87187">
        <v>2016.03</v>
      </c>
    </row>
    <row r="87188" spans="1:7" x14ac:dyDescent="0.2">
      <c r="A87188" s="1" t="s">
        <v>288517</v>
      </c>
      <c r="B87188" s="1" t="s">
        <v>288518</v>
      </c>
      <c r="C87188" s="1" t="s">
        <v>6775</v>
      </c>
      <c r="D87188" s="1" t="s">
        <v>287835</v>
      </c>
      <c r="E87188" s="1" t="s">
        <v>288519</v>
      </c>
      <c r="F87188" s="1" t="s">
        <v>287124</v>
      </c>
      <c r="G87188">
        <v>2016.06</v>
      </c>
    </row>
    <row r="87189" spans="1:7" x14ac:dyDescent="0.2">
      <c r="A87189" s="1" t="s">
        <v>288520</v>
      </c>
      <c r="B87189" s="1" t="s">
        <v>288521</v>
      </c>
      <c r="C87189" s="1" t="s">
        <v>428</v>
      </c>
      <c r="D87189" s="1" t="s">
        <v>288522</v>
      </c>
      <c r="E87189" s="1" t="s">
        <v>40</v>
      </c>
      <c r="F87189" s="1" t="s">
        <v>287404</v>
      </c>
      <c r="G87189">
        <v>2016.02</v>
      </c>
    </row>
    <row r="87190" spans="1:7" x14ac:dyDescent="0.2">
      <c r="A87190" s="1" t="s">
        <v>288523</v>
      </c>
      <c r="B87190" s="1" t="s">
        <v>288524</v>
      </c>
      <c r="C87190" s="1" t="s">
        <v>54123</v>
      </c>
      <c r="D87190" s="1" t="s">
        <v>288525</v>
      </c>
      <c r="E87190" s="1" t="s">
        <v>288526</v>
      </c>
      <c r="F87190" s="1" t="s">
        <v>287235</v>
      </c>
      <c r="G87190">
        <v>1990.12</v>
      </c>
    </row>
    <row r="87191" spans="1:7" x14ac:dyDescent="0.2">
      <c r="A87191" s="1" t="s">
        <v>288527</v>
      </c>
      <c r="B87191" s="1" t="s">
        <v>288528</v>
      </c>
      <c r="C87191" s="1" t="s">
        <v>43</v>
      </c>
      <c r="D87191" s="1" t="s">
        <v>288529</v>
      </c>
      <c r="E87191" s="1" t="s">
        <v>288530</v>
      </c>
      <c r="F87191" s="1" t="s">
        <v>287514</v>
      </c>
    </row>
    <row r="87192" spans="1:7" x14ac:dyDescent="0.2">
      <c r="A87192" s="1" t="s">
        <v>288531</v>
      </c>
      <c r="B87192" s="1" t="s">
        <v>258204</v>
      </c>
      <c r="C87192" s="1" t="s">
        <v>9795</v>
      </c>
      <c r="D87192" s="1" t="s">
        <v>288532</v>
      </c>
      <c r="E87192" s="1" t="s">
        <v>288533</v>
      </c>
      <c r="F87192" s="1" t="s">
        <v>287081</v>
      </c>
    </row>
    <row r="87193" spans="1:7" x14ac:dyDescent="0.2">
      <c r="A87193" s="1" t="s">
        <v>288534</v>
      </c>
      <c r="B87193" s="1" t="s">
        <v>288535</v>
      </c>
      <c r="C87193" s="1" t="s">
        <v>1640</v>
      </c>
      <c r="D87193" s="1" t="s">
        <v>288536</v>
      </c>
      <c r="E87193" s="1" t="s">
        <v>288537</v>
      </c>
      <c r="F87193" s="1" t="s">
        <v>287124</v>
      </c>
      <c r="G87193">
        <v>2016.09</v>
      </c>
    </row>
    <row r="87194" spans="1:7" x14ac:dyDescent="0.2">
      <c r="A87194" s="1" t="s">
        <v>288538</v>
      </c>
      <c r="B87194" s="1" t="s">
        <v>288539</v>
      </c>
      <c r="C87194" s="1" t="s">
        <v>197</v>
      </c>
      <c r="D87194" s="1" t="s">
        <v>288540</v>
      </c>
      <c r="E87194" s="1" t="s">
        <v>288541</v>
      </c>
      <c r="F87194" s="1" t="s">
        <v>287374</v>
      </c>
      <c r="G87194">
        <v>2016.12</v>
      </c>
    </row>
    <row r="87195" spans="1:7" x14ac:dyDescent="0.2">
      <c r="A87195" s="1" t="s">
        <v>288542</v>
      </c>
      <c r="B87195" s="1" t="s">
        <v>283781</v>
      </c>
      <c r="C87195" s="1" t="s">
        <v>68602</v>
      </c>
      <c r="D87195" s="1" t="s">
        <v>287008</v>
      </c>
      <c r="E87195" s="1" t="s">
        <v>288543</v>
      </c>
      <c r="F87195" s="1" t="s">
        <v>287010</v>
      </c>
      <c r="G87195">
        <v>2016.09</v>
      </c>
    </row>
    <row r="87196" spans="1:7" x14ac:dyDescent="0.2">
      <c r="A87196" s="1" t="s">
        <v>288544</v>
      </c>
      <c r="B87196" s="1" t="s">
        <v>288545</v>
      </c>
      <c r="C87196" s="1" t="s">
        <v>165</v>
      </c>
      <c r="D87196" s="1" t="s">
        <v>287087</v>
      </c>
      <c r="E87196" s="1" t="s">
        <v>288546</v>
      </c>
      <c r="F87196" s="1" t="s">
        <v>287059</v>
      </c>
      <c r="G87196">
        <v>2016.12</v>
      </c>
    </row>
    <row r="87197" spans="1:7" x14ac:dyDescent="0.2">
      <c r="A87197" s="1" t="s">
        <v>288547</v>
      </c>
      <c r="B87197" s="1" t="s">
        <v>288548</v>
      </c>
      <c r="C87197" s="1" t="s">
        <v>54123</v>
      </c>
      <c r="D87197" s="1" t="s">
        <v>288549</v>
      </c>
      <c r="E87197" s="1" t="s">
        <v>288550</v>
      </c>
      <c r="F87197" s="1" t="s">
        <v>287586</v>
      </c>
      <c r="G87197">
        <v>2016.01</v>
      </c>
    </row>
    <row r="87198" spans="1:7" x14ac:dyDescent="0.2">
      <c r="A87198" s="1" t="s">
        <v>288551</v>
      </c>
      <c r="B87198" s="1" t="s">
        <v>288552</v>
      </c>
      <c r="C87198" s="1" t="s">
        <v>524</v>
      </c>
      <c r="D87198" s="1" t="s">
        <v>288553</v>
      </c>
      <c r="E87198" s="1" t="s">
        <v>288554</v>
      </c>
      <c r="F87198" s="1" t="s">
        <v>287000</v>
      </c>
      <c r="G87198">
        <v>2016.06</v>
      </c>
    </row>
    <row r="87199" spans="1:7" x14ac:dyDescent="0.2">
      <c r="A87199" s="1" t="s">
        <v>288555</v>
      </c>
      <c r="B87199" s="1" t="s">
        <v>189314</v>
      </c>
      <c r="C87199" s="1" t="s">
        <v>25585</v>
      </c>
      <c r="D87199" s="1" t="s">
        <v>287033</v>
      </c>
      <c r="E87199" s="1" t="s">
        <v>288556</v>
      </c>
      <c r="F87199" s="1" t="s">
        <v>287000</v>
      </c>
      <c r="G87199">
        <v>2016.1</v>
      </c>
    </row>
    <row r="87200" spans="1:7" x14ac:dyDescent="0.2">
      <c r="A87200" s="1" t="s">
        <v>288557</v>
      </c>
      <c r="B87200" s="1" t="s">
        <v>288558</v>
      </c>
      <c r="C87200" s="1" t="s">
        <v>960</v>
      </c>
      <c r="D87200" s="1" t="s">
        <v>288559</v>
      </c>
      <c r="E87200" s="1" t="s">
        <v>288560</v>
      </c>
      <c r="F87200" s="1" t="s">
        <v>287010</v>
      </c>
      <c r="G87200">
        <v>2016.09</v>
      </c>
    </row>
    <row r="87201" spans="1:7" x14ac:dyDescent="0.2">
      <c r="A87201" s="1" t="s">
        <v>288561</v>
      </c>
      <c r="B87201" s="1" t="s">
        <v>288562</v>
      </c>
      <c r="C87201" s="1" t="s">
        <v>75</v>
      </c>
      <c r="D87201" s="1" t="s">
        <v>288563</v>
      </c>
      <c r="E87201" s="1" t="s">
        <v>288564</v>
      </c>
      <c r="F87201" s="1" t="s">
        <v>287025</v>
      </c>
      <c r="G87201">
        <v>2016.12</v>
      </c>
    </row>
    <row r="87202" spans="1:7" x14ac:dyDescent="0.2">
      <c r="A87202" s="1" t="s">
        <v>288565</v>
      </c>
      <c r="B87202" s="1" t="s">
        <v>288566</v>
      </c>
      <c r="C87202" s="1" t="s">
        <v>2386</v>
      </c>
      <c r="D87202" s="1" t="s">
        <v>288567</v>
      </c>
      <c r="E87202" s="1" t="s">
        <v>288568</v>
      </c>
      <c r="F87202" s="1" t="s">
        <v>287010</v>
      </c>
      <c r="G87202">
        <v>2016.12</v>
      </c>
    </row>
    <row r="87203" spans="1:7" x14ac:dyDescent="0.2">
      <c r="A87203" s="1" t="s">
        <v>288569</v>
      </c>
      <c r="B87203" s="1" t="s">
        <v>288570</v>
      </c>
      <c r="C87203" s="1" t="s">
        <v>3136</v>
      </c>
      <c r="D87203" s="1" t="s">
        <v>288571</v>
      </c>
      <c r="E87203" s="1" t="s">
        <v>288572</v>
      </c>
      <c r="F87203" s="1" t="s">
        <v>287010</v>
      </c>
      <c r="G87203">
        <v>2016.06</v>
      </c>
    </row>
    <row r="87204" spans="1:7" x14ac:dyDescent="0.2">
      <c r="A87204" s="1" t="s">
        <v>288573</v>
      </c>
      <c r="B87204" s="1" t="s">
        <v>288574</v>
      </c>
      <c r="C87204" s="1" t="s">
        <v>197</v>
      </c>
      <c r="D87204" s="1" t="s">
        <v>288575</v>
      </c>
      <c r="E87204" s="1" t="s">
        <v>288576</v>
      </c>
      <c r="F87204" s="1" t="s">
        <v>288577</v>
      </c>
      <c r="G87204">
        <v>2016.12</v>
      </c>
    </row>
    <row r="87205" spans="1:7" x14ac:dyDescent="0.2">
      <c r="A87205" s="1" t="s">
        <v>288578</v>
      </c>
      <c r="B87205" s="1" t="s">
        <v>288579</v>
      </c>
      <c r="C87205" s="1" t="s">
        <v>252</v>
      </c>
      <c r="D87205" s="1" t="s">
        <v>287656</v>
      </c>
      <c r="E87205" s="1" t="s">
        <v>288580</v>
      </c>
      <c r="F87205" s="1" t="s">
        <v>287658</v>
      </c>
      <c r="G87205">
        <v>2016.01</v>
      </c>
    </row>
    <row r="87206" spans="1:7" x14ac:dyDescent="0.2">
      <c r="A87206" s="1" t="s">
        <v>288581</v>
      </c>
      <c r="B87206" s="1" t="s">
        <v>288582</v>
      </c>
      <c r="C87206" s="1" t="s">
        <v>2170</v>
      </c>
      <c r="D87206" s="1" t="s">
        <v>288559</v>
      </c>
      <c r="E87206" s="1" t="s">
        <v>288583</v>
      </c>
      <c r="F87206" s="1" t="s">
        <v>287221</v>
      </c>
      <c r="G87206">
        <v>2016.05</v>
      </c>
    </row>
    <row r="87207" spans="1:7" x14ac:dyDescent="0.2">
      <c r="A87207" s="1" t="s">
        <v>287231</v>
      </c>
      <c r="B87207" s="1" t="s">
        <v>287232</v>
      </c>
      <c r="C87207" s="1" t="s">
        <v>3136</v>
      </c>
      <c r="D87207" s="1" t="s">
        <v>287233</v>
      </c>
      <c r="E87207" s="1" t="s">
        <v>40</v>
      </c>
      <c r="F87207" s="1" t="s">
        <v>287235</v>
      </c>
      <c r="G87207">
        <v>2014.01</v>
      </c>
    </row>
    <row r="87208" spans="1:7" x14ac:dyDescent="0.2">
      <c r="A87208" s="1" t="s">
        <v>288584</v>
      </c>
      <c r="B87208" s="1" t="s">
        <v>288585</v>
      </c>
      <c r="C87208" s="1" t="s">
        <v>3136</v>
      </c>
      <c r="D87208" s="1" t="s">
        <v>288586</v>
      </c>
      <c r="E87208" s="1" t="s">
        <v>288587</v>
      </c>
      <c r="F87208" s="1" t="s">
        <v>288588</v>
      </c>
      <c r="G87208">
        <v>2016.08</v>
      </c>
    </row>
    <row r="87209" spans="1:7" x14ac:dyDescent="0.2">
      <c r="A87209" s="1" t="s">
        <v>288589</v>
      </c>
      <c r="B87209" s="1" t="s">
        <v>288590</v>
      </c>
      <c r="C87209" s="1" t="s">
        <v>43</v>
      </c>
      <c r="D87209" s="1" t="s">
        <v>286998</v>
      </c>
      <c r="E87209" s="1" t="s">
        <v>288591</v>
      </c>
      <c r="F87209" s="1" t="s">
        <v>287000</v>
      </c>
      <c r="G87209">
        <v>2016.1</v>
      </c>
    </row>
    <row r="87210" spans="1:7" x14ac:dyDescent="0.2">
      <c r="A87210" s="1" t="s">
        <v>288592</v>
      </c>
      <c r="B87210" s="1" t="s">
        <v>288593</v>
      </c>
      <c r="C87210" s="1" t="s">
        <v>960</v>
      </c>
      <c r="D87210" s="1" t="s">
        <v>287689</v>
      </c>
      <c r="E87210" s="1" t="s">
        <v>288594</v>
      </c>
      <c r="F87210" s="1" t="s">
        <v>287691</v>
      </c>
      <c r="G87210">
        <v>2016.04</v>
      </c>
    </row>
    <row r="87211" spans="1:7" x14ac:dyDescent="0.2">
      <c r="A87211" s="1" t="s">
        <v>288595</v>
      </c>
      <c r="B87211" s="1" t="s">
        <v>288596</v>
      </c>
      <c r="C87211" s="1" t="s">
        <v>197</v>
      </c>
      <c r="D87211" s="1" t="s">
        <v>288597</v>
      </c>
      <c r="E87211" s="1" t="s">
        <v>288598</v>
      </c>
      <c r="F87211" s="1" t="s">
        <v>288599</v>
      </c>
      <c r="G87211">
        <v>2016.07</v>
      </c>
    </row>
    <row r="87212" spans="1:7" x14ac:dyDescent="0.2">
      <c r="A87212" s="1" t="s">
        <v>288600</v>
      </c>
      <c r="B87212" s="1" t="s">
        <v>288514</v>
      </c>
      <c r="C87212" s="1" t="s">
        <v>68602</v>
      </c>
      <c r="D87212" s="1" t="s">
        <v>85327</v>
      </c>
      <c r="E87212" s="1" t="s">
        <v>288601</v>
      </c>
      <c r="F87212" s="1" t="s">
        <v>287010</v>
      </c>
      <c r="G87212">
        <v>2016.09</v>
      </c>
    </row>
    <row r="87213" spans="1:7" x14ac:dyDescent="0.2">
      <c r="A87213" s="1" t="s">
        <v>288602</v>
      </c>
      <c r="B87213" s="1" t="s">
        <v>288603</v>
      </c>
      <c r="C87213" s="1" t="s">
        <v>29202</v>
      </c>
      <c r="D87213" s="1" t="s">
        <v>288604</v>
      </c>
      <c r="E87213" s="1" t="s">
        <v>288605</v>
      </c>
      <c r="F87213" s="1" t="s">
        <v>287000</v>
      </c>
      <c r="G87213">
        <v>2016.01</v>
      </c>
    </row>
    <row r="87214" spans="1:7" x14ac:dyDescent="0.2">
      <c r="A87214" s="1" t="s">
        <v>288606</v>
      </c>
      <c r="B87214" s="1" t="s">
        <v>287660</v>
      </c>
      <c r="C87214" s="1" t="s">
        <v>252</v>
      </c>
      <c r="D87214" s="1" t="s">
        <v>287701</v>
      </c>
      <c r="E87214" s="1" t="s">
        <v>288607</v>
      </c>
      <c r="F87214" s="1" t="s">
        <v>287046</v>
      </c>
      <c r="G87214">
        <v>2016.1</v>
      </c>
    </row>
    <row r="87215" spans="1:7" x14ac:dyDescent="0.2">
      <c r="A87215" s="1" t="s">
        <v>288608</v>
      </c>
      <c r="B87215" s="1" t="s">
        <v>288609</v>
      </c>
      <c r="C87215" s="1" t="s">
        <v>202</v>
      </c>
      <c r="D87215" s="1" t="s">
        <v>288610</v>
      </c>
      <c r="E87215" s="1" t="s">
        <v>288611</v>
      </c>
      <c r="F87215" s="1" t="s">
        <v>287010</v>
      </c>
      <c r="G87215">
        <v>2016.1</v>
      </c>
    </row>
    <row r="87216" spans="1:7" x14ac:dyDescent="0.2">
      <c r="A87216" s="1" t="s">
        <v>288612</v>
      </c>
      <c r="B87216" s="1" t="s">
        <v>288613</v>
      </c>
      <c r="C87216" s="1" t="s">
        <v>6323</v>
      </c>
      <c r="D87216" s="1" t="s">
        <v>288614</v>
      </c>
      <c r="E87216" s="1" t="s">
        <v>288615</v>
      </c>
      <c r="F87216" s="1" t="s">
        <v>287186</v>
      </c>
      <c r="G87216">
        <v>2009.1</v>
      </c>
    </row>
    <row r="87217" spans="1:7" x14ac:dyDescent="0.2">
      <c r="A87217" s="1" t="s">
        <v>288616</v>
      </c>
      <c r="B87217" s="1" t="s">
        <v>288617</v>
      </c>
      <c r="C87217" s="1" t="s">
        <v>3136</v>
      </c>
      <c r="D87217" s="1" t="s">
        <v>288618</v>
      </c>
      <c r="E87217" s="1" t="s">
        <v>288619</v>
      </c>
      <c r="F87217" s="1" t="s">
        <v>287000</v>
      </c>
      <c r="G87217">
        <v>2009.03</v>
      </c>
    </row>
    <row r="87218" spans="1:7" x14ac:dyDescent="0.2">
      <c r="A87218" s="1" t="s">
        <v>288620</v>
      </c>
      <c r="B87218" s="1" t="s">
        <v>288621</v>
      </c>
      <c r="C87218" s="1" t="s">
        <v>2935</v>
      </c>
      <c r="D87218" s="1" t="s">
        <v>288622</v>
      </c>
      <c r="E87218" s="1" t="s">
        <v>288623</v>
      </c>
      <c r="F87218" s="1" t="s">
        <v>287186</v>
      </c>
      <c r="G87218">
        <v>2009.07</v>
      </c>
    </row>
    <row r="87219" spans="1:7" x14ac:dyDescent="0.2">
      <c r="A87219" s="1" t="s">
        <v>288624</v>
      </c>
      <c r="B87219" s="1" t="s">
        <v>288625</v>
      </c>
      <c r="C87219" s="1" t="s">
        <v>2935</v>
      </c>
      <c r="D87219" s="1" t="s">
        <v>288626</v>
      </c>
      <c r="E87219" s="1" t="s">
        <v>288627</v>
      </c>
      <c r="F87219" s="1" t="s">
        <v>287010</v>
      </c>
      <c r="G87219">
        <v>2009.09</v>
      </c>
    </row>
    <row r="87220" spans="1:7" x14ac:dyDescent="0.2">
      <c r="A87220" s="1" t="s">
        <v>288628</v>
      </c>
      <c r="B87220" s="1" t="s">
        <v>288629</v>
      </c>
      <c r="C87220" s="1" t="s">
        <v>704</v>
      </c>
      <c r="D87220" s="1" t="s">
        <v>288630</v>
      </c>
      <c r="E87220" s="1" t="s">
        <v>288631</v>
      </c>
      <c r="F87220" s="1" t="s">
        <v>287186</v>
      </c>
      <c r="G87220">
        <v>2009.04</v>
      </c>
    </row>
    <row r="87221" spans="1:7" x14ac:dyDescent="0.2">
      <c r="A87221" s="1" t="s">
        <v>288632</v>
      </c>
      <c r="B87221" s="1" t="s">
        <v>288633</v>
      </c>
      <c r="C87221" s="1" t="s">
        <v>822</v>
      </c>
      <c r="D87221" s="1" t="s">
        <v>288028</v>
      </c>
      <c r="E87221" s="1" t="s">
        <v>288634</v>
      </c>
      <c r="F87221" s="1" t="s">
        <v>287010</v>
      </c>
      <c r="G87221">
        <v>2009.07</v>
      </c>
    </row>
    <row r="87222" spans="1:7" x14ac:dyDescent="0.2">
      <c r="A87222" s="1" t="s">
        <v>288635</v>
      </c>
      <c r="B87222" s="1" t="s">
        <v>288636</v>
      </c>
      <c r="C87222" s="1" t="s">
        <v>3136</v>
      </c>
      <c r="D87222" s="1" t="s">
        <v>288637</v>
      </c>
      <c r="E87222" s="1" t="s">
        <v>288638</v>
      </c>
      <c r="F87222" s="1" t="s">
        <v>287046</v>
      </c>
      <c r="G87222">
        <v>2009.12</v>
      </c>
    </row>
    <row r="87223" spans="1:7" x14ac:dyDescent="0.2">
      <c r="A87223" s="1" t="s">
        <v>288639</v>
      </c>
      <c r="B87223" s="1" t="s">
        <v>288640</v>
      </c>
      <c r="C87223" s="1" t="s">
        <v>3136</v>
      </c>
      <c r="D87223" s="1" t="s">
        <v>288637</v>
      </c>
      <c r="E87223" s="1" t="s">
        <v>288641</v>
      </c>
      <c r="F87223" s="1" t="s">
        <v>287186</v>
      </c>
      <c r="G87223">
        <v>2009.08</v>
      </c>
    </row>
    <row r="87224" spans="1:7" x14ac:dyDescent="0.2">
      <c r="A87224" s="1" t="s">
        <v>288260</v>
      </c>
      <c r="B87224" s="1" t="s">
        <v>288642</v>
      </c>
      <c r="C87224" s="1" t="s">
        <v>347</v>
      </c>
      <c r="D87224" s="1" t="s">
        <v>288262</v>
      </c>
      <c r="E87224" s="1" t="s">
        <v>288643</v>
      </c>
      <c r="F87224" s="1" t="s">
        <v>287235</v>
      </c>
      <c r="G87224">
        <v>2011.07</v>
      </c>
    </row>
    <row r="87225" spans="1:7" x14ac:dyDescent="0.2">
      <c r="A87225" s="1" t="s">
        <v>288644</v>
      </c>
      <c r="B87225" s="1" t="s">
        <v>288645</v>
      </c>
      <c r="C87225" s="1" t="s">
        <v>75</v>
      </c>
      <c r="D87225" s="1" t="s">
        <v>288646</v>
      </c>
      <c r="E87225" s="1" t="s">
        <v>288647</v>
      </c>
      <c r="F87225" s="1" t="s">
        <v>288648</v>
      </c>
      <c r="G87225">
        <v>2009.09</v>
      </c>
    </row>
    <row r="87226" spans="1:7" x14ac:dyDescent="0.2">
      <c r="A87226" s="1" t="s">
        <v>288649</v>
      </c>
      <c r="B87226" s="1" t="s">
        <v>288650</v>
      </c>
      <c r="C87226" s="1" t="s">
        <v>2351</v>
      </c>
      <c r="D87226" s="1" t="s">
        <v>288651</v>
      </c>
      <c r="E87226" s="1" t="s">
        <v>288652</v>
      </c>
      <c r="F87226" s="1" t="s">
        <v>287010</v>
      </c>
      <c r="G87226">
        <v>2009.03</v>
      </c>
    </row>
    <row r="87227" spans="1:7" x14ac:dyDescent="0.2">
      <c r="A87227" s="1" t="s">
        <v>288653</v>
      </c>
      <c r="B87227" s="1" t="s">
        <v>196874</v>
      </c>
      <c r="C87227" s="1" t="s">
        <v>3136</v>
      </c>
      <c r="D87227" s="1" t="s">
        <v>288654</v>
      </c>
      <c r="E87227" s="1" t="s">
        <v>288655</v>
      </c>
      <c r="F87227" s="1" t="s">
        <v>287000</v>
      </c>
      <c r="G87227">
        <v>2009.07</v>
      </c>
    </row>
    <row r="87228" spans="1:7" x14ac:dyDescent="0.2">
      <c r="A87228" s="1" t="s">
        <v>288656</v>
      </c>
      <c r="B87228" s="1" t="s">
        <v>288657</v>
      </c>
      <c r="C87228" s="1" t="s">
        <v>428</v>
      </c>
      <c r="D87228" s="1" t="s">
        <v>287709</v>
      </c>
      <c r="E87228" s="1" t="s">
        <v>288658</v>
      </c>
      <c r="F87228" s="1" t="s">
        <v>287010</v>
      </c>
      <c r="G87228">
        <v>2009.04</v>
      </c>
    </row>
    <row r="87229" spans="1:7" x14ac:dyDescent="0.2">
      <c r="A87229" s="1" t="s">
        <v>288659</v>
      </c>
      <c r="B87229" s="1" t="s">
        <v>288660</v>
      </c>
      <c r="C87229" s="1" t="s">
        <v>297</v>
      </c>
      <c r="D87229" s="1" t="s">
        <v>288661</v>
      </c>
      <c r="E87229" s="1" t="s">
        <v>361</v>
      </c>
      <c r="F87229" s="1" t="s">
        <v>287000</v>
      </c>
      <c r="G87229">
        <v>2009.07</v>
      </c>
    </row>
    <row r="87230" spans="1:7" x14ac:dyDescent="0.2">
      <c r="A87230" s="1" t="s">
        <v>288405</v>
      </c>
      <c r="B87230" s="1" t="s">
        <v>287807</v>
      </c>
      <c r="C87230" s="1" t="s">
        <v>909</v>
      </c>
      <c r="D87230" s="1" t="s">
        <v>288662</v>
      </c>
      <c r="E87230" s="1" t="s">
        <v>288663</v>
      </c>
      <c r="F87230" s="1" t="s">
        <v>288407</v>
      </c>
    </row>
    <row r="87231" spans="1:7" x14ac:dyDescent="0.2">
      <c r="A87231" s="1" t="s">
        <v>288664</v>
      </c>
      <c r="B87231" s="1" t="s">
        <v>288665</v>
      </c>
      <c r="C87231" s="1" t="s">
        <v>43</v>
      </c>
      <c r="D87231" s="1" t="s">
        <v>287954</v>
      </c>
      <c r="E87231" s="1" t="s">
        <v>288666</v>
      </c>
      <c r="F87231" s="1" t="s">
        <v>287010</v>
      </c>
    </row>
    <row r="87232" spans="1:7" x14ac:dyDescent="0.2">
      <c r="A87232" s="1" t="s">
        <v>288667</v>
      </c>
      <c r="B87232" s="1" t="s">
        <v>262666</v>
      </c>
      <c r="C87232" s="1" t="s">
        <v>3136</v>
      </c>
      <c r="D87232" s="1" t="s">
        <v>288053</v>
      </c>
      <c r="E87232" s="1" t="s">
        <v>288668</v>
      </c>
      <c r="F87232" s="1" t="s">
        <v>287240</v>
      </c>
      <c r="G87232">
        <v>2009.05</v>
      </c>
    </row>
    <row r="87233" spans="1:7" x14ac:dyDescent="0.2">
      <c r="A87233" s="1" t="s">
        <v>288669</v>
      </c>
      <c r="B87233" s="1" t="s">
        <v>288670</v>
      </c>
      <c r="C87233" s="1" t="s">
        <v>43</v>
      </c>
      <c r="D87233" s="1" t="s">
        <v>288671</v>
      </c>
      <c r="E87233" s="1" t="s">
        <v>288672</v>
      </c>
      <c r="F87233" s="1" t="s">
        <v>287245</v>
      </c>
      <c r="G87233">
        <v>2009.07</v>
      </c>
    </row>
    <row r="87234" spans="1:7" x14ac:dyDescent="0.2">
      <c r="A87234" s="1" t="s">
        <v>288673</v>
      </c>
      <c r="B87234" s="1" t="s">
        <v>288674</v>
      </c>
      <c r="C87234" s="1" t="s">
        <v>2214</v>
      </c>
      <c r="D87234" s="1" t="s">
        <v>287689</v>
      </c>
      <c r="E87234" s="1" t="s">
        <v>288675</v>
      </c>
      <c r="F87234" s="1" t="s">
        <v>288676</v>
      </c>
      <c r="G87234">
        <v>2009.03</v>
      </c>
    </row>
    <row r="87235" spans="1:7" x14ac:dyDescent="0.2">
      <c r="A87235" s="1" t="s">
        <v>288677</v>
      </c>
      <c r="B87235" s="1" t="s">
        <v>288678</v>
      </c>
      <c r="C87235" s="1" t="s">
        <v>228</v>
      </c>
      <c r="D87235" s="1" t="s">
        <v>288679</v>
      </c>
      <c r="E87235" s="1" t="s">
        <v>288680</v>
      </c>
      <c r="F87235" s="1" t="s">
        <v>287245</v>
      </c>
      <c r="G87235">
        <v>2015.09</v>
      </c>
    </row>
    <row r="87236" spans="1:7" x14ac:dyDescent="0.2">
      <c r="A87236" s="1" t="s">
        <v>288681</v>
      </c>
      <c r="B87236" s="1" t="s">
        <v>288682</v>
      </c>
      <c r="C87236" s="1" t="s">
        <v>3136</v>
      </c>
      <c r="D87236" s="1" t="s">
        <v>287638</v>
      </c>
      <c r="E87236" s="1" t="s">
        <v>288683</v>
      </c>
      <c r="F87236" s="1" t="s">
        <v>287010</v>
      </c>
      <c r="G87236">
        <v>2009.04</v>
      </c>
    </row>
    <row r="87237" spans="1:7" x14ac:dyDescent="0.2">
      <c r="A87237" s="1" t="s">
        <v>288684</v>
      </c>
      <c r="B87237" s="1" t="s">
        <v>288685</v>
      </c>
      <c r="C87237" s="1" t="s">
        <v>347</v>
      </c>
      <c r="D87237" s="1" t="s">
        <v>182202</v>
      </c>
      <c r="E87237" s="1" t="s">
        <v>288686</v>
      </c>
      <c r="F87237" s="1" t="s">
        <v>287010</v>
      </c>
      <c r="G87237">
        <v>2005.12</v>
      </c>
    </row>
    <row r="87238" spans="1:7" x14ac:dyDescent="0.2">
      <c r="A87238" s="1" t="s">
        <v>288687</v>
      </c>
      <c r="B87238" s="1" t="s">
        <v>288688</v>
      </c>
      <c r="C87238" s="1" t="s">
        <v>347</v>
      </c>
      <c r="D87238" s="1" t="s">
        <v>288689</v>
      </c>
      <c r="E87238" s="1" t="s">
        <v>288690</v>
      </c>
      <c r="F87238" s="1" t="s">
        <v>287010</v>
      </c>
      <c r="G87238">
        <v>2012.08</v>
      </c>
    </row>
    <row r="87239" spans="1:7" x14ac:dyDescent="0.2">
      <c r="A87239" s="1" t="s">
        <v>288691</v>
      </c>
      <c r="B87239" s="1" t="s">
        <v>288692</v>
      </c>
      <c r="C87239" s="1" t="s">
        <v>165</v>
      </c>
      <c r="D87239" s="1" t="s">
        <v>288262</v>
      </c>
      <c r="E87239" s="1" t="s">
        <v>288693</v>
      </c>
      <c r="F87239" s="1" t="s">
        <v>287235</v>
      </c>
    </row>
    <row r="87240" spans="1:7" x14ac:dyDescent="0.2">
      <c r="A87240" s="1" t="s">
        <v>288694</v>
      </c>
      <c r="B87240" s="1" t="s">
        <v>288695</v>
      </c>
      <c r="C87240" s="1" t="s">
        <v>202</v>
      </c>
      <c r="D87240" s="1" t="s">
        <v>288696</v>
      </c>
      <c r="E87240" s="1" t="s">
        <v>288697</v>
      </c>
      <c r="F87240" s="1" t="s">
        <v>287186</v>
      </c>
      <c r="G87240">
        <v>2009.07</v>
      </c>
    </row>
    <row r="87241" spans="1:7" x14ac:dyDescent="0.2">
      <c r="A87241" s="1" t="s">
        <v>288698</v>
      </c>
      <c r="B87241" s="1" t="s">
        <v>288699</v>
      </c>
      <c r="C87241" s="1" t="s">
        <v>1640</v>
      </c>
      <c r="D87241" s="1" t="s">
        <v>288700</v>
      </c>
      <c r="E87241" s="1" t="s">
        <v>361</v>
      </c>
      <c r="F87241" s="1" t="s">
        <v>287186</v>
      </c>
      <c r="G87241">
        <v>2009.03</v>
      </c>
    </row>
    <row r="87242" spans="1:7" x14ac:dyDescent="0.2">
      <c r="A87242" s="1" t="s">
        <v>288701</v>
      </c>
      <c r="B87242" s="1" t="s">
        <v>288702</v>
      </c>
      <c r="C87242" s="1" t="s">
        <v>24374</v>
      </c>
      <c r="D87242" s="1" t="s">
        <v>182206</v>
      </c>
      <c r="E87242" s="1" t="s">
        <v>288703</v>
      </c>
      <c r="F87242" s="1" t="s">
        <v>287186</v>
      </c>
      <c r="G87242">
        <v>2009.12</v>
      </c>
    </row>
    <row r="87243" spans="1:7" x14ac:dyDescent="0.2">
      <c r="A87243" s="1" t="s">
        <v>288704</v>
      </c>
      <c r="B87243" s="1" t="s">
        <v>288705</v>
      </c>
      <c r="C87243" s="1" t="s">
        <v>347</v>
      </c>
      <c r="D87243" s="1" t="s">
        <v>287716</v>
      </c>
      <c r="E87243" s="1" t="s">
        <v>288706</v>
      </c>
      <c r="F87243" s="1" t="s">
        <v>287186</v>
      </c>
      <c r="G87243">
        <v>2009.11</v>
      </c>
    </row>
    <row r="87244" spans="1:7" x14ac:dyDescent="0.2">
      <c r="A87244" s="1" t="s">
        <v>288707</v>
      </c>
      <c r="B87244" s="1" t="s">
        <v>288708</v>
      </c>
      <c r="C87244" s="1" t="s">
        <v>197</v>
      </c>
      <c r="D87244" s="1" t="s">
        <v>288709</v>
      </c>
      <c r="E87244" s="1" t="s">
        <v>288710</v>
      </c>
      <c r="F87244" s="1" t="s">
        <v>287093</v>
      </c>
      <c r="G87244">
        <v>2009.08</v>
      </c>
    </row>
    <row r="87245" spans="1:7" x14ac:dyDescent="0.2">
      <c r="A87245" s="1" t="s">
        <v>288711</v>
      </c>
      <c r="B87245" s="1" t="s">
        <v>288712</v>
      </c>
      <c r="C87245" s="1" t="s">
        <v>3706</v>
      </c>
      <c r="D87245" s="1" t="s">
        <v>287797</v>
      </c>
      <c r="E87245" s="1" t="s">
        <v>288713</v>
      </c>
      <c r="F87245" s="1" t="s">
        <v>287010</v>
      </c>
    </row>
    <row r="87246" spans="1:7" x14ac:dyDescent="0.2">
      <c r="A87246" s="1" t="s">
        <v>288714</v>
      </c>
      <c r="B87246" s="1" t="s">
        <v>288715</v>
      </c>
      <c r="C87246" s="1" t="s">
        <v>3136</v>
      </c>
      <c r="D87246" s="1" t="s">
        <v>288716</v>
      </c>
      <c r="E87246" s="1" t="s">
        <v>288717</v>
      </c>
      <c r="F87246" s="1" t="s">
        <v>287245</v>
      </c>
      <c r="G87246">
        <v>2009.12</v>
      </c>
    </row>
    <row r="87247" spans="1:7" x14ac:dyDescent="0.2">
      <c r="A87247" s="1" t="s">
        <v>288718</v>
      </c>
      <c r="B87247" s="1" t="s">
        <v>288719</v>
      </c>
      <c r="C87247" s="1" t="s">
        <v>165</v>
      </c>
      <c r="D87247" s="1" t="s">
        <v>288720</v>
      </c>
      <c r="E87247" s="1" t="s">
        <v>288721</v>
      </c>
      <c r="F87247" s="1" t="s">
        <v>287186</v>
      </c>
    </row>
    <row r="87248" spans="1:7" x14ac:dyDescent="0.2">
      <c r="A87248" s="1" t="s">
        <v>288722</v>
      </c>
      <c r="B87248" s="1" t="s">
        <v>288723</v>
      </c>
      <c r="C87248" s="1" t="s">
        <v>960</v>
      </c>
      <c r="D87248" s="1" t="s">
        <v>288646</v>
      </c>
      <c r="E87248" s="1" t="s">
        <v>288724</v>
      </c>
      <c r="F87248" s="1" t="s">
        <v>287093</v>
      </c>
      <c r="G87248">
        <v>2009.01</v>
      </c>
    </row>
    <row r="87249" spans="1:7" x14ac:dyDescent="0.2">
      <c r="A87249" s="1" t="s">
        <v>288725</v>
      </c>
      <c r="B87249" s="1" t="s">
        <v>288726</v>
      </c>
      <c r="C87249" s="1" t="s">
        <v>202</v>
      </c>
      <c r="D87249" s="1" t="s">
        <v>288727</v>
      </c>
      <c r="E87249" s="1" t="s">
        <v>288728</v>
      </c>
      <c r="F87249" s="1" t="s">
        <v>287245</v>
      </c>
      <c r="G87249">
        <v>2009.07</v>
      </c>
    </row>
    <row r="87250" spans="1:7" x14ac:dyDescent="0.2">
      <c r="A87250" s="1" t="s">
        <v>288729</v>
      </c>
      <c r="B87250" s="1" t="s">
        <v>288730</v>
      </c>
      <c r="C87250" s="1" t="s">
        <v>3136</v>
      </c>
      <c r="D87250" s="1" t="s">
        <v>288731</v>
      </c>
      <c r="E87250" s="1" t="s">
        <v>288732</v>
      </c>
      <c r="F87250" s="1" t="s">
        <v>288733</v>
      </c>
    </row>
    <row r="87251" spans="1:7" x14ac:dyDescent="0.2">
      <c r="A87251" s="1" t="s">
        <v>288734</v>
      </c>
      <c r="B87251" s="1" t="s">
        <v>288735</v>
      </c>
      <c r="C87251" s="1" t="s">
        <v>177954</v>
      </c>
      <c r="D87251" s="1" t="s">
        <v>288736</v>
      </c>
      <c r="E87251" s="1" t="s">
        <v>288737</v>
      </c>
      <c r="F87251" s="1" t="s">
        <v>288738</v>
      </c>
      <c r="G87251">
        <v>2009.01</v>
      </c>
    </row>
    <row r="87252" spans="1:7" x14ac:dyDescent="0.2">
      <c r="A87252" s="1" t="s">
        <v>288739</v>
      </c>
      <c r="B87252" s="1" t="s">
        <v>288740</v>
      </c>
      <c r="C87252" s="1" t="s">
        <v>29090</v>
      </c>
      <c r="D87252" s="1" t="s">
        <v>288741</v>
      </c>
      <c r="E87252" s="1" t="s">
        <v>288742</v>
      </c>
      <c r="F87252" s="1" t="s">
        <v>287186</v>
      </c>
      <c r="G87252">
        <v>2009.11</v>
      </c>
    </row>
    <row r="87253" spans="1:7" x14ac:dyDescent="0.2">
      <c r="A87253" s="1" t="s">
        <v>288743</v>
      </c>
      <c r="B87253" s="1" t="s">
        <v>288744</v>
      </c>
      <c r="C87253" s="1" t="s">
        <v>771</v>
      </c>
      <c r="D87253" s="1" t="s">
        <v>287638</v>
      </c>
      <c r="E87253" s="1" t="s">
        <v>288745</v>
      </c>
      <c r="F87253" s="1" t="s">
        <v>287186</v>
      </c>
      <c r="G87253">
        <v>2009.05</v>
      </c>
    </row>
    <row r="87254" spans="1:7" x14ac:dyDescent="0.2">
      <c r="A87254" s="1" t="s">
        <v>288746</v>
      </c>
      <c r="B87254" s="1" t="s">
        <v>210828</v>
      </c>
      <c r="C87254" s="1" t="s">
        <v>202</v>
      </c>
      <c r="D87254" s="1" t="s">
        <v>288747</v>
      </c>
      <c r="E87254" s="1" t="s">
        <v>288748</v>
      </c>
      <c r="F87254" s="1" t="s">
        <v>287186</v>
      </c>
      <c r="G87254">
        <v>2009.12</v>
      </c>
    </row>
    <row r="87255" spans="1:7" x14ac:dyDescent="0.2">
      <c r="A87255" s="1" t="s">
        <v>288749</v>
      </c>
      <c r="B87255" s="1" t="s">
        <v>288750</v>
      </c>
      <c r="C87255" s="1" t="s">
        <v>1732</v>
      </c>
      <c r="D87255" s="1" t="s">
        <v>287573</v>
      </c>
      <c r="E87255" s="1" t="s">
        <v>288751</v>
      </c>
      <c r="F87255" s="1" t="s">
        <v>287186</v>
      </c>
      <c r="G87255">
        <v>2009.02</v>
      </c>
    </row>
    <row r="87256" spans="1:7" x14ac:dyDescent="0.2">
      <c r="A87256" s="1" t="s">
        <v>288752</v>
      </c>
      <c r="B87256" s="1" t="s">
        <v>288753</v>
      </c>
      <c r="C87256" s="1" t="s">
        <v>2935</v>
      </c>
      <c r="D87256" s="1" t="s">
        <v>202988</v>
      </c>
      <c r="E87256" s="1" t="s">
        <v>288754</v>
      </c>
      <c r="F87256" s="1" t="s">
        <v>287186</v>
      </c>
      <c r="G87256">
        <v>2009.01</v>
      </c>
    </row>
    <row r="87257" spans="1:7" x14ac:dyDescent="0.2">
      <c r="A87257" s="1" t="s">
        <v>288755</v>
      </c>
      <c r="B87257" s="1" t="s">
        <v>229433</v>
      </c>
      <c r="C87257" s="1" t="s">
        <v>3136</v>
      </c>
      <c r="D87257" s="1" t="s">
        <v>288756</v>
      </c>
      <c r="E87257" s="1" t="s">
        <v>288757</v>
      </c>
      <c r="F87257" s="1" t="s">
        <v>287186</v>
      </c>
      <c r="G87257">
        <v>2009.06</v>
      </c>
    </row>
    <row r="87258" spans="1:7" x14ac:dyDescent="0.2">
      <c r="A87258" s="1" t="s">
        <v>288758</v>
      </c>
      <c r="B87258" s="1" t="s">
        <v>288759</v>
      </c>
      <c r="C87258" s="1" t="s">
        <v>3136</v>
      </c>
      <c r="D87258" s="1" t="s">
        <v>288760</v>
      </c>
      <c r="E87258" s="1" t="s">
        <v>288761</v>
      </c>
      <c r="F87258" s="1" t="s">
        <v>287000</v>
      </c>
      <c r="G87258">
        <v>2009.06</v>
      </c>
    </row>
    <row r="87259" spans="1:7" x14ac:dyDescent="0.2">
      <c r="A87259" s="1" t="s">
        <v>288762</v>
      </c>
      <c r="B87259" s="1" t="s">
        <v>288763</v>
      </c>
      <c r="C87259" s="1" t="s">
        <v>322</v>
      </c>
      <c r="D87259" s="1" t="s">
        <v>288764</v>
      </c>
      <c r="E87259" s="1" t="s">
        <v>288765</v>
      </c>
      <c r="F87259" s="1" t="s">
        <v>287186</v>
      </c>
      <c r="G87259">
        <v>2009.11</v>
      </c>
    </row>
    <row r="87260" spans="1:7" x14ac:dyDescent="0.2">
      <c r="A87260" s="1" t="s">
        <v>288766</v>
      </c>
      <c r="B87260" s="1" t="s">
        <v>288767</v>
      </c>
      <c r="C87260" s="1" t="s">
        <v>3136</v>
      </c>
      <c r="D87260" s="1" t="s">
        <v>288768</v>
      </c>
      <c r="E87260" s="1" t="s">
        <v>288769</v>
      </c>
      <c r="F87260" s="1" t="s">
        <v>287010</v>
      </c>
      <c r="G87260">
        <v>2009.09</v>
      </c>
    </row>
    <row r="87261" spans="1:7" x14ac:dyDescent="0.2">
      <c r="A87261" s="1" t="s">
        <v>288770</v>
      </c>
      <c r="B87261" s="1" t="s">
        <v>288771</v>
      </c>
      <c r="C87261" s="1" t="s">
        <v>3136</v>
      </c>
      <c r="D87261" s="1" t="s">
        <v>288772</v>
      </c>
      <c r="E87261" s="1" t="s">
        <v>288773</v>
      </c>
      <c r="F87261" s="1" t="s">
        <v>287186</v>
      </c>
      <c r="G87261">
        <v>2009.12</v>
      </c>
    </row>
    <row r="87262" spans="1:7" x14ac:dyDescent="0.2">
      <c r="A87262" s="1" t="s">
        <v>288774</v>
      </c>
      <c r="B87262" s="1" t="s">
        <v>288775</v>
      </c>
      <c r="C87262" s="1" t="s">
        <v>38</v>
      </c>
      <c r="D87262" s="1" t="s">
        <v>287339</v>
      </c>
      <c r="E87262" s="1" t="s">
        <v>288776</v>
      </c>
      <c r="F87262" s="1" t="s">
        <v>287000</v>
      </c>
    </row>
    <row r="87263" spans="1:7" x14ac:dyDescent="0.2">
      <c r="A87263" s="1" t="s">
        <v>288777</v>
      </c>
      <c r="B87263" s="1" t="s">
        <v>288778</v>
      </c>
      <c r="C87263" s="1" t="s">
        <v>297</v>
      </c>
      <c r="D87263" s="1" t="s">
        <v>287589</v>
      </c>
      <c r="E87263" s="1" t="s">
        <v>288779</v>
      </c>
      <c r="F87263" s="1" t="s">
        <v>287000</v>
      </c>
      <c r="G87263">
        <v>2009.07</v>
      </c>
    </row>
    <row r="87264" spans="1:7" x14ac:dyDescent="0.2">
      <c r="A87264" s="1" t="s">
        <v>288780</v>
      </c>
      <c r="B87264" s="1" t="s">
        <v>288120</v>
      </c>
      <c r="C87264" s="1" t="s">
        <v>1536</v>
      </c>
      <c r="D87264" s="1" t="s">
        <v>288781</v>
      </c>
      <c r="E87264" s="1" t="s">
        <v>288782</v>
      </c>
      <c r="F87264" s="1" t="s">
        <v>287186</v>
      </c>
      <c r="G87264">
        <v>2009.12</v>
      </c>
    </row>
    <row r="87265" spans="1:7" x14ac:dyDescent="0.2">
      <c r="A87265" s="1" t="s">
        <v>288783</v>
      </c>
      <c r="B87265" s="1" t="s">
        <v>288784</v>
      </c>
      <c r="C87265" s="1" t="s">
        <v>4782</v>
      </c>
      <c r="D87265" s="1" t="s">
        <v>288785</v>
      </c>
      <c r="E87265" s="1" t="s">
        <v>288786</v>
      </c>
      <c r="F87265" s="1" t="s">
        <v>288787</v>
      </c>
      <c r="G87265">
        <v>2009.06</v>
      </c>
    </row>
    <row r="87266" spans="1:7" x14ac:dyDescent="0.2">
      <c r="A87266" s="1" t="s">
        <v>288788</v>
      </c>
      <c r="B87266" s="1" t="s">
        <v>288789</v>
      </c>
      <c r="C87266" s="1" t="s">
        <v>38</v>
      </c>
      <c r="D87266" s="1" t="s">
        <v>287821</v>
      </c>
      <c r="E87266" s="1" t="s">
        <v>288790</v>
      </c>
      <c r="F87266" s="1" t="s">
        <v>287245</v>
      </c>
    </row>
    <row r="87267" spans="1:7" x14ac:dyDescent="0.2">
      <c r="A87267" s="1" t="s">
        <v>288791</v>
      </c>
      <c r="B87267" s="1" t="s">
        <v>288792</v>
      </c>
      <c r="C87267" s="1" t="s">
        <v>277</v>
      </c>
      <c r="D87267" s="1" t="s">
        <v>288793</v>
      </c>
      <c r="E87267" s="1" t="s">
        <v>288794</v>
      </c>
      <c r="F87267" s="1" t="s">
        <v>288795</v>
      </c>
    </row>
    <row r="87268" spans="1:7" x14ac:dyDescent="0.2">
      <c r="A87268" s="1" t="s">
        <v>288796</v>
      </c>
      <c r="B87268" s="1" t="s">
        <v>288797</v>
      </c>
      <c r="C87268" s="1" t="s">
        <v>43</v>
      </c>
      <c r="D87268" s="1" t="s">
        <v>287652</v>
      </c>
      <c r="E87268" s="1" t="s">
        <v>288798</v>
      </c>
      <c r="F87268" s="1" t="s">
        <v>288799</v>
      </c>
      <c r="G87268">
        <v>2009.01</v>
      </c>
    </row>
    <row r="87269" spans="1:7" x14ac:dyDescent="0.2">
      <c r="A87269" s="1" t="s">
        <v>288800</v>
      </c>
      <c r="B87269" s="1" t="s">
        <v>288801</v>
      </c>
      <c r="C87269" s="1" t="s">
        <v>3136</v>
      </c>
      <c r="D87269" s="1" t="s">
        <v>288802</v>
      </c>
      <c r="E87269" s="1" t="s">
        <v>288803</v>
      </c>
      <c r="F87269" s="1" t="s">
        <v>287186</v>
      </c>
      <c r="G87269">
        <v>2009.1</v>
      </c>
    </row>
    <row r="87270" spans="1:7" x14ac:dyDescent="0.2">
      <c r="A87270" s="1" t="s">
        <v>288804</v>
      </c>
      <c r="B87270" s="1" t="s">
        <v>288805</v>
      </c>
      <c r="C87270" s="1" t="s">
        <v>3136</v>
      </c>
      <c r="D87270" s="1" t="s">
        <v>286998</v>
      </c>
      <c r="E87270" s="1" t="s">
        <v>288806</v>
      </c>
      <c r="F87270" s="1" t="s">
        <v>287000</v>
      </c>
      <c r="G87270">
        <v>2009.04</v>
      </c>
    </row>
    <row r="87271" spans="1:7" x14ac:dyDescent="0.2">
      <c r="A87271" s="1" t="s">
        <v>288807</v>
      </c>
      <c r="B87271" s="1" t="s">
        <v>288808</v>
      </c>
      <c r="C87271" s="1" t="s">
        <v>474</v>
      </c>
      <c r="D87271" s="1" t="s">
        <v>202988</v>
      </c>
      <c r="E87271" s="1" t="s">
        <v>288809</v>
      </c>
      <c r="F87271" s="1" t="s">
        <v>287046</v>
      </c>
      <c r="G87271">
        <v>2009.03</v>
      </c>
    </row>
    <row r="87272" spans="1:7" x14ac:dyDescent="0.2">
      <c r="A87272" s="1" t="s">
        <v>288810</v>
      </c>
      <c r="B87272" s="1" t="s">
        <v>288811</v>
      </c>
      <c r="C87272" s="1" t="s">
        <v>228</v>
      </c>
      <c r="D87272" s="1" t="s">
        <v>288812</v>
      </c>
      <c r="E87272" s="1" t="s">
        <v>288813</v>
      </c>
      <c r="F87272" s="1" t="s">
        <v>288814</v>
      </c>
      <c r="G87272">
        <v>2009.09</v>
      </c>
    </row>
    <row r="87273" spans="1:7" x14ac:dyDescent="0.2">
      <c r="A87273" s="1" t="s">
        <v>288815</v>
      </c>
      <c r="B87273" s="1" t="s">
        <v>288816</v>
      </c>
      <c r="C87273" s="1" t="s">
        <v>1536</v>
      </c>
      <c r="D87273" s="1" t="s">
        <v>288817</v>
      </c>
      <c r="E87273" s="1" t="s">
        <v>288818</v>
      </c>
      <c r="F87273" s="1" t="s">
        <v>288819</v>
      </c>
    </row>
    <row r="87274" spans="1:7" x14ac:dyDescent="0.2">
      <c r="A87274" s="1" t="s">
        <v>288820</v>
      </c>
      <c r="B87274" s="1" t="s">
        <v>288821</v>
      </c>
      <c r="C87274" s="1" t="s">
        <v>24679</v>
      </c>
      <c r="D87274" s="1" t="s">
        <v>288822</v>
      </c>
      <c r="E87274" s="1" t="s">
        <v>288823</v>
      </c>
      <c r="F87274" s="1" t="s">
        <v>287499</v>
      </c>
      <c r="G87274">
        <v>2009.11</v>
      </c>
    </row>
    <row r="87275" spans="1:7" x14ac:dyDescent="0.2">
      <c r="A87275" s="1" t="s">
        <v>288824</v>
      </c>
      <c r="B87275" s="1" t="s">
        <v>288825</v>
      </c>
      <c r="C87275" s="1" t="s">
        <v>652</v>
      </c>
      <c r="D87275" s="1" t="s">
        <v>288826</v>
      </c>
      <c r="E87275" s="1" t="s">
        <v>40</v>
      </c>
      <c r="F87275" s="1" t="s">
        <v>287245</v>
      </c>
    </row>
    <row r="87276" spans="1:7" x14ac:dyDescent="0.2">
      <c r="A87276" s="1" t="s">
        <v>288827</v>
      </c>
      <c r="B87276" s="1" t="s">
        <v>288828</v>
      </c>
      <c r="C87276" s="1" t="s">
        <v>2935</v>
      </c>
      <c r="D87276" s="1" t="s">
        <v>288829</v>
      </c>
      <c r="E87276" s="1" t="s">
        <v>288830</v>
      </c>
      <c r="F87276" s="1" t="s">
        <v>288831</v>
      </c>
      <c r="G87276">
        <v>2009.03</v>
      </c>
    </row>
    <row r="87277" spans="1:7" x14ac:dyDescent="0.2">
      <c r="A87277" s="1" t="s">
        <v>288832</v>
      </c>
      <c r="B87277" s="1" t="s">
        <v>288833</v>
      </c>
      <c r="C87277" s="1" t="s">
        <v>3136</v>
      </c>
      <c r="D87277" s="1" t="s">
        <v>288834</v>
      </c>
      <c r="E87277" s="1" t="s">
        <v>288835</v>
      </c>
      <c r="F87277" s="1" t="s">
        <v>287186</v>
      </c>
      <c r="G87277">
        <v>2009.07</v>
      </c>
    </row>
    <row r="87278" spans="1:7" x14ac:dyDescent="0.2">
      <c r="A87278" s="1" t="s">
        <v>288836</v>
      </c>
      <c r="B87278" s="1" t="s">
        <v>288837</v>
      </c>
      <c r="C87278" s="1" t="s">
        <v>29411</v>
      </c>
      <c r="D87278" s="1" t="s">
        <v>288838</v>
      </c>
      <c r="E87278" s="1" t="s">
        <v>288839</v>
      </c>
      <c r="F87278" s="1" t="s">
        <v>288840</v>
      </c>
      <c r="G87278">
        <v>2009.09</v>
      </c>
    </row>
    <row r="87279" spans="1:7" x14ac:dyDescent="0.2">
      <c r="A87279" s="1" t="s">
        <v>288841</v>
      </c>
      <c r="B87279" s="1" t="s">
        <v>283542</v>
      </c>
      <c r="C87279" s="1" t="s">
        <v>1301</v>
      </c>
      <c r="D87279" s="1" t="s">
        <v>288842</v>
      </c>
      <c r="E87279" s="1" t="s">
        <v>288843</v>
      </c>
      <c r="F87279" s="1" t="s">
        <v>287186</v>
      </c>
      <c r="G87279">
        <v>2009.1</v>
      </c>
    </row>
    <row r="87280" spans="1:7" x14ac:dyDescent="0.2">
      <c r="A87280" s="1" t="s">
        <v>288844</v>
      </c>
      <c r="B87280" s="1" t="s">
        <v>288845</v>
      </c>
      <c r="C87280" s="1" t="s">
        <v>5479</v>
      </c>
      <c r="D87280" s="1" t="s">
        <v>202988</v>
      </c>
      <c r="E87280" s="1" t="s">
        <v>288846</v>
      </c>
      <c r="F87280" s="1" t="s">
        <v>287186</v>
      </c>
      <c r="G87280">
        <v>2009.01</v>
      </c>
    </row>
    <row r="87281" spans="1:7" x14ac:dyDescent="0.2">
      <c r="A87281" s="1" t="s">
        <v>288847</v>
      </c>
      <c r="B87281" s="1" t="s">
        <v>287501</v>
      </c>
      <c r="C87281" s="1" t="s">
        <v>43</v>
      </c>
      <c r="D87281" s="1" t="s">
        <v>287573</v>
      </c>
      <c r="E87281" s="1" t="s">
        <v>288848</v>
      </c>
      <c r="F87281" s="1" t="s">
        <v>287245</v>
      </c>
      <c r="G87281">
        <v>2009.11</v>
      </c>
    </row>
    <row r="87282" spans="1:7" x14ac:dyDescent="0.2">
      <c r="A87282" s="1" t="s">
        <v>288849</v>
      </c>
      <c r="B87282" s="1" t="s">
        <v>288850</v>
      </c>
      <c r="C87282" s="1" t="s">
        <v>610</v>
      </c>
      <c r="D87282" s="1" t="s">
        <v>288851</v>
      </c>
      <c r="E87282" s="1" t="s">
        <v>288852</v>
      </c>
      <c r="F87282" s="1" t="s">
        <v>287010</v>
      </c>
      <c r="G87282">
        <v>2009</v>
      </c>
    </row>
    <row r="87283" spans="1:7" x14ac:dyDescent="0.2">
      <c r="A87283" s="1" t="s">
        <v>288853</v>
      </c>
      <c r="B87283" s="1" t="s">
        <v>288854</v>
      </c>
      <c r="C87283" s="1" t="s">
        <v>6323</v>
      </c>
      <c r="D87283" s="1" t="s">
        <v>288855</v>
      </c>
      <c r="E87283" s="1" t="s">
        <v>288856</v>
      </c>
      <c r="F87283" s="1" t="s">
        <v>287186</v>
      </c>
      <c r="G87283">
        <v>2009.01</v>
      </c>
    </row>
    <row r="87284" spans="1:7" x14ac:dyDescent="0.2">
      <c r="A87284" s="1" t="s">
        <v>288857</v>
      </c>
      <c r="B87284" s="1" t="s">
        <v>288858</v>
      </c>
      <c r="C87284" s="1" t="s">
        <v>3136</v>
      </c>
      <c r="D87284" s="1" t="s">
        <v>287765</v>
      </c>
      <c r="E87284" s="1" t="s">
        <v>288859</v>
      </c>
      <c r="F87284" s="1" t="s">
        <v>287186</v>
      </c>
      <c r="G87284">
        <v>2009.12</v>
      </c>
    </row>
    <row r="87285" spans="1:7" x14ac:dyDescent="0.2">
      <c r="A87285" s="1" t="s">
        <v>288860</v>
      </c>
      <c r="B87285" s="1" t="s">
        <v>288237</v>
      </c>
      <c r="C87285" s="1" t="s">
        <v>6323</v>
      </c>
      <c r="D87285" s="1" t="s">
        <v>85327</v>
      </c>
      <c r="E87285" s="1" t="s">
        <v>288861</v>
      </c>
      <c r="F87285" s="1" t="s">
        <v>287010</v>
      </c>
      <c r="G87285">
        <v>2009.05</v>
      </c>
    </row>
    <row r="87286" spans="1:7" x14ac:dyDescent="0.2">
      <c r="A87286" s="1" t="s">
        <v>288862</v>
      </c>
      <c r="B87286" s="1" t="s">
        <v>288863</v>
      </c>
      <c r="C87286" s="1" t="s">
        <v>6323</v>
      </c>
      <c r="D87286" s="1" t="s">
        <v>288864</v>
      </c>
      <c r="E87286" s="1" t="s">
        <v>288865</v>
      </c>
      <c r="F87286" s="1" t="s">
        <v>287499</v>
      </c>
      <c r="G87286">
        <v>2009.04</v>
      </c>
    </row>
    <row r="87287" spans="1:7" x14ac:dyDescent="0.2">
      <c r="A87287" s="1" t="s">
        <v>288866</v>
      </c>
      <c r="B87287" s="1" t="s">
        <v>288867</v>
      </c>
      <c r="C87287" s="1" t="s">
        <v>3136</v>
      </c>
      <c r="D87287" s="1" t="s">
        <v>287122</v>
      </c>
      <c r="E87287" s="1" t="s">
        <v>288868</v>
      </c>
      <c r="F87287" s="1" t="s">
        <v>287000</v>
      </c>
      <c r="G87287">
        <v>2019.02</v>
      </c>
    </row>
    <row r="87288" spans="1:7" x14ac:dyDescent="0.2">
      <c r="A87288" s="1" t="s">
        <v>288869</v>
      </c>
      <c r="B87288" s="1" t="s">
        <v>288870</v>
      </c>
      <c r="C87288" s="1" t="s">
        <v>3136</v>
      </c>
      <c r="D87288" s="1" t="s">
        <v>288871</v>
      </c>
      <c r="E87288" s="1" t="s">
        <v>288872</v>
      </c>
      <c r="F87288" s="1" t="s">
        <v>287235</v>
      </c>
      <c r="G87288">
        <v>2009.04</v>
      </c>
    </row>
    <row r="87289" spans="1:7" x14ac:dyDescent="0.2">
      <c r="A87289" s="1" t="s">
        <v>288873</v>
      </c>
      <c r="B87289" s="1" t="s">
        <v>288874</v>
      </c>
      <c r="C87289" s="1" t="s">
        <v>3136</v>
      </c>
      <c r="D87289" s="1" t="s">
        <v>288875</v>
      </c>
      <c r="E87289" s="1" t="s">
        <v>288876</v>
      </c>
      <c r="F87289" s="1" t="s">
        <v>287186</v>
      </c>
      <c r="G87289">
        <v>2013.09</v>
      </c>
    </row>
    <row r="87290" spans="1:7" x14ac:dyDescent="0.2">
      <c r="A87290" s="1" t="s">
        <v>288877</v>
      </c>
      <c r="B87290" s="1" t="s">
        <v>288159</v>
      </c>
      <c r="C87290" s="1" t="s">
        <v>165</v>
      </c>
      <c r="D87290" s="1" t="s">
        <v>288878</v>
      </c>
      <c r="E87290" s="1" t="s">
        <v>288879</v>
      </c>
      <c r="F87290" s="1" t="s">
        <v>287153</v>
      </c>
      <c r="G87290">
        <v>2008.01</v>
      </c>
    </row>
    <row r="87291" spans="1:7" x14ac:dyDescent="0.2">
      <c r="A87291" s="1" t="s">
        <v>288880</v>
      </c>
      <c r="B87291" s="1" t="s">
        <v>288881</v>
      </c>
      <c r="C87291" s="1" t="s">
        <v>152</v>
      </c>
      <c r="D87291" s="1" t="s">
        <v>286998</v>
      </c>
      <c r="E87291" s="1" t="s">
        <v>40</v>
      </c>
      <c r="F87291" s="1" t="s">
        <v>287000</v>
      </c>
      <c r="G87291">
        <v>2009.05</v>
      </c>
    </row>
    <row r="87292" spans="1:7" x14ac:dyDescent="0.2">
      <c r="A87292" s="1" t="s">
        <v>288882</v>
      </c>
      <c r="B87292" s="1" t="s">
        <v>80053</v>
      </c>
      <c r="C87292" s="1" t="s">
        <v>1687</v>
      </c>
      <c r="D87292" s="1" t="s">
        <v>288883</v>
      </c>
      <c r="E87292" s="1" t="s">
        <v>40</v>
      </c>
      <c r="F87292" s="1" t="s">
        <v>288884</v>
      </c>
      <c r="G87292">
        <v>2009.06</v>
      </c>
    </row>
    <row r="87293" spans="1:7" x14ac:dyDescent="0.2">
      <c r="A87293" s="1" t="s">
        <v>288885</v>
      </c>
      <c r="B87293" s="1" t="s">
        <v>288886</v>
      </c>
      <c r="C87293" s="1" t="s">
        <v>228</v>
      </c>
      <c r="D87293" s="1" t="s">
        <v>287082</v>
      </c>
      <c r="E87293" s="1" t="s">
        <v>288887</v>
      </c>
      <c r="F87293" s="1" t="s">
        <v>287000</v>
      </c>
      <c r="G87293">
        <v>2013.05</v>
      </c>
    </row>
    <row r="87294" spans="1:7" x14ac:dyDescent="0.2">
      <c r="A87294" s="1" t="s">
        <v>288888</v>
      </c>
      <c r="B87294" s="1" t="s">
        <v>288889</v>
      </c>
      <c r="C87294" s="1" t="s">
        <v>4064</v>
      </c>
      <c r="D87294" s="1" t="s">
        <v>288890</v>
      </c>
      <c r="E87294" s="1" t="s">
        <v>40</v>
      </c>
      <c r="F87294" s="1" t="s">
        <v>287309</v>
      </c>
      <c r="G87294">
        <v>2013.06</v>
      </c>
    </row>
    <row r="87295" spans="1:7" x14ac:dyDescent="0.2">
      <c r="A87295" s="1" t="s">
        <v>288891</v>
      </c>
      <c r="B87295" s="1" t="s">
        <v>288892</v>
      </c>
      <c r="C87295" s="1" t="s">
        <v>6323</v>
      </c>
      <c r="D87295" s="1" t="s">
        <v>288893</v>
      </c>
      <c r="E87295" s="1" t="s">
        <v>288894</v>
      </c>
      <c r="F87295" s="1" t="s">
        <v>288442</v>
      </c>
      <c r="G87295">
        <v>2013.05</v>
      </c>
    </row>
    <row r="87296" spans="1:7" x14ac:dyDescent="0.2">
      <c r="A87296" s="1" t="s">
        <v>288895</v>
      </c>
      <c r="B87296" s="1" t="s">
        <v>288896</v>
      </c>
      <c r="C87296" s="1" t="s">
        <v>909</v>
      </c>
      <c r="D87296" s="1" t="s">
        <v>288897</v>
      </c>
      <c r="E87296" s="1" t="s">
        <v>288898</v>
      </c>
      <c r="F87296" s="1" t="s">
        <v>287025</v>
      </c>
      <c r="G87296">
        <v>2013.01</v>
      </c>
    </row>
    <row r="87297" spans="1:7" x14ac:dyDescent="0.2">
      <c r="A87297" s="1" t="s">
        <v>288899</v>
      </c>
      <c r="B87297" s="1" t="s">
        <v>288900</v>
      </c>
      <c r="C87297" s="1" t="s">
        <v>228</v>
      </c>
      <c r="D87297" s="1" t="s">
        <v>287460</v>
      </c>
      <c r="E87297" s="1" t="s">
        <v>288901</v>
      </c>
      <c r="F87297" s="1" t="s">
        <v>287245</v>
      </c>
      <c r="G87297">
        <v>2013.12</v>
      </c>
    </row>
    <row r="87298" spans="1:7" x14ac:dyDescent="0.2">
      <c r="A87298" s="1" t="s">
        <v>187092</v>
      </c>
      <c r="B87298" s="1" t="s">
        <v>288902</v>
      </c>
      <c r="C87298" s="1" t="s">
        <v>15700</v>
      </c>
      <c r="D87298" s="1" t="s">
        <v>40</v>
      </c>
      <c r="E87298" s="1" t="s">
        <v>40</v>
      </c>
      <c r="F87298" s="1" t="s">
        <v>287010</v>
      </c>
      <c r="G87298">
        <v>2005.12</v>
      </c>
    </row>
    <row r="87299" spans="1:7" x14ac:dyDescent="0.2">
      <c r="A87299" s="1" t="s">
        <v>288903</v>
      </c>
      <c r="B87299" s="1" t="s">
        <v>288904</v>
      </c>
      <c r="C87299" s="1" t="s">
        <v>3313</v>
      </c>
      <c r="D87299" s="1" t="s">
        <v>288905</v>
      </c>
      <c r="E87299" s="1" t="s">
        <v>288906</v>
      </c>
      <c r="F87299" s="1" t="s">
        <v>288907</v>
      </c>
      <c r="G87299">
        <v>2013.12</v>
      </c>
    </row>
    <row r="87300" spans="1:7" x14ac:dyDescent="0.2">
      <c r="A87300" s="1" t="s">
        <v>288908</v>
      </c>
      <c r="B87300" s="1" t="s">
        <v>287889</v>
      </c>
      <c r="C87300" s="1" t="s">
        <v>6323</v>
      </c>
      <c r="D87300" s="1" t="s">
        <v>287638</v>
      </c>
      <c r="E87300" s="1" t="s">
        <v>288909</v>
      </c>
      <c r="F87300" s="1" t="s">
        <v>287153</v>
      </c>
    </row>
    <row r="87301" spans="1:7" x14ac:dyDescent="0.2">
      <c r="A87301" s="1" t="s">
        <v>288910</v>
      </c>
      <c r="B87301" s="1" t="s">
        <v>288911</v>
      </c>
      <c r="C87301" s="1" t="s">
        <v>909</v>
      </c>
      <c r="D87301" s="1" t="s">
        <v>85327</v>
      </c>
      <c r="E87301" s="1" t="s">
        <v>288912</v>
      </c>
      <c r="F87301" s="1" t="s">
        <v>287010</v>
      </c>
    </row>
    <row r="87302" spans="1:7" x14ac:dyDescent="0.2">
      <c r="A87302" s="1" t="s">
        <v>288173</v>
      </c>
      <c r="B87302" s="1" t="s">
        <v>288174</v>
      </c>
      <c r="C87302" s="1" t="s">
        <v>43</v>
      </c>
      <c r="D87302" s="1" t="s">
        <v>85327</v>
      </c>
      <c r="E87302" s="1" t="s">
        <v>288913</v>
      </c>
      <c r="F87302" s="1" t="s">
        <v>287010</v>
      </c>
    </row>
    <row r="87303" spans="1:7" x14ac:dyDescent="0.2">
      <c r="A87303" s="1" t="s">
        <v>288914</v>
      </c>
      <c r="B87303" s="1" t="s">
        <v>287921</v>
      </c>
      <c r="C87303" s="1" t="s">
        <v>6323</v>
      </c>
      <c r="D87303" s="1" t="s">
        <v>287638</v>
      </c>
      <c r="E87303" s="1" t="s">
        <v>288915</v>
      </c>
      <c r="F87303" s="1" t="s">
        <v>287153</v>
      </c>
    </row>
    <row r="87304" spans="1:7" x14ac:dyDescent="0.2">
      <c r="A87304" s="1" t="s">
        <v>288916</v>
      </c>
      <c r="B87304" s="1" t="s">
        <v>147961</v>
      </c>
      <c r="C87304" s="1" t="s">
        <v>524</v>
      </c>
      <c r="D87304" s="1" t="s">
        <v>287353</v>
      </c>
      <c r="E87304" s="1" t="s">
        <v>288917</v>
      </c>
      <c r="F87304" s="1" t="s">
        <v>287000</v>
      </c>
      <c r="G87304">
        <v>2013.06</v>
      </c>
    </row>
    <row r="87305" spans="1:7" x14ac:dyDescent="0.2">
      <c r="A87305" s="1" t="s">
        <v>288918</v>
      </c>
      <c r="B87305" s="1" t="s">
        <v>288159</v>
      </c>
      <c r="C87305" s="1" t="s">
        <v>165</v>
      </c>
      <c r="D87305" s="1" t="s">
        <v>288919</v>
      </c>
      <c r="E87305" s="1" t="s">
        <v>288920</v>
      </c>
      <c r="F87305" s="1" t="s">
        <v>287153</v>
      </c>
      <c r="G87305">
        <v>2013.05</v>
      </c>
    </row>
    <row r="87306" spans="1:7" x14ac:dyDescent="0.2">
      <c r="A87306" s="1" t="s">
        <v>288921</v>
      </c>
      <c r="B87306" s="1" t="s">
        <v>288922</v>
      </c>
      <c r="C87306" s="1" t="s">
        <v>297</v>
      </c>
      <c r="D87306" s="1" t="s">
        <v>288923</v>
      </c>
      <c r="E87306" s="1" t="s">
        <v>288924</v>
      </c>
      <c r="F87306" s="1" t="s">
        <v>288925</v>
      </c>
    </row>
    <row r="87307" spans="1:7" x14ac:dyDescent="0.2">
      <c r="A87307" s="1" t="s">
        <v>288926</v>
      </c>
      <c r="B87307" s="1" t="s">
        <v>288927</v>
      </c>
      <c r="C87307" s="1" t="s">
        <v>297</v>
      </c>
      <c r="D87307" s="1" t="s">
        <v>288928</v>
      </c>
      <c r="E87307" s="1" t="s">
        <v>288929</v>
      </c>
      <c r="F87307" s="1" t="s">
        <v>287574</v>
      </c>
      <c r="G87307">
        <v>2003.07</v>
      </c>
    </row>
    <row r="87308" spans="1:7" x14ac:dyDescent="0.2">
      <c r="A87308" s="1" t="s">
        <v>288930</v>
      </c>
      <c r="B87308" s="1" t="s">
        <v>288931</v>
      </c>
      <c r="C87308" s="1" t="s">
        <v>6323</v>
      </c>
      <c r="D87308" s="1" t="s">
        <v>288410</v>
      </c>
      <c r="E87308" s="1" t="s">
        <v>288932</v>
      </c>
      <c r="F87308" s="1" t="s">
        <v>287691</v>
      </c>
      <c r="G87308">
        <v>2013.08</v>
      </c>
    </row>
    <row r="87309" spans="1:7" x14ac:dyDescent="0.2">
      <c r="A87309" s="1" t="s">
        <v>288933</v>
      </c>
      <c r="B87309" s="1" t="s">
        <v>288934</v>
      </c>
      <c r="C87309" s="1" t="s">
        <v>277</v>
      </c>
      <c r="D87309" s="1" t="s">
        <v>287179</v>
      </c>
      <c r="E87309" s="1" t="s">
        <v>288935</v>
      </c>
      <c r="F87309" s="1" t="s">
        <v>287181</v>
      </c>
      <c r="G87309">
        <v>2013.11</v>
      </c>
    </row>
    <row r="87310" spans="1:7" x14ac:dyDescent="0.2">
      <c r="A87310" s="1" t="s">
        <v>288936</v>
      </c>
      <c r="B87310" s="1" t="s">
        <v>287921</v>
      </c>
      <c r="C87310" s="1" t="s">
        <v>6323</v>
      </c>
      <c r="D87310" s="1" t="s">
        <v>287638</v>
      </c>
      <c r="E87310" s="1" t="s">
        <v>288937</v>
      </c>
      <c r="F87310" s="1" t="s">
        <v>287010</v>
      </c>
    </row>
    <row r="87311" spans="1:7" x14ac:dyDescent="0.2">
      <c r="A87311" s="1" t="s">
        <v>288938</v>
      </c>
      <c r="B87311" s="1" t="s">
        <v>288881</v>
      </c>
      <c r="C87311" s="1" t="s">
        <v>18852</v>
      </c>
      <c r="D87311" s="1" t="s">
        <v>288939</v>
      </c>
      <c r="E87311" s="1" t="s">
        <v>40</v>
      </c>
      <c r="F87311" s="1" t="s">
        <v>287000</v>
      </c>
      <c r="G87311">
        <v>2013.08</v>
      </c>
    </row>
    <row r="87312" spans="1:7" x14ac:dyDescent="0.2">
      <c r="A87312" s="1" t="s">
        <v>288940</v>
      </c>
      <c r="B87312" s="1" t="s">
        <v>288941</v>
      </c>
      <c r="C87312" s="1" t="s">
        <v>6323</v>
      </c>
      <c r="D87312" s="1" t="s">
        <v>287638</v>
      </c>
      <c r="E87312" s="1" t="s">
        <v>288011</v>
      </c>
      <c r="F87312" s="1" t="s">
        <v>287153</v>
      </c>
    </row>
    <row r="87313" spans="1:7" x14ac:dyDescent="0.2">
      <c r="A87313" s="1" t="s">
        <v>288942</v>
      </c>
      <c r="B87313" s="1" t="s">
        <v>288943</v>
      </c>
      <c r="C87313" s="1" t="s">
        <v>228</v>
      </c>
      <c r="D87313" s="1" t="s">
        <v>288944</v>
      </c>
      <c r="E87313" s="1" t="s">
        <v>288945</v>
      </c>
      <c r="F87313" s="1" t="s">
        <v>287025</v>
      </c>
      <c r="G87313">
        <v>2013.05</v>
      </c>
    </row>
    <row r="87314" spans="1:7" x14ac:dyDescent="0.2">
      <c r="A87314" s="1" t="s">
        <v>287834</v>
      </c>
      <c r="B87314" s="1" t="s">
        <v>77174</v>
      </c>
      <c r="C87314" s="1" t="s">
        <v>15700</v>
      </c>
      <c r="D87314" s="1" t="s">
        <v>287835</v>
      </c>
      <c r="E87314" s="1" t="s">
        <v>288946</v>
      </c>
      <c r="F87314" s="1" t="s">
        <v>287124</v>
      </c>
    </row>
    <row r="87315" spans="1:7" x14ac:dyDescent="0.2">
      <c r="A87315" s="1" t="s">
        <v>288947</v>
      </c>
      <c r="B87315" s="1" t="s">
        <v>288948</v>
      </c>
      <c r="C87315" s="1" t="s">
        <v>49</v>
      </c>
      <c r="D87315" s="1" t="s">
        <v>288949</v>
      </c>
      <c r="E87315" s="1" t="s">
        <v>288950</v>
      </c>
      <c r="F87315" s="1" t="s">
        <v>287245</v>
      </c>
      <c r="G87315">
        <v>2013.05</v>
      </c>
    </row>
    <row r="87316" spans="1:7" x14ac:dyDescent="0.2">
      <c r="A87316" s="1" t="s">
        <v>288951</v>
      </c>
      <c r="B87316" s="1" t="s">
        <v>288952</v>
      </c>
      <c r="C87316" s="1" t="s">
        <v>347</v>
      </c>
      <c r="D87316" s="1" t="s">
        <v>288953</v>
      </c>
      <c r="E87316" s="1" t="s">
        <v>288954</v>
      </c>
      <c r="F87316" s="1" t="s">
        <v>287010</v>
      </c>
      <c r="G87316">
        <v>2011.01</v>
      </c>
    </row>
    <row r="87317" spans="1:7" x14ac:dyDescent="0.2">
      <c r="A87317" s="1" t="s">
        <v>288955</v>
      </c>
      <c r="B87317" s="1" t="s">
        <v>288956</v>
      </c>
      <c r="C87317" s="1" t="s">
        <v>4015</v>
      </c>
      <c r="D87317" s="1" t="s">
        <v>196839</v>
      </c>
      <c r="E87317" s="1" t="s">
        <v>288957</v>
      </c>
      <c r="F87317" s="1" t="s">
        <v>287000</v>
      </c>
    </row>
    <row r="87318" spans="1:7" x14ac:dyDescent="0.2">
      <c r="A87318" s="1" t="s">
        <v>288958</v>
      </c>
      <c r="B87318" s="1" t="s">
        <v>288959</v>
      </c>
      <c r="C87318" s="1" t="s">
        <v>4473</v>
      </c>
      <c r="D87318" s="1" t="s">
        <v>288960</v>
      </c>
      <c r="E87318" s="1" t="s">
        <v>288961</v>
      </c>
      <c r="F87318" s="1" t="s">
        <v>288962</v>
      </c>
      <c r="G87318">
        <v>2013.12</v>
      </c>
    </row>
    <row r="87319" spans="1:7" x14ac:dyDescent="0.2">
      <c r="A87319" s="1" t="s">
        <v>288963</v>
      </c>
      <c r="B87319" s="1" t="s">
        <v>288964</v>
      </c>
      <c r="C87319" s="1" t="s">
        <v>3269</v>
      </c>
      <c r="D87319" s="1" t="s">
        <v>288965</v>
      </c>
      <c r="E87319" s="1" t="s">
        <v>288966</v>
      </c>
      <c r="F87319" s="1" t="s">
        <v>288967</v>
      </c>
      <c r="G87319">
        <v>2013.06</v>
      </c>
    </row>
    <row r="87320" spans="1:7" x14ac:dyDescent="0.2">
      <c r="A87320" s="1" t="s">
        <v>288968</v>
      </c>
      <c r="B87320" s="1" t="s">
        <v>288969</v>
      </c>
      <c r="C87320" s="1" t="s">
        <v>127</v>
      </c>
      <c r="D87320" s="1" t="s">
        <v>85327</v>
      </c>
      <c r="E87320" s="1" t="s">
        <v>40</v>
      </c>
      <c r="F87320" s="1" t="s">
        <v>287010</v>
      </c>
      <c r="G87320">
        <v>2013.12</v>
      </c>
    </row>
    <row r="87321" spans="1:7" x14ac:dyDescent="0.2">
      <c r="A87321" s="1" t="s">
        <v>288970</v>
      </c>
      <c r="B87321" s="1" t="s">
        <v>288971</v>
      </c>
      <c r="C87321" s="1" t="s">
        <v>6323</v>
      </c>
      <c r="D87321" s="1" t="s">
        <v>288972</v>
      </c>
      <c r="E87321" s="1" t="s">
        <v>288973</v>
      </c>
      <c r="F87321" s="1" t="s">
        <v>287153</v>
      </c>
      <c r="G87321">
        <v>2014.02</v>
      </c>
    </row>
    <row r="87322" spans="1:7" x14ac:dyDescent="0.2">
      <c r="A87322" s="1" t="s">
        <v>287636</v>
      </c>
      <c r="B87322" s="1" t="s">
        <v>288974</v>
      </c>
      <c r="C87322" s="1" t="s">
        <v>6323</v>
      </c>
      <c r="D87322" s="1" t="s">
        <v>287638</v>
      </c>
      <c r="E87322" s="1" t="s">
        <v>288975</v>
      </c>
      <c r="F87322" s="1" t="s">
        <v>287153</v>
      </c>
    </row>
    <row r="87323" spans="1:7" x14ac:dyDescent="0.2">
      <c r="A87323" s="1" t="s">
        <v>288976</v>
      </c>
      <c r="B87323" s="1" t="s">
        <v>288977</v>
      </c>
      <c r="C87323" s="1" t="s">
        <v>3953</v>
      </c>
      <c r="D87323" s="1" t="s">
        <v>288978</v>
      </c>
      <c r="E87323" s="1" t="s">
        <v>288979</v>
      </c>
      <c r="F87323" s="1" t="s">
        <v>288980</v>
      </c>
      <c r="G87323">
        <v>2013.12</v>
      </c>
    </row>
    <row r="87324" spans="1:7" x14ac:dyDescent="0.2">
      <c r="A87324" s="1" t="s">
        <v>288981</v>
      </c>
      <c r="B87324" s="1" t="s">
        <v>288982</v>
      </c>
      <c r="C87324" s="1" t="s">
        <v>54363</v>
      </c>
      <c r="D87324" s="1" t="s">
        <v>288983</v>
      </c>
      <c r="E87324" s="1" t="s">
        <v>288984</v>
      </c>
      <c r="F87324" s="1" t="s">
        <v>288985</v>
      </c>
      <c r="G87324">
        <v>2002.01</v>
      </c>
    </row>
    <row r="87325" spans="1:7" x14ac:dyDescent="0.2">
      <c r="A87325" s="1" t="s">
        <v>287605</v>
      </c>
      <c r="B87325" s="1" t="s">
        <v>288986</v>
      </c>
      <c r="C87325" s="1" t="s">
        <v>3136</v>
      </c>
      <c r="D87325" s="1" t="s">
        <v>287607</v>
      </c>
      <c r="E87325" s="1" t="s">
        <v>40</v>
      </c>
      <c r="F87325" s="1" t="s">
        <v>287000</v>
      </c>
      <c r="G87325">
        <v>2016.01</v>
      </c>
    </row>
    <row r="87326" spans="1:7" x14ac:dyDescent="0.2">
      <c r="A87326" s="1" t="s">
        <v>288987</v>
      </c>
      <c r="B87326" s="1" t="s">
        <v>288988</v>
      </c>
      <c r="C87326" s="1" t="s">
        <v>1032</v>
      </c>
      <c r="D87326" s="1" t="s">
        <v>288989</v>
      </c>
      <c r="E87326" s="1" t="s">
        <v>288990</v>
      </c>
      <c r="F87326" s="1" t="s">
        <v>288991</v>
      </c>
      <c r="G87326">
        <v>2013.08</v>
      </c>
    </row>
    <row r="87327" spans="1:7" x14ac:dyDescent="0.2">
      <c r="A87327" s="1" t="s">
        <v>288992</v>
      </c>
      <c r="B87327" s="1" t="s">
        <v>288993</v>
      </c>
      <c r="C87327" s="1" t="s">
        <v>289</v>
      </c>
      <c r="D87327" s="1" t="s">
        <v>288994</v>
      </c>
      <c r="E87327" s="1" t="s">
        <v>40</v>
      </c>
      <c r="F87327" s="1" t="s">
        <v>287010</v>
      </c>
      <c r="G87327">
        <v>2008.1</v>
      </c>
    </row>
    <row r="87328" spans="1:7" x14ac:dyDescent="0.2">
      <c r="A87328" s="1" t="s">
        <v>288995</v>
      </c>
      <c r="B87328" s="1" t="s">
        <v>288996</v>
      </c>
      <c r="C87328" s="1" t="s">
        <v>165</v>
      </c>
      <c r="D87328" s="1" t="s">
        <v>288997</v>
      </c>
      <c r="E87328" s="1" t="s">
        <v>288998</v>
      </c>
      <c r="F87328" s="1" t="s">
        <v>287245</v>
      </c>
      <c r="G87328">
        <v>2008.01</v>
      </c>
    </row>
    <row r="87329" spans="1:7" x14ac:dyDescent="0.2">
      <c r="A87329" s="1" t="s">
        <v>288999</v>
      </c>
      <c r="B87329" s="1" t="s">
        <v>289000</v>
      </c>
      <c r="C87329" s="1" t="s">
        <v>6388</v>
      </c>
      <c r="D87329" s="1" t="s">
        <v>289001</v>
      </c>
      <c r="E87329" s="1" t="s">
        <v>289002</v>
      </c>
      <c r="F87329" s="1" t="s">
        <v>287153</v>
      </c>
      <c r="G87329">
        <v>2008.12</v>
      </c>
    </row>
    <row r="87330" spans="1:7" x14ac:dyDescent="0.2">
      <c r="A87330" s="1" t="s">
        <v>289003</v>
      </c>
      <c r="B87330" s="1" t="s">
        <v>289004</v>
      </c>
      <c r="C87330" s="1" t="s">
        <v>601</v>
      </c>
      <c r="D87330" s="1" t="s">
        <v>289005</v>
      </c>
      <c r="E87330" s="1" t="s">
        <v>289006</v>
      </c>
      <c r="F87330" s="1" t="s">
        <v>287000</v>
      </c>
      <c r="G87330">
        <v>2008.05</v>
      </c>
    </row>
    <row r="87331" spans="1:7" x14ac:dyDescent="0.2">
      <c r="A87331" s="1" t="s">
        <v>289007</v>
      </c>
      <c r="B87331" s="1" t="s">
        <v>289008</v>
      </c>
      <c r="C87331" s="1" t="s">
        <v>572</v>
      </c>
      <c r="D87331" s="1" t="s">
        <v>287656</v>
      </c>
      <c r="E87331" s="1" t="s">
        <v>289009</v>
      </c>
      <c r="F87331" s="1" t="s">
        <v>287658</v>
      </c>
      <c r="G87331">
        <v>2008.1</v>
      </c>
    </row>
    <row r="87332" spans="1:7" x14ac:dyDescent="0.2">
      <c r="A87332" s="1" t="s">
        <v>289010</v>
      </c>
      <c r="B87332" s="1" t="s">
        <v>289011</v>
      </c>
      <c r="C87332" s="1" t="s">
        <v>202</v>
      </c>
      <c r="D87332" s="1" t="s">
        <v>289012</v>
      </c>
      <c r="E87332" s="1" t="s">
        <v>289013</v>
      </c>
      <c r="F87332" s="1" t="s">
        <v>287181</v>
      </c>
      <c r="G87332">
        <v>2008.01</v>
      </c>
    </row>
    <row r="87333" spans="1:7" x14ac:dyDescent="0.2">
      <c r="A87333" s="1" t="s">
        <v>289014</v>
      </c>
      <c r="B87333" s="1" t="s">
        <v>289015</v>
      </c>
      <c r="C87333" s="1" t="s">
        <v>228</v>
      </c>
      <c r="D87333" s="1" t="s">
        <v>289016</v>
      </c>
      <c r="E87333" s="1" t="s">
        <v>40</v>
      </c>
      <c r="F87333" s="1" t="s">
        <v>287658</v>
      </c>
    </row>
    <row r="87334" spans="1:7" x14ac:dyDescent="0.2">
      <c r="A87334" s="1" t="s">
        <v>289017</v>
      </c>
      <c r="B87334" s="1" t="s">
        <v>289018</v>
      </c>
      <c r="C87334" s="1" t="s">
        <v>2935</v>
      </c>
      <c r="D87334" s="1" t="s">
        <v>289019</v>
      </c>
      <c r="E87334" s="1" t="s">
        <v>289020</v>
      </c>
      <c r="F87334" s="1" t="s">
        <v>287186</v>
      </c>
      <c r="G87334">
        <v>2008.1</v>
      </c>
    </row>
    <row r="87335" spans="1:7" x14ac:dyDescent="0.2">
      <c r="A87335" s="1" t="s">
        <v>289021</v>
      </c>
      <c r="B87335" s="1" t="s">
        <v>289022</v>
      </c>
      <c r="C87335" s="1" t="s">
        <v>3136</v>
      </c>
      <c r="D87335" s="1" t="s">
        <v>289023</v>
      </c>
      <c r="E87335" s="1" t="s">
        <v>289024</v>
      </c>
      <c r="F87335" s="1" t="s">
        <v>287245</v>
      </c>
      <c r="G87335">
        <v>2008.03</v>
      </c>
    </row>
    <row r="87336" spans="1:7" x14ac:dyDescent="0.2">
      <c r="A87336" s="1" t="s">
        <v>289025</v>
      </c>
      <c r="B87336" s="1" t="s">
        <v>289026</v>
      </c>
      <c r="C87336" s="1" t="s">
        <v>29411</v>
      </c>
      <c r="D87336" s="1" t="s">
        <v>288646</v>
      </c>
      <c r="E87336" s="1" t="s">
        <v>289027</v>
      </c>
      <c r="F87336" s="1" t="s">
        <v>287235</v>
      </c>
      <c r="G87336">
        <v>2010.09</v>
      </c>
    </row>
    <row r="87337" spans="1:7" x14ac:dyDescent="0.2">
      <c r="A87337" s="1" t="s">
        <v>289028</v>
      </c>
      <c r="B87337" s="1" t="s">
        <v>289029</v>
      </c>
      <c r="C87337" s="1" t="s">
        <v>67</v>
      </c>
      <c r="D87337" s="1" t="s">
        <v>287716</v>
      </c>
      <c r="E87337" s="1" t="s">
        <v>289030</v>
      </c>
      <c r="F87337" s="1" t="s">
        <v>287186</v>
      </c>
      <c r="G87337">
        <v>2008.09</v>
      </c>
    </row>
    <row r="87338" spans="1:7" x14ac:dyDescent="0.2">
      <c r="A87338" s="1" t="s">
        <v>289031</v>
      </c>
      <c r="B87338" s="1" t="s">
        <v>289032</v>
      </c>
      <c r="C87338" s="1" t="s">
        <v>3136</v>
      </c>
      <c r="D87338" s="1" t="s">
        <v>289033</v>
      </c>
      <c r="E87338" s="1" t="s">
        <v>289034</v>
      </c>
      <c r="F87338" s="1" t="s">
        <v>287000</v>
      </c>
      <c r="G87338">
        <v>2008.09</v>
      </c>
    </row>
    <row r="87339" spans="1:7" x14ac:dyDescent="0.2">
      <c r="A87339" s="1" t="s">
        <v>289035</v>
      </c>
      <c r="B87339" s="1" t="s">
        <v>289036</v>
      </c>
      <c r="C87339" s="1" t="s">
        <v>3136</v>
      </c>
      <c r="D87339" s="1" t="s">
        <v>289037</v>
      </c>
      <c r="E87339" s="1" t="s">
        <v>289038</v>
      </c>
      <c r="F87339" s="1" t="s">
        <v>288140</v>
      </c>
      <c r="G87339">
        <v>2011.07</v>
      </c>
    </row>
    <row r="87340" spans="1:7" x14ac:dyDescent="0.2">
      <c r="A87340" s="1" t="s">
        <v>289039</v>
      </c>
      <c r="B87340" s="1" t="s">
        <v>289040</v>
      </c>
      <c r="C87340" s="1" t="s">
        <v>5764</v>
      </c>
      <c r="D87340" s="1" t="s">
        <v>289041</v>
      </c>
      <c r="E87340" s="1" t="s">
        <v>289042</v>
      </c>
      <c r="F87340" s="1" t="s">
        <v>289043</v>
      </c>
      <c r="G87340">
        <v>2008.06</v>
      </c>
    </row>
    <row r="87341" spans="1:7" x14ac:dyDescent="0.2">
      <c r="A87341" s="1" t="s">
        <v>289044</v>
      </c>
      <c r="B87341" s="1" t="s">
        <v>289045</v>
      </c>
      <c r="C87341" s="1" t="s">
        <v>3136</v>
      </c>
      <c r="D87341" s="1" t="s">
        <v>289046</v>
      </c>
      <c r="E87341" s="1" t="s">
        <v>289047</v>
      </c>
      <c r="F87341" s="1" t="s">
        <v>287000</v>
      </c>
      <c r="G87341">
        <v>2008.12</v>
      </c>
    </row>
    <row r="87342" spans="1:7" x14ac:dyDescent="0.2">
      <c r="A87342" s="1" t="s">
        <v>289048</v>
      </c>
      <c r="B87342" s="1" t="s">
        <v>289049</v>
      </c>
      <c r="C87342" s="1" t="s">
        <v>652</v>
      </c>
      <c r="D87342" s="1" t="s">
        <v>289050</v>
      </c>
      <c r="E87342" s="1" t="s">
        <v>40</v>
      </c>
      <c r="F87342" s="1" t="s">
        <v>289051</v>
      </c>
      <c r="G87342">
        <v>2008.08</v>
      </c>
    </row>
    <row r="87343" spans="1:7" x14ac:dyDescent="0.2">
      <c r="A87343" s="1" t="s">
        <v>289052</v>
      </c>
      <c r="B87343" s="1" t="s">
        <v>289053</v>
      </c>
      <c r="C87343" s="1" t="s">
        <v>52378</v>
      </c>
      <c r="D87343" s="1" t="s">
        <v>289054</v>
      </c>
      <c r="E87343" s="1" t="s">
        <v>40</v>
      </c>
      <c r="F87343" s="1" t="s">
        <v>289055</v>
      </c>
    </row>
    <row r="87344" spans="1:7" x14ac:dyDescent="0.2">
      <c r="A87344" s="1" t="s">
        <v>289056</v>
      </c>
      <c r="B87344" s="1" t="s">
        <v>289057</v>
      </c>
      <c r="C87344" s="1" t="s">
        <v>25585</v>
      </c>
      <c r="D87344" s="1" t="s">
        <v>289058</v>
      </c>
      <c r="E87344" s="1" t="s">
        <v>361</v>
      </c>
      <c r="F87344" s="1" t="s">
        <v>288107</v>
      </c>
    </row>
    <row r="87345" spans="1:7" x14ac:dyDescent="0.2">
      <c r="A87345" s="1" t="s">
        <v>289059</v>
      </c>
      <c r="B87345" s="1" t="s">
        <v>289060</v>
      </c>
      <c r="C87345" s="1" t="s">
        <v>67</v>
      </c>
      <c r="D87345" s="1" t="s">
        <v>288101</v>
      </c>
      <c r="E87345" s="1" t="s">
        <v>289061</v>
      </c>
      <c r="F87345" s="1" t="s">
        <v>287186</v>
      </c>
      <c r="G87345">
        <v>2008.07</v>
      </c>
    </row>
    <row r="87346" spans="1:7" x14ac:dyDescent="0.2">
      <c r="A87346" s="1" t="s">
        <v>289062</v>
      </c>
      <c r="B87346" s="1" t="s">
        <v>289063</v>
      </c>
      <c r="C87346" s="1" t="s">
        <v>1529</v>
      </c>
      <c r="D87346" s="1" t="s">
        <v>289064</v>
      </c>
      <c r="E87346" s="1" t="s">
        <v>289065</v>
      </c>
      <c r="F87346" s="1" t="s">
        <v>287235</v>
      </c>
      <c r="G87346">
        <v>2008.04</v>
      </c>
    </row>
    <row r="87347" spans="1:7" x14ac:dyDescent="0.2">
      <c r="A87347" s="1" t="s">
        <v>289066</v>
      </c>
      <c r="B87347" s="1" t="s">
        <v>289067</v>
      </c>
      <c r="C87347" s="1" t="s">
        <v>75</v>
      </c>
      <c r="D87347" s="1" t="s">
        <v>289068</v>
      </c>
      <c r="E87347" s="1" t="s">
        <v>289069</v>
      </c>
      <c r="F87347" s="1" t="s">
        <v>287010</v>
      </c>
      <c r="G87347">
        <v>2008.07</v>
      </c>
    </row>
    <row r="87348" spans="1:7" x14ac:dyDescent="0.2">
      <c r="A87348" s="1" t="s">
        <v>289070</v>
      </c>
      <c r="B87348" s="1" t="s">
        <v>289071</v>
      </c>
      <c r="C87348" s="1" t="s">
        <v>4707</v>
      </c>
      <c r="D87348" s="1" t="s">
        <v>289072</v>
      </c>
      <c r="E87348" s="1" t="s">
        <v>289073</v>
      </c>
      <c r="F87348" s="1" t="s">
        <v>287046</v>
      </c>
      <c r="G87348">
        <v>2008.07</v>
      </c>
    </row>
    <row r="87349" spans="1:7" x14ac:dyDescent="0.2">
      <c r="A87349" s="1" t="s">
        <v>289074</v>
      </c>
      <c r="B87349" s="1" t="s">
        <v>289075</v>
      </c>
      <c r="C87349" s="1" t="s">
        <v>3136</v>
      </c>
      <c r="D87349" s="1" t="s">
        <v>289076</v>
      </c>
      <c r="E87349" s="1" t="s">
        <v>289077</v>
      </c>
      <c r="F87349" s="1" t="s">
        <v>287245</v>
      </c>
      <c r="G87349">
        <v>2008.01</v>
      </c>
    </row>
    <row r="87350" spans="1:7" x14ac:dyDescent="0.2">
      <c r="A87350" s="1" t="s">
        <v>289078</v>
      </c>
      <c r="B87350" s="1" t="s">
        <v>289079</v>
      </c>
      <c r="C87350" s="1" t="s">
        <v>6388</v>
      </c>
      <c r="D87350" s="1" t="s">
        <v>289080</v>
      </c>
      <c r="E87350" s="1" t="s">
        <v>289081</v>
      </c>
      <c r="F87350" s="1" t="s">
        <v>287046</v>
      </c>
      <c r="G87350">
        <v>2008.06</v>
      </c>
    </row>
    <row r="87351" spans="1:7" x14ac:dyDescent="0.2">
      <c r="A87351" s="1" t="s">
        <v>289082</v>
      </c>
      <c r="B87351" s="1" t="s">
        <v>289083</v>
      </c>
      <c r="C87351" s="1" t="s">
        <v>43</v>
      </c>
      <c r="D87351" s="1" t="s">
        <v>287111</v>
      </c>
      <c r="E87351" s="1" t="s">
        <v>289084</v>
      </c>
      <c r="F87351" s="1" t="s">
        <v>287025</v>
      </c>
      <c r="G87351">
        <v>2008.01</v>
      </c>
    </row>
    <row r="87352" spans="1:7" x14ac:dyDescent="0.2">
      <c r="A87352" s="1" t="s">
        <v>289085</v>
      </c>
      <c r="B87352" s="1" t="s">
        <v>289063</v>
      </c>
      <c r="C87352" s="1" t="s">
        <v>67</v>
      </c>
      <c r="D87352" s="1" t="s">
        <v>288262</v>
      </c>
      <c r="E87352" s="1" t="s">
        <v>289086</v>
      </c>
      <c r="F87352" s="1" t="s">
        <v>287186</v>
      </c>
      <c r="G87352">
        <v>2008.09</v>
      </c>
    </row>
    <row r="87353" spans="1:7" x14ac:dyDescent="0.2">
      <c r="A87353" s="1" t="s">
        <v>289087</v>
      </c>
      <c r="B87353" s="1" t="s">
        <v>289088</v>
      </c>
      <c r="C87353" s="1" t="s">
        <v>67</v>
      </c>
      <c r="D87353" s="1" t="s">
        <v>289089</v>
      </c>
      <c r="E87353" s="1" t="s">
        <v>289090</v>
      </c>
      <c r="F87353" s="1" t="s">
        <v>287093</v>
      </c>
    </row>
    <row r="87354" spans="1:7" x14ac:dyDescent="0.2">
      <c r="A87354" s="1" t="s">
        <v>289091</v>
      </c>
      <c r="B87354" s="1" t="s">
        <v>289092</v>
      </c>
      <c r="C87354" s="1" t="s">
        <v>1732</v>
      </c>
      <c r="D87354" s="1" t="s">
        <v>287264</v>
      </c>
      <c r="E87354" s="1" t="s">
        <v>289093</v>
      </c>
      <c r="F87354" s="1" t="s">
        <v>287046</v>
      </c>
      <c r="G87354">
        <v>2008.12</v>
      </c>
    </row>
    <row r="87355" spans="1:7" x14ac:dyDescent="0.2">
      <c r="A87355" s="1" t="s">
        <v>289094</v>
      </c>
      <c r="B87355" s="1" t="s">
        <v>289095</v>
      </c>
      <c r="C87355" s="1" t="s">
        <v>28683</v>
      </c>
      <c r="D87355" s="1" t="s">
        <v>289096</v>
      </c>
      <c r="E87355" s="1" t="s">
        <v>289097</v>
      </c>
      <c r="F87355" s="1" t="s">
        <v>287010</v>
      </c>
      <c r="G87355">
        <v>2008.05</v>
      </c>
    </row>
    <row r="87356" spans="1:7" x14ac:dyDescent="0.2">
      <c r="A87356" s="1" t="s">
        <v>289098</v>
      </c>
      <c r="B87356" s="1" t="s">
        <v>289099</v>
      </c>
      <c r="C87356" s="1" t="s">
        <v>38</v>
      </c>
      <c r="D87356" s="1" t="s">
        <v>289100</v>
      </c>
      <c r="E87356" s="1" t="s">
        <v>40</v>
      </c>
      <c r="F87356" s="1" t="s">
        <v>289101</v>
      </c>
      <c r="G87356">
        <v>2008.06</v>
      </c>
    </row>
    <row r="87357" spans="1:7" x14ac:dyDescent="0.2">
      <c r="A87357" s="1" t="s">
        <v>289102</v>
      </c>
      <c r="B87357" s="1" t="s">
        <v>289000</v>
      </c>
      <c r="C87357" s="1" t="s">
        <v>6388</v>
      </c>
      <c r="D87357" s="1" t="s">
        <v>289001</v>
      </c>
      <c r="E87357" s="1" t="s">
        <v>289002</v>
      </c>
      <c r="F87357" s="1" t="s">
        <v>287153</v>
      </c>
      <c r="G87357">
        <v>2008.12</v>
      </c>
    </row>
    <row r="87358" spans="1:7" x14ac:dyDescent="0.2">
      <c r="A87358" s="1" t="s">
        <v>289103</v>
      </c>
      <c r="B87358" s="1" t="s">
        <v>289104</v>
      </c>
      <c r="C87358" s="1" t="s">
        <v>2214</v>
      </c>
      <c r="D87358" s="1" t="s">
        <v>85327</v>
      </c>
      <c r="E87358" s="1" t="s">
        <v>289105</v>
      </c>
      <c r="F87358" s="1" t="s">
        <v>287010</v>
      </c>
      <c r="G87358">
        <v>2008.12</v>
      </c>
    </row>
    <row r="87359" spans="1:7" x14ac:dyDescent="0.2">
      <c r="A87359" s="1" t="s">
        <v>289106</v>
      </c>
      <c r="B87359" s="1" t="s">
        <v>289107</v>
      </c>
      <c r="C87359" s="1" t="s">
        <v>2170</v>
      </c>
      <c r="D87359" s="1" t="s">
        <v>288415</v>
      </c>
      <c r="E87359" s="1" t="s">
        <v>289108</v>
      </c>
      <c r="F87359" s="1" t="s">
        <v>287245</v>
      </c>
      <c r="G87359">
        <v>2010.01</v>
      </c>
    </row>
    <row r="87360" spans="1:7" x14ac:dyDescent="0.2">
      <c r="A87360" s="1" t="s">
        <v>289109</v>
      </c>
      <c r="B87360" s="1" t="s">
        <v>289110</v>
      </c>
      <c r="C87360" s="1" t="s">
        <v>202</v>
      </c>
      <c r="D87360" s="1" t="s">
        <v>286998</v>
      </c>
      <c r="E87360" s="1" t="s">
        <v>289111</v>
      </c>
      <c r="F87360" s="1" t="s">
        <v>287000</v>
      </c>
      <c r="G87360">
        <v>2008.07</v>
      </c>
    </row>
    <row r="87361" spans="1:7" x14ac:dyDescent="0.2">
      <c r="A87361" s="1" t="s">
        <v>288725</v>
      </c>
      <c r="B87361" s="1" t="s">
        <v>289112</v>
      </c>
      <c r="C87361" s="1" t="s">
        <v>347</v>
      </c>
      <c r="D87361" s="1" t="s">
        <v>289113</v>
      </c>
      <c r="E87361" s="1" t="s">
        <v>289114</v>
      </c>
      <c r="F87361" s="1" t="s">
        <v>287245</v>
      </c>
      <c r="G87361">
        <v>2009.07</v>
      </c>
    </row>
    <row r="87362" spans="1:7" x14ac:dyDescent="0.2">
      <c r="A87362" s="1" t="s">
        <v>289115</v>
      </c>
      <c r="B87362" s="1" t="s">
        <v>288528</v>
      </c>
      <c r="C87362" s="1" t="s">
        <v>165</v>
      </c>
      <c r="D87362" s="1" t="s">
        <v>287082</v>
      </c>
      <c r="E87362" s="1" t="s">
        <v>289116</v>
      </c>
      <c r="F87362" s="1" t="s">
        <v>287000</v>
      </c>
      <c r="G87362">
        <v>2008.06</v>
      </c>
    </row>
    <row r="87363" spans="1:7" x14ac:dyDescent="0.2">
      <c r="A87363" s="1" t="s">
        <v>289117</v>
      </c>
      <c r="B87363" s="1" t="s">
        <v>289118</v>
      </c>
      <c r="C87363" s="1" t="s">
        <v>3205</v>
      </c>
      <c r="D87363" s="1" t="s">
        <v>289096</v>
      </c>
      <c r="E87363" s="1" t="s">
        <v>289119</v>
      </c>
      <c r="F87363" s="1" t="s">
        <v>287010</v>
      </c>
      <c r="G87363">
        <v>2008.03</v>
      </c>
    </row>
    <row r="87364" spans="1:7" x14ac:dyDescent="0.2">
      <c r="A87364" s="1" t="s">
        <v>288729</v>
      </c>
      <c r="B87364" s="1" t="s">
        <v>289120</v>
      </c>
      <c r="C87364" s="1" t="s">
        <v>3136</v>
      </c>
      <c r="D87364" s="1" t="s">
        <v>288731</v>
      </c>
      <c r="E87364" s="1" t="s">
        <v>289121</v>
      </c>
      <c r="F87364" s="1" t="s">
        <v>288733</v>
      </c>
    </row>
    <row r="87365" spans="1:7" x14ac:dyDescent="0.2">
      <c r="A87365" s="1" t="s">
        <v>289122</v>
      </c>
      <c r="B87365" s="1" t="s">
        <v>289123</v>
      </c>
      <c r="C87365" s="1" t="s">
        <v>12755</v>
      </c>
      <c r="D87365" s="1" t="s">
        <v>289124</v>
      </c>
      <c r="E87365" s="1" t="s">
        <v>289125</v>
      </c>
      <c r="F87365" s="1" t="s">
        <v>287010</v>
      </c>
      <c r="G87365">
        <v>2008.01</v>
      </c>
    </row>
    <row r="87366" spans="1:7" x14ac:dyDescent="0.2">
      <c r="A87366" s="1" t="s">
        <v>289126</v>
      </c>
      <c r="B87366" s="1" t="s">
        <v>288642</v>
      </c>
      <c r="C87366" s="1" t="s">
        <v>165</v>
      </c>
      <c r="D87366" s="1" t="s">
        <v>289127</v>
      </c>
      <c r="E87366" s="1" t="s">
        <v>361</v>
      </c>
      <c r="F87366" s="1" t="s">
        <v>287235</v>
      </c>
      <c r="G87366">
        <v>2008.08</v>
      </c>
    </row>
    <row r="87367" spans="1:7" x14ac:dyDescent="0.2">
      <c r="A87367" s="1" t="s">
        <v>289128</v>
      </c>
      <c r="B87367" s="1" t="s">
        <v>289129</v>
      </c>
      <c r="C87367" s="1" t="s">
        <v>202</v>
      </c>
      <c r="D87367" s="1" t="s">
        <v>289130</v>
      </c>
      <c r="E87367" s="1" t="s">
        <v>289131</v>
      </c>
      <c r="F87367" s="1" t="s">
        <v>287658</v>
      </c>
      <c r="G87367">
        <v>2008.05</v>
      </c>
    </row>
    <row r="87368" spans="1:7" x14ac:dyDescent="0.2">
      <c r="A87368" s="1" t="s">
        <v>289132</v>
      </c>
      <c r="B87368" s="1" t="s">
        <v>285810</v>
      </c>
      <c r="C87368" s="1" t="s">
        <v>3136</v>
      </c>
      <c r="D87368" s="1" t="s">
        <v>289133</v>
      </c>
      <c r="E87368" s="1" t="s">
        <v>289134</v>
      </c>
      <c r="F87368" s="1" t="s">
        <v>287010</v>
      </c>
      <c r="G87368">
        <v>2008.03</v>
      </c>
    </row>
    <row r="87369" spans="1:7" x14ac:dyDescent="0.2">
      <c r="A87369" s="1" t="s">
        <v>289135</v>
      </c>
      <c r="B87369" s="1" t="s">
        <v>289136</v>
      </c>
      <c r="C87369" s="1" t="s">
        <v>1301</v>
      </c>
      <c r="D87369" s="1" t="s">
        <v>289137</v>
      </c>
      <c r="E87369" s="1" t="s">
        <v>289138</v>
      </c>
      <c r="F87369" s="1" t="s">
        <v>287124</v>
      </c>
      <c r="G87369">
        <v>2008.12</v>
      </c>
    </row>
    <row r="87370" spans="1:7" x14ac:dyDescent="0.2">
      <c r="A87370" s="1" t="s">
        <v>289139</v>
      </c>
      <c r="B87370" s="1" t="s">
        <v>289140</v>
      </c>
      <c r="C87370" s="1" t="s">
        <v>67</v>
      </c>
      <c r="D87370" s="1" t="s">
        <v>287656</v>
      </c>
      <c r="E87370" s="1" t="s">
        <v>287657</v>
      </c>
      <c r="F87370" s="1" t="s">
        <v>287658</v>
      </c>
      <c r="G87370">
        <v>2008.05</v>
      </c>
    </row>
    <row r="87371" spans="1:7" x14ac:dyDescent="0.2">
      <c r="A87371" s="1" t="s">
        <v>289141</v>
      </c>
      <c r="B87371" s="1" t="s">
        <v>289142</v>
      </c>
      <c r="C87371" s="1" t="s">
        <v>3136</v>
      </c>
      <c r="D87371" s="1" t="s">
        <v>289143</v>
      </c>
      <c r="E87371" s="1" t="s">
        <v>289144</v>
      </c>
      <c r="F87371" s="1" t="s">
        <v>287826</v>
      </c>
      <c r="G87371">
        <v>2008.1</v>
      </c>
    </row>
    <row r="87372" spans="1:7" x14ac:dyDescent="0.2">
      <c r="A87372" s="1" t="s">
        <v>289145</v>
      </c>
      <c r="B87372" s="1" t="s">
        <v>289146</v>
      </c>
      <c r="C87372" s="1" t="s">
        <v>1986</v>
      </c>
      <c r="D87372" s="1" t="s">
        <v>289147</v>
      </c>
      <c r="E87372" s="1" t="s">
        <v>289148</v>
      </c>
      <c r="F87372" s="1" t="s">
        <v>287499</v>
      </c>
      <c r="G87372">
        <v>2008.06</v>
      </c>
    </row>
    <row r="87373" spans="1:7" x14ac:dyDescent="0.2">
      <c r="A87373" s="1" t="s">
        <v>289149</v>
      </c>
      <c r="B87373" s="1" t="s">
        <v>289150</v>
      </c>
      <c r="C87373" s="1" t="s">
        <v>3136</v>
      </c>
      <c r="D87373" s="1" t="s">
        <v>289151</v>
      </c>
      <c r="E87373" s="1" t="s">
        <v>289152</v>
      </c>
      <c r="F87373" s="1" t="s">
        <v>289153</v>
      </c>
      <c r="G87373">
        <v>2008.11</v>
      </c>
    </row>
    <row r="87374" spans="1:7" x14ac:dyDescent="0.2">
      <c r="A87374" s="1" t="s">
        <v>289154</v>
      </c>
      <c r="B87374" s="1" t="s">
        <v>289155</v>
      </c>
      <c r="C87374" s="1" t="s">
        <v>43</v>
      </c>
      <c r="D87374" s="1" t="s">
        <v>287082</v>
      </c>
      <c r="E87374" s="1" t="s">
        <v>289156</v>
      </c>
      <c r="F87374" s="1" t="s">
        <v>287000</v>
      </c>
    </row>
    <row r="87375" spans="1:7" x14ac:dyDescent="0.2">
      <c r="A87375" s="1" t="s">
        <v>289157</v>
      </c>
      <c r="B87375" s="1" t="s">
        <v>289158</v>
      </c>
      <c r="C87375" s="1" t="s">
        <v>202</v>
      </c>
      <c r="D87375" s="1" t="s">
        <v>289159</v>
      </c>
      <c r="E87375" s="1" t="s">
        <v>289160</v>
      </c>
      <c r="F87375" s="1" t="s">
        <v>289161</v>
      </c>
    </row>
    <row r="87376" spans="1:7" x14ac:dyDescent="0.2">
      <c r="A87376" s="1" t="s">
        <v>289162</v>
      </c>
      <c r="B87376" s="1" t="s">
        <v>289163</v>
      </c>
      <c r="C87376" s="1" t="s">
        <v>28683</v>
      </c>
      <c r="D87376" s="1" t="s">
        <v>289164</v>
      </c>
      <c r="E87376" s="1" t="s">
        <v>289165</v>
      </c>
      <c r="F87376" s="1" t="s">
        <v>287186</v>
      </c>
      <c r="G87376">
        <v>2008.08</v>
      </c>
    </row>
    <row r="87377" spans="1:7" x14ac:dyDescent="0.2">
      <c r="A87377" s="1" t="s">
        <v>289166</v>
      </c>
      <c r="B87377" s="1" t="s">
        <v>199496</v>
      </c>
      <c r="C87377" s="1" t="s">
        <v>2214</v>
      </c>
      <c r="D87377" s="1" t="s">
        <v>289167</v>
      </c>
      <c r="E87377" s="1" t="s">
        <v>289168</v>
      </c>
      <c r="F87377" s="1" t="s">
        <v>287309</v>
      </c>
      <c r="G87377">
        <v>2008.09</v>
      </c>
    </row>
    <row r="87378" spans="1:7" x14ac:dyDescent="0.2">
      <c r="A87378" s="1" t="s">
        <v>289169</v>
      </c>
      <c r="B87378" s="1" t="s">
        <v>289170</v>
      </c>
      <c r="C87378" s="1" t="s">
        <v>601</v>
      </c>
      <c r="D87378" s="1" t="s">
        <v>40</v>
      </c>
      <c r="E87378" s="1" t="s">
        <v>289171</v>
      </c>
      <c r="F87378" s="1" t="s">
        <v>287181</v>
      </c>
      <c r="G87378">
        <v>2008.06</v>
      </c>
    </row>
    <row r="87379" spans="1:7" x14ac:dyDescent="0.2">
      <c r="A87379" s="1" t="s">
        <v>289172</v>
      </c>
      <c r="B87379" s="1" t="s">
        <v>286624</v>
      </c>
      <c r="C87379" s="1" t="s">
        <v>474</v>
      </c>
      <c r="D87379" s="1" t="s">
        <v>289173</v>
      </c>
      <c r="E87379" s="1" t="s">
        <v>289174</v>
      </c>
      <c r="F87379" s="1" t="s">
        <v>288840</v>
      </c>
      <c r="G87379">
        <v>2008.03</v>
      </c>
    </row>
    <row r="87380" spans="1:7" x14ac:dyDescent="0.2">
      <c r="A87380" s="1" t="s">
        <v>289175</v>
      </c>
      <c r="B87380" s="1" t="s">
        <v>289176</v>
      </c>
      <c r="C87380" s="1" t="s">
        <v>733</v>
      </c>
      <c r="D87380" s="1" t="s">
        <v>289177</v>
      </c>
      <c r="E87380" s="1" t="s">
        <v>289178</v>
      </c>
      <c r="F87380" s="1" t="s">
        <v>287000</v>
      </c>
      <c r="G87380">
        <v>2008.03</v>
      </c>
    </row>
    <row r="87381" spans="1:7" x14ac:dyDescent="0.2">
      <c r="A87381" s="1" t="s">
        <v>289179</v>
      </c>
      <c r="B87381" s="1" t="s">
        <v>289180</v>
      </c>
      <c r="C87381" s="1" t="s">
        <v>165</v>
      </c>
      <c r="D87381" s="1" t="s">
        <v>289181</v>
      </c>
      <c r="E87381" s="1" t="s">
        <v>289182</v>
      </c>
      <c r="F87381" s="1" t="s">
        <v>287010</v>
      </c>
      <c r="G87381">
        <v>2008.07</v>
      </c>
    </row>
    <row r="87382" spans="1:7" x14ac:dyDescent="0.2">
      <c r="A87382" s="1" t="s">
        <v>289183</v>
      </c>
      <c r="B87382" s="1" t="s">
        <v>289184</v>
      </c>
      <c r="C87382" s="1" t="s">
        <v>38</v>
      </c>
      <c r="D87382" s="1" t="s">
        <v>289185</v>
      </c>
      <c r="E87382" s="1" t="s">
        <v>289186</v>
      </c>
      <c r="F87382" s="1" t="s">
        <v>287010</v>
      </c>
      <c r="G87382">
        <v>2008.1</v>
      </c>
    </row>
    <row r="87383" spans="1:7" x14ac:dyDescent="0.2">
      <c r="A87383" s="1" t="s">
        <v>289187</v>
      </c>
      <c r="B87383" s="1" t="s">
        <v>182752</v>
      </c>
      <c r="C87383" s="1" t="s">
        <v>38</v>
      </c>
      <c r="D87383" s="1" t="s">
        <v>289188</v>
      </c>
      <c r="E87383" s="1" t="s">
        <v>289189</v>
      </c>
      <c r="F87383" s="1" t="s">
        <v>287186</v>
      </c>
      <c r="G87383">
        <v>2008.07</v>
      </c>
    </row>
    <row r="87384" spans="1:7" x14ac:dyDescent="0.2">
      <c r="A87384" s="1" t="s">
        <v>289190</v>
      </c>
      <c r="B87384" s="1" t="s">
        <v>288159</v>
      </c>
      <c r="C87384" s="1" t="s">
        <v>165</v>
      </c>
      <c r="D87384" s="1" t="s">
        <v>289191</v>
      </c>
      <c r="E87384" s="1" t="s">
        <v>289192</v>
      </c>
      <c r="F87384" s="1" t="s">
        <v>287010</v>
      </c>
      <c r="G87384">
        <v>2008.09</v>
      </c>
    </row>
    <row r="87385" spans="1:7" x14ac:dyDescent="0.2">
      <c r="A87385" s="1" t="s">
        <v>289193</v>
      </c>
      <c r="B87385" s="1" t="s">
        <v>289194</v>
      </c>
      <c r="C87385" s="1" t="s">
        <v>228</v>
      </c>
      <c r="D87385" s="1" t="s">
        <v>289195</v>
      </c>
      <c r="E87385" s="1" t="s">
        <v>289196</v>
      </c>
      <c r="F87385" s="1" t="s">
        <v>289197</v>
      </c>
      <c r="G87385">
        <v>2008.03</v>
      </c>
    </row>
    <row r="87386" spans="1:7" x14ac:dyDescent="0.2">
      <c r="A87386" s="1" t="s">
        <v>289198</v>
      </c>
      <c r="B87386" s="1" t="s">
        <v>289129</v>
      </c>
      <c r="C87386" s="1" t="s">
        <v>3136</v>
      </c>
      <c r="D87386" s="1" t="s">
        <v>287517</v>
      </c>
      <c r="E87386" s="1" t="s">
        <v>289199</v>
      </c>
      <c r="F87386" s="1" t="s">
        <v>287186</v>
      </c>
      <c r="G87386">
        <v>2008.08</v>
      </c>
    </row>
    <row r="87387" spans="1:7" x14ac:dyDescent="0.2">
      <c r="A87387" s="1" t="s">
        <v>289200</v>
      </c>
      <c r="B87387" s="1" t="s">
        <v>289201</v>
      </c>
      <c r="C87387" s="1" t="s">
        <v>2935</v>
      </c>
      <c r="D87387" s="1" t="s">
        <v>287151</v>
      </c>
      <c r="E87387" s="1" t="s">
        <v>289202</v>
      </c>
      <c r="F87387" s="1" t="s">
        <v>287153</v>
      </c>
      <c r="G87387">
        <v>2008.09</v>
      </c>
    </row>
    <row r="87388" spans="1:7" x14ac:dyDescent="0.2">
      <c r="A87388" s="1" t="s">
        <v>289139</v>
      </c>
      <c r="B87388" s="1" t="s">
        <v>289203</v>
      </c>
      <c r="C87388" s="1" t="s">
        <v>3136</v>
      </c>
      <c r="D87388" s="1" t="s">
        <v>289204</v>
      </c>
      <c r="E87388" s="1" t="s">
        <v>289205</v>
      </c>
      <c r="F87388" s="1" t="s">
        <v>287658</v>
      </c>
      <c r="G87388">
        <v>2008.05</v>
      </c>
    </row>
    <row r="87389" spans="1:7" x14ac:dyDescent="0.2">
      <c r="A87389" s="1" t="s">
        <v>289206</v>
      </c>
      <c r="B87389" s="1" t="s">
        <v>289207</v>
      </c>
      <c r="C87389" s="1" t="s">
        <v>3136</v>
      </c>
      <c r="D87389" s="1" t="s">
        <v>289208</v>
      </c>
      <c r="E87389" s="1" t="s">
        <v>289209</v>
      </c>
      <c r="F87389" s="1" t="s">
        <v>287186</v>
      </c>
      <c r="G87389">
        <v>2008.05</v>
      </c>
    </row>
    <row r="87390" spans="1:7" x14ac:dyDescent="0.2">
      <c r="A87390" s="1" t="s">
        <v>289210</v>
      </c>
      <c r="B87390" s="1" t="s">
        <v>289211</v>
      </c>
      <c r="C87390" s="1" t="s">
        <v>79712</v>
      </c>
      <c r="D87390" s="1" t="s">
        <v>287661</v>
      </c>
      <c r="E87390" s="1" t="s">
        <v>361</v>
      </c>
      <c r="F87390" s="1" t="s">
        <v>287658</v>
      </c>
      <c r="G87390">
        <v>2008.01</v>
      </c>
    </row>
    <row r="87391" spans="1:7" x14ac:dyDescent="0.2">
      <c r="A87391" s="1" t="s">
        <v>289212</v>
      </c>
      <c r="B87391" s="1" t="s">
        <v>289213</v>
      </c>
      <c r="C87391" s="1" t="s">
        <v>2924</v>
      </c>
      <c r="D87391" s="1" t="s">
        <v>287357</v>
      </c>
      <c r="E87391" s="1" t="s">
        <v>289214</v>
      </c>
      <c r="F87391" s="1" t="s">
        <v>287046</v>
      </c>
      <c r="G87391">
        <v>2008.05</v>
      </c>
    </row>
    <row r="87392" spans="1:7" x14ac:dyDescent="0.2">
      <c r="A87392" s="1" t="s">
        <v>289215</v>
      </c>
      <c r="B87392" s="1" t="s">
        <v>289216</v>
      </c>
      <c r="C87392" s="1" t="s">
        <v>572</v>
      </c>
      <c r="D87392" s="1" t="s">
        <v>288101</v>
      </c>
      <c r="E87392" s="1" t="s">
        <v>289217</v>
      </c>
      <c r="F87392" s="1" t="s">
        <v>287574</v>
      </c>
      <c r="G87392">
        <v>2008.09</v>
      </c>
    </row>
    <row r="87393" spans="1:7" x14ac:dyDescent="0.2">
      <c r="A87393" s="1" t="s">
        <v>289218</v>
      </c>
      <c r="B87393" s="1" t="s">
        <v>289219</v>
      </c>
      <c r="C87393" s="1" t="s">
        <v>15700</v>
      </c>
      <c r="D87393" s="1" t="s">
        <v>289220</v>
      </c>
      <c r="E87393" s="1" t="s">
        <v>289221</v>
      </c>
      <c r="F87393" s="1" t="s">
        <v>289222</v>
      </c>
      <c r="G87393">
        <v>2008.06</v>
      </c>
    </row>
    <row r="87394" spans="1:7" x14ac:dyDescent="0.2">
      <c r="A87394" s="1" t="s">
        <v>289223</v>
      </c>
      <c r="B87394" s="1" t="s">
        <v>288301</v>
      </c>
      <c r="C87394" s="1" t="s">
        <v>43</v>
      </c>
      <c r="D87394" s="1" t="s">
        <v>287573</v>
      </c>
      <c r="E87394" s="1" t="s">
        <v>289224</v>
      </c>
      <c r="F87394" s="1" t="s">
        <v>287574</v>
      </c>
      <c r="G87394">
        <v>2008.03</v>
      </c>
    </row>
    <row r="87395" spans="1:7" x14ac:dyDescent="0.2">
      <c r="A87395" s="1" t="s">
        <v>289225</v>
      </c>
      <c r="B87395" s="1" t="s">
        <v>289226</v>
      </c>
      <c r="C87395" s="1" t="s">
        <v>297</v>
      </c>
      <c r="D87395" s="1" t="s">
        <v>289227</v>
      </c>
      <c r="E87395" s="1" t="s">
        <v>289228</v>
      </c>
      <c r="F87395" s="1" t="s">
        <v>287574</v>
      </c>
      <c r="G87395">
        <v>2008.06</v>
      </c>
    </row>
    <row r="87396" spans="1:7" x14ac:dyDescent="0.2">
      <c r="A87396" s="1" t="s">
        <v>289229</v>
      </c>
      <c r="B87396" s="1" t="s">
        <v>289230</v>
      </c>
      <c r="C87396" s="1" t="s">
        <v>21787</v>
      </c>
      <c r="D87396" s="1" t="s">
        <v>287033</v>
      </c>
      <c r="E87396" s="1" t="s">
        <v>289231</v>
      </c>
      <c r="F87396" s="1" t="s">
        <v>287000</v>
      </c>
    </row>
    <row r="87397" spans="1:7" x14ac:dyDescent="0.2">
      <c r="A87397" s="1" t="s">
        <v>289232</v>
      </c>
      <c r="B87397" s="1" t="s">
        <v>289233</v>
      </c>
      <c r="C87397" s="1" t="s">
        <v>64824</v>
      </c>
      <c r="D87397" s="1" t="s">
        <v>289234</v>
      </c>
      <c r="E87397" s="1" t="s">
        <v>361</v>
      </c>
      <c r="F87397" s="1" t="s">
        <v>287010</v>
      </c>
      <c r="G87397">
        <v>2008.11</v>
      </c>
    </row>
    <row r="87398" spans="1:7" x14ac:dyDescent="0.2">
      <c r="A87398" s="1" t="s">
        <v>289235</v>
      </c>
      <c r="B87398" s="1" t="s">
        <v>289236</v>
      </c>
      <c r="C87398" s="1" t="s">
        <v>2717</v>
      </c>
      <c r="D87398" s="1" t="s">
        <v>287835</v>
      </c>
      <c r="E87398" s="1" t="s">
        <v>40</v>
      </c>
      <c r="F87398" s="1" t="s">
        <v>287124</v>
      </c>
      <c r="G87398">
        <v>2008.11</v>
      </c>
    </row>
    <row r="87399" spans="1:7" x14ac:dyDescent="0.2">
      <c r="A87399" s="1" t="s">
        <v>289237</v>
      </c>
      <c r="B87399" s="1" t="s">
        <v>289238</v>
      </c>
      <c r="C87399" s="1" t="s">
        <v>297</v>
      </c>
      <c r="D87399" s="1" t="s">
        <v>289239</v>
      </c>
      <c r="E87399" s="1" t="s">
        <v>40</v>
      </c>
      <c r="F87399" s="1" t="s">
        <v>288840</v>
      </c>
      <c r="G87399">
        <v>2008.03</v>
      </c>
    </row>
    <row r="87400" spans="1:7" x14ac:dyDescent="0.2">
      <c r="A87400" s="1" t="s">
        <v>287661</v>
      </c>
      <c r="B87400" s="1" t="s">
        <v>289240</v>
      </c>
      <c r="C87400" s="1" t="s">
        <v>3136</v>
      </c>
      <c r="D87400" s="1" t="s">
        <v>288997</v>
      </c>
      <c r="E87400" s="1" t="s">
        <v>289241</v>
      </c>
      <c r="F87400" s="1" t="s">
        <v>287658</v>
      </c>
      <c r="G87400">
        <v>2008.01</v>
      </c>
    </row>
    <row r="87401" spans="1:7" x14ac:dyDescent="0.2">
      <c r="A87401" s="1" t="s">
        <v>289242</v>
      </c>
      <c r="B87401" s="1" t="s">
        <v>182752</v>
      </c>
      <c r="C87401" s="1" t="s">
        <v>38</v>
      </c>
      <c r="D87401" s="1" t="s">
        <v>289243</v>
      </c>
      <c r="E87401" s="1" t="s">
        <v>289244</v>
      </c>
      <c r="F87401" s="1" t="s">
        <v>288787</v>
      </c>
      <c r="G87401">
        <v>2008.06</v>
      </c>
    </row>
    <row r="87402" spans="1:7" x14ac:dyDescent="0.2">
      <c r="A87402" s="1" t="s">
        <v>289245</v>
      </c>
      <c r="B87402" s="1" t="s">
        <v>289246</v>
      </c>
      <c r="C87402" s="1" t="s">
        <v>58827</v>
      </c>
      <c r="D87402" s="1" t="s">
        <v>289247</v>
      </c>
      <c r="E87402" s="1" t="s">
        <v>289248</v>
      </c>
      <c r="F87402" s="1" t="s">
        <v>287000</v>
      </c>
    </row>
    <row r="87403" spans="1:7" x14ac:dyDescent="0.2">
      <c r="A87403" s="1" t="s">
        <v>289249</v>
      </c>
      <c r="B87403" s="1" t="s">
        <v>289250</v>
      </c>
      <c r="C87403" s="1" t="s">
        <v>2170</v>
      </c>
      <c r="D87403" s="1" t="s">
        <v>289188</v>
      </c>
      <c r="E87403" s="1" t="s">
        <v>289251</v>
      </c>
      <c r="F87403" s="1" t="s">
        <v>287658</v>
      </c>
      <c r="G87403">
        <v>2008.11</v>
      </c>
    </row>
    <row r="87404" spans="1:7" x14ac:dyDescent="0.2">
      <c r="A87404" s="1" t="s">
        <v>289252</v>
      </c>
      <c r="B87404" s="1" t="s">
        <v>289253</v>
      </c>
      <c r="C87404" s="1" t="s">
        <v>3205</v>
      </c>
      <c r="D87404" s="1" t="s">
        <v>289254</v>
      </c>
      <c r="E87404" s="1" t="s">
        <v>289255</v>
      </c>
      <c r="F87404" s="1" t="s">
        <v>287186</v>
      </c>
      <c r="G87404">
        <v>2008.04</v>
      </c>
    </row>
    <row r="87405" spans="1:7" x14ac:dyDescent="0.2">
      <c r="A87405" s="1" t="s">
        <v>289256</v>
      </c>
      <c r="B87405" s="1" t="s">
        <v>289257</v>
      </c>
      <c r="C87405" s="1" t="s">
        <v>2924</v>
      </c>
      <c r="D87405" s="1" t="s">
        <v>289258</v>
      </c>
      <c r="E87405" s="1" t="s">
        <v>289259</v>
      </c>
      <c r="F87405" s="1" t="s">
        <v>287221</v>
      </c>
      <c r="G87405">
        <v>2008.05</v>
      </c>
    </row>
    <row r="87406" spans="1:7" x14ac:dyDescent="0.2">
      <c r="A87406" s="1" t="s">
        <v>289260</v>
      </c>
      <c r="B87406" s="1" t="s">
        <v>289261</v>
      </c>
      <c r="C87406" s="1" t="s">
        <v>3136</v>
      </c>
      <c r="D87406" s="1" t="s">
        <v>289262</v>
      </c>
      <c r="E87406" s="1" t="s">
        <v>289263</v>
      </c>
      <c r="F87406" s="1" t="s">
        <v>289264</v>
      </c>
      <c r="G87406">
        <v>2008.07</v>
      </c>
    </row>
    <row r="87407" spans="1:7" x14ac:dyDescent="0.2">
      <c r="A87407" s="1" t="s">
        <v>289265</v>
      </c>
      <c r="B87407" s="1" t="s">
        <v>289266</v>
      </c>
      <c r="C87407" s="1" t="s">
        <v>252</v>
      </c>
      <c r="D87407" s="1" t="s">
        <v>289267</v>
      </c>
      <c r="E87407" s="1" t="s">
        <v>289268</v>
      </c>
      <c r="F87407" s="1" t="s">
        <v>287059</v>
      </c>
      <c r="G87407">
        <v>2008.01</v>
      </c>
    </row>
    <row r="87408" spans="1:7" x14ac:dyDescent="0.2">
      <c r="A87408" s="1" t="s">
        <v>203000</v>
      </c>
      <c r="B87408" s="1" t="s">
        <v>289269</v>
      </c>
      <c r="C87408" s="1" t="s">
        <v>1095</v>
      </c>
      <c r="D87408" s="1" t="s">
        <v>287573</v>
      </c>
      <c r="E87408" s="1" t="s">
        <v>289270</v>
      </c>
      <c r="F87408" s="1" t="s">
        <v>287574</v>
      </c>
      <c r="G87408">
        <v>2008.09</v>
      </c>
    </row>
    <row r="87409" spans="1:7" x14ac:dyDescent="0.2">
      <c r="A87409" s="1" t="s">
        <v>289271</v>
      </c>
      <c r="B87409" s="1" t="s">
        <v>289272</v>
      </c>
      <c r="C87409" s="1" t="s">
        <v>3136</v>
      </c>
      <c r="D87409" s="1" t="s">
        <v>288053</v>
      </c>
      <c r="E87409" s="1" t="s">
        <v>289273</v>
      </c>
      <c r="F87409" s="1" t="s">
        <v>287240</v>
      </c>
      <c r="G87409">
        <v>2008.12</v>
      </c>
    </row>
    <row r="87410" spans="1:7" x14ac:dyDescent="0.2">
      <c r="A87410" s="1" t="s">
        <v>289274</v>
      </c>
      <c r="B87410" s="1" t="s">
        <v>289275</v>
      </c>
      <c r="C87410" s="1" t="s">
        <v>2935</v>
      </c>
      <c r="D87410" s="1" t="s">
        <v>287082</v>
      </c>
      <c r="E87410" s="1" t="s">
        <v>40</v>
      </c>
      <c r="F87410" s="1" t="s">
        <v>287000</v>
      </c>
      <c r="G87410">
        <v>2008.04</v>
      </c>
    </row>
    <row r="87411" spans="1:7" x14ac:dyDescent="0.2">
      <c r="A87411" s="1" t="s">
        <v>289276</v>
      </c>
      <c r="B87411" s="1" t="s">
        <v>289277</v>
      </c>
      <c r="C87411" s="1" t="s">
        <v>202</v>
      </c>
      <c r="D87411" s="1" t="s">
        <v>289278</v>
      </c>
      <c r="E87411" s="1" t="s">
        <v>361</v>
      </c>
      <c r="F87411" s="1" t="s">
        <v>288738</v>
      </c>
      <c r="G87411">
        <v>2008.01</v>
      </c>
    </row>
    <row r="87412" spans="1:7" x14ac:dyDescent="0.2">
      <c r="A87412" s="1" t="s">
        <v>289279</v>
      </c>
      <c r="B87412" s="1" t="s">
        <v>289280</v>
      </c>
      <c r="C87412" s="1" t="s">
        <v>3136</v>
      </c>
      <c r="D87412" s="1" t="s">
        <v>289281</v>
      </c>
      <c r="E87412" s="1" t="s">
        <v>361</v>
      </c>
      <c r="F87412" s="1" t="s">
        <v>288064</v>
      </c>
    </row>
    <row r="87413" spans="1:7" x14ac:dyDescent="0.2">
      <c r="A87413" s="1" t="s">
        <v>289282</v>
      </c>
      <c r="B87413" s="1" t="s">
        <v>289283</v>
      </c>
      <c r="C87413" s="1" t="s">
        <v>3136</v>
      </c>
      <c r="D87413" s="1" t="s">
        <v>289284</v>
      </c>
      <c r="E87413" s="1" t="s">
        <v>289285</v>
      </c>
      <c r="F87413" s="1" t="s">
        <v>287245</v>
      </c>
      <c r="G87413">
        <v>2008.08</v>
      </c>
    </row>
    <row r="87414" spans="1:7" x14ac:dyDescent="0.2">
      <c r="A87414" s="1" t="s">
        <v>289286</v>
      </c>
      <c r="B87414" s="1" t="s">
        <v>289287</v>
      </c>
      <c r="C87414" s="1" t="s">
        <v>3136</v>
      </c>
      <c r="D87414" s="1" t="s">
        <v>289288</v>
      </c>
      <c r="E87414" s="1" t="s">
        <v>289289</v>
      </c>
      <c r="F87414" s="1" t="s">
        <v>287186</v>
      </c>
      <c r="G87414">
        <v>2008.03</v>
      </c>
    </row>
    <row r="87415" spans="1:7" x14ac:dyDescent="0.2">
      <c r="A87415" s="1" t="s">
        <v>289290</v>
      </c>
      <c r="B87415" s="1" t="s">
        <v>289291</v>
      </c>
      <c r="C87415" s="1" t="s">
        <v>456</v>
      </c>
      <c r="D87415" s="1" t="s">
        <v>287573</v>
      </c>
      <c r="E87415" s="1" t="s">
        <v>289292</v>
      </c>
      <c r="F87415" s="1" t="s">
        <v>287574</v>
      </c>
      <c r="G87415">
        <v>2008.01</v>
      </c>
    </row>
    <row r="87416" spans="1:7" x14ac:dyDescent="0.2">
      <c r="A87416" s="1" t="s">
        <v>289293</v>
      </c>
      <c r="B87416" s="1" t="s">
        <v>289294</v>
      </c>
      <c r="C87416" s="1" t="s">
        <v>3136</v>
      </c>
      <c r="D87416" s="1" t="s">
        <v>289295</v>
      </c>
      <c r="E87416" s="1" t="s">
        <v>289296</v>
      </c>
      <c r="F87416" s="1" t="s">
        <v>287186</v>
      </c>
      <c r="G87416">
        <v>2008.11</v>
      </c>
    </row>
    <row r="87417" spans="1:7" x14ac:dyDescent="0.2">
      <c r="A87417" s="1" t="s">
        <v>289297</v>
      </c>
      <c r="B87417" s="1" t="s">
        <v>289088</v>
      </c>
      <c r="C87417" s="1" t="s">
        <v>67</v>
      </c>
      <c r="D87417" s="1" t="s">
        <v>202988</v>
      </c>
      <c r="E87417" s="1" t="s">
        <v>289298</v>
      </c>
      <c r="F87417" s="1" t="s">
        <v>287046</v>
      </c>
      <c r="G87417">
        <v>2008.03</v>
      </c>
    </row>
    <row r="87418" spans="1:7" x14ac:dyDescent="0.2">
      <c r="A87418" s="1" t="s">
        <v>289299</v>
      </c>
      <c r="B87418" s="1" t="s">
        <v>289300</v>
      </c>
      <c r="C87418" s="1" t="s">
        <v>733</v>
      </c>
      <c r="D87418" s="1" t="s">
        <v>289301</v>
      </c>
      <c r="E87418" s="1" t="s">
        <v>289302</v>
      </c>
      <c r="F87418" s="1" t="s">
        <v>287245</v>
      </c>
      <c r="G87418">
        <v>2008.1</v>
      </c>
    </row>
    <row r="87419" spans="1:7" x14ac:dyDescent="0.2">
      <c r="A87419" s="1" t="s">
        <v>289303</v>
      </c>
      <c r="B87419" s="1" t="s">
        <v>287715</v>
      </c>
      <c r="C87419" s="1" t="s">
        <v>165</v>
      </c>
      <c r="D87419" s="1" t="s">
        <v>287716</v>
      </c>
      <c r="E87419" s="1" t="s">
        <v>289304</v>
      </c>
      <c r="F87419" s="1" t="s">
        <v>287245</v>
      </c>
    </row>
    <row r="87420" spans="1:7" x14ac:dyDescent="0.2">
      <c r="A87420" s="1" t="s">
        <v>289305</v>
      </c>
      <c r="B87420" s="1" t="s">
        <v>289306</v>
      </c>
      <c r="C87420" s="1" t="s">
        <v>64824</v>
      </c>
      <c r="D87420" s="1" t="s">
        <v>289307</v>
      </c>
      <c r="E87420" s="1" t="s">
        <v>361</v>
      </c>
      <c r="F87420" s="1" t="s">
        <v>287010</v>
      </c>
      <c r="G87420">
        <v>2008.11</v>
      </c>
    </row>
    <row r="87421" spans="1:7" x14ac:dyDescent="0.2">
      <c r="A87421" s="1" t="s">
        <v>289308</v>
      </c>
      <c r="B87421" s="1" t="s">
        <v>289309</v>
      </c>
      <c r="C87421" s="1" t="s">
        <v>28683</v>
      </c>
      <c r="D87421" s="1" t="s">
        <v>289310</v>
      </c>
      <c r="E87421" s="1" t="s">
        <v>289311</v>
      </c>
      <c r="F87421" s="1" t="s">
        <v>287514</v>
      </c>
      <c r="G87421">
        <v>2007.01</v>
      </c>
    </row>
    <row r="87422" spans="1:7" x14ac:dyDescent="0.2">
      <c r="A87422" s="1" t="s">
        <v>289312</v>
      </c>
      <c r="B87422" s="1" t="s">
        <v>289313</v>
      </c>
      <c r="C87422" s="1" t="s">
        <v>165</v>
      </c>
      <c r="D87422" s="1" t="s">
        <v>289314</v>
      </c>
      <c r="E87422" s="1" t="s">
        <v>289315</v>
      </c>
      <c r="F87422" s="1" t="s">
        <v>287010</v>
      </c>
    </row>
    <row r="87423" spans="1:7" x14ac:dyDescent="0.2">
      <c r="A87423" s="1" t="s">
        <v>289316</v>
      </c>
      <c r="B87423" s="1" t="s">
        <v>289317</v>
      </c>
      <c r="C87423" s="1" t="s">
        <v>2935</v>
      </c>
      <c r="D87423" s="1" t="s">
        <v>288997</v>
      </c>
      <c r="E87423" s="1" t="s">
        <v>289318</v>
      </c>
      <c r="F87423" s="1" t="s">
        <v>287245</v>
      </c>
    </row>
    <row r="87424" spans="1:7" x14ac:dyDescent="0.2">
      <c r="A87424" s="1" t="s">
        <v>289319</v>
      </c>
      <c r="B87424" s="1" t="s">
        <v>289320</v>
      </c>
      <c r="C87424" s="1" t="s">
        <v>347</v>
      </c>
      <c r="D87424" s="1" t="s">
        <v>85327</v>
      </c>
      <c r="E87424" s="1" t="s">
        <v>289321</v>
      </c>
      <c r="F87424" s="1" t="s">
        <v>287181</v>
      </c>
      <c r="G87424">
        <v>2007.1</v>
      </c>
    </row>
    <row r="87425" spans="1:7" x14ac:dyDescent="0.2">
      <c r="A87425" s="1" t="s">
        <v>289322</v>
      </c>
      <c r="B87425" s="1" t="s">
        <v>289323</v>
      </c>
      <c r="C87425" s="1" t="s">
        <v>6323</v>
      </c>
      <c r="D87425" s="1" t="s">
        <v>289324</v>
      </c>
      <c r="E87425" s="1" t="s">
        <v>289325</v>
      </c>
      <c r="F87425" s="1" t="s">
        <v>289326</v>
      </c>
      <c r="G87425">
        <v>2007.05</v>
      </c>
    </row>
    <row r="87426" spans="1:7" x14ac:dyDescent="0.2">
      <c r="A87426" s="1" t="s">
        <v>289327</v>
      </c>
      <c r="B87426" s="1" t="s">
        <v>289328</v>
      </c>
      <c r="C87426" s="1" t="s">
        <v>3136</v>
      </c>
      <c r="D87426" s="1" t="s">
        <v>289329</v>
      </c>
      <c r="E87426" s="1" t="s">
        <v>40</v>
      </c>
      <c r="F87426" s="1" t="s">
        <v>287181</v>
      </c>
      <c r="G87426">
        <v>2007.07</v>
      </c>
    </row>
    <row r="87427" spans="1:7" x14ac:dyDescent="0.2">
      <c r="A87427" s="1" t="s">
        <v>289330</v>
      </c>
      <c r="B87427" s="1" t="s">
        <v>289331</v>
      </c>
      <c r="C87427" s="1" t="s">
        <v>165</v>
      </c>
      <c r="D87427" s="1" t="s">
        <v>289332</v>
      </c>
      <c r="E87427" s="1" t="s">
        <v>289333</v>
      </c>
      <c r="F87427" s="1" t="s">
        <v>287124</v>
      </c>
      <c r="G87427">
        <v>2007.05</v>
      </c>
    </row>
    <row r="87428" spans="1:7" x14ac:dyDescent="0.2">
      <c r="A87428" s="1" t="s">
        <v>288729</v>
      </c>
      <c r="B87428" s="1" t="s">
        <v>289120</v>
      </c>
      <c r="C87428" s="1" t="s">
        <v>3136</v>
      </c>
      <c r="D87428" s="1" t="s">
        <v>289334</v>
      </c>
      <c r="E87428" s="1" t="s">
        <v>289335</v>
      </c>
      <c r="F87428" s="1" t="s">
        <v>288733</v>
      </c>
    </row>
    <row r="87429" spans="1:7" x14ac:dyDescent="0.2">
      <c r="A87429" s="1" t="s">
        <v>289336</v>
      </c>
      <c r="B87429" s="1" t="s">
        <v>289337</v>
      </c>
      <c r="C87429" s="1" t="s">
        <v>6323</v>
      </c>
      <c r="D87429" s="1" t="s">
        <v>289338</v>
      </c>
      <c r="E87429" s="1" t="s">
        <v>289339</v>
      </c>
      <c r="F87429" s="1" t="s">
        <v>287733</v>
      </c>
      <c r="G87429">
        <v>2007.06</v>
      </c>
    </row>
    <row r="87430" spans="1:7" x14ac:dyDescent="0.2">
      <c r="A87430" s="1" t="s">
        <v>289340</v>
      </c>
      <c r="B87430" s="1" t="s">
        <v>289341</v>
      </c>
      <c r="C87430" s="1" t="s">
        <v>2935</v>
      </c>
      <c r="D87430" s="1" t="s">
        <v>289001</v>
      </c>
      <c r="E87430" s="1" t="s">
        <v>289342</v>
      </c>
      <c r="F87430" s="1" t="s">
        <v>287153</v>
      </c>
    </row>
    <row r="87431" spans="1:7" x14ac:dyDescent="0.2">
      <c r="A87431" s="1" t="s">
        <v>289343</v>
      </c>
      <c r="B87431" s="1" t="s">
        <v>289344</v>
      </c>
      <c r="C87431" s="1" t="s">
        <v>165</v>
      </c>
      <c r="D87431" s="1" t="s">
        <v>289345</v>
      </c>
      <c r="E87431" s="1" t="s">
        <v>289346</v>
      </c>
      <c r="F87431" s="1" t="s">
        <v>287245</v>
      </c>
      <c r="G87431">
        <v>2007.03</v>
      </c>
    </row>
    <row r="87432" spans="1:7" x14ac:dyDescent="0.2">
      <c r="A87432" s="1" t="s">
        <v>289347</v>
      </c>
      <c r="B87432" s="1" t="s">
        <v>289348</v>
      </c>
      <c r="C87432" s="1" t="s">
        <v>3136</v>
      </c>
      <c r="D87432" s="1" t="s">
        <v>289349</v>
      </c>
      <c r="E87432" s="1" t="s">
        <v>289350</v>
      </c>
      <c r="F87432" s="1" t="s">
        <v>287000</v>
      </c>
      <c r="G87432">
        <v>2007.1</v>
      </c>
    </row>
    <row r="87433" spans="1:7" x14ac:dyDescent="0.2">
      <c r="A87433" s="1" t="s">
        <v>288866</v>
      </c>
      <c r="B87433" s="1" t="s">
        <v>289351</v>
      </c>
      <c r="C87433" s="1" t="s">
        <v>3136</v>
      </c>
      <c r="D87433" s="1" t="s">
        <v>288997</v>
      </c>
      <c r="E87433" s="1" t="s">
        <v>289352</v>
      </c>
      <c r="F87433" s="1" t="s">
        <v>287000</v>
      </c>
      <c r="G87433">
        <v>2019.02</v>
      </c>
    </row>
    <row r="87434" spans="1:7" x14ac:dyDescent="0.2">
      <c r="A87434" s="1" t="s">
        <v>289353</v>
      </c>
      <c r="B87434" s="1" t="s">
        <v>289354</v>
      </c>
      <c r="C87434" s="1" t="s">
        <v>3136</v>
      </c>
      <c r="D87434" s="1" t="s">
        <v>289355</v>
      </c>
      <c r="E87434" s="1" t="s">
        <v>361</v>
      </c>
      <c r="F87434" s="1" t="s">
        <v>287010</v>
      </c>
      <c r="G87434">
        <v>2007.03</v>
      </c>
    </row>
    <row r="87435" spans="1:7" x14ac:dyDescent="0.2">
      <c r="A87435" s="1" t="s">
        <v>287364</v>
      </c>
      <c r="B87435" s="1" t="s">
        <v>289309</v>
      </c>
      <c r="C87435" s="1" t="s">
        <v>3136</v>
      </c>
      <c r="D87435" s="1" t="s">
        <v>289356</v>
      </c>
      <c r="E87435" s="1" t="s">
        <v>361</v>
      </c>
      <c r="F87435" s="1" t="s">
        <v>287000</v>
      </c>
      <c r="G87435">
        <v>2017.07</v>
      </c>
    </row>
    <row r="87436" spans="1:7" x14ac:dyDescent="0.2">
      <c r="A87436" s="1" t="s">
        <v>289357</v>
      </c>
      <c r="B87436" s="1" t="s">
        <v>289358</v>
      </c>
      <c r="C87436" s="1" t="s">
        <v>202</v>
      </c>
      <c r="D87436" s="1" t="s">
        <v>289359</v>
      </c>
      <c r="E87436" s="1" t="s">
        <v>361</v>
      </c>
      <c r="F87436" s="1" t="s">
        <v>287046</v>
      </c>
      <c r="G87436">
        <v>2007.01</v>
      </c>
    </row>
    <row r="87437" spans="1:7" x14ac:dyDescent="0.2">
      <c r="A87437" s="1" t="s">
        <v>289360</v>
      </c>
      <c r="B87437" s="1" t="s">
        <v>289361</v>
      </c>
      <c r="C87437" s="1" t="s">
        <v>3136</v>
      </c>
      <c r="D87437" s="1" t="s">
        <v>289362</v>
      </c>
      <c r="E87437" s="1" t="s">
        <v>289363</v>
      </c>
      <c r="F87437" s="1" t="s">
        <v>287245</v>
      </c>
      <c r="G87437">
        <v>2007.01</v>
      </c>
    </row>
    <row r="87438" spans="1:7" x14ac:dyDescent="0.2">
      <c r="A87438" s="1" t="s">
        <v>289364</v>
      </c>
      <c r="B87438" s="1" t="s">
        <v>289365</v>
      </c>
      <c r="C87438" s="1" t="s">
        <v>94438</v>
      </c>
      <c r="D87438" s="1" t="s">
        <v>289366</v>
      </c>
      <c r="E87438" s="1" t="s">
        <v>40</v>
      </c>
      <c r="F87438" s="1" t="s">
        <v>287181</v>
      </c>
      <c r="G87438">
        <v>2007.08</v>
      </c>
    </row>
    <row r="87439" spans="1:7" x14ac:dyDescent="0.2">
      <c r="A87439" s="1" t="s">
        <v>289367</v>
      </c>
      <c r="B87439" s="1" t="s">
        <v>289368</v>
      </c>
      <c r="C87439" s="1" t="s">
        <v>24215</v>
      </c>
      <c r="D87439" s="1" t="s">
        <v>289369</v>
      </c>
      <c r="E87439" s="1" t="s">
        <v>40</v>
      </c>
      <c r="F87439" s="1" t="s">
        <v>287181</v>
      </c>
      <c r="G87439">
        <v>2007.09</v>
      </c>
    </row>
    <row r="87440" spans="1:7" x14ac:dyDescent="0.2">
      <c r="A87440" s="1" t="s">
        <v>289370</v>
      </c>
      <c r="B87440" s="1" t="s">
        <v>289371</v>
      </c>
      <c r="C87440" s="1" t="s">
        <v>38</v>
      </c>
      <c r="D87440" s="1" t="s">
        <v>288522</v>
      </c>
      <c r="E87440" s="1" t="s">
        <v>289372</v>
      </c>
      <c r="F87440" s="1" t="s">
        <v>287181</v>
      </c>
      <c r="G87440">
        <v>2007.07</v>
      </c>
    </row>
    <row r="87441" spans="1:7" x14ac:dyDescent="0.2">
      <c r="A87441" s="1" t="s">
        <v>289373</v>
      </c>
      <c r="B87441" s="1" t="s">
        <v>289374</v>
      </c>
      <c r="C87441" s="1" t="s">
        <v>3136</v>
      </c>
      <c r="D87441" s="1" t="s">
        <v>289375</v>
      </c>
      <c r="E87441" s="1" t="s">
        <v>289376</v>
      </c>
      <c r="F87441" s="1" t="s">
        <v>287000</v>
      </c>
      <c r="G87441">
        <v>2007.06</v>
      </c>
    </row>
    <row r="87442" spans="1:7" x14ac:dyDescent="0.2">
      <c r="A87442" s="1" t="s">
        <v>289377</v>
      </c>
      <c r="B87442" s="1" t="s">
        <v>288740</v>
      </c>
      <c r="C87442" s="1" t="s">
        <v>733</v>
      </c>
      <c r="D87442" s="1" t="s">
        <v>289378</v>
      </c>
      <c r="E87442" s="1" t="s">
        <v>361</v>
      </c>
      <c r="F87442" s="1" t="s">
        <v>287221</v>
      </c>
      <c r="G87442">
        <v>2007.12</v>
      </c>
    </row>
    <row r="87443" spans="1:7" x14ac:dyDescent="0.2">
      <c r="A87443" s="1" t="s">
        <v>289379</v>
      </c>
      <c r="B87443" s="1" t="s">
        <v>289380</v>
      </c>
      <c r="C87443" s="1" t="s">
        <v>6323</v>
      </c>
      <c r="D87443" s="1" t="s">
        <v>289381</v>
      </c>
      <c r="E87443" s="1" t="s">
        <v>289382</v>
      </c>
      <c r="F87443" s="1" t="s">
        <v>287010</v>
      </c>
      <c r="G87443">
        <v>2007.09</v>
      </c>
    </row>
    <row r="87444" spans="1:7" x14ac:dyDescent="0.2">
      <c r="A87444" s="1" t="s">
        <v>289383</v>
      </c>
      <c r="B87444" s="1" t="s">
        <v>289384</v>
      </c>
      <c r="C87444" s="1" t="s">
        <v>733</v>
      </c>
      <c r="D87444" s="1" t="s">
        <v>289385</v>
      </c>
      <c r="E87444" s="1" t="s">
        <v>289386</v>
      </c>
      <c r="F87444" s="1" t="s">
        <v>287010</v>
      </c>
      <c r="G87444">
        <v>2007.12</v>
      </c>
    </row>
    <row r="87445" spans="1:7" x14ac:dyDescent="0.2">
      <c r="A87445" s="1" t="s">
        <v>289387</v>
      </c>
      <c r="B87445" s="1" t="s">
        <v>289388</v>
      </c>
      <c r="C87445" s="1" t="s">
        <v>1986</v>
      </c>
      <c r="D87445" s="1" t="s">
        <v>289389</v>
      </c>
      <c r="E87445" s="1" t="s">
        <v>289390</v>
      </c>
      <c r="F87445" s="1" t="s">
        <v>287010</v>
      </c>
    </row>
    <row r="87446" spans="1:7" x14ac:dyDescent="0.2">
      <c r="A87446" s="1" t="s">
        <v>289391</v>
      </c>
      <c r="B87446" s="1" t="s">
        <v>289392</v>
      </c>
      <c r="C87446" s="1" t="s">
        <v>733</v>
      </c>
      <c r="D87446" s="1" t="s">
        <v>289393</v>
      </c>
      <c r="E87446" s="1" t="s">
        <v>289394</v>
      </c>
      <c r="F87446" s="1" t="s">
        <v>289395</v>
      </c>
      <c r="G87446">
        <v>2007.03</v>
      </c>
    </row>
    <row r="87447" spans="1:7" x14ac:dyDescent="0.2">
      <c r="A87447" s="1" t="s">
        <v>289396</v>
      </c>
      <c r="B87447" s="1" t="s">
        <v>289397</v>
      </c>
      <c r="C87447" s="1" t="s">
        <v>62145</v>
      </c>
      <c r="D87447" s="1" t="s">
        <v>289398</v>
      </c>
      <c r="E87447" s="1" t="s">
        <v>289399</v>
      </c>
      <c r="F87447" s="1" t="s">
        <v>287245</v>
      </c>
      <c r="G87447">
        <v>2007.05</v>
      </c>
    </row>
    <row r="87448" spans="1:7" x14ac:dyDescent="0.2">
      <c r="A87448" s="1" t="s">
        <v>289400</v>
      </c>
      <c r="B87448" s="1" t="s">
        <v>155722</v>
      </c>
      <c r="C87448" s="1" t="s">
        <v>297</v>
      </c>
      <c r="D87448" s="1" t="s">
        <v>289401</v>
      </c>
      <c r="E87448" s="1" t="s">
        <v>289402</v>
      </c>
      <c r="F87448" s="1" t="s">
        <v>289403</v>
      </c>
      <c r="G87448">
        <v>2007.06</v>
      </c>
    </row>
    <row r="87449" spans="1:7" x14ac:dyDescent="0.2">
      <c r="A87449" s="1" t="s">
        <v>289404</v>
      </c>
      <c r="B87449" s="1" t="s">
        <v>289405</v>
      </c>
      <c r="C87449" s="1" t="s">
        <v>405</v>
      </c>
      <c r="D87449" s="1" t="s">
        <v>287716</v>
      </c>
      <c r="E87449" s="1" t="s">
        <v>40</v>
      </c>
      <c r="F87449" s="1" t="s">
        <v>287245</v>
      </c>
      <c r="G87449">
        <v>2007.06</v>
      </c>
    </row>
    <row r="87450" spans="1:7" x14ac:dyDescent="0.2">
      <c r="A87450" s="1" t="s">
        <v>289406</v>
      </c>
      <c r="B87450" s="1" t="s">
        <v>289407</v>
      </c>
      <c r="C87450" s="1" t="s">
        <v>3136</v>
      </c>
      <c r="D87450" s="1" t="s">
        <v>289408</v>
      </c>
      <c r="E87450" s="1" t="s">
        <v>289409</v>
      </c>
      <c r="F87450" s="1" t="s">
        <v>287025</v>
      </c>
      <c r="G87450">
        <v>2007.01</v>
      </c>
    </row>
    <row r="87451" spans="1:7" x14ac:dyDescent="0.2">
      <c r="A87451" s="1" t="s">
        <v>289410</v>
      </c>
      <c r="B87451" s="1" t="s">
        <v>289411</v>
      </c>
      <c r="C87451" s="1" t="s">
        <v>43</v>
      </c>
      <c r="D87451" s="1" t="s">
        <v>287368</v>
      </c>
      <c r="E87451" s="1" t="s">
        <v>289412</v>
      </c>
      <c r="F87451" s="1" t="s">
        <v>287186</v>
      </c>
      <c r="G87451">
        <v>2007.09</v>
      </c>
    </row>
    <row r="87452" spans="1:7" x14ac:dyDescent="0.2">
      <c r="A87452" s="1" t="s">
        <v>289413</v>
      </c>
      <c r="B87452" s="1" t="s">
        <v>289414</v>
      </c>
      <c r="C87452" s="1" t="s">
        <v>1281</v>
      </c>
      <c r="D87452" s="1" t="s">
        <v>289415</v>
      </c>
      <c r="E87452" s="1" t="s">
        <v>289416</v>
      </c>
      <c r="F87452" s="1" t="s">
        <v>287124</v>
      </c>
    </row>
    <row r="87453" spans="1:7" x14ac:dyDescent="0.2">
      <c r="A87453" s="1" t="s">
        <v>289417</v>
      </c>
      <c r="B87453" s="1" t="s">
        <v>289418</v>
      </c>
      <c r="C87453" s="1" t="s">
        <v>3136</v>
      </c>
      <c r="D87453" s="1" t="s">
        <v>289419</v>
      </c>
      <c r="E87453" s="1" t="s">
        <v>289420</v>
      </c>
      <c r="F87453" s="1" t="s">
        <v>287000</v>
      </c>
      <c r="G87453">
        <v>2007.05</v>
      </c>
    </row>
    <row r="87454" spans="1:7" x14ac:dyDescent="0.2">
      <c r="A87454" s="1" t="s">
        <v>192907</v>
      </c>
      <c r="B87454" s="1" t="s">
        <v>289129</v>
      </c>
      <c r="C87454" s="1" t="s">
        <v>3136</v>
      </c>
      <c r="D87454" s="1" t="s">
        <v>289421</v>
      </c>
      <c r="E87454" s="1" t="s">
        <v>289422</v>
      </c>
      <c r="F87454" s="1" t="s">
        <v>287046</v>
      </c>
      <c r="G87454">
        <v>2007.08</v>
      </c>
    </row>
    <row r="87455" spans="1:7" x14ac:dyDescent="0.2">
      <c r="A87455" s="1" t="s">
        <v>289423</v>
      </c>
      <c r="B87455" s="1" t="s">
        <v>105174</v>
      </c>
      <c r="C87455" s="1" t="s">
        <v>3136</v>
      </c>
      <c r="D87455" s="1" t="s">
        <v>286998</v>
      </c>
      <c r="E87455" s="1" t="s">
        <v>289424</v>
      </c>
      <c r="F87455" s="1" t="s">
        <v>287000</v>
      </c>
      <c r="G87455">
        <v>2007.1</v>
      </c>
    </row>
    <row r="87456" spans="1:7" x14ac:dyDescent="0.2">
      <c r="A87456" s="1" t="s">
        <v>289425</v>
      </c>
      <c r="B87456" s="1" t="s">
        <v>289426</v>
      </c>
      <c r="C87456" s="1" t="s">
        <v>3136</v>
      </c>
      <c r="D87456" s="1" t="s">
        <v>289425</v>
      </c>
      <c r="E87456" s="1" t="s">
        <v>289427</v>
      </c>
      <c r="F87456" s="1" t="s">
        <v>287046</v>
      </c>
      <c r="G87456">
        <v>2007.1</v>
      </c>
    </row>
    <row r="87457" spans="1:7" x14ac:dyDescent="0.2">
      <c r="A87457" s="1" t="s">
        <v>289428</v>
      </c>
      <c r="B87457" s="1" t="s">
        <v>289429</v>
      </c>
      <c r="C87457" s="1" t="s">
        <v>390</v>
      </c>
      <c r="D87457" s="1" t="s">
        <v>289430</v>
      </c>
      <c r="E87457" s="1" t="s">
        <v>289431</v>
      </c>
      <c r="F87457" s="1" t="s">
        <v>287309</v>
      </c>
    </row>
    <row r="87458" spans="1:7" x14ac:dyDescent="0.2">
      <c r="A87458" s="1" t="s">
        <v>289432</v>
      </c>
      <c r="B87458" s="1" t="s">
        <v>289433</v>
      </c>
      <c r="C87458" s="1" t="s">
        <v>165</v>
      </c>
      <c r="D87458" s="1" t="s">
        <v>289434</v>
      </c>
      <c r="E87458" s="1" t="s">
        <v>289435</v>
      </c>
      <c r="F87458" s="1" t="s">
        <v>287514</v>
      </c>
    </row>
    <row r="87459" spans="1:7" x14ac:dyDescent="0.2">
      <c r="A87459" s="1" t="s">
        <v>289436</v>
      </c>
      <c r="B87459" s="1" t="s">
        <v>289437</v>
      </c>
      <c r="C87459" s="1" t="s">
        <v>165</v>
      </c>
      <c r="D87459" s="1" t="s">
        <v>289438</v>
      </c>
      <c r="E87459" s="1" t="s">
        <v>289439</v>
      </c>
      <c r="F87459" s="1" t="s">
        <v>287046</v>
      </c>
      <c r="G87459">
        <v>2007.11</v>
      </c>
    </row>
    <row r="87460" spans="1:7" x14ac:dyDescent="0.2">
      <c r="A87460" s="1" t="s">
        <v>289440</v>
      </c>
      <c r="B87460" s="1" t="s">
        <v>289365</v>
      </c>
      <c r="C87460" s="1" t="s">
        <v>94438</v>
      </c>
      <c r="D87460" s="1" t="s">
        <v>289441</v>
      </c>
      <c r="E87460" s="1" t="s">
        <v>40</v>
      </c>
      <c r="F87460" s="1" t="s">
        <v>287181</v>
      </c>
      <c r="G87460">
        <v>2007.08</v>
      </c>
    </row>
    <row r="87461" spans="1:7" x14ac:dyDescent="0.2">
      <c r="A87461" s="1" t="s">
        <v>289442</v>
      </c>
      <c r="B87461" s="1" t="s">
        <v>289443</v>
      </c>
      <c r="C87461" s="1" t="s">
        <v>56855</v>
      </c>
      <c r="D87461" s="1" t="s">
        <v>289444</v>
      </c>
      <c r="E87461" s="1" t="s">
        <v>289445</v>
      </c>
      <c r="F87461" s="1" t="s">
        <v>288460</v>
      </c>
      <c r="G87461">
        <v>2007.03</v>
      </c>
    </row>
    <row r="87462" spans="1:7" x14ac:dyDescent="0.2">
      <c r="A87462" s="1" t="s">
        <v>289446</v>
      </c>
      <c r="B87462" s="1" t="s">
        <v>289447</v>
      </c>
      <c r="C87462" s="1" t="s">
        <v>2924</v>
      </c>
      <c r="D87462" s="1" t="s">
        <v>289448</v>
      </c>
      <c r="E87462" s="1" t="s">
        <v>289449</v>
      </c>
      <c r="F87462" s="1" t="s">
        <v>287010</v>
      </c>
      <c r="G87462">
        <v>2007.09</v>
      </c>
    </row>
    <row r="87463" spans="1:7" x14ac:dyDescent="0.2">
      <c r="A87463" s="1" t="s">
        <v>289450</v>
      </c>
      <c r="B87463" s="1" t="s">
        <v>207016</v>
      </c>
      <c r="C87463" s="1" t="s">
        <v>3136</v>
      </c>
      <c r="D87463" s="1" t="s">
        <v>289451</v>
      </c>
      <c r="E87463" s="1" t="s">
        <v>289452</v>
      </c>
      <c r="F87463" s="1" t="s">
        <v>287235</v>
      </c>
      <c r="G87463">
        <v>2007.01</v>
      </c>
    </row>
    <row r="87464" spans="1:7" x14ac:dyDescent="0.2">
      <c r="A87464" s="1" t="s">
        <v>289453</v>
      </c>
      <c r="B87464" s="1" t="s">
        <v>289454</v>
      </c>
      <c r="C87464" s="1" t="s">
        <v>347</v>
      </c>
      <c r="D87464" s="1" t="s">
        <v>289455</v>
      </c>
      <c r="E87464" s="1" t="s">
        <v>289456</v>
      </c>
      <c r="F87464" s="1" t="s">
        <v>288460</v>
      </c>
      <c r="G87464">
        <v>2007.05</v>
      </c>
    </row>
    <row r="87465" spans="1:7" x14ac:dyDescent="0.2">
      <c r="A87465" s="1" t="s">
        <v>289457</v>
      </c>
      <c r="B87465" s="1" t="s">
        <v>289458</v>
      </c>
      <c r="C87465" s="1" t="s">
        <v>1484</v>
      </c>
      <c r="D87465" s="1" t="s">
        <v>289459</v>
      </c>
      <c r="E87465" s="1" t="s">
        <v>40</v>
      </c>
      <c r="F87465" s="1" t="s">
        <v>287181</v>
      </c>
      <c r="G87465">
        <v>2007.08</v>
      </c>
    </row>
    <row r="87466" spans="1:7" x14ac:dyDescent="0.2">
      <c r="A87466" s="1" t="s">
        <v>289460</v>
      </c>
      <c r="B87466" s="1" t="s">
        <v>289461</v>
      </c>
      <c r="C87466" s="1" t="s">
        <v>6323</v>
      </c>
      <c r="D87466" s="1" t="s">
        <v>289462</v>
      </c>
      <c r="E87466" s="1" t="s">
        <v>289463</v>
      </c>
      <c r="F87466" s="1" t="s">
        <v>289464</v>
      </c>
      <c r="G87466">
        <v>2007.05</v>
      </c>
    </row>
    <row r="87467" spans="1:7" x14ac:dyDescent="0.2">
      <c r="A87467" s="1" t="s">
        <v>289465</v>
      </c>
      <c r="B87467" s="1" t="s">
        <v>289466</v>
      </c>
      <c r="C87467" s="1" t="s">
        <v>165</v>
      </c>
      <c r="D87467" s="1" t="s">
        <v>288101</v>
      </c>
      <c r="E87467" s="1" t="s">
        <v>289467</v>
      </c>
      <c r="F87467" s="1" t="s">
        <v>287574</v>
      </c>
    </row>
    <row r="87468" spans="1:7" x14ac:dyDescent="0.2">
      <c r="A87468" s="1" t="s">
        <v>289468</v>
      </c>
      <c r="B87468" s="1" t="s">
        <v>289469</v>
      </c>
      <c r="C87468" s="1" t="s">
        <v>733</v>
      </c>
      <c r="D87468" s="1" t="s">
        <v>289470</v>
      </c>
      <c r="E87468" s="1" t="s">
        <v>289471</v>
      </c>
      <c r="F87468" s="1" t="s">
        <v>287153</v>
      </c>
      <c r="G87468">
        <v>2007.02</v>
      </c>
    </row>
    <row r="87469" spans="1:7" x14ac:dyDescent="0.2">
      <c r="A87469" s="1" t="s">
        <v>289472</v>
      </c>
      <c r="B87469" s="1" t="s">
        <v>289473</v>
      </c>
      <c r="C87469" s="1" t="s">
        <v>289474</v>
      </c>
      <c r="D87469" s="1" t="s">
        <v>289475</v>
      </c>
      <c r="E87469" s="1" t="s">
        <v>289476</v>
      </c>
      <c r="F87469" s="1" t="s">
        <v>288577</v>
      </c>
      <c r="G87469">
        <v>2007.01</v>
      </c>
    </row>
    <row r="87470" spans="1:7" x14ac:dyDescent="0.2">
      <c r="A87470" s="1" t="s">
        <v>289477</v>
      </c>
      <c r="B87470" s="1" t="s">
        <v>289478</v>
      </c>
      <c r="C87470" s="1" t="s">
        <v>1732</v>
      </c>
      <c r="D87470" s="1" t="s">
        <v>288458</v>
      </c>
      <c r="E87470" s="1" t="s">
        <v>289479</v>
      </c>
      <c r="F87470" s="1" t="s">
        <v>288379</v>
      </c>
      <c r="G87470">
        <v>2007.08</v>
      </c>
    </row>
    <row r="87471" spans="1:7" x14ac:dyDescent="0.2">
      <c r="A87471" s="1" t="s">
        <v>289480</v>
      </c>
      <c r="B87471" s="1" t="s">
        <v>289481</v>
      </c>
      <c r="C87471" s="1" t="s">
        <v>398</v>
      </c>
      <c r="D87471" s="1" t="s">
        <v>289482</v>
      </c>
      <c r="E87471" s="1" t="s">
        <v>289483</v>
      </c>
      <c r="F87471" s="1" t="s">
        <v>287186</v>
      </c>
      <c r="G87471">
        <v>2007.08</v>
      </c>
    </row>
    <row r="87472" spans="1:7" x14ac:dyDescent="0.2">
      <c r="A87472" s="1" t="s">
        <v>289484</v>
      </c>
      <c r="B87472" s="1" t="s">
        <v>289485</v>
      </c>
      <c r="C87472" s="1" t="s">
        <v>3136</v>
      </c>
      <c r="D87472" s="1" t="s">
        <v>289486</v>
      </c>
      <c r="E87472" s="1" t="s">
        <v>289487</v>
      </c>
      <c r="F87472" s="1" t="s">
        <v>287000</v>
      </c>
      <c r="G87472">
        <v>2007.11</v>
      </c>
    </row>
    <row r="87473" spans="1:7" x14ac:dyDescent="0.2">
      <c r="A87473" s="1" t="s">
        <v>289488</v>
      </c>
      <c r="B87473" s="1" t="s">
        <v>289489</v>
      </c>
      <c r="C87473" s="1" t="s">
        <v>822</v>
      </c>
      <c r="D87473" s="1" t="s">
        <v>289314</v>
      </c>
      <c r="E87473" s="1" t="s">
        <v>289490</v>
      </c>
      <c r="F87473" s="1" t="s">
        <v>287186</v>
      </c>
      <c r="G87473">
        <v>2007.11</v>
      </c>
    </row>
    <row r="87474" spans="1:7" x14ac:dyDescent="0.2">
      <c r="A87474" s="1" t="s">
        <v>289491</v>
      </c>
      <c r="B87474" s="1" t="s">
        <v>289492</v>
      </c>
      <c r="C87474" s="1" t="s">
        <v>165</v>
      </c>
      <c r="D87474" s="1" t="s">
        <v>287033</v>
      </c>
      <c r="E87474" s="1" t="s">
        <v>289493</v>
      </c>
      <c r="F87474" s="1" t="s">
        <v>287000</v>
      </c>
      <c r="G87474">
        <v>2007.12</v>
      </c>
    </row>
    <row r="87475" spans="1:7" x14ac:dyDescent="0.2">
      <c r="A87475" s="1" t="s">
        <v>289494</v>
      </c>
      <c r="B87475" s="1" t="s">
        <v>289495</v>
      </c>
      <c r="C87475" s="1" t="s">
        <v>347</v>
      </c>
      <c r="D87475" s="1" t="s">
        <v>289496</v>
      </c>
      <c r="E87475" s="1" t="s">
        <v>289497</v>
      </c>
      <c r="F87475" s="1" t="s">
        <v>287000</v>
      </c>
      <c r="G87475">
        <v>2007.06</v>
      </c>
    </row>
    <row r="87476" spans="1:7" x14ac:dyDescent="0.2">
      <c r="A87476" s="1" t="s">
        <v>289477</v>
      </c>
      <c r="B87476" s="1" t="s">
        <v>289498</v>
      </c>
      <c r="C87476" s="1" t="s">
        <v>165</v>
      </c>
      <c r="D87476" s="1" t="s">
        <v>289499</v>
      </c>
      <c r="E87476" s="1" t="s">
        <v>289500</v>
      </c>
      <c r="F87476" s="1" t="s">
        <v>287081</v>
      </c>
      <c r="G87476">
        <v>2007.08</v>
      </c>
    </row>
    <row r="87477" spans="1:7" x14ac:dyDescent="0.2">
      <c r="A87477" s="1" t="s">
        <v>289501</v>
      </c>
      <c r="B87477" s="1" t="s">
        <v>289502</v>
      </c>
      <c r="C87477" s="1" t="s">
        <v>3136</v>
      </c>
      <c r="D87477" s="1" t="s">
        <v>289503</v>
      </c>
      <c r="E87477" s="1" t="s">
        <v>289504</v>
      </c>
      <c r="F87477" s="1" t="s">
        <v>287404</v>
      </c>
      <c r="G87477">
        <v>2007.01</v>
      </c>
    </row>
    <row r="87478" spans="1:7" x14ac:dyDescent="0.2">
      <c r="A87478" s="1" t="s">
        <v>289505</v>
      </c>
      <c r="B87478" s="1" t="s">
        <v>289506</v>
      </c>
      <c r="C87478" s="1" t="s">
        <v>202</v>
      </c>
      <c r="D87478" s="1" t="s">
        <v>289507</v>
      </c>
      <c r="E87478" s="1" t="s">
        <v>289508</v>
      </c>
      <c r="F87478" s="1" t="s">
        <v>287499</v>
      </c>
      <c r="G87478">
        <v>2007.04</v>
      </c>
    </row>
    <row r="87479" spans="1:7" x14ac:dyDescent="0.2">
      <c r="A87479" s="1" t="s">
        <v>289509</v>
      </c>
      <c r="B87479" s="1" t="s">
        <v>289510</v>
      </c>
      <c r="C87479" s="1" t="s">
        <v>3136</v>
      </c>
      <c r="D87479" s="1" t="s">
        <v>289511</v>
      </c>
      <c r="E87479" s="1" t="s">
        <v>289512</v>
      </c>
      <c r="F87479" s="1" t="s">
        <v>289153</v>
      </c>
      <c r="G87479">
        <v>2009.07</v>
      </c>
    </row>
    <row r="87480" spans="1:7" x14ac:dyDescent="0.2">
      <c r="A87480" s="1" t="s">
        <v>289513</v>
      </c>
      <c r="B87480" s="1" t="s">
        <v>289514</v>
      </c>
      <c r="C87480" s="1" t="s">
        <v>165</v>
      </c>
      <c r="D87480" s="1" t="s">
        <v>287398</v>
      </c>
      <c r="E87480" s="1" t="s">
        <v>289515</v>
      </c>
      <c r="F87480" s="1" t="s">
        <v>287000</v>
      </c>
      <c r="G87480">
        <v>2007.08</v>
      </c>
    </row>
    <row r="87481" spans="1:7" x14ac:dyDescent="0.2">
      <c r="A87481" s="1" t="s">
        <v>289516</v>
      </c>
      <c r="B87481" s="1" t="s">
        <v>289517</v>
      </c>
      <c r="C87481" s="1" t="s">
        <v>2935</v>
      </c>
      <c r="D87481" s="1" t="s">
        <v>287357</v>
      </c>
      <c r="E87481" s="1" t="s">
        <v>289518</v>
      </c>
      <c r="F87481" s="1" t="s">
        <v>287000</v>
      </c>
      <c r="G87481">
        <v>2007.11</v>
      </c>
    </row>
    <row r="87482" spans="1:7" x14ac:dyDescent="0.2">
      <c r="A87482" s="1" t="s">
        <v>289519</v>
      </c>
      <c r="B87482" s="1" t="s">
        <v>289520</v>
      </c>
      <c r="C87482" s="1" t="s">
        <v>20968</v>
      </c>
      <c r="D87482" s="1" t="s">
        <v>289521</v>
      </c>
      <c r="E87482" s="1" t="s">
        <v>289522</v>
      </c>
      <c r="F87482" s="1" t="s">
        <v>289523</v>
      </c>
      <c r="G87482">
        <v>2007.06</v>
      </c>
    </row>
    <row r="87483" spans="1:7" x14ac:dyDescent="0.2">
      <c r="A87483" s="1" t="s">
        <v>289524</v>
      </c>
      <c r="B87483" s="1" t="s">
        <v>244275</v>
      </c>
      <c r="C87483" s="1" t="s">
        <v>79712</v>
      </c>
      <c r="D87483" s="1" t="s">
        <v>289525</v>
      </c>
      <c r="E87483" s="1" t="s">
        <v>361</v>
      </c>
      <c r="F87483" s="1" t="s">
        <v>288064</v>
      </c>
      <c r="G87483">
        <v>2007.1</v>
      </c>
    </row>
    <row r="87484" spans="1:7" x14ac:dyDescent="0.2">
      <c r="A87484" s="1" t="s">
        <v>289526</v>
      </c>
      <c r="B87484" s="1" t="s">
        <v>289527</v>
      </c>
      <c r="C87484" s="1" t="s">
        <v>67</v>
      </c>
      <c r="D87484" s="1" t="s">
        <v>289528</v>
      </c>
      <c r="E87484" s="1" t="s">
        <v>289529</v>
      </c>
      <c r="F87484" s="1" t="s">
        <v>287000</v>
      </c>
      <c r="G87484">
        <v>2007.09</v>
      </c>
    </row>
    <row r="87485" spans="1:7" x14ac:dyDescent="0.2">
      <c r="A87485" s="1" t="s">
        <v>287337</v>
      </c>
      <c r="B87485" s="1" t="s">
        <v>289530</v>
      </c>
      <c r="C87485" s="1" t="s">
        <v>1322</v>
      </c>
      <c r="D87485" s="1" t="s">
        <v>289531</v>
      </c>
      <c r="E87485" s="1" t="s">
        <v>289532</v>
      </c>
      <c r="F87485" s="1" t="s">
        <v>287046</v>
      </c>
      <c r="G87485">
        <v>2013.03</v>
      </c>
    </row>
    <row r="87486" spans="1:7" x14ac:dyDescent="0.2">
      <c r="A87486" s="1" t="s">
        <v>289533</v>
      </c>
      <c r="B87486" s="1" t="s">
        <v>254993</v>
      </c>
      <c r="C87486" s="1" t="s">
        <v>3136</v>
      </c>
      <c r="D87486" s="1" t="s">
        <v>289534</v>
      </c>
      <c r="E87486" s="1" t="s">
        <v>289535</v>
      </c>
      <c r="F87486" s="1" t="s">
        <v>287514</v>
      </c>
      <c r="G87486">
        <v>2007.01</v>
      </c>
    </row>
    <row r="87487" spans="1:7" x14ac:dyDescent="0.2">
      <c r="A87487" s="1" t="s">
        <v>289536</v>
      </c>
      <c r="B87487" s="1" t="s">
        <v>289537</v>
      </c>
      <c r="C87487" s="1" t="s">
        <v>3136</v>
      </c>
      <c r="D87487" s="1" t="s">
        <v>289538</v>
      </c>
      <c r="E87487" s="1" t="s">
        <v>289539</v>
      </c>
      <c r="F87487" s="1" t="s">
        <v>288648</v>
      </c>
      <c r="G87487">
        <v>2007.1</v>
      </c>
    </row>
    <row r="87488" spans="1:7" x14ac:dyDescent="0.2">
      <c r="A87488" s="1" t="s">
        <v>289540</v>
      </c>
      <c r="B87488" s="1" t="s">
        <v>289541</v>
      </c>
      <c r="C87488" s="1" t="s">
        <v>40283</v>
      </c>
      <c r="D87488" s="1" t="s">
        <v>289542</v>
      </c>
      <c r="E87488" s="1" t="s">
        <v>289543</v>
      </c>
      <c r="F87488" s="1" t="s">
        <v>289544</v>
      </c>
      <c r="G87488">
        <v>2007.1</v>
      </c>
    </row>
    <row r="87489" spans="1:7" x14ac:dyDescent="0.2">
      <c r="A87489" s="1" t="s">
        <v>289545</v>
      </c>
      <c r="B87489" s="1" t="s">
        <v>289546</v>
      </c>
      <c r="C87489" s="1" t="s">
        <v>165</v>
      </c>
      <c r="D87489" s="1" t="s">
        <v>289547</v>
      </c>
      <c r="E87489" s="1" t="s">
        <v>289548</v>
      </c>
      <c r="F87489" s="1" t="s">
        <v>287046</v>
      </c>
      <c r="G87489">
        <v>2007.09</v>
      </c>
    </row>
    <row r="87490" spans="1:7" x14ac:dyDescent="0.2">
      <c r="A87490" s="1" t="s">
        <v>289549</v>
      </c>
      <c r="B87490" s="1" t="s">
        <v>289550</v>
      </c>
      <c r="C87490" s="1" t="s">
        <v>58827</v>
      </c>
      <c r="D87490" s="1" t="s">
        <v>289551</v>
      </c>
      <c r="E87490" s="1" t="s">
        <v>289552</v>
      </c>
      <c r="F87490" s="1" t="s">
        <v>287000</v>
      </c>
      <c r="G87490">
        <v>2007.07</v>
      </c>
    </row>
    <row r="87491" spans="1:7" x14ac:dyDescent="0.2">
      <c r="A87491" s="1" t="s">
        <v>289553</v>
      </c>
      <c r="B87491" s="1" t="s">
        <v>289554</v>
      </c>
      <c r="C87491" s="1" t="s">
        <v>2935</v>
      </c>
      <c r="D87491" s="1" t="s">
        <v>288997</v>
      </c>
      <c r="E87491" s="1" t="s">
        <v>289555</v>
      </c>
      <c r="F87491" s="1" t="s">
        <v>287186</v>
      </c>
      <c r="G87491">
        <v>2007.12</v>
      </c>
    </row>
    <row r="87492" spans="1:7" x14ac:dyDescent="0.2">
      <c r="A87492" s="1" t="s">
        <v>289556</v>
      </c>
      <c r="B87492" s="1" t="s">
        <v>289557</v>
      </c>
      <c r="C87492" s="1" t="s">
        <v>2935</v>
      </c>
      <c r="D87492" s="1" t="s">
        <v>288997</v>
      </c>
      <c r="E87492" s="1" t="s">
        <v>289558</v>
      </c>
      <c r="F87492" s="1" t="s">
        <v>287186</v>
      </c>
      <c r="G87492">
        <v>2007.12</v>
      </c>
    </row>
    <row r="87493" spans="1:7" x14ac:dyDescent="0.2">
      <c r="A87493" s="1" t="s">
        <v>289559</v>
      </c>
      <c r="B87493" s="1" t="s">
        <v>289560</v>
      </c>
      <c r="C87493" s="1" t="s">
        <v>1529</v>
      </c>
      <c r="D87493" s="1" t="s">
        <v>289561</v>
      </c>
      <c r="E87493" s="1" t="s">
        <v>40</v>
      </c>
      <c r="F87493" s="1" t="s">
        <v>287245</v>
      </c>
      <c r="G87493">
        <v>2007.03</v>
      </c>
    </row>
    <row r="87494" spans="1:7" x14ac:dyDescent="0.2">
      <c r="A87494" s="1" t="s">
        <v>289562</v>
      </c>
      <c r="B87494" s="1" t="s">
        <v>289563</v>
      </c>
      <c r="C87494" s="1" t="s">
        <v>165</v>
      </c>
      <c r="D87494" s="1" t="s">
        <v>287821</v>
      </c>
      <c r="E87494" s="1" t="s">
        <v>40</v>
      </c>
      <c r="F87494" s="1" t="s">
        <v>287245</v>
      </c>
      <c r="G87494">
        <v>2007.02</v>
      </c>
    </row>
    <row r="87495" spans="1:7" x14ac:dyDescent="0.2">
      <c r="A87495" s="1" t="s">
        <v>289564</v>
      </c>
      <c r="B87495" s="1" t="s">
        <v>289365</v>
      </c>
      <c r="C87495" s="1" t="s">
        <v>94438</v>
      </c>
      <c r="D87495" s="1" t="s">
        <v>289565</v>
      </c>
      <c r="E87495" s="1" t="s">
        <v>40</v>
      </c>
      <c r="F87495" s="1" t="s">
        <v>287181</v>
      </c>
      <c r="G87495">
        <v>2007.08</v>
      </c>
    </row>
    <row r="87496" spans="1:7" x14ac:dyDescent="0.2">
      <c r="A87496" s="1" t="s">
        <v>289566</v>
      </c>
      <c r="B87496" s="1" t="s">
        <v>288237</v>
      </c>
      <c r="C87496" s="1" t="s">
        <v>610</v>
      </c>
      <c r="D87496" s="1" t="s">
        <v>289567</v>
      </c>
      <c r="E87496" s="1" t="s">
        <v>289568</v>
      </c>
      <c r="F87496" s="1" t="s">
        <v>287010</v>
      </c>
      <c r="G87496">
        <v>2007.01</v>
      </c>
    </row>
    <row r="87497" spans="1:7" x14ac:dyDescent="0.2">
      <c r="A87497" s="1" t="s">
        <v>289569</v>
      </c>
      <c r="B87497" s="1" t="s">
        <v>289570</v>
      </c>
      <c r="C87497" s="1" t="s">
        <v>61721</v>
      </c>
      <c r="D87497" s="1" t="s">
        <v>85327</v>
      </c>
      <c r="E87497" s="1" t="s">
        <v>289571</v>
      </c>
      <c r="F87497" s="1" t="s">
        <v>287010</v>
      </c>
      <c r="G87497">
        <v>2007.08</v>
      </c>
    </row>
    <row r="87498" spans="1:7" x14ac:dyDescent="0.2">
      <c r="A87498" s="1" t="s">
        <v>289572</v>
      </c>
      <c r="B87498" s="1" t="s">
        <v>287211</v>
      </c>
      <c r="C87498" s="1" t="s">
        <v>3205</v>
      </c>
      <c r="D87498" s="1" t="s">
        <v>289573</v>
      </c>
      <c r="E87498" s="1" t="s">
        <v>289574</v>
      </c>
      <c r="F87498" s="1" t="s">
        <v>287000</v>
      </c>
      <c r="G87498">
        <v>2007.04</v>
      </c>
    </row>
    <row r="87499" spans="1:7" x14ac:dyDescent="0.2">
      <c r="A87499" s="1" t="s">
        <v>289575</v>
      </c>
      <c r="B87499" s="1" t="s">
        <v>289576</v>
      </c>
      <c r="C87499" s="1" t="s">
        <v>67</v>
      </c>
      <c r="D87499" s="1" t="s">
        <v>289577</v>
      </c>
      <c r="E87499" s="1" t="s">
        <v>289578</v>
      </c>
      <c r="F87499" s="1" t="s">
        <v>289579</v>
      </c>
      <c r="G87499">
        <v>2007.1</v>
      </c>
    </row>
    <row r="87500" spans="1:7" x14ac:dyDescent="0.2">
      <c r="A87500" s="1" t="s">
        <v>289580</v>
      </c>
      <c r="B87500" s="1" t="s">
        <v>289581</v>
      </c>
      <c r="C87500" s="1" t="s">
        <v>44630</v>
      </c>
      <c r="D87500" s="1" t="s">
        <v>202988</v>
      </c>
      <c r="E87500" s="1" t="s">
        <v>289582</v>
      </c>
      <c r="F87500" s="1" t="s">
        <v>287046</v>
      </c>
      <c r="G87500">
        <v>2007.07</v>
      </c>
    </row>
    <row r="87501" spans="1:7" x14ac:dyDescent="0.2">
      <c r="A87501" s="1" t="s">
        <v>289583</v>
      </c>
      <c r="B87501" s="1" t="s">
        <v>104171</v>
      </c>
      <c r="C87501" s="1" t="s">
        <v>289584</v>
      </c>
      <c r="D87501" s="1" t="s">
        <v>287689</v>
      </c>
      <c r="E87501" s="1" t="s">
        <v>361</v>
      </c>
      <c r="F87501" s="1" t="s">
        <v>287691</v>
      </c>
      <c r="G87501">
        <v>2007.12</v>
      </c>
    </row>
    <row r="87502" spans="1:7" x14ac:dyDescent="0.2">
      <c r="A87502" s="1" t="s">
        <v>289585</v>
      </c>
      <c r="B87502" s="1" t="s">
        <v>289586</v>
      </c>
      <c r="C87502" s="1" t="s">
        <v>2935</v>
      </c>
      <c r="D87502" s="1" t="s">
        <v>289587</v>
      </c>
      <c r="E87502" s="1" t="s">
        <v>289588</v>
      </c>
      <c r="F87502" s="1" t="s">
        <v>287000</v>
      </c>
      <c r="G87502">
        <v>2016.1</v>
      </c>
    </row>
    <row r="87503" spans="1:7" x14ac:dyDescent="0.2">
      <c r="A87503" s="1" t="s">
        <v>289589</v>
      </c>
      <c r="B87503" s="1" t="s">
        <v>289590</v>
      </c>
      <c r="C87503" s="1" t="s">
        <v>1588</v>
      </c>
      <c r="D87503" s="1" t="s">
        <v>289332</v>
      </c>
      <c r="E87503" s="1" t="s">
        <v>289591</v>
      </c>
      <c r="F87503" s="1" t="s">
        <v>287124</v>
      </c>
      <c r="G87503">
        <v>2006.08</v>
      </c>
    </row>
    <row r="87504" spans="1:7" x14ac:dyDescent="0.2">
      <c r="A87504" s="1" t="s">
        <v>289592</v>
      </c>
      <c r="B87504" s="1" t="s">
        <v>289593</v>
      </c>
      <c r="C87504" s="1" t="s">
        <v>86153</v>
      </c>
      <c r="D87504" s="1" t="s">
        <v>289594</v>
      </c>
      <c r="E87504" s="1" t="s">
        <v>289595</v>
      </c>
      <c r="F87504" s="1" t="s">
        <v>287691</v>
      </c>
      <c r="G87504">
        <v>2008.12</v>
      </c>
    </row>
    <row r="87505" spans="1:7" x14ac:dyDescent="0.2">
      <c r="A87505" s="1" t="s">
        <v>289596</v>
      </c>
      <c r="B87505" s="1" t="s">
        <v>289597</v>
      </c>
      <c r="C87505" s="1" t="s">
        <v>33580</v>
      </c>
      <c r="D87505" s="1" t="s">
        <v>289598</v>
      </c>
      <c r="E87505" s="1" t="s">
        <v>289599</v>
      </c>
      <c r="F87505" s="1" t="s">
        <v>287499</v>
      </c>
    </row>
    <row r="87506" spans="1:7" x14ac:dyDescent="0.2">
      <c r="A87506" s="1" t="s">
        <v>289600</v>
      </c>
      <c r="B87506" s="1" t="s">
        <v>289601</v>
      </c>
      <c r="C87506" s="1" t="s">
        <v>3136</v>
      </c>
      <c r="D87506" s="1" t="s">
        <v>289602</v>
      </c>
      <c r="E87506" s="1" t="s">
        <v>289603</v>
      </c>
      <c r="F87506" s="1" t="s">
        <v>287000</v>
      </c>
      <c r="G87506">
        <v>2006.08</v>
      </c>
    </row>
    <row r="87507" spans="1:7" x14ac:dyDescent="0.2">
      <c r="A87507" s="1" t="s">
        <v>289604</v>
      </c>
      <c r="B87507" s="1" t="s">
        <v>289605</v>
      </c>
      <c r="C87507" s="1" t="s">
        <v>297</v>
      </c>
      <c r="D87507" s="1" t="s">
        <v>289606</v>
      </c>
      <c r="E87507" s="1" t="s">
        <v>289607</v>
      </c>
      <c r="F87507" s="1" t="s">
        <v>289608</v>
      </c>
      <c r="G87507">
        <v>2006.08</v>
      </c>
    </row>
    <row r="87508" spans="1:7" x14ac:dyDescent="0.2">
      <c r="A87508" s="1" t="s">
        <v>289509</v>
      </c>
      <c r="B87508" s="1" t="s">
        <v>289150</v>
      </c>
      <c r="C87508" s="1" t="s">
        <v>3136</v>
      </c>
      <c r="D87508" s="1" t="s">
        <v>289609</v>
      </c>
      <c r="E87508" s="1" t="s">
        <v>289610</v>
      </c>
      <c r="F87508" s="1" t="s">
        <v>289153</v>
      </c>
      <c r="G87508">
        <v>2009.07</v>
      </c>
    </row>
    <row r="87509" spans="1:7" x14ac:dyDescent="0.2">
      <c r="A87509" s="1" t="s">
        <v>289611</v>
      </c>
      <c r="B87509" s="1" t="s">
        <v>288031</v>
      </c>
      <c r="C87509" s="1" t="s">
        <v>165</v>
      </c>
      <c r="D87509" s="1" t="s">
        <v>289612</v>
      </c>
      <c r="E87509" s="1" t="s">
        <v>289613</v>
      </c>
      <c r="F87509" s="1" t="s">
        <v>287514</v>
      </c>
      <c r="G87509">
        <v>2006.12</v>
      </c>
    </row>
    <row r="87510" spans="1:7" x14ac:dyDescent="0.2">
      <c r="A87510" s="1" t="s">
        <v>289614</v>
      </c>
      <c r="B87510" s="1" t="s">
        <v>116779</v>
      </c>
      <c r="C87510" s="1" t="s">
        <v>6388</v>
      </c>
      <c r="D87510" s="1" t="s">
        <v>289615</v>
      </c>
      <c r="E87510" s="1" t="s">
        <v>289616</v>
      </c>
      <c r="F87510" s="1" t="s">
        <v>287046</v>
      </c>
      <c r="G87510">
        <v>2006.05</v>
      </c>
    </row>
    <row r="87511" spans="1:7" x14ac:dyDescent="0.2">
      <c r="A87511" s="1" t="s">
        <v>289617</v>
      </c>
      <c r="B87511" s="1" t="s">
        <v>289618</v>
      </c>
      <c r="C87511" s="1" t="s">
        <v>3136</v>
      </c>
      <c r="D87511" s="1" t="s">
        <v>289619</v>
      </c>
      <c r="E87511" s="1" t="s">
        <v>289620</v>
      </c>
      <c r="F87511" s="1" t="s">
        <v>287000</v>
      </c>
      <c r="G87511">
        <v>2006.06</v>
      </c>
    </row>
    <row r="87512" spans="1:7" x14ac:dyDescent="0.2">
      <c r="A87512" s="1" t="s">
        <v>289621</v>
      </c>
      <c r="B87512" s="1" t="s">
        <v>289622</v>
      </c>
      <c r="C87512" s="1" t="s">
        <v>48366</v>
      </c>
      <c r="D87512" s="1" t="s">
        <v>289623</v>
      </c>
      <c r="E87512" s="1" t="s">
        <v>289624</v>
      </c>
      <c r="F87512" s="1" t="s">
        <v>288379</v>
      </c>
      <c r="G87512">
        <v>2006.08</v>
      </c>
    </row>
    <row r="87513" spans="1:7" x14ac:dyDescent="0.2">
      <c r="A87513" s="1" t="s">
        <v>289625</v>
      </c>
      <c r="B87513" s="1" t="s">
        <v>289626</v>
      </c>
      <c r="C87513" s="1" t="s">
        <v>4846</v>
      </c>
      <c r="D87513" s="1" t="s">
        <v>289627</v>
      </c>
      <c r="E87513" s="1" t="s">
        <v>289628</v>
      </c>
      <c r="F87513" s="1" t="s">
        <v>287010</v>
      </c>
    </row>
    <row r="87514" spans="1:7" x14ac:dyDescent="0.2">
      <c r="A87514" s="1" t="s">
        <v>289629</v>
      </c>
      <c r="B87514" s="1" t="s">
        <v>289630</v>
      </c>
      <c r="C87514" s="1" t="s">
        <v>479</v>
      </c>
      <c r="D87514" s="1" t="s">
        <v>289631</v>
      </c>
      <c r="E87514" s="1" t="s">
        <v>289632</v>
      </c>
      <c r="F87514" s="1" t="s">
        <v>287658</v>
      </c>
      <c r="G87514">
        <v>2006.05</v>
      </c>
    </row>
    <row r="87515" spans="1:7" x14ac:dyDescent="0.2">
      <c r="A87515" s="1" t="s">
        <v>289633</v>
      </c>
      <c r="B87515" s="1" t="s">
        <v>289634</v>
      </c>
      <c r="C87515" s="1" t="s">
        <v>3136</v>
      </c>
      <c r="D87515" s="1" t="s">
        <v>289635</v>
      </c>
      <c r="E87515" s="1" t="s">
        <v>289636</v>
      </c>
      <c r="F87515" s="1" t="s">
        <v>287658</v>
      </c>
      <c r="G87515">
        <v>2006.04</v>
      </c>
    </row>
    <row r="87516" spans="1:7" x14ac:dyDescent="0.2">
      <c r="A87516" s="1" t="s">
        <v>289637</v>
      </c>
      <c r="B87516" s="1" t="s">
        <v>289638</v>
      </c>
      <c r="C87516" s="1" t="s">
        <v>84885</v>
      </c>
      <c r="D87516" s="1" t="s">
        <v>289639</v>
      </c>
      <c r="E87516" s="1" t="s">
        <v>289640</v>
      </c>
      <c r="F87516" s="1" t="s">
        <v>287000</v>
      </c>
      <c r="G87516">
        <v>2006.07</v>
      </c>
    </row>
    <row r="87517" spans="1:7" x14ac:dyDescent="0.2">
      <c r="A87517" s="1" t="s">
        <v>289641</v>
      </c>
      <c r="B87517" s="1" t="s">
        <v>289642</v>
      </c>
      <c r="C87517" s="1" t="s">
        <v>2935</v>
      </c>
      <c r="D87517" s="1" t="s">
        <v>289643</v>
      </c>
      <c r="E87517" s="1" t="s">
        <v>289644</v>
      </c>
      <c r="F87517" s="1" t="s">
        <v>289043</v>
      </c>
      <c r="G87517">
        <v>2006.09</v>
      </c>
    </row>
    <row r="87518" spans="1:7" x14ac:dyDescent="0.2">
      <c r="A87518" s="1" t="s">
        <v>289645</v>
      </c>
      <c r="B87518" s="1" t="s">
        <v>289646</v>
      </c>
      <c r="C87518" s="1" t="s">
        <v>2935</v>
      </c>
      <c r="D87518" s="1" t="s">
        <v>289647</v>
      </c>
      <c r="E87518" s="1" t="s">
        <v>289648</v>
      </c>
      <c r="F87518" s="1" t="s">
        <v>287046</v>
      </c>
      <c r="G87518">
        <v>2006.07</v>
      </c>
    </row>
    <row r="87519" spans="1:7" x14ac:dyDescent="0.2">
      <c r="A87519" s="1" t="s">
        <v>289649</v>
      </c>
      <c r="B87519" s="1" t="s">
        <v>289650</v>
      </c>
      <c r="C87519" s="1" t="s">
        <v>165</v>
      </c>
      <c r="D87519" s="1" t="s">
        <v>289651</v>
      </c>
      <c r="E87519" s="1" t="s">
        <v>289652</v>
      </c>
      <c r="F87519" s="1" t="s">
        <v>287658</v>
      </c>
      <c r="G87519">
        <v>2006.12</v>
      </c>
    </row>
    <row r="87520" spans="1:7" x14ac:dyDescent="0.2">
      <c r="A87520" s="1" t="s">
        <v>289653</v>
      </c>
      <c r="B87520" s="1" t="s">
        <v>289654</v>
      </c>
      <c r="C87520" s="1" t="s">
        <v>347</v>
      </c>
      <c r="D87520" s="1" t="s">
        <v>289655</v>
      </c>
      <c r="E87520" s="1" t="s">
        <v>289656</v>
      </c>
      <c r="F87520" s="1" t="s">
        <v>287010</v>
      </c>
      <c r="G87520">
        <v>2006.09</v>
      </c>
    </row>
    <row r="87521" spans="1:7" x14ac:dyDescent="0.2">
      <c r="A87521" s="1" t="s">
        <v>289657</v>
      </c>
      <c r="B87521" s="1" t="s">
        <v>289658</v>
      </c>
      <c r="C87521" s="1" t="s">
        <v>3136</v>
      </c>
      <c r="D87521" s="1" t="s">
        <v>289659</v>
      </c>
      <c r="E87521" s="1" t="s">
        <v>289660</v>
      </c>
      <c r="F87521" s="1" t="s">
        <v>287240</v>
      </c>
      <c r="G87521">
        <v>2014.05</v>
      </c>
    </row>
    <row r="87522" spans="1:7" x14ac:dyDescent="0.2">
      <c r="A87522" s="1" t="s">
        <v>289661</v>
      </c>
      <c r="B87522" s="1" t="s">
        <v>261011</v>
      </c>
      <c r="C87522" s="1" t="s">
        <v>26780</v>
      </c>
      <c r="D87522" s="1" t="s">
        <v>289662</v>
      </c>
      <c r="E87522" s="1" t="s">
        <v>289663</v>
      </c>
      <c r="F87522" s="1" t="s">
        <v>288428</v>
      </c>
    </row>
    <row r="87523" spans="1:7" x14ac:dyDescent="0.2">
      <c r="A87523" s="1" t="s">
        <v>289664</v>
      </c>
      <c r="B87523" s="1" t="s">
        <v>289665</v>
      </c>
      <c r="C87523" s="1" t="s">
        <v>3136</v>
      </c>
      <c r="D87523" s="1" t="s">
        <v>289666</v>
      </c>
      <c r="E87523" s="1" t="s">
        <v>289667</v>
      </c>
      <c r="F87523" s="1" t="s">
        <v>289668</v>
      </c>
      <c r="G87523">
        <v>2006.08</v>
      </c>
    </row>
    <row r="87524" spans="1:7" x14ac:dyDescent="0.2">
      <c r="A87524" s="1" t="s">
        <v>289669</v>
      </c>
      <c r="B87524" s="1" t="s">
        <v>289670</v>
      </c>
      <c r="C87524" s="1" t="s">
        <v>289671</v>
      </c>
      <c r="D87524" s="1" t="s">
        <v>289672</v>
      </c>
      <c r="E87524" s="1" t="s">
        <v>289673</v>
      </c>
      <c r="F87524" s="1" t="s">
        <v>289674</v>
      </c>
    </row>
    <row r="87525" spans="1:7" x14ac:dyDescent="0.2">
      <c r="A87525" s="1" t="s">
        <v>289675</v>
      </c>
      <c r="B87525" s="1" t="s">
        <v>289676</v>
      </c>
      <c r="C87525" s="1" t="s">
        <v>3136</v>
      </c>
      <c r="D87525" s="1" t="s">
        <v>289677</v>
      </c>
      <c r="E87525" s="1" t="s">
        <v>289678</v>
      </c>
      <c r="F87525" s="1" t="s">
        <v>287309</v>
      </c>
      <c r="G87525">
        <v>2006.08</v>
      </c>
    </row>
    <row r="87526" spans="1:7" x14ac:dyDescent="0.2">
      <c r="A87526" s="1" t="s">
        <v>289679</v>
      </c>
      <c r="B87526" s="1" t="s">
        <v>289680</v>
      </c>
      <c r="C87526" s="1" t="s">
        <v>3136</v>
      </c>
      <c r="D87526" s="1" t="s">
        <v>289681</v>
      </c>
      <c r="E87526" s="1" t="s">
        <v>289682</v>
      </c>
      <c r="F87526" s="1" t="s">
        <v>287574</v>
      </c>
      <c r="G87526">
        <v>2006.09</v>
      </c>
    </row>
    <row r="87527" spans="1:7" x14ac:dyDescent="0.2">
      <c r="A87527" s="1" t="s">
        <v>289683</v>
      </c>
      <c r="B87527" s="1" t="s">
        <v>287211</v>
      </c>
      <c r="C87527" s="1" t="s">
        <v>3136</v>
      </c>
      <c r="D87527" s="1" t="s">
        <v>289684</v>
      </c>
      <c r="E87527" s="1" t="s">
        <v>289685</v>
      </c>
      <c r="F87527" s="1" t="s">
        <v>287000</v>
      </c>
      <c r="G87527">
        <v>2006.01</v>
      </c>
    </row>
    <row r="87528" spans="1:7" x14ac:dyDescent="0.2">
      <c r="A87528" s="1" t="s">
        <v>289686</v>
      </c>
      <c r="B87528" s="1" t="s">
        <v>289687</v>
      </c>
      <c r="C87528" s="1" t="s">
        <v>6323</v>
      </c>
      <c r="D87528" s="1" t="s">
        <v>289688</v>
      </c>
      <c r="E87528" s="1" t="s">
        <v>289689</v>
      </c>
      <c r="F87528" s="1" t="s">
        <v>287025</v>
      </c>
      <c r="G87528">
        <v>2006.01</v>
      </c>
    </row>
    <row r="87529" spans="1:7" x14ac:dyDescent="0.2">
      <c r="A87529" s="1" t="s">
        <v>289690</v>
      </c>
      <c r="B87529" s="1" t="s">
        <v>289691</v>
      </c>
      <c r="C87529" s="1" t="s">
        <v>960</v>
      </c>
      <c r="D87529" s="1" t="s">
        <v>40</v>
      </c>
      <c r="E87529" s="1" t="s">
        <v>40</v>
      </c>
      <c r="F87529" s="1" t="s">
        <v>287186</v>
      </c>
      <c r="G87529">
        <v>2006.12</v>
      </c>
    </row>
    <row r="87530" spans="1:7" x14ac:dyDescent="0.2">
      <c r="A87530" s="1" t="s">
        <v>288866</v>
      </c>
      <c r="B87530" s="1" t="s">
        <v>289692</v>
      </c>
      <c r="C87530" s="1" t="s">
        <v>3136</v>
      </c>
      <c r="D87530" s="1" t="s">
        <v>289693</v>
      </c>
      <c r="E87530" s="1" t="s">
        <v>289694</v>
      </c>
      <c r="F87530" s="1" t="s">
        <v>287124</v>
      </c>
      <c r="G87530">
        <v>2019.02</v>
      </c>
    </row>
    <row r="87531" spans="1:7" x14ac:dyDescent="0.2">
      <c r="A87531" s="1" t="s">
        <v>289695</v>
      </c>
      <c r="B87531" s="1" t="s">
        <v>289696</v>
      </c>
      <c r="C87531" s="1" t="s">
        <v>3136</v>
      </c>
      <c r="D87531" s="1" t="s">
        <v>289573</v>
      </c>
      <c r="E87531" s="1" t="s">
        <v>289697</v>
      </c>
      <c r="F87531" s="1" t="s">
        <v>287000</v>
      </c>
      <c r="G87531">
        <v>2006.01</v>
      </c>
    </row>
    <row r="87532" spans="1:7" x14ac:dyDescent="0.2">
      <c r="A87532" s="1" t="s">
        <v>289698</v>
      </c>
      <c r="B87532" s="1" t="s">
        <v>289699</v>
      </c>
      <c r="C87532" s="1" t="s">
        <v>3205</v>
      </c>
      <c r="D87532" s="1" t="s">
        <v>289700</v>
      </c>
      <c r="E87532" s="1" t="s">
        <v>289701</v>
      </c>
      <c r="F87532" s="1" t="s">
        <v>287046</v>
      </c>
      <c r="G87532">
        <v>2006.12</v>
      </c>
    </row>
    <row r="87533" spans="1:7" x14ac:dyDescent="0.2">
      <c r="A87533" s="1" t="s">
        <v>289702</v>
      </c>
      <c r="B87533" s="1" t="s">
        <v>289703</v>
      </c>
      <c r="C87533" s="1" t="s">
        <v>6323</v>
      </c>
      <c r="D87533" s="1" t="s">
        <v>287765</v>
      </c>
      <c r="E87533" s="1" t="s">
        <v>361</v>
      </c>
      <c r="F87533" s="1" t="s">
        <v>287010</v>
      </c>
      <c r="G87533">
        <v>2006.09</v>
      </c>
    </row>
    <row r="87534" spans="1:7" x14ac:dyDescent="0.2">
      <c r="A87534" s="1" t="s">
        <v>289704</v>
      </c>
      <c r="B87534" s="1" t="s">
        <v>289705</v>
      </c>
      <c r="C87534" s="1" t="s">
        <v>64366</v>
      </c>
      <c r="D87534" s="1" t="s">
        <v>289706</v>
      </c>
      <c r="E87534" s="1" t="s">
        <v>289707</v>
      </c>
      <c r="F87534" s="1" t="s">
        <v>289708</v>
      </c>
      <c r="G87534">
        <v>2006.03</v>
      </c>
    </row>
    <row r="87535" spans="1:7" x14ac:dyDescent="0.2">
      <c r="A87535" s="1" t="s">
        <v>289709</v>
      </c>
      <c r="B87535" s="1" t="s">
        <v>289710</v>
      </c>
      <c r="C87535" s="1" t="s">
        <v>347</v>
      </c>
      <c r="D87535" s="1" t="s">
        <v>289356</v>
      </c>
      <c r="E87535" s="1" t="s">
        <v>289711</v>
      </c>
      <c r="F87535" s="1" t="s">
        <v>287000</v>
      </c>
      <c r="G87535">
        <v>2006.03</v>
      </c>
    </row>
    <row r="87536" spans="1:7" x14ac:dyDescent="0.2">
      <c r="A87536" s="1" t="s">
        <v>289712</v>
      </c>
      <c r="B87536" s="1" t="s">
        <v>289713</v>
      </c>
      <c r="C87536" s="1" t="s">
        <v>601</v>
      </c>
      <c r="D87536" s="1" t="s">
        <v>289714</v>
      </c>
      <c r="E87536" s="1" t="s">
        <v>289715</v>
      </c>
      <c r="F87536" s="1" t="s">
        <v>287046</v>
      </c>
      <c r="G87536">
        <v>2006.01</v>
      </c>
    </row>
    <row r="87537" spans="1:7" x14ac:dyDescent="0.2">
      <c r="A87537" s="1" t="s">
        <v>289716</v>
      </c>
      <c r="B87537" s="1" t="s">
        <v>287708</v>
      </c>
      <c r="C87537" s="1" t="s">
        <v>202</v>
      </c>
      <c r="D87537" s="1" t="s">
        <v>289717</v>
      </c>
      <c r="E87537" s="1" t="s">
        <v>289718</v>
      </c>
      <c r="F87537" s="1" t="s">
        <v>287221</v>
      </c>
      <c r="G87537">
        <v>2006.07</v>
      </c>
    </row>
    <row r="87538" spans="1:7" x14ac:dyDescent="0.2">
      <c r="A87538" s="1" t="s">
        <v>289719</v>
      </c>
      <c r="B87538" s="1" t="s">
        <v>289720</v>
      </c>
      <c r="C87538" s="1" t="s">
        <v>3136</v>
      </c>
      <c r="D87538" s="1" t="s">
        <v>289721</v>
      </c>
      <c r="E87538" s="1" t="s">
        <v>289722</v>
      </c>
      <c r="F87538" s="1" t="s">
        <v>289723</v>
      </c>
      <c r="G87538">
        <v>2006.1</v>
      </c>
    </row>
    <row r="87539" spans="1:7" x14ac:dyDescent="0.2">
      <c r="A87539" s="1" t="s">
        <v>289724</v>
      </c>
      <c r="B87539" s="1" t="s">
        <v>289725</v>
      </c>
      <c r="C87539" s="1" t="s">
        <v>202</v>
      </c>
      <c r="D87539" s="1" t="s">
        <v>289726</v>
      </c>
      <c r="E87539" s="1" t="s">
        <v>289727</v>
      </c>
      <c r="F87539" s="1" t="s">
        <v>287010</v>
      </c>
      <c r="G87539">
        <v>2006.02</v>
      </c>
    </row>
    <row r="87540" spans="1:7" x14ac:dyDescent="0.2">
      <c r="A87540" s="1" t="s">
        <v>289728</v>
      </c>
      <c r="B87540" s="1" t="s">
        <v>98257</v>
      </c>
      <c r="C87540" s="1" t="s">
        <v>228</v>
      </c>
      <c r="D87540" s="1" t="s">
        <v>289729</v>
      </c>
      <c r="E87540" s="1" t="s">
        <v>289730</v>
      </c>
      <c r="F87540" s="1" t="s">
        <v>287046</v>
      </c>
      <c r="G87540">
        <v>2006.09</v>
      </c>
    </row>
    <row r="87541" spans="1:7" x14ac:dyDescent="0.2">
      <c r="A87541" s="1" t="s">
        <v>289731</v>
      </c>
      <c r="B87541" s="1" t="s">
        <v>288229</v>
      </c>
      <c r="C87541" s="1" t="s">
        <v>118</v>
      </c>
      <c r="D87541" s="1" t="s">
        <v>289732</v>
      </c>
      <c r="E87541" s="1" t="s">
        <v>289733</v>
      </c>
      <c r="F87541" s="1" t="s">
        <v>287658</v>
      </c>
      <c r="G87541">
        <v>2006.06</v>
      </c>
    </row>
    <row r="87542" spans="1:7" x14ac:dyDescent="0.2">
      <c r="A87542" s="1" t="s">
        <v>289734</v>
      </c>
      <c r="B87542" s="1" t="s">
        <v>289735</v>
      </c>
      <c r="C87542" s="1" t="s">
        <v>359</v>
      </c>
      <c r="D87542" s="1" t="s">
        <v>289736</v>
      </c>
      <c r="E87542" s="1" t="s">
        <v>289737</v>
      </c>
      <c r="F87542" s="1" t="s">
        <v>287245</v>
      </c>
      <c r="G87542">
        <v>2006.07</v>
      </c>
    </row>
    <row r="87543" spans="1:7" x14ac:dyDescent="0.2">
      <c r="A87543" s="1" t="s">
        <v>289738</v>
      </c>
      <c r="B87543" s="1" t="s">
        <v>289739</v>
      </c>
      <c r="C87543" s="1" t="s">
        <v>6323</v>
      </c>
      <c r="D87543" s="1" t="s">
        <v>289740</v>
      </c>
      <c r="E87543" s="1" t="s">
        <v>289741</v>
      </c>
      <c r="F87543" s="1" t="s">
        <v>289742</v>
      </c>
      <c r="G87543">
        <v>2006.09</v>
      </c>
    </row>
    <row r="87544" spans="1:7" x14ac:dyDescent="0.2">
      <c r="A87544" s="1" t="s">
        <v>289743</v>
      </c>
      <c r="B87544" s="1" t="s">
        <v>289744</v>
      </c>
      <c r="C87544" s="1" t="s">
        <v>43</v>
      </c>
      <c r="D87544" s="1" t="s">
        <v>289745</v>
      </c>
      <c r="E87544" s="1" t="s">
        <v>289746</v>
      </c>
      <c r="F87544" s="1" t="s">
        <v>288577</v>
      </c>
      <c r="G87544">
        <v>2006.08</v>
      </c>
    </row>
    <row r="87545" spans="1:7" x14ac:dyDescent="0.2">
      <c r="A87545" s="1" t="s">
        <v>287573</v>
      </c>
      <c r="B87545" s="1" t="s">
        <v>285433</v>
      </c>
      <c r="C87545" s="1" t="s">
        <v>3136</v>
      </c>
      <c r="D87545" s="1" t="s">
        <v>289747</v>
      </c>
      <c r="E87545" s="1" t="s">
        <v>289748</v>
      </c>
      <c r="F87545" s="1" t="s">
        <v>287574</v>
      </c>
      <c r="G87545">
        <v>2011.08</v>
      </c>
    </row>
    <row r="87546" spans="1:7" x14ac:dyDescent="0.2">
      <c r="A87546" s="1" t="s">
        <v>288729</v>
      </c>
      <c r="B87546" s="1" t="s">
        <v>289749</v>
      </c>
      <c r="C87546" s="1" t="s">
        <v>3136</v>
      </c>
      <c r="D87546" s="1" t="s">
        <v>289750</v>
      </c>
      <c r="E87546" s="1" t="s">
        <v>289751</v>
      </c>
      <c r="F87546" s="1" t="s">
        <v>288733</v>
      </c>
    </row>
    <row r="87547" spans="1:7" x14ac:dyDescent="0.2">
      <c r="A87547" s="1" t="s">
        <v>287573</v>
      </c>
      <c r="B87547" s="1" t="s">
        <v>288244</v>
      </c>
      <c r="C87547" s="1" t="s">
        <v>347</v>
      </c>
      <c r="D87547" s="1" t="s">
        <v>288101</v>
      </c>
      <c r="E87547" s="1" t="s">
        <v>289752</v>
      </c>
      <c r="F87547" s="1" t="s">
        <v>287574</v>
      </c>
      <c r="G87547">
        <v>2011.08</v>
      </c>
    </row>
    <row r="87548" spans="1:7" x14ac:dyDescent="0.2">
      <c r="A87548" s="1" t="s">
        <v>289753</v>
      </c>
      <c r="B87548" s="1" t="s">
        <v>288590</v>
      </c>
      <c r="C87548" s="1" t="s">
        <v>165</v>
      </c>
      <c r="D87548" s="1" t="s">
        <v>287033</v>
      </c>
      <c r="E87548" s="1" t="s">
        <v>289754</v>
      </c>
      <c r="F87548" s="1" t="s">
        <v>287000</v>
      </c>
      <c r="G87548">
        <v>2006.05</v>
      </c>
    </row>
    <row r="87549" spans="1:7" x14ac:dyDescent="0.2">
      <c r="A87549" s="1" t="s">
        <v>289755</v>
      </c>
      <c r="B87549" s="1" t="s">
        <v>289756</v>
      </c>
      <c r="C87549" s="1" t="s">
        <v>6323</v>
      </c>
      <c r="D87549" s="1" t="s">
        <v>289757</v>
      </c>
      <c r="E87549" s="1" t="s">
        <v>289758</v>
      </c>
      <c r="F87549" s="1" t="s">
        <v>287010</v>
      </c>
      <c r="G87549">
        <v>2006.01</v>
      </c>
    </row>
    <row r="87550" spans="1:7" x14ac:dyDescent="0.2">
      <c r="A87550" s="1" t="s">
        <v>289759</v>
      </c>
      <c r="B87550" s="1" t="s">
        <v>287761</v>
      </c>
      <c r="C87550" s="1" t="s">
        <v>347</v>
      </c>
      <c r="D87550" s="1" t="s">
        <v>289760</v>
      </c>
      <c r="E87550" s="1" t="s">
        <v>289761</v>
      </c>
      <c r="F87550" s="1" t="s">
        <v>287046</v>
      </c>
      <c r="G87550">
        <v>2006.07</v>
      </c>
    </row>
    <row r="87551" spans="1:7" x14ac:dyDescent="0.2">
      <c r="A87551" s="1" t="s">
        <v>289762</v>
      </c>
      <c r="B87551" s="1" t="s">
        <v>287660</v>
      </c>
      <c r="C87551" s="1" t="s">
        <v>347</v>
      </c>
      <c r="D87551" s="1" t="s">
        <v>289434</v>
      </c>
      <c r="E87551" s="1" t="s">
        <v>289763</v>
      </c>
      <c r="F87551" s="1" t="s">
        <v>287514</v>
      </c>
      <c r="G87551">
        <v>2006.06</v>
      </c>
    </row>
    <row r="87552" spans="1:7" x14ac:dyDescent="0.2">
      <c r="A87552" s="1" t="s">
        <v>289413</v>
      </c>
      <c r="B87552" s="1" t="s">
        <v>289414</v>
      </c>
      <c r="C87552" s="1" t="s">
        <v>1281</v>
      </c>
      <c r="D87552" s="1" t="s">
        <v>289693</v>
      </c>
      <c r="E87552" s="1" t="s">
        <v>289764</v>
      </c>
      <c r="F87552" s="1" t="s">
        <v>287124</v>
      </c>
    </row>
    <row r="87553" spans="1:7" x14ac:dyDescent="0.2">
      <c r="A87553" s="1" t="s">
        <v>289765</v>
      </c>
      <c r="B87553" s="1" t="s">
        <v>289766</v>
      </c>
      <c r="C87553" s="1" t="s">
        <v>2935</v>
      </c>
      <c r="D87553" s="1" t="s">
        <v>289767</v>
      </c>
      <c r="E87553" s="1" t="s">
        <v>289768</v>
      </c>
      <c r="F87553" s="1" t="s">
        <v>287818</v>
      </c>
      <c r="G87553">
        <v>2006.1</v>
      </c>
    </row>
    <row r="87554" spans="1:7" x14ac:dyDescent="0.2">
      <c r="A87554" s="1" t="s">
        <v>289769</v>
      </c>
      <c r="B87554" s="1" t="s">
        <v>288391</v>
      </c>
      <c r="C87554" s="1" t="s">
        <v>297</v>
      </c>
      <c r="D87554" s="1" t="s">
        <v>289770</v>
      </c>
      <c r="E87554" s="1" t="s">
        <v>289771</v>
      </c>
      <c r="F87554" s="1" t="s">
        <v>287691</v>
      </c>
      <c r="G87554">
        <v>2006.09</v>
      </c>
    </row>
    <row r="87555" spans="1:7" x14ac:dyDescent="0.2">
      <c r="A87555" s="1" t="s">
        <v>289772</v>
      </c>
      <c r="B87555" s="1" t="s">
        <v>289773</v>
      </c>
      <c r="C87555" s="1" t="s">
        <v>456</v>
      </c>
      <c r="D87555" s="1" t="s">
        <v>289381</v>
      </c>
      <c r="E87555" s="1" t="s">
        <v>40</v>
      </c>
      <c r="F87555" s="1" t="s">
        <v>287010</v>
      </c>
      <c r="G87555">
        <v>2006.11</v>
      </c>
    </row>
    <row r="87556" spans="1:7" x14ac:dyDescent="0.2">
      <c r="A87556" s="1" t="s">
        <v>289774</v>
      </c>
      <c r="B87556" s="1" t="s">
        <v>289775</v>
      </c>
      <c r="C87556" s="1" t="s">
        <v>165</v>
      </c>
      <c r="D87556" s="1" t="s">
        <v>289448</v>
      </c>
      <c r="E87556" s="1" t="s">
        <v>361</v>
      </c>
      <c r="F87556" s="1" t="s">
        <v>287010</v>
      </c>
      <c r="G87556">
        <v>2006.07</v>
      </c>
    </row>
    <row r="87557" spans="1:7" x14ac:dyDescent="0.2">
      <c r="A87557" s="1" t="s">
        <v>289776</v>
      </c>
      <c r="B87557" s="1" t="s">
        <v>289777</v>
      </c>
      <c r="C87557" s="1" t="s">
        <v>165</v>
      </c>
      <c r="D87557" s="1" t="s">
        <v>289778</v>
      </c>
      <c r="E87557" s="1" t="s">
        <v>289779</v>
      </c>
      <c r="F87557" s="1" t="s">
        <v>289464</v>
      </c>
      <c r="G87557">
        <v>2006.08</v>
      </c>
    </row>
    <row r="87558" spans="1:7" x14ac:dyDescent="0.2">
      <c r="A87558" s="1" t="s">
        <v>289780</v>
      </c>
      <c r="B87558" s="1" t="s">
        <v>289469</v>
      </c>
      <c r="C87558" s="1" t="s">
        <v>1106</v>
      </c>
      <c r="D87558" s="1" t="s">
        <v>289781</v>
      </c>
      <c r="E87558" s="1" t="s">
        <v>40</v>
      </c>
      <c r="F87558" s="1" t="s">
        <v>289782</v>
      </c>
    </row>
    <row r="87559" spans="1:7" x14ac:dyDescent="0.2">
      <c r="A87559" s="1" t="s">
        <v>289783</v>
      </c>
      <c r="B87559" s="1" t="s">
        <v>289784</v>
      </c>
      <c r="C87559" s="1" t="s">
        <v>876</v>
      </c>
      <c r="D87559" s="1" t="s">
        <v>289785</v>
      </c>
      <c r="E87559" s="1" t="s">
        <v>289786</v>
      </c>
      <c r="F87559" s="1" t="s">
        <v>287046</v>
      </c>
      <c r="G87559">
        <v>2006.01</v>
      </c>
    </row>
    <row r="87560" spans="1:7" x14ac:dyDescent="0.2">
      <c r="A87560" s="1" t="s">
        <v>289787</v>
      </c>
      <c r="B87560" s="1" t="s">
        <v>287660</v>
      </c>
      <c r="C87560" s="1" t="s">
        <v>347</v>
      </c>
      <c r="D87560" s="1" t="s">
        <v>287286</v>
      </c>
      <c r="E87560" s="1" t="s">
        <v>289788</v>
      </c>
      <c r="F87560" s="1" t="s">
        <v>287046</v>
      </c>
      <c r="G87560">
        <v>2006.06</v>
      </c>
    </row>
    <row r="87561" spans="1:7" x14ac:dyDescent="0.2">
      <c r="A87561" s="1" t="s">
        <v>289789</v>
      </c>
      <c r="B87561" s="1" t="s">
        <v>289790</v>
      </c>
      <c r="C87561" s="1" t="s">
        <v>301</v>
      </c>
      <c r="D87561" s="1" t="s">
        <v>287689</v>
      </c>
      <c r="E87561" s="1" t="s">
        <v>289791</v>
      </c>
      <c r="F87561" s="1" t="s">
        <v>287691</v>
      </c>
      <c r="G87561">
        <v>2006.07</v>
      </c>
    </row>
    <row r="87562" spans="1:7" x14ac:dyDescent="0.2">
      <c r="A87562" s="1" t="s">
        <v>289792</v>
      </c>
      <c r="B87562" s="1" t="s">
        <v>289793</v>
      </c>
      <c r="C87562" s="1" t="s">
        <v>3136</v>
      </c>
      <c r="D87562" s="1" t="s">
        <v>289794</v>
      </c>
      <c r="E87562" s="1" t="s">
        <v>289795</v>
      </c>
      <c r="F87562" s="1" t="s">
        <v>287010</v>
      </c>
      <c r="G87562">
        <v>2006.09</v>
      </c>
    </row>
    <row r="87563" spans="1:7" x14ac:dyDescent="0.2">
      <c r="A87563" s="1" t="s">
        <v>289796</v>
      </c>
      <c r="B87563" s="1" t="s">
        <v>289797</v>
      </c>
      <c r="C87563" s="1" t="s">
        <v>165</v>
      </c>
      <c r="D87563" s="1" t="s">
        <v>289798</v>
      </c>
      <c r="E87563" s="1" t="s">
        <v>289799</v>
      </c>
      <c r="F87563" s="1" t="s">
        <v>287245</v>
      </c>
    </row>
    <row r="87564" spans="1:7" x14ac:dyDescent="0.2">
      <c r="A87564" s="1" t="s">
        <v>202988</v>
      </c>
      <c r="B87564" s="1" t="s">
        <v>289800</v>
      </c>
      <c r="C87564" s="1" t="s">
        <v>3136</v>
      </c>
      <c r="D87564" s="1" t="s">
        <v>289760</v>
      </c>
      <c r="E87564" s="1" t="s">
        <v>289801</v>
      </c>
      <c r="F87564" s="1" t="s">
        <v>287046</v>
      </c>
      <c r="G87564">
        <v>2006.03</v>
      </c>
    </row>
    <row r="87565" spans="1:7" x14ac:dyDescent="0.2">
      <c r="A87565" s="1" t="s">
        <v>289802</v>
      </c>
      <c r="B87565" s="1" t="s">
        <v>289803</v>
      </c>
      <c r="C87565" s="1" t="s">
        <v>1032</v>
      </c>
      <c r="D87565" s="1" t="s">
        <v>289804</v>
      </c>
      <c r="E87565" s="1" t="s">
        <v>289805</v>
      </c>
      <c r="F87565" s="1" t="s">
        <v>287010</v>
      </c>
      <c r="G87565">
        <v>2006.01</v>
      </c>
    </row>
    <row r="87566" spans="1:7" x14ac:dyDescent="0.2">
      <c r="A87566" s="1" t="s">
        <v>289806</v>
      </c>
      <c r="B87566" s="1" t="s">
        <v>289807</v>
      </c>
      <c r="C87566" s="1" t="s">
        <v>2239</v>
      </c>
      <c r="D87566" s="1" t="s">
        <v>289808</v>
      </c>
      <c r="E87566" s="1" t="s">
        <v>289809</v>
      </c>
      <c r="F87566" s="1" t="s">
        <v>287309</v>
      </c>
    </row>
    <row r="87567" spans="1:7" x14ac:dyDescent="0.2">
      <c r="A87567" s="1" t="s">
        <v>289810</v>
      </c>
      <c r="B87567" s="1" t="s">
        <v>289811</v>
      </c>
      <c r="C87567" s="1" t="s">
        <v>960</v>
      </c>
      <c r="D87567" s="1" t="s">
        <v>289812</v>
      </c>
      <c r="E87567" s="1" t="s">
        <v>289813</v>
      </c>
      <c r="F87567" s="1" t="s">
        <v>287000</v>
      </c>
      <c r="G87567">
        <v>2006.05</v>
      </c>
    </row>
    <row r="87568" spans="1:7" x14ac:dyDescent="0.2">
      <c r="A87568" s="1" t="s">
        <v>289814</v>
      </c>
      <c r="B87568" s="1" t="s">
        <v>289815</v>
      </c>
      <c r="C87568" s="1" t="s">
        <v>29090</v>
      </c>
      <c r="D87568" s="1" t="s">
        <v>289816</v>
      </c>
      <c r="E87568" s="1" t="s">
        <v>289817</v>
      </c>
      <c r="F87568" s="1" t="s">
        <v>287000</v>
      </c>
      <c r="G87568">
        <v>2006.06</v>
      </c>
    </row>
    <row r="87569" spans="1:7" x14ac:dyDescent="0.2">
      <c r="A87569" s="1" t="s">
        <v>289818</v>
      </c>
      <c r="B87569" s="1" t="s">
        <v>28496</v>
      </c>
      <c r="C87569" s="1" t="s">
        <v>3136</v>
      </c>
      <c r="D87569" s="1" t="s">
        <v>289819</v>
      </c>
      <c r="E87569" s="1" t="s">
        <v>289820</v>
      </c>
      <c r="F87569" s="1" t="s">
        <v>287000</v>
      </c>
      <c r="G87569">
        <v>2006.06</v>
      </c>
    </row>
    <row r="87570" spans="1:7" x14ac:dyDescent="0.2">
      <c r="A87570" s="1" t="s">
        <v>289821</v>
      </c>
      <c r="B87570" s="1" t="s">
        <v>289822</v>
      </c>
      <c r="C87570" s="1" t="s">
        <v>1689</v>
      </c>
      <c r="D87570" s="1" t="s">
        <v>289823</v>
      </c>
      <c r="E87570" s="1" t="s">
        <v>289824</v>
      </c>
      <c r="F87570" s="1" t="s">
        <v>289825</v>
      </c>
      <c r="G87570">
        <v>2006.12</v>
      </c>
    </row>
    <row r="87571" spans="1:7" x14ac:dyDescent="0.2">
      <c r="A87571" s="1" t="s">
        <v>289826</v>
      </c>
      <c r="B87571" s="1" t="s">
        <v>289827</v>
      </c>
      <c r="C87571" s="1" t="s">
        <v>347</v>
      </c>
      <c r="D87571" s="1" t="s">
        <v>289828</v>
      </c>
      <c r="E87571" s="1" t="s">
        <v>289829</v>
      </c>
      <c r="F87571" s="1" t="s">
        <v>287046</v>
      </c>
      <c r="G87571">
        <v>2006.11</v>
      </c>
    </row>
    <row r="87572" spans="1:7" x14ac:dyDescent="0.2">
      <c r="A87572" s="1" t="s">
        <v>289830</v>
      </c>
      <c r="B87572" s="1" t="s">
        <v>289831</v>
      </c>
      <c r="C87572" s="1" t="s">
        <v>1352</v>
      </c>
      <c r="D87572" s="1" t="s">
        <v>289832</v>
      </c>
      <c r="E87572" s="1" t="s">
        <v>289833</v>
      </c>
      <c r="F87572" s="1" t="s">
        <v>289834</v>
      </c>
      <c r="G87572">
        <v>2006.05</v>
      </c>
    </row>
    <row r="87573" spans="1:7" x14ac:dyDescent="0.2">
      <c r="A87573" s="1" t="s">
        <v>289835</v>
      </c>
      <c r="B87573" s="1" t="s">
        <v>289836</v>
      </c>
      <c r="C87573" s="1" t="s">
        <v>3136</v>
      </c>
      <c r="D87573" s="1" t="s">
        <v>289602</v>
      </c>
      <c r="E87573" s="1" t="s">
        <v>289603</v>
      </c>
      <c r="F87573" s="1" t="s">
        <v>287000</v>
      </c>
      <c r="G87573">
        <v>2006.08</v>
      </c>
    </row>
    <row r="87574" spans="1:7" x14ac:dyDescent="0.2">
      <c r="A87574" s="1" t="s">
        <v>289837</v>
      </c>
      <c r="B87574" s="1" t="s">
        <v>289838</v>
      </c>
      <c r="C87574" s="1" t="s">
        <v>297</v>
      </c>
      <c r="D87574" s="1" t="s">
        <v>289839</v>
      </c>
      <c r="E87574" s="1" t="s">
        <v>289840</v>
      </c>
      <c r="F87574" s="1" t="s">
        <v>287658</v>
      </c>
      <c r="G87574">
        <v>2006.08</v>
      </c>
    </row>
    <row r="87575" spans="1:7" x14ac:dyDescent="0.2">
      <c r="A87575" s="1" t="s">
        <v>289841</v>
      </c>
      <c r="B87575" s="1" t="s">
        <v>289622</v>
      </c>
      <c r="C87575" s="1" t="s">
        <v>48366</v>
      </c>
      <c r="D87575" s="1" t="s">
        <v>289842</v>
      </c>
      <c r="E87575" s="1" t="s">
        <v>289843</v>
      </c>
      <c r="F87575" s="1" t="s">
        <v>288379</v>
      </c>
      <c r="G87575">
        <v>2006.09</v>
      </c>
    </row>
    <row r="87576" spans="1:7" x14ac:dyDescent="0.2">
      <c r="A87576" s="1" t="s">
        <v>289844</v>
      </c>
      <c r="B87576" s="1" t="s">
        <v>289845</v>
      </c>
      <c r="C87576" s="1" t="s">
        <v>165</v>
      </c>
      <c r="D87576" s="1" t="s">
        <v>289846</v>
      </c>
      <c r="E87576" s="1" t="s">
        <v>289847</v>
      </c>
      <c r="F87576" s="1" t="s">
        <v>287245</v>
      </c>
      <c r="G87576">
        <v>2006.08</v>
      </c>
    </row>
    <row r="87577" spans="1:7" x14ac:dyDescent="0.2">
      <c r="A87577" s="1" t="s">
        <v>289848</v>
      </c>
      <c r="B87577" s="1" t="s">
        <v>289849</v>
      </c>
      <c r="C87577" s="1" t="s">
        <v>165</v>
      </c>
      <c r="D87577" s="1" t="s">
        <v>289850</v>
      </c>
      <c r="E87577" s="1" t="s">
        <v>289851</v>
      </c>
      <c r="F87577" s="1" t="s">
        <v>287025</v>
      </c>
      <c r="G87577">
        <v>2006.12</v>
      </c>
    </row>
    <row r="87578" spans="1:7" x14ac:dyDescent="0.2">
      <c r="A87578" s="1" t="s">
        <v>289852</v>
      </c>
      <c r="B87578" s="1" t="s">
        <v>289853</v>
      </c>
      <c r="C87578" s="1" t="s">
        <v>289854</v>
      </c>
      <c r="D87578" s="1" t="s">
        <v>289855</v>
      </c>
      <c r="E87578" s="1" t="s">
        <v>289856</v>
      </c>
      <c r="F87578" s="1" t="s">
        <v>287658</v>
      </c>
      <c r="G87578">
        <v>2006.08</v>
      </c>
    </row>
    <row r="87579" spans="1:7" x14ac:dyDescent="0.2">
      <c r="A87579" s="1" t="s">
        <v>289857</v>
      </c>
      <c r="B87579" s="1" t="s">
        <v>289858</v>
      </c>
      <c r="C87579" s="1" t="s">
        <v>3136</v>
      </c>
      <c r="D87579" s="1" t="s">
        <v>289859</v>
      </c>
      <c r="E87579" s="1" t="s">
        <v>289860</v>
      </c>
      <c r="F87579" s="1" t="s">
        <v>287000</v>
      </c>
      <c r="G87579">
        <v>2005.04</v>
      </c>
    </row>
    <row r="87580" spans="1:7" x14ac:dyDescent="0.2">
      <c r="A87580" s="1" t="s">
        <v>289509</v>
      </c>
      <c r="B87580" s="1" t="s">
        <v>289150</v>
      </c>
      <c r="C87580" s="1" t="s">
        <v>3136</v>
      </c>
      <c r="D87580" s="1" t="s">
        <v>289609</v>
      </c>
      <c r="E87580" s="1" t="s">
        <v>289861</v>
      </c>
      <c r="F87580" s="1" t="s">
        <v>289153</v>
      </c>
      <c r="G87580">
        <v>2009.07</v>
      </c>
    </row>
    <row r="87581" spans="1:7" x14ac:dyDescent="0.2">
      <c r="A87581" s="1" t="s">
        <v>289862</v>
      </c>
      <c r="B87581" s="1" t="s">
        <v>289863</v>
      </c>
      <c r="C87581" s="1" t="s">
        <v>228</v>
      </c>
      <c r="D87581" s="1" t="s">
        <v>289864</v>
      </c>
      <c r="E87581" s="1" t="s">
        <v>289865</v>
      </c>
      <c r="F87581" s="1" t="s">
        <v>287000</v>
      </c>
      <c r="G87581">
        <v>2005.08</v>
      </c>
    </row>
    <row r="87582" spans="1:7" x14ac:dyDescent="0.2">
      <c r="A87582" s="1" t="s">
        <v>289866</v>
      </c>
      <c r="B87582" s="1" t="s">
        <v>289867</v>
      </c>
      <c r="C87582" s="1" t="s">
        <v>165</v>
      </c>
      <c r="D87582" s="1" t="s">
        <v>289868</v>
      </c>
      <c r="E87582" s="1" t="s">
        <v>289869</v>
      </c>
      <c r="F87582" s="1" t="s">
        <v>287025</v>
      </c>
      <c r="G87582">
        <v>2005.12</v>
      </c>
    </row>
    <row r="87583" spans="1:7" x14ac:dyDescent="0.2">
      <c r="A87583" s="1" t="s">
        <v>289870</v>
      </c>
      <c r="B87583" s="1" t="s">
        <v>289871</v>
      </c>
      <c r="C87583" s="1" t="s">
        <v>202</v>
      </c>
      <c r="D87583" s="1" t="s">
        <v>289872</v>
      </c>
      <c r="E87583" s="1" t="s">
        <v>289873</v>
      </c>
      <c r="F87583" s="1" t="s">
        <v>287235</v>
      </c>
      <c r="G87583">
        <v>2005.01</v>
      </c>
    </row>
    <row r="87584" spans="1:7" x14ac:dyDescent="0.2">
      <c r="A87584" s="1" t="s">
        <v>289874</v>
      </c>
      <c r="B87584" s="1" t="s">
        <v>289875</v>
      </c>
      <c r="C87584" s="1" t="s">
        <v>2227</v>
      </c>
      <c r="D87584" s="1" t="s">
        <v>287656</v>
      </c>
      <c r="E87584" s="1" t="s">
        <v>289876</v>
      </c>
      <c r="F87584" s="1" t="s">
        <v>287658</v>
      </c>
      <c r="G87584">
        <v>2015.08</v>
      </c>
    </row>
    <row r="87585" spans="1:7" x14ac:dyDescent="0.2">
      <c r="A87585" s="1" t="s">
        <v>289877</v>
      </c>
      <c r="B87585" s="1" t="s">
        <v>289878</v>
      </c>
      <c r="C87585" s="1" t="s">
        <v>24429</v>
      </c>
      <c r="D87585" s="1" t="s">
        <v>289879</v>
      </c>
      <c r="E87585" s="1" t="s">
        <v>289880</v>
      </c>
      <c r="F87585" s="1" t="s">
        <v>287010</v>
      </c>
      <c r="G87585">
        <v>2015.09</v>
      </c>
    </row>
    <row r="87586" spans="1:7" x14ac:dyDescent="0.2">
      <c r="A87586" s="1" t="s">
        <v>289198</v>
      </c>
      <c r="B87586" s="1" t="s">
        <v>289129</v>
      </c>
      <c r="C87586" s="1" t="s">
        <v>202</v>
      </c>
      <c r="D87586" s="1" t="s">
        <v>289881</v>
      </c>
      <c r="E87586" s="1" t="s">
        <v>289882</v>
      </c>
      <c r="F87586" s="1" t="s">
        <v>287186</v>
      </c>
      <c r="G87586">
        <v>2008.08</v>
      </c>
    </row>
    <row r="87587" spans="1:7" x14ac:dyDescent="0.2">
      <c r="A87587" s="1" t="s">
        <v>289883</v>
      </c>
      <c r="B87587" s="1" t="s">
        <v>289884</v>
      </c>
      <c r="C87587" s="1" t="s">
        <v>165</v>
      </c>
      <c r="D87587" s="1" t="s">
        <v>287286</v>
      </c>
      <c r="E87587" s="1" t="s">
        <v>289885</v>
      </c>
      <c r="F87587" s="1" t="s">
        <v>287046</v>
      </c>
      <c r="G87587">
        <v>2015.07</v>
      </c>
    </row>
    <row r="87588" spans="1:7" x14ac:dyDescent="0.2">
      <c r="A87588" s="1" t="s">
        <v>289886</v>
      </c>
      <c r="B87588" s="1" t="s">
        <v>288590</v>
      </c>
      <c r="C87588" s="1" t="s">
        <v>75</v>
      </c>
      <c r="D87588" s="1" t="s">
        <v>288529</v>
      </c>
      <c r="E87588" s="1" t="s">
        <v>289887</v>
      </c>
      <c r="F87588" s="1" t="s">
        <v>287514</v>
      </c>
      <c r="G87588">
        <v>2015</v>
      </c>
    </row>
    <row r="87589" spans="1:7" x14ac:dyDescent="0.2">
      <c r="A87589" s="1" t="s">
        <v>289888</v>
      </c>
      <c r="B87589" s="1" t="s">
        <v>289889</v>
      </c>
      <c r="C87589" s="1" t="s">
        <v>3136</v>
      </c>
      <c r="D87589" s="1" t="s">
        <v>289890</v>
      </c>
      <c r="E87589" s="1" t="s">
        <v>289891</v>
      </c>
      <c r="F87589" s="1" t="s">
        <v>287245</v>
      </c>
      <c r="G87589">
        <v>2015.01</v>
      </c>
    </row>
    <row r="87590" spans="1:7" x14ac:dyDescent="0.2">
      <c r="A87590" s="1" t="s">
        <v>289892</v>
      </c>
      <c r="B87590" s="1" t="s">
        <v>287410</v>
      </c>
      <c r="C87590" s="1" t="s">
        <v>3136</v>
      </c>
      <c r="D87590" s="1" t="s">
        <v>289893</v>
      </c>
      <c r="E87590" s="1" t="s">
        <v>289894</v>
      </c>
      <c r="F87590" s="1" t="s">
        <v>287046</v>
      </c>
      <c r="G87590">
        <v>2005.08</v>
      </c>
    </row>
    <row r="87591" spans="1:7" x14ac:dyDescent="0.2">
      <c r="A87591" s="1" t="s">
        <v>289895</v>
      </c>
      <c r="B87591" s="1" t="s">
        <v>282527</v>
      </c>
      <c r="C87591" s="1" t="s">
        <v>3136</v>
      </c>
      <c r="D87591" s="1" t="s">
        <v>289896</v>
      </c>
      <c r="E87591" s="1" t="s">
        <v>289897</v>
      </c>
      <c r="F87591" s="1" t="s">
        <v>288069</v>
      </c>
      <c r="G87591">
        <v>2005.07</v>
      </c>
    </row>
    <row r="87592" spans="1:7" x14ac:dyDescent="0.2">
      <c r="A87592" s="1" t="s">
        <v>289898</v>
      </c>
      <c r="B87592" s="1" t="s">
        <v>289899</v>
      </c>
      <c r="C87592" s="1" t="s">
        <v>79712</v>
      </c>
      <c r="D87592" s="1" t="s">
        <v>289714</v>
      </c>
      <c r="E87592" s="1" t="s">
        <v>289900</v>
      </c>
      <c r="F87592" s="1" t="s">
        <v>287046</v>
      </c>
      <c r="G87592">
        <v>2005.05</v>
      </c>
    </row>
    <row r="87593" spans="1:7" x14ac:dyDescent="0.2">
      <c r="A87593" s="1" t="s">
        <v>289901</v>
      </c>
      <c r="B87593" s="1" t="s">
        <v>289902</v>
      </c>
      <c r="C87593" s="1" t="s">
        <v>3136</v>
      </c>
      <c r="D87593" s="1" t="s">
        <v>289903</v>
      </c>
      <c r="E87593" s="1" t="s">
        <v>289904</v>
      </c>
      <c r="F87593" s="1" t="s">
        <v>289905</v>
      </c>
      <c r="G87593">
        <v>2017.12</v>
      </c>
    </row>
    <row r="87594" spans="1:7" x14ac:dyDescent="0.2">
      <c r="A87594" s="1" t="s">
        <v>289906</v>
      </c>
      <c r="B87594" s="1" t="s">
        <v>289907</v>
      </c>
      <c r="C87594" s="1" t="s">
        <v>3136</v>
      </c>
      <c r="D87594" s="1" t="s">
        <v>289908</v>
      </c>
      <c r="E87594" s="1" t="s">
        <v>289909</v>
      </c>
      <c r="F87594" s="1" t="s">
        <v>289905</v>
      </c>
      <c r="G87594">
        <v>2017.03</v>
      </c>
    </row>
    <row r="87595" spans="1:7" x14ac:dyDescent="0.2">
      <c r="A87595" s="1" t="s">
        <v>289910</v>
      </c>
      <c r="B87595" s="1" t="s">
        <v>289911</v>
      </c>
      <c r="C87595" s="1" t="s">
        <v>3136</v>
      </c>
      <c r="D87595" s="1" t="s">
        <v>289912</v>
      </c>
      <c r="E87595" s="1" t="s">
        <v>289913</v>
      </c>
      <c r="F87595" s="1" t="s">
        <v>289914</v>
      </c>
      <c r="G87595">
        <v>2017.09</v>
      </c>
    </row>
    <row r="87596" spans="1:7" x14ac:dyDescent="0.2">
      <c r="A87596" s="1" t="s">
        <v>289915</v>
      </c>
      <c r="B87596" s="1" t="s">
        <v>289916</v>
      </c>
      <c r="C87596" s="1" t="s">
        <v>3136</v>
      </c>
      <c r="D87596" s="1" t="s">
        <v>289917</v>
      </c>
      <c r="E87596" s="1" t="s">
        <v>289918</v>
      </c>
      <c r="F87596" s="1" t="s">
        <v>289919</v>
      </c>
    </row>
    <row r="87597" spans="1:7" x14ac:dyDescent="0.2">
      <c r="A87597" s="1" t="s">
        <v>289920</v>
      </c>
      <c r="B87597" s="1" t="s">
        <v>289921</v>
      </c>
      <c r="C87597" s="1" t="s">
        <v>3136</v>
      </c>
      <c r="D87597" s="1" t="s">
        <v>289922</v>
      </c>
      <c r="E87597" s="1" t="s">
        <v>289923</v>
      </c>
      <c r="F87597" s="1" t="s">
        <v>289924</v>
      </c>
      <c r="G87597">
        <v>2017.01</v>
      </c>
    </row>
    <row r="87598" spans="1:7" x14ac:dyDescent="0.2">
      <c r="A87598" s="1" t="s">
        <v>289925</v>
      </c>
      <c r="B87598" s="1" t="s">
        <v>289926</v>
      </c>
      <c r="C87598" s="1" t="s">
        <v>3136</v>
      </c>
      <c r="D87598" s="1" t="s">
        <v>289927</v>
      </c>
      <c r="E87598" s="1" t="s">
        <v>289928</v>
      </c>
      <c r="F87598" s="1" t="s">
        <v>289929</v>
      </c>
      <c r="G87598">
        <v>2017.06</v>
      </c>
    </row>
    <row r="87599" spans="1:7" x14ac:dyDescent="0.2">
      <c r="A87599" s="1" t="s">
        <v>289930</v>
      </c>
      <c r="B87599" s="1" t="s">
        <v>289931</v>
      </c>
      <c r="C87599" s="1" t="s">
        <v>3136</v>
      </c>
      <c r="D87599" s="1" t="s">
        <v>288696</v>
      </c>
      <c r="E87599" s="1" t="s">
        <v>289932</v>
      </c>
      <c r="F87599" s="1" t="s">
        <v>289933</v>
      </c>
      <c r="G87599">
        <v>2016.09</v>
      </c>
    </row>
    <row r="87600" spans="1:7" x14ac:dyDescent="0.2">
      <c r="A87600" s="1" t="s">
        <v>289934</v>
      </c>
      <c r="B87600" s="1" t="s">
        <v>289935</v>
      </c>
      <c r="C87600" s="1" t="s">
        <v>3136</v>
      </c>
      <c r="D87600" s="1" t="s">
        <v>289917</v>
      </c>
      <c r="E87600" s="1" t="s">
        <v>289936</v>
      </c>
      <c r="F87600" s="1" t="s">
        <v>289919</v>
      </c>
      <c r="G87600">
        <v>2017.02</v>
      </c>
    </row>
    <row r="87601" spans="1:7" x14ac:dyDescent="0.2">
      <c r="A87601" s="1" t="s">
        <v>289937</v>
      </c>
      <c r="B87601" s="1" t="s">
        <v>289938</v>
      </c>
      <c r="C87601" s="1" t="s">
        <v>47303</v>
      </c>
      <c r="D87601" s="1" t="s">
        <v>289939</v>
      </c>
      <c r="E87601" s="1" t="s">
        <v>289940</v>
      </c>
      <c r="F87601" s="1" t="s">
        <v>289941</v>
      </c>
      <c r="G87601">
        <v>2017.03</v>
      </c>
    </row>
    <row r="87602" spans="1:7" x14ac:dyDescent="0.2">
      <c r="A87602" s="1" t="s">
        <v>289942</v>
      </c>
      <c r="B87602" s="1" t="s">
        <v>289943</v>
      </c>
      <c r="C87602" s="1" t="s">
        <v>3136</v>
      </c>
      <c r="D87602" s="1" t="s">
        <v>289944</v>
      </c>
      <c r="E87602" s="1" t="s">
        <v>289945</v>
      </c>
      <c r="F87602" s="1" t="s">
        <v>289946</v>
      </c>
      <c r="G87602">
        <v>2017.02</v>
      </c>
    </row>
    <row r="87603" spans="1:7" x14ac:dyDescent="0.2">
      <c r="A87603" s="1" t="s">
        <v>289947</v>
      </c>
      <c r="B87603" s="1" t="s">
        <v>289948</v>
      </c>
      <c r="C87603" s="1" t="s">
        <v>3136</v>
      </c>
      <c r="D87603" s="1" t="s">
        <v>289949</v>
      </c>
      <c r="E87603" s="1" t="s">
        <v>289950</v>
      </c>
      <c r="F87603" s="1" t="s">
        <v>289924</v>
      </c>
      <c r="G87603">
        <v>2017.02</v>
      </c>
    </row>
    <row r="87604" spans="1:7" x14ac:dyDescent="0.2">
      <c r="A87604" s="1" t="s">
        <v>289951</v>
      </c>
      <c r="B87604" s="1" t="s">
        <v>289952</v>
      </c>
      <c r="C87604" s="1" t="s">
        <v>297</v>
      </c>
      <c r="D87604" s="1" t="s">
        <v>289953</v>
      </c>
      <c r="E87604" s="1" t="s">
        <v>289954</v>
      </c>
      <c r="F87604" s="1" t="s">
        <v>289924</v>
      </c>
    </row>
    <row r="87605" spans="1:7" x14ac:dyDescent="0.2">
      <c r="A87605" s="1" t="s">
        <v>289955</v>
      </c>
      <c r="B87605" s="1" t="s">
        <v>289956</v>
      </c>
      <c r="C87605" s="1" t="s">
        <v>3136</v>
      </c>
      <c r="D87605" s="1" t="s">
        <v>289957</v>
      </c>
      <c r="E87605" s="1" t="s">
        <v>289958</v>
      </c>
      <c r="F87605" s="1" t="s">
        <v>289905</v>
      </c>
      <c r="G87605">
        <v>2016.07</v>
      </c>
    </row>
    <row r="87606" spans="1:7" x14ac:dyDescent="0.2">
      <c r="A87606" s="1" t="s">
        <v>289959</v>
      </c>
      <c r="B87606" s="1" t="s">
        <v>228010</v>
      </c>
      <c r="C87606" s="1" t="s">
        <v>3136</v>
      </c>
      <c r="D87606" s="1" t="s">
        <v>289960</v>
      </c>
      <c r="E87606" s="1" t="s">
        <v>289961</v>
      </c>
      <c r="F87606" s="1" t="s">
        <v>289905</v>
      </c>
      <c r="G87606">
        <v>2016.05</v>
      </c>
    </row>
    <row r="87607" spans="1:7" x14ac:dyDescent="0.2">
      <c r="A87607" s="1" t="s">
        <v>289962</v>
      </c>
      <c r="B87607" s="1" t="s">
        <v>210104</v>
      </c>
      <c r="C87607" s="1" t="s">
        <v>3136</v>
      </c>
      <c r="D87607" s="1" t="s">
        <v>289963</v>
      </c>
      <c r="E87607" s="1" t="s">
        <v>289964</v>
      </c>
      <c r="F87607" s="1" t="s">
        <v>289905</v>
      </c>
      <c r="G87607">
        <v>2011.1</v>
      </c>
    </row>
    <row r="87608" spans="1:7" x14ac:dyDescent="0.2">
      <c r="A87608" s="1" t="s">
        <v>289965</v>
      </c>
      <c r="B87608" s="1" t="s">
        <v>287799</v>
      </c>
      <c r="C87608" s="1" t="s">
        <v>3136</v>
      </c>
      <c r="D87608" s="1" t="s">
        <v>289966</v>
      </c>
      <c r="E87608" s="1" t="s">
        <v>289967</v>
      </c>
      <c r="F87608" s="1" t="s">
        <v>289905</v>
      </c>
      <c r="G87608">
        <v>2016.03</v>
      </c>
    </row>
    <row r="87609" spans="1:7" x14ac:dyDescent="0.2">
      <c r="A87609" s="1" t="s">
        <v>289968</v>
      </c>
      <c r="B87609" s="1" t="s">
        <v>289969</v>
      </c>
      <c r="C87609" s="1" t="s">
        <v>3136</v>
      </c>
      <c r="D87609" s="1" t="s">
        <v>289970</v>
      </c>
      <c r="E87609" s="1" t="s">
        <v>289971</v>
      </c>
      <c r="F87609" s="1" t="s">
        <v>289919</v>
      </c>
      <c r="G87609">
        <v>2016.07</v>
      </c>
    </row>
    <row r="87610" spans="1:7" x14ac:dyDescent="0.2">
      <c r="A87610" s="1" t="s">
        <v>289972</v>
      </c>
      <c r="B87610" s="1" t="s">
        <v>289973</v>
      </c>
      <c r="C87610" s="1" t="s">
        <v>3136</v>
      </c>
      <c r="D87610" s="1" t="s">
        <v>289974</v>
      </c>
      <c r="E87610" s="1" t="s">
        <v>289975</v>
      </c>
      <c r="F87610" s="1" t="s">
        <v>289976</v>
      </c>
      <c r="G87610">
        <v>2016.12</v>
      </c>
    </row>
    <row r="87611" spans="1:7" x14ac:dyDescent="0.2">
      <c r="A87611" s="1" t="s">
        <v>289977</v>
      </c>
      <c r="B87611" s="1" t="s">
        <v>289978</v>
      </c>
      <c r="C87611" s="1" t="s">
        <v>3136</v>
      </c>
      <c r="D87611" s="1" t="s">
        <v>289979</v>
      </c>
      <c r="E87611" s="1" t="s">
        <v>289980</v>
      </c>
      <c r="F87611" s="1" t="s">
        <v>289924</v>
      </c>
      <c r="G87611">
        <v>2016.01</v>
      </c>
    </row>
    <row r="87612" spans="1:7" x14ac:dyDescent="0.2">
      <c r="A87612" s="1" t="s">
        <v>289981</v>
      </c>
      <c r="B87612" s="1" t="s">
        <v>289982</v>
      </c>
      <c r="C87612" s="1" t="s">
        <v>3136</v>
      </c>
      <c r="D87612" s="1" t="s">
        <v>289983</v>
      </c>
      <c r="E87612" s="1" t="s">
        <v>289984</v>
      </c>
      <c r="F87612" s="1" t="s">
        <v>289905</v>
      </c>
      <c r="G87612">
        <v>2016.03</v>
      </c>
    </row>
    <row r="87613" spans="1:7" x14ac:dyDescent="0.2">
      <c r="A87613" s="1" t="s">
        <v>289985</v>
      </c>
      <c r="B87613" s="1" t="s">
        <v>289986</v>
      </c>
      <c r="C87613" s="1" t="s">
        <v>3136</v>
      </c>
      <c r="D87613" s="1" t="s">
        <v>289987</v>
      </c>
      <c r="E87613" s="1" t="s">
        <v>289988</v>
      </c>
      <c r="F87613" s="1" t="s">
        <v>289905</v>
      </c>
      <c r="G87613">
        <v>2016.03</v>
      </c>
    </row>
    <row r="87614" spans="1:7" x14ac:dyDescent="0.2">
      <c r="A87614" s="1" t="s">
        <v>289989</v>
      </c>
      <c r="B87614" s="1" t="s">
        <v>289207</v>
      </c>
      <c r="C87614" s="1" t="s">
        <v>3136</v>
      </c>
      <c r="D87614" s="1" t="s">
        <v>289990</v>
      </c>
      <c r="E87614" s="1" t="s">
        <v>289991</v>
      </c>
      <c r="F87614" s="1" t="s">
        <v>289905</v>
      </c>
      <c r="G87614">
        <v>2016.12</v>
      </c>
    </row>
    <row r="87615" spans="1:7" x14ac:dyDescent="0.2">
      <c r="A87615" s="1" t="s">
        <v>289992</v>
      </c>
      <c r="B87615" s="1" t="s">
        <v>289993</v>
      </c>
      <c r="C87615" s="1" t="s">
        <v>43</v>
      </c>
      <c r="D87615" s="1" t="s">
        <v>289994</v>
      </c>
      <c r="E87615" s="1" t="s">
        <v>289995</v>
      </c>
      <c r="F87615" s="1" t="s">
        <v>289996</v>
      </c>
      <c r="G87615">
        <v>2015.08</v>
      </c>
    </row>
    <row r="87616" spans="1:7" x14ac:dyDescent="0.2">
      <c r="A87616" s="1" t="s">
        <v>289997</v>
      </c>
      <c r="B87616" s="1" t="s">
        <v>289993</v>
      </c>
      <c r="C87616" s="1" t="s">
        <v>43</v>
      </c>
      <c r="D87616" s="1" t="s">
        <v>289998</v>
      </c>
      <c r="E87616" s="1" t="s">
        <v>289995</v>
      </c>
      <c r="F87616" s="1" t="s">
        <v>289996</v>
      </c>
      <c r="G87616">
        <v>2015.08</v>
      </c>
    </row>
    <row r="87617" spans="1:7" x14ac:dyDescent="0.2">
      <c r="A87617" s="1" t="s">
        <v>289999</v>
      </c>
      <c r="B87617" s="1" t="s">
        <v>290000</v>
      </c>
      <c r="C87617" s="1" t="s">
        <v>2935</v>
      </c>
      <c r="D87617" s="1" t="s">
        <v>290001</v>
      </c>
      <c r="E87617" s="1" t="s">
        <v>290002</v>
      </c>
      <c r="F87617" s="1" t="s">
        <v>289919</v>
      </c>
      <c r="G87617">
        <v>2015.04</v>
      </c>
    </row>
    <row r="87618" spans="1:7" x14ac:dyDescent="0.2">
      <c r="A87618" s="1" t="s">
        <v>290003</v>
      </c>
      <c r="B87618" s="1" t="s">
        <v>290004</v>
      </c>
      <c r="C87618" s="1" t="s">
        <v>3136</v>
      </c>
      <c r="D87618" s="1" t="s">
        <v>290005</v>
      </c>
      <c r="E87618" s="1" t="s">
        <v>290006</v>
      </c>
      <c r="F87618" s="1" t="s">
        <v>289924</v>
      </c>
      <c r="G87618">
        <v>2015.05</v>
      </c>
    </row>
    <row r="87619" spans="1:7" x14ac:dyDescent="0.2">
      <c r="A87619" s="1" t="s">
        <v>290007</v>
      </c>
      <c r="B87619" s="1" t="s">
        <v>290008</v>
      </c>
      <c r="C87619" s="1" t="s">
        <v>3136</v>
      </c>
      <c r="D87619" s="1" t="s">
        <v>290009</v>
      </c>
      <c r="E87619" s="1" t="s">
        <v>290010</v>
      </c>
      <c r="F87619" s="1" t="s">
        <v>289941</v>
      </c>
    </row>
    <row r="87620" spans="1:7" x14ac:dyDescent="0.2">
      <c r="A87620" s="1" t="s">
        <v>290011</v>
      </c>
      <c r="B87620" s="1" t="s">
        <v>290012</v>
      </c>
      <c r="C87620" s="1" t="s">
        <v>3136</v>
      </c>
      <c r="D87620" s="1" t="s">
        <v>290013</v>
      </c>
      <c r="E87620" s="1" t="s">
        <v>290014</v>
      </c>
      <c r="F87620" s="1" t="s">
        <v>290015</v>
      </c>
      <c r="G87620">
        <v>2015.09</v>
      </c>
    </row>
    <row r="87621" spans="1:7" x14ac:dyDescent="0.2">
      <c r="A87621" s="1" t="s">
        <v>290016</v>
      </c>
      <c r="B87621" s="1" t="s">
        <v>290017</v>
      </c>
      <c r="C87621" s="1" t="s">
        <v>3136</v>
      </c>
      <c r="D87621" s="1" t="s">
        <v>290018</v>
      </c>
      <c r="E87621" s="1" t="s">
        <v>290019</v>
      </c>
      <c r="F87621" s="1" t="s">
        <v>289905</v>
      </c>
    </row>
    <row r="87622" spans="1:7" x14ac:dyDescent="0.2">
      <c r="A87622" s="1" t="s">
        <v>290020</v>
      </c>
      <c r="B87622" s="1" t="s">
        <v>290021</v>
      </c>
      <c r="C87622" s="1" t="s">
        <v>3136</v>
      </c>
      <c r="D87622" s="1" t="s">
        <v>290022</v>
      </c>
      <c r="E87622" s="1" t="s">
        <v>290023</v>
      </c>
      <c r="F87622" s="1" t="s">
        <v>289905</v>
      </c>
    </row>
    <row r="87623" spans="1:7" x14ac:dyDescent="0.2">
      <c r="A87623" s="1" t="s">
        <v>290024</v>
      </c>
      <c r="B87623" s="1" t="s">
        <v>290017</v>
      </c>
      <c r="C87623" s="1" t="s">
        <v>3136</v>
      </c>
      <c r="D87623" s="1" t="s">
        <v>290025</v>
      </c>
      <c r="E87623" s="1" t="s">
        <v>290026</v>
      </c>
      <c r="F87623" s="1" t="s">
        <v>289905</v>
      </c>
      <c r="G87623">
        <v>2015.1</v>
      </c>
    </row>
    <row r="87624" spans="1:7" x14ac:dyDescent="0.2">
      <c r="A87624" s="1" t="s">
        <v>290027</v>
      </c>
      <c r="B87624" s="1" t="s">
        <v>189933</v>
      </c>
      <c r="C87624" s="1" t="s">
        <v>3136</v>
      </c>
      <c r="D87624" s="1" t="s">
        <v>290028</v>
      </c>
      <c r="E87624" s="1" t="s">
        <v>290029</v>
      </c>
      <c r="F87624" s="1" t="s">
        <v>289905</v>
      </c>
      <c r="G87624">
        <v>2015.09</v>
      </c>
    </row>
    <row r="87625" spans="1:7" x14ac:dyDescent="0.2">
      <c r="A87625" s="1" t="s">
        <v>290030</v>
      </c>
      <c r="B87625" s="1" t="s">
        <v>290031</v>
      </c>
      <c r="C87625" s="1" t="s">
        <v>3136</v>
      </c>
      <c r="D87625" s="1" t="s">
        <v>290032</v>
      </c>
      <c r="E87625" s="1" t="s">
        <v>290033</v>
      </c>
      <c r="F87625" s="1" t="s">
        <v>289924</v>
      </c>
      <c r="G87625">
        <v>2015.02</v>
      </c>
    </row>
    <row r="87626" spans="1:7" x14ac:dyDescent="0.2">
      <c r="A87626" s="1" t="s">
        <v>290034</v>
      </c>
      <c r="B87626" s="1" t="s">
        <v>290017</v>
      </c>
      <c r="C87626" s="1" t="s">
        <v>3136</v>
      </c>
      <c r="D87626" s="1" t="s">
        <v>290035</v>
      </c>
      <c r="E87626" s="1" t="s">
        <v>290036</v>
      </c>
      <c r="F87626" s="1" t="s">
        <v>289905</v>
      </c>
      <c r="G87626">
        <v>2015.1</v>
      </c>
    </row>
    <row r="87627" spans="1:7" x14ac:dyDescent="0.2">
      <c r="A87627" s="1" t="s">
        <v>290037</v>
      </c>
      <c r="B87627" s="1" t="s">
        <v>290038</v>
      </c>
      <c r="C87627" s="1" t="s">
        <v>60886</v>
      </c>
      <c r="D87627" s="1" t="s">
        <v>290039</v>
      </c>
      <c r="E87627" s="1" t="s">
        <v>40</v>
      </c>
      <c r="F87627" s="1" t="s">
        <v>289905</v>
      </c>
      <c r="G87627">
        <v>2015.07</v>
      </c>
    </row>
    <row r="87628" spans="1:7" x14ac:dyDescent="0.2">
      <c r="A87628" s="1" t="s">
        <v>290040</v>
      </c>
      <c r="B87628" s="1" t="s">
        <v>290041</v>
      </c>
      <c r="C87628" s="1" t="s">
        <v>2935</v>
      </c>
      <c r="D87628" s="1" t="s">
        <v>290042</v>
      </c>
      <c r="E87628" s="1" t="s">
        <v>290043</v>
      </c>
      <c r="F87628" s="1" t="s">
        <v>289933</v>
      </c>
      <c r="G87628">
        <v>2015.01</v>
      </c>
    </row>
    <row r="87629" spans="1:7" x14ac:dyDescent="0.2">
      <c r="A87629" s="1" t="s">
        <v>290044</v>
      </c>
      <c r="B87629" s="1" t="s">
        <v>290045</v>
      </c>
      <c r="C87629" s="1" t="s">
        <v>228</v>
      </c>
      <c r="D87629" s="1" t="s">
        <v>290011</v>
      </c>
      <c r="E87629" s="1" t="s">
        <v>290046</v>
      </c>
      <c r="F87629" s="1" t="s">
        <v>290015</v>
      </c>
      <c r="G87629">
        <v>2015.06</v>
      </c>
    </row>
    <row r="87630" spans="1:7" x14ac:dyDescent="0.2">
      <c r="A87630" s="1" t="s">
        <v>290047</v>
      </c>
      <c r="B87630" s="1" t="s">
        <v>290048</v>
      </c>
      <c r="C87630" s="1" t="s">
        <v>909</v>
      </c>
      <c r="D87630" s="1" t="s">
        <v>290049</v>
      </c>
      <c r="E87630" s="1" t="s">
        <v>290050</v>
      </c>
      <c r="F87630" s="1" t="s">
        <v>290051</v>
      </c>
      <c r="G87630">
        <v>2015.07</v>
      </c>
    </row>
    <row r="87631" spans="1:7" x14ac:dyDescent="0.2">
      <c r="A87631" s="1" t="s">
        <v>290052</v>
      </c>
      <c r="B87631" s="1" t="s">
        <v>290053</v>
      </c>
      <c r="C87631" s="1" t="s">
        <v>49</v>
      </c>
      <c r="D87631" s="1" t="s">
        <v>290054</v>
      </c>
      <c r="E87631" s="1" t="s">
        <v>290055</v>
      </c>
      <c r="F87631" s="1" t="s">
        <v>290015</v>
      </c>
      <c r="G87631">
        <v>2015.04</v>
      </c>
    </row>
    <row r="87632" spans="1:7" x14ac:dyDescent="0.2">
      <c r="A87632" s="1" t="s">
        <v>290056</v>
      </c>
      <c r="B87632" s="1" t="s">
        <v>290057</v>
      </c>
      <c r="C87632" s="1" t="s">
        <v>909</v>
      </c>
      <c r="D87632" s="1" t="s">
        <v>290058</v>
      </c>
      <c r="E87632" s="1" t="s">
        <v>290059</v>
      </c>
      <c r="F87632" s="1" t="s">
        <v>289933</v>
      </c>
      <c r="G87632">
        <v>2014.01</v>
      </c>
    </row>
    <row r="87633" spans="1:7" x14ac:dyDescent="0.2">
      <c r="A87633" s="1" t="s">
        <v>290060</v>
      </c>
      <c r="B87633" s="1" t="s">
        <v>290061</v>
      </c>
      <c r="C87633" s="1" t="s">
        <v>3706</v>
      </c>
      <c r="D87633" s="1" t="s">
        <v>290062</v>
      </c>
      <c r="E87633" s="1" t="s">
        <v>290063</v>
      </c>
      <c r="F87633" s="1" t="s">
        <v>289933</v>
      </c>
      <c r="G87633">
        <v>2014.1</v>
      </c>
    </row>
    <row r="87634" spans="1:7" x14ac:dyDescent="0.2">
      <c r="A87634" s="1" t="s">
        <v>290064</v>
      </c>
      <c r="B87634" s="1" t="s">
        <v>290065</v>
      </c>
      <c r="C87634" s="1" t="s">
        <v>3136</v>
      </c>
      <c r="D87634" s="1" t="s">
        <v>290066</v>
      </c>
      <c r="E87634" s="1" t="s">
        <v>290067</v>
      </c>
      <c r="F87634" s="1" t="s">
        <v>290015</v>
      </c>
    </row>
    <row r="87635" spans="1:7" x14ac:dyDescent="0.2">
      <c r="A87635" s="1" t="s">
        <v>290068</v>
      </c>
      <c r="B87635" s="1" t="s">
        <v>290069</v>
      </c>
      <c r="C87635" s="1" t="s">
        <v>3136</v>
      </c>
      <c r="D87635" s="1" t="s">
        <v>290070</v>
      </c>
      <c r="E87635" s="1" t="s">
        <v>290071</v>
      </c>
      <c r="F87635" s="1" t="s">
        <v>289929</v>
      </c>
      <c r="G87635">
        <v>2014.03</v>
      </c>
    </row>
    <row r="87636" spans="1:7" x14ac:dyDescent="0.2">
      <c r="A87636" s="1" t="s">
        <v>290072</v>
      </c>
      <c r="B87636" s="1" t="s">
        <v>290073</v>
      </c>
      <c r="C87636" s="1" t="s">
        <v>228</v>
      </c>
      <c r="D87636" s="1" t="s">
        <v>290074</v>
      </c>
      <c r="E87636" s="1" t="s">
        <v>290075</v>
      </c>
      <c r="F87636" s="1" t="s">
        <v>290015</v>
      </c>
      <c r="G87636">
        <v>2014.06</v>
      </c>
    </row>
    <row r="87637" spans="1:7" x14ac:dyDescent="0.2">
      <c r="A87637" s="1" t="s">
        <v>290076</v>
      </c>
      <c r="B87637" s="1" t="s">
        <v>290077</v>
      </c>
      <c r="C87637" s="1" t="s">
        <v>3136</v>
      </c>
      <c r="D87637" s="1" t="s">
        <v>290078</v>
      </c>
      <c r="E87637" s="1" t="s">
        <v>290079</v>
      </c>
      <c r="F87637" s="1" t="s">
        <v>289933</v>
      </c>
      <c r="G87637">
        <v>2014.01</v>
      </c>
    </row>
    <row r="87638" spans="1:7" x14ac:dyDescent="0.2">
      <c r="A87638" s="1" t="s">
        <v>290080</v>
      </c>
      <c r="B87638" s="1" t="s">
        <v>290077</v>
      </c>
      <c r="C87638" s="1" t="s">
        <v>3136</v>
      </c>
      <c r="D87638" s="1" t="s">
        <v>290081</v>
      </c>
      <c r="E87638" s="1" t="s">
        <v>290082</v>
      </c>
      <c r="F87638" s="1" t="s">
        <v>290015</v>
      </c>
      <c r="G87638">
        <v>2014.01</v>
      </c>
    </row>
    <row r="87639" spans="1:7" x14ac:dyDescent="0.2">
      <c r="A87639" s="1" t="s">
        <v>290083</v>
      </c>
      <c r="B87639" s="1" t="s">
        <v>290084</v>
      </c>
      <c r="C87639" s="1" t="s">
        <v>3136</v>
      </c>
      <c r="D87639" s="1" t="s">
        <v>290085</v>
      </c>
      <c r="E87639" s="1" t="s">
        <v>290086</v>
      </c>
      <c r="F87639" s="1" t="s">
        <v>289933</v>
      </c>
      <c r="G87639">
        <v>2014.01</v>
      </c>
    </row>
    <row r="87640" spans="1:7" x14ac:dyDescent="0.2">
      <c r="A87640" s="1" t="s">
        <v>290087</v>
      </c>
      <c r="B87640" s="1" t="s">
        <v>290088</v>
      </c>
      <c r="C87640" s="1" t="s">
        <v>3136</v>
      </c>
      <c r="D87640" s="1" t="s">
        <v>290089</v>
      </c>
      <c r="E87640" s="1" t="s">
        <v>290090</v>
      </c>
      <c r="F87640" s="1" t="s">
        <v>289905</v>
      </c>
      <c r="G87640">
        <v>2014.01</v>
      </c>
    </row>
    <row r="87641" spans="1:7" x14ac:dyDescent="0.2">
      <c r="A87641" s="1" t="s">
        <v>290091</v>
      </c>
      <c r="B87641" s="1" t="s">
        <v>290092</v>
      </c>
      <c r="C87641" s="1" t="s">
        <v>3136</v>
      </c>
      <c r="D87641" s="1" t="s">
        <v>290093</v>
      </c>
      <c r="E87641" s="1" t="s">
        <v>290094</v>
      </c>
      <c r="F87641" s="1" t="s">
        <v>289905</v>
      </c>
      <c r="G87641">
        <v>2014.05</v>
      </c>
    </row>
    <row r="87642" spans="1:7" x14ac:dyDescent="0.2">
      <c r="A87642" s="1" t="s">
        <v>290095</v>
      </c>
      <c r="B87642" s="1" t="s">
        <v>290096</v>
      </c>
      <c r="C87642" s="1" t="s">
        <v>347</v>
      </c>
      <c r="D87642" s="1" t="s">
        <v>290097</v>
      </c>
      <c r="E87642" s="1" t="s">
        <v>290098</v>
      </c>
      <c r="F87642" s="1" t="s">
        <v>290015</v>
      </c>
    </row>
    <row r="87643" spans="1:7" x14ac:dyDescent="0.2">
      <c r="A87643" s="1" t="s">
        <v>290099</v>
      </c>
      <c r="B87643" s="1" t="s">
        <v>290100</v>
      </c>
      <c r="C87643" s="1" t="s">
        <v>43</v>
      </c>
      <c r="D87643" s="1" t="s">
        <v>290101</v>
      </c>
      <c r="E87643" s="1" t="s">
        <v>290102</v>
      </c>
      <c r="F87643" s="1" t="s">
        <v>289941</v>
      </c>
      <c r="G87643">
        <v>2014.04</v>
      </c>
    </row>
    <row r="87644" spans="1:7" x14ac:dyDescent="0.2">
      <c r="A87644" s="1" t="s">
        <v>290103</v>
      </c>
      <c r="B87644" s="1" t="s">
        <v>290104</v>
      </c>
      <c r="C87644" s="1" t="s">
        <v>3136</v>
      </c>
      <c r="D87644" s="1" t="s">
        <v>290105</v>
      </c>
      <c r="E87644" s="1" t="s">
        <v>290106</v>
      </c>
      <c r="F87644" s="1" t="s">
        <v>289905</v>
      </c>
      <c r="G87644">
        <v>2014.02</v>
      </c>
    </row>
    <row r="87645" spans="1:7" x14ac:dyDescent="0.2">
      <c r="A87645" s="1" t="s">
        <v>290107</v>
      </c>
      <c r="B87645" s="1" t="s">
        <v>290108</v>
      </c>
      <c r="C87645" s="1" t="s">
        <v>3136</v>
      </c>
      <c r="D87645" s="1" t="s">
        <v>290109</v>
      </c>
      <c r="E87645" s="1" t="s">
        <v>40</v>
      </c>
      <c r="F87645" s="1" t="s">
        <v>289941</v>
      </c>
      <c r="G87645">
        <v>2014.12</v>
      </c>
    </row>
    <row r="87646" spans="1:7" x14ac:dyDescent="0.2">
      <c r="A87646" s="1" t="s">
        <v>290110</v>
      </c>
      <c r="B87646" s="1" t="s">
        <v>290111</v>
      </c>
      <c r="C87646" s="1" t="s">
        <v>3136</v>
      </c>
      <c r="D87646" s="1" t="s">
        <v>290112</v>
      </c>
      <c r="E87646" s="1" t="s">
        <v>290113</v>
      </c>
      <c r="F87646" s="1" t="s">
        <v>289924</v>
      </c>
      <c r="G87646">
        <v>2014.12</v>
      </c>
    </row>
    <row r="87647" spans="1:7" x14ac:dyDescent="0.2">
      <c r="A87647" s="1" t="s">
        <v>290114</v>
      </c>
      <c r="B87647" s="1" t="s">
        <v>290115</v>
      </c>
      <c r="C87647" s="1" t="s">
        <v>3136</v>
      </c>
      <c r="D87647" s="1" t="s">
        <v>290116</v>
      </c>
      <c r="E87647" s="1" t="s">
        <v>290117</v>
      </c>
      <c r="F87647" s="1" t="s">
        <v>289905</v>
      </c>
      <c r="G87647">
        <v>2014.01</v>
      </c>
    </row>
    <row r="87648" spans="1:7" x14ac:dyDescent="0.2">
      <c r="A87648" s="1" t="s">
        <v>290118</v>
      </c>
      <c r="B87648" s="1" t="s">
        <v>290119</v>
      </c>
      <c r="C87648" s="1" t="s">
        <v>62</v>
      </c>
      <c r="D87648" s="1" t="s">
        <v>289970</v>
      </c>
      <c r="E87648" s="1" t="s">
        <v>290120</v>
      </c>
      <c r="F87648" s="1" t="s">
        <v>290015</v>
      </c>
      <c r="G87648">
        <v>2014.05</v>
      </c>
    </row>
    <row r="87649" spans="1:7" x14ac:dyDescent="0.2">
      <c r="A87649" s="1" t="s">
        <v>290121</v>
      </c>
      <c r="B87649" s="1" t="s">
        <v>290122</v>
      </c>
      <c r="C87649" s="1" t="s">
        <v>3345</v>
      </c>
      <c r="D87649" s="1" t="s">
        <v>290123</v>
      </c>
      <c r="E87649" s="1" t="s">
        <v>290124</v>
      </c>
      <c r="F87649" s="1" t="s">
        <v>289941</v>
      </c>
      <c r="G87649">
        <v>2014.07</v>
      </c>
    </row>
    <row r="87650" spans="1:7" x14ac:dyDescent="0.2">
      <c r="A87650" s="1" t="s">
        <v>290125</v>
      </c>
      <c r="B87650" s="1" t="s">
        <v>290126</v>
      </c>
      <c r="C87650" s="1" t="s">
        <v>3136</v>
      </c>
      <c r="D87650" s="1" t="s">
        <v>290127</v>
      </c>
      <c r="E87650" s="1" t="s">
        <v>290128</v>
      </c>
      <c r="F87650" s="1" t="s">
        <v>290129</v>
      </c>
      <c r="G87650">
        <v>2014.12</v>
      </c>
    </row>
    <row r="87651" spans="1:7" x14ac:dyDescent="0.2">
      <c r="A87651" s="1" t="s">
        <v>290130</v>
      </c>
      <c r="B87651" s="1" t="s">
        <v>9786</v>
      </c>
      <c r="C87651" s="1" t="s">
        <v>49</v>
      </c>
      <c r="D87651" s="1" t="s">
        <v>290131</v>
      </c>
      <c r="E87651" s="1" t="s">
        <v>290132</v>
      </c>
      <c r="F87651" s="1" t="s">
        <v>289905</v>
      </c>
      <c r="G87651">
        <v>2014.1</v>
      </c>
    </row>
    <row r="87652" spans="1:7" x14ac:dyDescent="0.2">
      <c r="A87652" s="1" t="s">
        <v>290133</v>
      </c>
      <c r="B87652" s="1" t="s">
        <v>290134</v>
      </c>
      <c r="C87652" s="1" t="s">
        <v>118</v>
      </c>
      <c r="D87652" s="1" t="s">
        <v>290054</v>
      </c>
      <c r="E87652" s="1" t="s">
        <v>290135</v>
      </c>
      <c r="F87652" s="1" t="s">
        <v>290015</v>
      </c>
      <c r="G87652">
        <v>2014.08</v>
      </c>
    </row>
    <row r="87653" spans="1:7" x14ac:dyDescent="0.2">
      <c r="A87653" s="1" t="s">
        <v>290136</v>
      </c>
      <c r="B87653" s="1" t="s">
        <v>289871</v>
      </c>
      <c r="C87653" s="1" t="s">
        <v>909</v>
      </c>
      <c r="D87653" s="1" t="s">
        <v>290137</v>
      </c>
      <c r="E87653" s="1" t="s">
        <v>40</v>
      </c>
      <c r="F87653" s="1" t="s">
        <v>290138</v>
      </c>
      <c r="G87653">
        <v>2018.09</v>
      </c>
    </row>
    <row r="87654" spans="1:7" x14ac:dyDescent="0.2">
      <c r="A87654" s="1" t="s">
        <v>290139</v>
      </c>
      <c r="B87654" s="1" t="s">
        <v>272258</v>
      </c>
      <c r="C87654" s="1" t="s">
        <v>3136</v>
      </c>
      <c r="D87654" s="1" t="s">
        <v>290140</v>
      </c>
      <c r="E87654" s="1" t="s">
        <v>290141</v>
      </c>
      <c r="F87654" s="1" t="s">
        <v>290142</v>
      </c>
      <c r="G87654">
        <v>2013.09</v>
      </c>
    </row>
    <row r="87655" spans="1:7" x14ac:dyDescent="0.2">
      <c r="A87655" s="1" t="s">
        <v>290143</v>
      </c>
      <c r="B87655" s="1" t="s">
        <v>290144</v>
      </c>
      <c r="C87655" s="1" t="s">
        <v>43</v>
      </c>
      <c r="D87655" s="1" t="s">
        <v>290081</v>
      </c>
      <c r="E87655" s="1" t="s">
        <v>290145</v>
      </c>
      <c r="F87655" s="1" t="s">
        <v>290015</v>
      </c>
      <c r="G87655">
        <v>2013.06</v>
      </c>
    </row>
    <row r="87656" spans="1:7" x14ac:dyDescent="0.2">
      <c r="A87656" s="1" t="s">
        <v>290146</v>
      </c>
      <c r="B87656" s="1" t="s">
        <v>289926</v>
      </c>
      <c r="C87656" s="1" t="s">
        <v>3136</v>
      </c>
      <c r="D87656" s="1" t="s">
        <v>290147</v>
      </c>
      <c r="E87656" s="1" t="s">
        <v>40</v>
      </c>
      <c r="F87656" s="1" t="s">
        <v>290148</v>
      </c>
      <c r="G87656">
        <v>2017.11</v>
      </c>
    </row>
    <row r="87657" spans="1:7" x14ac:dyDescent="0.2">
      <c r="A87657" s="1" t="s">
        <v>290149</v>
      </c>
      <c r="B87657" s="1" t="s">
        <v>290150</v>
      </c>
      <c r="C87657" s="1" t="s">
        <v>3136</v>
      </c>
      <c r="D87657" s="1" t="s">
        <v>290151</v>
      </c>
      <c r="E87657" s="1" t="s">
        <v>290152</v>
      </c>
      <c r="F87657" s="1" t="s">
        <v>290153</v>
      </c>
      <c r="G87657">
        <v>2013.1</v>
      </c>
    </row>
    <row r="87658" spans="1:7" x14ac:dyDescent="0.2">
      <c r="A87658" s="1" t="s">
        <v>290154</v>
      </c>
      <c r="B87658" s="1" t="s">
        <v>290155</v>
      </c>
      <c r="C87658" s="1" t="s">
        <v>3136</v>
      </c>
      <c r="D87658" s="1" t="s">
        <v>290156</v>
      </c>
      <c r="E87658" s="1" t="s">
        <v>290157</v>
      </c>
      <c r="F87658" s="1" t="s">
        <v>290158</v>
      </c>
    </row>
    <row r="87659" spans="1:7" x14ac:dyDescent="0.2">
      <c r="A87659" s="1" t="s">
        <v>290159</v>
      </c>
      <c r="B87659" s="1" t="s">
        <v>290160</v>
      </c>
      <c r="C87659" s="1" t="s">
        <v>3136</v>
      </c>
      <c r="D87659" s="1" t="s">
        <v>290161</v>
      </c>
      <c r="E87659" s="1" t="s">
        <v>290162</v>
      </c>
      <c r="F87659" s="1" t="s">
        <v>289933</v>
      </c>
      <c r="G87659">
        <v>2017.11</v>
      </c>
    </row>
    <row r="87660" spans="1:7" x14ac:dyDescent="0.2">
      <c r="A87660" s="1" t="s">
        <v>290163</v>
      </c>
      <c r="B87660" s="1" t="s">
        <v>290164</v>
      </c>
      <c r="C87660" s="1" t="s">
        <v>228</v>
      </c>
      <c r="D87660" s="1" t="s">
        <v>290165</v>
      </c>
      <c r="E87660" s="1" t="s">
        <v>290166</v>
      </c>
      <c r="F87660" s="1" t="s">
        <v>289933</v>
      </c>
      <c r="G87660">
        <v>2013.06</v>
      </c>
    </row>
    <row r="87661" spans="1:7" x14ac:dyDescent="0.2">
      <c r="A87661" s="1" t="s">
        <v>290167</v>
      </c>
      <c r="B87661" s="1" t="s">
        <v>290168</v>
      </c>
      <c r="C87661" s="1" t="s">
        <v>43</v>
      </c>
      <c r="D87661" s="1" t="s">
        <v>290169</v>
      </c>
      <c r="E87661" s="1" t="s">
        <v>290170</v>
      </c>
      <c r="F87661" s="1" t="s">
        <v>289929</v>
      </c>
    </row>
    <row r="87662" spans="1:7" x14ac:dyDescent="0.2">
      <c r="A87662" s="1" t="s">
        <v>290171</v>
      </c>
      <c r="B87662" s="1" t="s">
        <v>290172</v>
      </c>
      <c r="C87662" s="1" t="s">
        <v>3136</v>
      </c>
      <c r="D87662" s="1" t="s">
        <v>290173</v>
      </c>
      <c r="E87662" s="1" t="s">
        <v>290174</v>
      </c>
      <c r="F87662" s="1" t="s">
        <v>290175</v>
      </c>
      <c r="G87662">
        <v>2017.11</v>
      </c>
    </row>
    <row r="87663" spans="1:7" x14ac:dyDescent="0.2">
      <c r="A87663" s="1" t="s">
        <v>288873</v>
      </c>
      <c r="B87663" s="1" t="s">
        <v>193607</v>
      </c>
      <c r="C87663" s="1" t="s">
        <v>49</v>
      </c>
      <c r="D87663" s="1" t="s">
        <v>288875</v>
      </c>
      <c r="E87663" s="1" t="s">
        <v>290176</v>
      </c>
      <c r="F87663" s="1" t="s">
        <v>289924</v>
      </c>
      <c r="G87663">
        <v>2013.09</v>
      </c>
    </row>
    <row r="87664" spans="1:7" x14ac:dyDescent="0.2">
      <c r="A87664" s="1" t="s">
        <v>290177</v>
      </c>
      <c r="B87664" s="1" t="s">
        <v>173448</v>
      </c>
      <c r="C87664" s="1" t="s">
        <v>165</v>
      </c>
      <c r="D87664" s="1" t="s">
        <v>290054</v>
      </c>
      <c r="E87664" s="1" t="s">
        <v>290178</v>
      </c>
      <c r="F87664" s="1" t="s">
        <v>290015</v>
      </c>
      <c r="G87664">
        <v>2013.09</v>
      </c>
    </row>
    <row r="87665" spans="1:7" x14ac:dyDescent="0.2">
      <c r="A87665" s="1" t="s">
        <v>290179</v>
      </c>
      <c r="B87665" s="1" t="s">
        <v>290180</v>
      </c>
      <c r="C87665" s="1" t="s">
        <v>3136</v>
      </c>
      <c r="D87665" s="1" t="s">
        <v>290181</v>
      </c>
      <c r="E87665" s="1" t="s">
        <v>290182</v>
      </c>
      <c r="F87665" s="1" t="s">
        <v>289929</v>
      </c>
    </row>
    <row r="87666" spans="1:7" x14ac:dyDescent="0.2">
      <c r="A87666" s="1" t="s">
        <v>290183</v>
      </c>
      <c r="B87666" s="1" t="s">
        <v>290155</v>
      </c>
      <c r="C87666" s="1" t="s">
        <v>3136</v>
      </c>
      <c r="D87666" s="1" t="s">
        <v>290156</v>
      </c>
      <c r="E87666" s="1" t="s">
        <v>290184</v>
      </c>
      <c r="F87666" s="1" t="s">
        <v>290158</v>
      </c>
    </row>
    <row r="87667" spans="1:7" x14ac:dyDescent="0.2">
      <c r="A87667" s="1" t="s">
        <v>290185</v>
      </c>
      <c r="B87667" s="1" t="s">
        <v>290186</v>
      </c>
      <c r="C87667" s="1" t="s">
        <v>909</v>
      </c>
      <c r="D87667" s="1" t="s">
        <v>290187</v>
      </c>
      <c r="E87667" s="1" t="s">
        <v>290188</v>
      </c>
      <c r="F87667" s="1" t="s">
        <v>290015</v>
      </c>
      <c r="G87667">
        <v>2017.05</v>
      </c>
    </row>
    <row r="87668" spans="1:7" x14ac:dyDescent="0.2">
      <c r="A87668" s="1" t="s">
        <v>290189</v>
      </c>
      <c r="B87668" s="1" t="s">
        <v>290190</v>
      </c>
      <c r="C87668" s="1" t="s">
        <v>3136</v>
      </c>
      <c r="D87668" s="1" t="s">
        <v>290191</v>
      </c>
      <c r="E87668" s="1" t="s">
        <v>290192</v>
      </c>
      <c r="F87668" s="1" t="s">
        <v>289905</v>
      </c>
      <c r="G87668">
        <v>2013.03</v>
      </c>
    </row>
    <row r="87669" spans="1:7" x14ac:dyDescent="0.2">
      <c r="A87669" s="1" t="s">
        <v>290193</v>
      </c>
      <c r="B87669" s="1" t="s">
        <v>290194</v>
      </c>
      <c r="C87669" s="1" t="s">
        <v>3136</v>
      </c>
      <c r="D87669" s="1" t="s">
        <v>290195</v>
      </c>
      <c r="E87669" s="1" t="s">
        <v>290196</v>
      </c>
      <c r="F87669" s="1" t="s">
        <v>289933</v>
      </c>
      <c r="G87669">
        <v>2017.02</v>
      </c>
    </row>
    <row r="87670" spans="1:7" x14ac:dyDescent="0.2">
      <c r="A87670" s="1" t="s">
        <v>290197</v>
      </c>
      <c r="B87670" s="1" t="s">
        <v>290198</v>
      </c>
      <c r="C87670" s="1" t="s">
        <v>3136</v>
      </c>
      <c r="D87670" s="1" t="s">
        <v>290199</v>
      </c>
      <c r="E87670" s="1" t="s">
        <v>290200</v>
      </c>
      <c r="F87670" s="1" t="s">
        <v>290201</v>
      </c>
      <c r="G87670">
        <v>2013.1</v>
      </c>
    </row>
    <row r="87671" spans="1:7" x14ac:dyDescent="0.2">
      <c r="A87671" s="1" t="s">
        <v>290202</v>
      </c>
      <c r="B87671" s="1" t="s">
        <v>290203</v>
      </c>
      <c r="C87671" s="1" t="s">
        <v>3136</v>
      </c>
      <c r="D87671" s="1" t="s">
        <v>290204</v>
      </c>
      <c r="E87671" s="1" t="s">
        <v>290205</v>
      </c>
      <c r="F87671" s="1" t="s">
        <v>289924</v>
      </c>
      <c r="G87671">
        <v>2017.06</v>
      </c>
    </row>
    <row r="87672" spans="1:7" x14ac:dyDescent="0.2">
      <c r="A87672" s="1" t="s">
        <v>290206</v>
      </c>
      <c r="B87672" s="1" t="s">
        <v>290207</v>
      </c>
      <c r="C87672" s="1" t="s">
        <v>297</v>
      </c>
      <c r="D87672" s="1" t="s">
        <v>290208</v>
      </c>
      <c r="E87672" s="1" t="s">
        <v>290209</v>
      </c>
      <c r="F87672" s="1" t="s">
        <v>290015</v>
      </c>
      <c r="G87672">
        <v>2013.02</v>
      </c>
    </row>
    <row r="87673" spans="1:7" x14ac:dyDescent="0.2">
      <c r="A87673" s="1" t="s">
        <v>290210</v>
      </c>
      <c r="B87673" s="1" t="s">
        <v>290211</v>
      </c>
      <c r="C87673" s="1" t="s">
        <v>75</v>
      </c>
      <c r="D87673" s="1" t="s">
        <v>290212</v>
      </c>
      <c r="E87673" s="1" t="s">
        <v>290213</v>
      </c>
      <c r="F87673" s="1" t="s">
        <v>289941</v>
      </c>
      <c r="G87673">
        <v>2017.03</v>
      </c>
    </row>
    <row r="87674" spans="1:7" x14ac:dyDescent="0.2">
      <c r="A87674" s="1" t="s">
        <v>290214</v>
      </c>
      <c r="B87674" s="1" t="s">
        <v>290215</v>
      </c>
      <c r="C87674" s="1" t="s">
        <v>3136</v>
      </c>
      <c r="D87674" s="1" t="s">
        <v>290216</v>
      </c>
      <c r="E87674" s="1" t="s">
        <v>290217</v>
      </c>
      <c r="F87674" s="1" t="s">
        <v>290015</v>
      </c>
    </row>
    <row r="87675" spans="1:7" x14ac:dyDescent="0.2">
      <c r="A87675" s="1" t="s">
        <v>290218</v>
      </c>
      <c r="B87675" s="1" t="s">
        <v>290219</v>
      </c>
      <c r="C87675" s="1" t="s">
        <v>3136</v>
      </c>
      <c r="D87675" s="1" t="s">
        <v>287082</v>
      </c>
      <c r="E87675" s="1" t="s">
        <v>290220</v>
      </c>
      <c r="F87675" s="1" t="s">
        <v>289941</v>
      </c>
      <c r="G87675">
        <v>2013.07</v>
      </c>
    </row>
    <row r="87676" spans="1:7" x14ac:dyDescent="0.2">
      <c r="A87676" s="1" t="s">
        <v>290221</v>
      </c>
      <c r="B87676" s="1" t="s">
        <v>290222</v>
      </c>
      <c r="C87676" s="1" t="s">
        <v>3136</v>
      </c>
      <c r="D87676" s="1" t="s">
        <v>290223</v>
      </c>
      <c r="E87676" s="1" t="s">
        <v>290224</v>
      </c>
      <c r="F87676" s="1" t="s">
        <v>290015</v>
      </c>
      <c r="G87676">
        <v>2013.1</v>
      </c>
    </row>
    <row r="87677" spans="1:7" x14ac:dyDescent="0.2">
      <c r="A87677" s="1" t="s">
        <v>290225</v>
      </c>
      <c r="B87677" s="1" t="s">
        <v>290226</v>
      </c>
      <c r="C87677" s="1" t="s">
        <v>3136</v>
      </c>
      <c r="D87677" s="1" t="s">
        <v>290227</v>
      </c>
      <c r="E87677" s="1" t="s">
        <v>290228</v>
      </c>
      <c r="F87677" s="1" t="s">
        <v>289905</v>
      </c>
      <c r="G87677">
        <v>2017.04</v>
      </c>
    </row>
    <row r="87678" spans="1:7" x14ac:dyDescent="0.2">
      <c r="A87678" s="1" t="s">
        <v>290229</v>
      </c>
      <c r="B87678" s="1" t="s">
        <v>290230</v>
      </c>
      <c r="C87678" s="1" t="s">
        <v>43</v>
      </c>
      <c r="D87678" s="1" t="s">
        <v>290231</v>
      </c>
      <c r="E87678" s="1" t="s">
        <v>290232</v>
      </c>
      <c r="F87678" s="1" t="s">
        <v>289933</v>
      </c>
      <c r="G87678">
        <v>2013.12</v>
      </c>
    </row>
    <row r="87679" spans="1:7" x14ac:dyDescent="0.2">
      <c r="A87679" s="1" t="s">
        <v>290233</v>
      </c>
      <c r="B87679" s="1" t="s">
        <v>290234</v>
      </c>
      <c r="C87679" s="1" t="s">
        <v>3136</v>
      </c>
      <c r="D87679" s="1" t="s">
        <v>290054</v>
      </c>
      <c r="E87679" s="1" t="s">
        <v>40</v>
      </c>
      <c r="F87679" s="1" t="s">
        <v>290015</v>
      </c>
      <c r="G87679">
        <v>2017.09</v>
      </c>
    </row>
    <row r="87680" spans="1:7" x14ac:dyDescent="0.2">
      <c r="A87680" s="1" t="s">
        <v>290235</v>
      </c>
      <c r="B87680" s="1" t="s">
        <v>290236</v>
      </c>
      <c r="C87680" s="1" t="s">
        <v>3136</v>
      </c>
      <c r="D87680" s="1" t="s">
        <v>290237</v>
      </c>
      <c r="E87680" s="1" t="s">
        <v>290238</v>
      </c>
      <c r="F87680" s="1" t="s">
        <v>289933</v>
      </c>
      <c r="G87680">
        <v>2017.02</v>
      </c>
    </row>
    <row r="87681" spans="1:7" x14ac:dyDescent="0.2">
      <c r="A87681" s="1" t="s">
        <v>290239</v>
      </c>
      <c r="B87681" s="1" t="s">
        <v>290155</v>
      </c>
      <c r="C87681" s="1" t="s">
        <v>3136</v>
      </c>
      <c r="D87681" s="1" t="s">
        <v>290156</v>
      </c>
      <c r="E87681" s="1" t="s">
        <v>290240</v>
      </c>
      <c r="F87681" s="1" t="s">
        <v>290158</v>
      </c>
    </row>
    <row r="87682" spans="1:7" x14ac:dyDescent="0.2">
      <c r="A87682" s="1" t="s">
        <v>290241</v>
      </c>
      <c r="B87682" s="1" t="s">
        <v>290242</v>
      </c>
      <c r="C87682" s="1" t="s">
        <v>3136</v>
      </c>
      <c r="D87682" s="1" t="s">
        <v>290243</v>
      </c>
      <c r="E87682" s="1" t="s">
        <v>290244</v>
      </c>
      <c r="F87682" s="1" t="s">
        <v>289905</v>
      </c>
      <c r="G87682">
        <v>2013.02</v>
      </c>
    </row>
    <row r="87683" spans="1:7" x14ac:dyDescent="0.2">
      <c r="A87683" s="1" t="s">
        <v>290245</v>
      </c>
      <c r="B87683" s="1" t="s">
        <v>288896</v>
      </c>
      <c r="C87683" s="1" t="s">
        <v>909</v>
      </c>
      <c r="D87683" s="1" t="s">
        <v>290246</v>
      </c>
      <c r="E87683" s="1" t="s">
        <v>290247</v>
      </c>
      <c r="F87683" s="1" t="s">
        <v>290248</v>
      </c>
    </row>
    <row r="87684" spans="1:7" x14ac:dyDescent="0.2">
      <c r="A87684" s="1" t="s">
        <v>290249</v>
      </c>
      <c r="B87684" s="1" t="s">
        <v>290250</v>
      </c>
      <c r="C87684" s="1" t="s">
        <v>43</v>
      </c>
      <c r="D87684" s="1" t="s">
        <v>290251</v>
      </c>
      <c r="E87684" s="1" t="s">
        <v>290252</v>
      </c>
      <c r="F87684" s="1" t="s">
        <v>289933</v>
      </c>
      <c r="G87684">
        <v>2013.02</v>
      </c>
    </row>
    <row r="87685" spans="1:7" x14ac:dyDescent="0.2">
      <c r="A87685" s="1" t="s">
        <v>290253</v>
      </c>
      <c r="B87685" s="1" t="s">
        <v>290254</v>
      </c>
      <c r="C87685" s="1" t="s">
        <v>43</v>
      </c>
      <c r="D87685" s="1" t="s">
        <v>290255</v>
      </c>
      <c r="E87685" s="1" t="s">
        <v>290256</v>
      </c>
      <c r="F87685" s="1" t="s">
        <v>289929</v>
      </c>
      <c r="G87685">
        <v>2013.07</v>
      </c>
    </row>
    <row r="87686" spans="1:7" x14ac:dyDescent="0.2">
      <c r="A87686" s="1" t="s">
        <v>290257</v>
      </c>
      <c r="B87686" s="1" t="s">
        <v>290258</v>
      </c>
      <c r="C87686" s="1" t="s">
        <v>3136</v>
      </c>
      <c r="D87686" s="1" t="s">
        <v>290259</v>
      </c>
      <c r="E87686" s="1" t="s">
        <v>290260</v>
      </c>
      <c r="F87686" s="1" t="s">
        <v>289933</v>
      </c>
      <c r="G87686">
        <v>2017.08</v>
      </c>
    </row>
    <row r="87687" spans="1:7" x14ac:dyDescent="0.2">
      <c r="A87687" s="1" t="s">
        <v>290261</v>
      </c>
      <c r="B87687" s="1" t="s">
        <v>290262</v>
      </c>
      <c r="C87687" s="1" t="s">
        <v>290263</v>
      </c>
      <c r="D87687" s="1" t="s">
        <v>290264</v>
      </c>
      <c r="E87687" s="1" t="s">
        <v>290265</v>
      </c>
      <c r="F87687" s="1" t="s">
        <v>290015</v>
      </c>
      <c r="G87687">
        <v>2017.07</v>
      </c>
    </row>
    <row r="87688" spans="1:7" x14ac:dyDescent="0.2">
      <c r="A87688" s="1" t="s">
        <v>290266</v>
      </c>
      <c r="B87688" s="1" t="s">
        <v>290267</v>
      </c>
      <c r="C87688" s="1" t="s">
        <v>6022</v>
      </c>
      <c r="D87688" s="1" t="s">
        <v>290268</v>
      </c>
      <c r="E87688" s="1" t="s">
        <v>40</v>
      </c>
      <c r="F87688" s="1" t="s">
        <v>290269</v>
      </c>
      <c r="G87688">
        <v>2013.11</v>
      </c>
    </row>
    <row r="87689" spans="1:7" x14ac:dyDescent="0.2">
      <c r="A87689" s="1" t="s">
        <v>290270</v>
      </c>
      <c r="B87689" s="1" t="s">
        <v>290271</v>
      </c>
      <c r="C87689" s="1" t="s">
        <v>3136</v>
      </c>
      <c r="D87689" s="1" t="s">
        <v>290272</v>
      </c>
      <c r="E87689" s="1" t="s">
        <v>290273</v>
      </c>
      <c r="F87689" s="1" t="s">
        <v>289905</v>
      </c>
      <c r="G87689">
        <v>2013.04</v>
      </c>
    </row>
    <row r="87690" spans="1:7" x14ac:dyDescent="0.2">
      <c r="A87690" s="1" t="s">
        <v>290274</v>
      </c>
      <c r="B87690" s="1" t="s">
        <v>290275</v>
      </c>
      <c r="C87690" s="1" t="s">
        <v>3136</v>
      </c>
      <c r="D87690" s="1" t="s">
        <v>289990</v>
      </c>
      <c r="E87690" s="1" t="s">
        <v>290276</v>
      </c>
      <c r="F87690" s="1" t="s">
        <v>289905</v>
      </c>
      <c r="G87690">
        <v>2013.01</v>
      </c>
    </row>
    <row r="87691" spans="1:7" x14ac:dyDescent="0.2">
      <c r="A87691" s="1" t="s">
        <v>290277</v>
      </c>
      <c r="B87691" s="1" t="s">
        <v>290278</v>
      </c>
      <c r="C87691" s="1" t="s">
        <v>3136</v>
      </c>
      <c r="D87691" s="1" t="s">
        <v>290279</v>
      </c>
      <c r="E87691" s="1" t="s">
        <v>290280</v>
      </c>
      <c r="F87691" s="1" t="s">
        <v>289946</v>
      </c>
    </row>
    <row r="87692" spans="1:7" x14ac:dyDescent="0.2">
      <c r="A87692" s="1" t="s">
        <v>290281</v>
      </c>
      <c r="B87692" s="1" t="s">
        <v>290282</v>
      </c>
      <c r="C87692" s="1" t="s">
        <v>3136</v>
      </c>
      <c r="D87692" s="1" t="s">
        <v>290283</v>
      </c>
      <c r="E87692" s="1" t="s">
        <v>290284</v>
      </c>
      <c r="F87692" s="1" t="s">
        <v>289905</v>
      </c>
    </row>
    <row r="87693" spans="1:7" x14ac:dyDescent="0.2">
      <c r="A87693" s="1" t="s">
        <v>290285</v>
      </c>
      <c r="B87693" s="1" t="s">
        <v>290286</v>
      </c>
      <c r="C87693" s="1" t="s">
        <v>3136</v>
      </c>
      <c r="D87693" s="1" t="s">
        <v>290287</v>
      </c>
      <c r="E87693" s="1" t="s">
        <v>290288</v>
      </c>
      <c r="F87693" s="1" t="s">
        <v>289905</v>
      </c>
      <c r="G87693">
        <v>2017.11</v>
      </c>
    </row>
    <row r="87694" spans="1:7" x14ac:dyDescent="0.2">
      <c r="A87694" s="1" t="s">
        <v>290289</v>
      </c>
      <c r="B87694" s="1" t="s">
        <v>290290</v>
      </c>
      <c r="C87694" s="1" t="s">
        <v>165</v>
      </c>
      <c r="D87694" s="1" t="s">
        <v>290291</v>
      </c>
      <c r="E87694" s="1" t="s">
        <v>290292</v>
      </c>
      <c r="F87694" s="1" t="s">
        <v>289905</v>
      </c>
      <c r="G87694">
        <v>2013.04</v>
      </c>
    </row>
    <row r="87695" spans="1:7" x14ac:dyDescent="0.2">
      <c r="A87695" s="1" t="s">
        <v>290293</v>
      </c>
      <c r="B87695" s="1" t="s">
        <v>290155</v>
      </c>
      <c r="C87695" s="1" t="s">
        <v>3136</v>
      </c>
      <c r="D87695" s="1" t="s">
        <v>290156</v>
      </c>
      <c r="E87695" s="1" t="s">
        <v>290294</v>
      </c>
      <c r="F87695" s="1" t="s">
        <v>290158</v>
      </c>
    </row>
    <row r="87696" spans="1:7" x14ac:dyDescent="0.2">
      <c r="A87696" s="1" t="s">
        <v>290295</v>
      </c>
      <c r="B87696" s="1" t="s">
        <v>290296</v>
      </c>
      <c r="C87696" s="1" t="s">
        <v>3136</v>
      </c>
      <c r="D87696" s="1" t="s">
        <v>290297</v>
      </c>
      <c r="E87696" s="1" t="s">
        <v>290298</v>
      </c>
      <c r="F87696" s="1" t="s">
        <v>289905</v>
      </c>
      <c r="G87696">
        <v>2016.03</v>
      </c>
    </row>
    <row r="87697" spans="1:7" x14ac:dyDescent="0.2">
      <c r="A87697" s="1" t="s">
        <v>290299</v>
      </c>
      <c r="B87697" s="1" t="s">
        <v>290300</v>
      </c>
      <c r="C87697" s="1" t="s">
        <v>3136</v>
      </c>
      <c r="D87697" s="1" t="s">
        <v>290297</v>
      </c>
      <c r="E87697" s="1" t="s">
        <v>290301</v>
      </c>
      <c r="F87697" s="1" t="s">
        <v>289905</v>
      </c>
      <c r="G87697">
        <v>2016.1</v>
      </c>
    </row>
    <row r="87698" spans="1:7" x14ac:dyDescent="0.2">
      <c r="A87698" s="1" t="s">
        <v>290302</v>
      </c>
      <c r="B87698" s="1" t="s">
        <v>290303</v>
      </c>
      <c r="C87698" s="1" t="s">
        <v>10770</v>
      </c>
      <c r="D87698" s="1" t="s">
        <v>290304</v>
      </c>
      <c r="E87698" s="1" t="s">
        <v>40</v>
      </c>
      <c r="F87698" s="1" t="s">
        <v>290305</v>
      </c>
      <c r="G87698">
        <v>2016.06</v>
      </c>
    </row>
    <row r="87699" spans="1:7" x14ac:dyDescent="0.2">
      <c r="A87699" s="1" t="s">
        <v>290306</v>
      </c>
      <c r="B87699" s="1" t="s">
        <v>290307</v>
      </c>
      <c r="C87699" s="1" t="s">
        <v>3136</v>
      </c>
      <c r="D87699" s="1" t="s">
        <v>290308</v>
      </c>
      <c r="E87699" s="1" t="s">
        <v>290309</v>
      </c>
      <c r="F87699" s="1" t="s">
        <v>289946</v>
      </c>
    </row>
    <row r="87700" spans="1:7" x14ac:dyDescent="0.2">
      <c r="A87700" s="1" t="s">
        <v>290310</v>
      </c>
      <c r="B87700" s="1" t="s">
        <v>290311</v>
      </c>
      <c r="C87700" s="1" t="s">
        <v>3136</v>
      </c>
      <c r="D87700" s="1" t="s">
        <v>208482</v>
      </c>
      <c r="E87700" s="1" t="s">
        <v>290312</v>
      </c>
      <c r="F87700" s="1" t="s">
        <v>289905</v>
      </c>
      <c r="G87700">
        <v>2016.01</v>
      </c>
    </row>
    <row r="87701" spans="1:7" x14ac:dyDescent="0.2">
      <c r="A87701" s="1" t="s">
        <v>290313</v>
      </c>
      <c r="B87701" s="1" t="s">
        <v>228010</v>
      </c>
      <c r="C87701" s="1" t="s">
        <v>3136</v>
      </c>
      <c r="D87701" s="1" t="s">
        <v>290018</v>
      </c>
      <c r="E87701" s="1" t="s">
        <v>40</v>
      </c>
      <c r="F87701" s="1" t="s">
        <v>289905</v>
      </c>
    </row>
    <row r="87702" spans="1:7" x14ac:dyDescent="0.2">
      <c r="A87702" s="1" t="s">
        <v>290314</v>
      </c>
      <c r="B87702" s="1" t="s">
        <v>290315</v>
      </c>
      <c r="C87702" s="1" t="s">
        <v>3136</v>
      </c>
      <c r="D87702" s="1" t="s">
        <v>290018</v>
      </c>
      <c r="E87702" s="1" t="s">
        <v>290316</v>
      </c>
      <c r="F87702" s="1" t="s">
        <v>289905</v>
      </c>
      <c r="G87702">
        <v>2016.04</v>
      </c>
    </row>
    <row r="87703" spans="1:7" x14ac:dyDescent="0.2">
      <c r="A87703" s="1" t="s">
        <v>290317</v>
      </c>
      <c r="B87703" s="1" t="s">
        <v>290318</v>
      </c>
      <c r="C87703" s="1" t="s">
        <v>127</v>
      </c>
      <c r="D87703" s="1" t="s">
        <v>290319</v>
      </c>
      <c r="E87703" s="1" t="s">
        <v>40</v>
      </c>
      <c r="F87703" s="1" t="s">
        <v>290320</v>
      </c>
      <c r="G87703">
        <v>2016.12</v>
      </c>
    </row>
    <row r="87704" spans="1:7" x14ac:dyDescent="0.2">
      <c r="A87704" s="1" t="s">
        <v>290321</v>
      </c>
      <c r="B87704" s="1" t="s">
        <v>290322</v>
      </c>
      <c r="C87704" s="1" t="s">
        <v>27</v>
      </c>
      <c r="D87704" s="1" t="s">
        <v>290323</v>
      </c>
      <c r="E87704" s="1" t="s">
        <v>40</v>
      </c>
      <c r="F87704" s="1" t="s">
        <v>289905</v>
      </c>
      <c r="G87704">
        <v>2016.06</v>
      </c>
    </row>
    <row r="87705" spans="1:7" x14ac:dyDescent="0.2">
      <c r="A87705" s="1" t="s">
        <v>290324</v>
      </c>
      <c r="B87705" s="1" t="s">
        <v>290325</v>
      </c>
      <c r="C87705" s="1" t="s">
        <v>3476</v>
      </c>
      <c r="D87705" s="1" t="s">
        <v>290326</v>
      </c>
      <c r="E87705" s="1" t="s">
        <v>40</v>
      </c>
      <c r="F87705" s="1" t="s">
        <v>289905</v>
      </c>
      <c r="G87705">
        <v>2016.05</v>
      </c>
    </row>
    <row r="87706" spans="1:7" x14ac:dyDescent="0.2">
      <c r="A87706" s="1" t="s">
        <v>290327</v>
      </c>
      <c r="B87706" s="1" t="s">
        <v>288330</v>
      </c>
      <c r="C87706" s="1" t="s">
        <v>3136</v>
      </c>
      <c r="D87706" s="1" t="s">
        <v>290328</v>
      </c>
      <c r="E87706" s="1" t="s">
        <v>290329</v>
      </c>
      <c r="F87706" s="1" t="s">
        <v>289933</v>
      </c>
      <c r="G87706">
        <v>2016.06</v>
      </c>
    </row>
    <row r="87707" spans="1:7" x14ac:dyDescent="0.2">
      <c r="A87707" s="1" t="s">
        <v>290330</v>
      </c>
      <c r="B87707" s="1" t="s">
        <v>290331</v>
      </c>
      <c r="C87707" s="1" t="s">
        <v>3136</v>
      </c>
      <c r="D87707" s="1" t="s">
        <v>290081</v>
      </c>
      <c r="E87707" s="1" t="s">
        <v>40</v>
      </c>
      <c r="F87707" s="1" t="s">
        <v>290015</v>
      </c>
      <c r="G87707">
        <v>2016.03</v>
      </c>
    </row>
    <row r="87708" spans="1:7" x14ac:dyDescent="0.2">
      <c r="A87708" s="1" t="s">
        <v>290332</v>
      </c>
      <c r="B87708" s="1" t="s">
        <v>290150</v>
      </c>
      <c r="C87708" s="1" t="s">
        <v>3136</v>
      </c>
      <c r="D87708" s="1" t="s">
        <v>290333</v>
      </c>
      <c r="E87708" s="1" t="s">
        <v>290334</v>
      </c>
      <c r="F87708" s="1" t="s">
        <v>289905</v>
      </c>
      <c r="G87708">
        <v>2016.08</v>
      </c>
    </row>
    <row r="87709" spans="1:7" x14ac:dyDescent="0.2">
      <c r="A87709" s="1" t="s">
        <v>290335</v>
      </c>
      <c r="B87709" s="1" t="s">
        <v>290336</v>
      </c>
      <c r="C87709" s="1" t="s">
        <v>228</v>
      </c>
      <c r="D87709" s="1" t="s">
        <v>290337</v>
      </c>
      <c r="E87709" s="1" t="s">
        <v>290338</v>
      </c>
      <c r="F87709" s="1" t="s">
        <v>289905</v>
      </c>
      <c r="G87709">
        <v>2016.07</v>
      </c>
    </row>
    <row r="87710" spans="1:7" x14ac:dyDescent="0.2">
      <c r="A87710" s="1" t="s">
        <v>290339</v>
      </c>
      <c r="B87710" s="1" t="s">
        <v>290340</v>
      </c>
      <c r="C87710" s="1" t="s">
        <v>3136</v>
      </c>
      <c r="D87710" s="1" t="s">
        <v>290341</v>
      </c>
      <c r="E87710" s="1" t="s">
        <v>290342</v>
      </c>
      <c r="F87710" s="1" t="s">
        <v>289933</v>
      </c>
      <c r="G87710">
        <v>2012.01</v>
      </c>
    </row>
    <row r="87711" spans="1:7" x14ac:dyDescent="0.2">
      <c r="A87711" s="1" t="s">
        <v>290343</v>
      </c>
      <c r="B87711" s="1" t="s">
        <v>290344</v>
      </c>
      <c r="C87711" s="1" t="s">
        <v>909</v>
      </c>
      <c r="D87711" s="1" t="s">
        <v>290345</v>
      </c>
      <c r="E87711" s="1" t="s">
        <v>290346</v>
      </c>
      <c r="F87711" s="1" t="s">
        <v>290347</v>
      </c>
    </row>
    <row r="87712" spans="1:7" x14ac:dyDescent="0.2">
      <c r="A87712" s="1" t="s">
        <v>290348</v>
      </c>
      <c r="B87712" s="1" t="s">
        <v>252005</v>
      </c>
      <c r="C87712" s="1" t="s">
        <v>3136</v>
      </c>
      <c r="D87712" s="1" t="s">
        <v>290349</v>
      </c>
      <c r="E87712" s="1" t="s">
        <v>290350</v>
      </c>
      <c r="F87712" s="1" t="s">
        <v>290351</v>
      </c>
      <c r="G87712">
        <v>2012.12</v>
      </c>
    </row>
    <row r="87713" spans="1:7" x14ac:dyDescent="0.2">
      <c r="A87713" s="1" t="s">
        <v>290352</v>
      </c>
      <c r="B87713" s="1" t="s">
        <v>290353</v>
      </c>
      <c r="C87713" s="1" t="s">
        <v>297</v>
      </c>
      <c r="D87713" s="1" t="s">
        <v>290354</v>
      </c>
      <c r="E87713" s="1" t="s">
        <v>290355</v>
      </c>
      <c r="F87713" s="1" t="s">
        <v>290015</v>
      </c>
      <c r="G87713">
        <v>2012.12</v>
      </c>
    </row>
    <row r="87714" spans="1:7" x14ac:dyDescent="0.2">
      <c r="A87714" s="1" t="s">
        <v>290356</v>
      </c>
      <c r="B87714" s="1" t="s">
        <v>290357</v>
      </c>
      <c r="C87714" s="1" t="s">
        <v>3136</v>
      </c>
      <c r="D87714" s="1" t="s">
        <v>290358</v>
      </c>
      <c r="E87714" s="1" t="s">
        <v>290359</v>
      </c>
      <c r="F87714" s="1" t="s">
        <v>289933</v>
      </c>
      <c r="G87714">
        <v>2012.12</v>
      </c>
    </row>
    <row r="87715" spans="1:7" x14ac:dyDescent="0.2">
      <c r="A87715" s="1" t="s">
        <v>290360</v>
      </c>
      <c r="B87715" s="1" t="s">
        <v>290361</v>
      </c>
      <c r="C87715" s="1" t="s">
        <v>165</v>
      </c>
      <c r="D87715" s="1" t="s">
        <v>290362</v>
      </c>
      <c r="E87715" s="1" t="s">
        <v>290363</v>
      </c>
      <c r="F87715" s="1" t="s">
        <v>289933</v>
      </c>
      <c r="G87715">
        <v>2012.04</v>
      </c>
    </row>
    <row r="87716" spans="1:7" x14ac:dyDescent="0.2">
      <c r="A87716" s="1" t="s">
        <v>290364</v>
      </c>
      <c r="B87716" s="1" t="s">
        <v>290365</v>
      </c>
      <c r="C87716" s="1" t="s">
        <v>3136</v>
      </c>
      <c r="D87716" s="1" t="s">
        <v>290366</v>
      </c>
      <c r="E87716" s="1" t="s">
        <v>290367</v>
      </c>
      <c r="F87716" s="1" t="s">
        <v>289919</v>
      </c>
      <c r="G87716">
        <v>2012.03</v>
      </c>
    </row>
    <row r="87717" spans="1:7" x14ac:dyDescent="0.2">
      <c r="A87717" s="1" t="s">
        <v>290368</v>
      </c>
      <c r="B87717" s="1" t="s">
        <v>290369</v>
      </c>
      <c r="C87717" s="1" t="s">
        <v>165</v>
      </c>
      <c r="D87717" s="1" t="s">
        <v>290208</v>
      </c>
      <c r="E87717" s="1" t="s">
        <v>290370</v>
      </c>
      <c r="F87717" s="1" t="s">
        <v>290015</v>
      </c>
    </row>
    <row r="87718" spans="1:7" x14ac:dyDescent="0.2">
      <c r="A87718" s="1" t="s">
        <v>290371</v>
      </c>
      <c r="B87718" s="1" t="s">
        <v>290372</v>
      </c>
      <c r="C87718" s="1" t="s">
        <v>3136</v>
      </c>
      <c r="D87718" s="1" t="s">
        <v>290373</v>
      </c>
      <c r="E87718" s="1" t="s">
        <v>290374</v>
      </c>
      <c r="F87718" s="1" t="s">
        <v>290015</v>
      </c>
      <c r="G87718">
        <v>2015.04</v>
      </c>
    </row>
    <row r="87719" spans="1:7" x14ac:dyDescent="0.2">
      <c r="A87719" s="1" t="s">
        <v>290375</v>
      </c>
      <c r="B87719" s="1" t="s">
        <v>290376</v>
      </c>
      <c r="C87719" s="1" t="s">
        <v>3136</v>
      </c>
      <c r="D87719" s="1" t="s">
        <v>290011</v>
      </c>
      <c r="E87719" s="1" t="s">
        <v>290377</v>
      </c>
      <c r="F87719" s="1" t="s">
        <v>290015</v>
      </c>
    </row>
    <row r="87720" spans="1:7" x14ac:dyDescent="0.2">
      <c r="A87720" s="1" t="s">
        <v>290378</v>
      </c>
      <c r="B87720" s="1" t="s">
        <v>290379</v>
      </c>
      <c r="C87720" s="1" t="s">
        <v>909</v>
      </c>
      <c r="D87720" s="1" t="s">
        <v>290380</v>
      </c>
      <c r="E87720" s="1" t="s">
        <v>290381</v>
      </c>
      <c r="F87720" s="1" t="s">
        <v>289933</v>
      </c>
      <c r="G87720">
        <v>2011.01</v>
      </c>
    </row>
    <row r="87721" spans="1:7" x14ac:dyDescent="0.2">
      <c r="A87721" s="1" t="s">
        <v>290382</v>
      </c>
      <c r="B87721" s="1" t="s">
        <v>290383</v>
      </c>
      <c r="C87721" s="1" t="s">
        <v>3136</v>
      </c>
      <c r="D87721" s="1" t="s">
        <v>290384</v>
      </c>
      <c r="E87721" s="1" t="s">
        <v>290385</v>
      </c>
      <c r="F87721" s="1" t="s">
        <v>290015</v>
      </c>
      <c r="G87721">
        <v>2012.08</v>
      </c>
    </row>
    <row r="87722" spans="1:7" x14ac:dyDescent="0.2">
      <c r="A87722" s="1" t="s">
        <v>290386</v>
      </c>
      <c r="B87722" s="1" t="s">
        <v>290387</v>
      </c>
      <c r="C87722" s="1" t="s">
        <v>3136</v>
      </c>
      <c r="D87722" s="1" t="s">
        <v>208482</v>
      </c>
      <c r="E87722" s="1" t="s">
        <v>290388</v>
      </c>
      <c r="F87722" s="1" t="s">
        <v>289905</v>
      </c>
      <c r="G87722">
        <v>2012.08</v>
      </c>
    </row>
    <row r="87723" spans="1:7" x14ac:dyDescent="0.2">
      <c r="A87723" s="1" t="s">
        <v>290389</v>
      </c>
      <c r="B87723" s="1" t="s">
        <v>290390</v>
      </c>
      <c r="C87723" s="1" t="s">
        <v>3136</v>
      </c>
      <c r="D87723" s="1" t="s">
        <v>290391</v>
      </c>
      <c r="E87723" s="1" t="s">
        <v>290392</v>
      </c>
      <c r="F87723" s="1" t="s">
        <v>289933</v>
      </c>
      <c r="G87723">
        <v>2012.12</v>
      </c>
    </row>
    <row r="87724" spans="1:7" x14ac:dyDescent="0.2">
      <c r="A87724" s="1" t="s">
        <v>290393</v>
      </c>
      <c r="B87724" s="1" t="s">
        <v>290104</v>
      </c>
      <c r="C87724" s="1" t="s">
        <v>3136</v>
      </c>
      <c r="D87724" s="1" t="s">
        <v>290394</v>
      </c>
      <c r="E87724" s="1" t="s">
        <v>290395</v>
      </c>
      <c r="F87724" s="1" t="s">
        <v>289905</v>
      </c>
      <c r="G87724">
        <v>2012.11</v>
      </c>
    </row>
    <row r="87725" spans="1:7" x14ac:dyDescent="0.2">
      <c r="A87725" s="1" t="s">
        <v>290396</v>
      </c>
      <c r="B87725" s="1" t="s">
        <v>290397</v>
      </c>
      <c r="C87725" s="1" t="s">
        <v>3136</v>
      </c>
      <c r="D87725" s="1" t="s">
        <v>290398</v>
      </c>
      <c r="E87725" s="1" t="s">
        <v>290399</v>
      </c>
      <c r="F87725" s="1" t="s">
        <v>289933</v>
      </c>
      <c r="G87725">
        <v>2012.05</v>
      </c>
    </row>
    <row r="87726" spans="1:7" x14ac:dyDescent="0.2">
      <c r="A87726" s="1" t="s">
        <v>290400</v>
      </c>
      <c r="B87726" s="1" t="s">
        <v>290401</v>
      </c>
      <c r="C87726" s="1" t="s">
        <v>3136</v>
      </c>
      <c r="D87726" s="1" t="s">
        <v>290402</v>
      </c>
      <c r="E87726" s="1" t="s">
        <v>290403</v>
      </c>
      <c r="F87726" s="1" t="s">
        <v>290015</v>
      </c>
    </row>
    <row r="87727" spans="1:7" x14ac:dyDescent="0.2">
      <c r="A87727" s="1" t="s">
        <v>290133</v>
      </c>
      <c r="B87727" s="1" t="s">
        <v>290404</v>
      </c>
      <c r="C87727" s="1" t="s">
        <v>347</v>
      </c>
      <c r="D87727" s="1" t="s">
        <v>290208</v>
      </c>
      <c r="E87727" s="1" t="s">
        <v>290405</v>
      </c>
      <c r="F87727" s="1" t="s">
        <v>290015</v>
      </c>
      <c r="G87727">
        <v>2014.08</v>
      </c>
    </row>
    <row r="87728" spans="1:7" x14ac:dyDescent="0.2">
      <c r="A87728" s="1" t="s">
        <v>290406</v>
      </c>
      <c r="B87728" s="1" t="s">
        <v>290407</v>
      </c>
      <c r="C87728" s="1" t="s">
        <v>601</v>
      </c>
      <c r="D87728" s="1" t="s">
        <v>290408</v>
      </c>
      <c r="E87728" s="1" t="s">
        <v>290409</v>
      </c>
      <c r="F87728" s="1" t="s">
        <v>289976</v>
      </c>
      <c r="G87728">
        <v>2012.03</v>
      </c>
    </row>
    <row r="87729" spans="1:7" x14ac:dyDescent="0.2">
      <c r="A87729" s="1" t="s">
        <v>290410</v>
      </c>
      <c r="B87729" s="1" t="s">
        <v>290411</v>
      </c>
      <c r="C87729" s="1" t="s">
        <v>3136</v>
      </c>
      <c r="D87729" s="1" t="s">
        <v>290412</v>
      </c>
      <c r="E87729" s="1" t="s">
        <v>290413</v>
      </c>
      <c r="F87729" s="1" t="s">
        <v>289976</v>
      </c>
      <c r="G87729">
        <v>2012.1</v>
      </c>
    </row>
    <row r="87730" spans="1:7" x14ac:dyDescent="0.2">
      <c r="A87730" s="1" t="s">
        <v>290414</v>
      </c>
      <c r="B87730" s="1" t="s">
        <v>290415</v>
      </c>
      <c r="C87730" s="1" t="s">
        <v>909</v>
      </c>
      <c r="D87730" s="1" t="s">
        <v>290416</v>
      </c>
      <c r="E87730" s="1" t="s">
        <v>290417</v>
      </c>
      <c r="F87730" s="1" t="s">
        <v>290418</v>
      </c>
      <c r="G87730">
        <v>2012.07</v>
      </c>
    </row>
    <row r="87731" spans="1:7" x14ac:dyDescent="0.2">
      <c r="A87731" s="1" t="s">
        <v>290419</v>
      </c>
      <c r="B87731" s="1" t="s">
        <v>290420</v>
      </c>
      <c r="C87731" s="1" t="s">
        <v>297</v>
      </c>
      <c r="D87731" s="1" t="s">
        <v>290421</v>
      </c>
      <c r="E87731" s="1" t="s">
        <v>290422</v>
      </c>
      <c r="F87731" s="1" t="s">
        <v>290423</v>
      </c>
      <c r="G87731">
        <v>2012.12</v>
      </c>
    </row>
    <row r="87732" spans="1:7" x14ac:dyDescent="0.2">
      <c r="A87732" s="1" t="s">
        <v>290424</v>
      </c>
      <c r="B87732" s="1" t="s">
        <v>290425</v>
      </c>
      <c r="C87732" s="1" t="s">
        <v>909</v>
      </c>
      <c r="D87732" s="1" t="s">
        <v>290426</v>
      </c>
      <c r="E87732" s="1" t="s">
        <v>290427</v>
      </c>
      <c r="F87732" s="1" t="s">
        <v>290428</v>
      </c>
      <c r="G87732">
        <v>2012.06</v>
      </c>
    </row>
    <row r="87733" spans="1:7" x14ac:dyDescent="0.2">
      <c r="A87733" s="1" t="s">
        <v>290429</v>
      </c>
      <c r="B87733" s="1" t="s">
        <v>290430</v>
      </c>
      <c r="C87733" s="1" t="s">
        <v>3136</v>
      </c>
      <c r="D87733" s="1" t="s">
        <v>289990</v>
      </c>
      <c r="E87733" s="1" t="s">
        <v>290431</v>
      </c>
      <c r="F87733" s="1" t="s">
        <v>289905</v>
      </c>
      <c r="G87733">
        <v>2012.12</v>
      </c>
    </row>
    <row r="87734" spans="1:7" x14ac:dyDescent="0.2">
      <c r="A87734" s="1" t="s">
        <v>290432</v>
      </c>
      <c r="B87734" s="1" t="s">
        <v>290433</v>
      </c>
      <c r="C87734" s="1" t="s">
        <v>228</v>
      </c>
      <c r="D87734" s="1" t="s">
        <v>290434</v>
      </c>
      <c r="E87734" s="1" t="s">
        <v>290435</v>
      </c>
      <c r="F87734" s="1" t="s">
        <v>290436</v>
      </c>
      <c r="G87734">
        <v>2012.05</v>
      </c>
    </row>
    <row r="87735" spans="1:7" x14ac:dyDescent="0.2">
      <c r="A87735" s="1" t="s">
        <v>290437</v>
      </c>
      <c r="B87735" s="1" t="s">
        <v>290438</v>
      </c>
      <c r="C87735" s="1" t="s">
        <v>3136</v>
      </c>
      <c r="D87735" s="1" t="s">
        <v>290439</v>
      </c>
      <c r="E87735" s="1" t="s">
        <v>290440</v>
      </c>
      <c r="F87735" s="1" t="s">
        <v>289905</v>
      </c>
      <c r="G87735">
        <v>2012.05</v>
      </c>
    </row>
    <row r="87736" spans="1:7" x14ac:dyDescent="0.2">
      <c r="A87736" s="1" t="s">
        <v>290441</v>
      </c>
      <c r="B87736" s="1" t="s">
        <v>290442</v>
      </c>
      <c r="C87736" s="1" t="s">
        <v>3136</v>
      </c>
      <c r="D87736" s="1" t="s">
        <v>290443</v>
      </c>
      <c r="E87736" s="1" t="s">
        <v>290444</v>
      </c>
      <c r="F87736" s="1" t="s">
        <v>289905</v>
      </c>
      <c r="G87736">
        <v>2012.1</v>
      </c>
    </row>
    <row r="87737" spans="1:7" x14ac:dyDescent="0.2">
      <c r="A87737" s="1" t="s">
        <v>290011</v>
      </c>
      <c r="B87737" s="1" t="s">
        <v>290445</v>
      </c>
      <c r="C87737" s="1" t="s">
        <v>3136</v>
      </c>
      <c r="D87737" s="1" t="s">
        <v>290013</v>
      </c>
      <c r="E87737" s="1" t="s">
        <v>290446</v>
      </c>
      <c r="F87737" s="1" t="s">
        <v>290015</v>
      </c>
      <c r="G87737">
        <v>2015.09</v>
      </c>
    </row>
    <row r="87738" spans="1:7" x14ac:dyDescent="0.2">
      <c r="A87738" s="1" t="s">
        <v>290447</v>
      </c>
      <c r="B87738" s="1" t="s">
        <v>290448</v>
      </c>
      <c r="C87738" s="1" t="s">
        <v>3136</v>
      </c>
      <c r="D87738" s="1" t="s">
        <v>290449</v>
      </c>
      <c r="E87738" s="1" t="s">
        <v>290450</v>
      </c>
      <c r="F87738" s="1" t="s">
        <v>289905</v>
      </c>
      <c r="G87738">
        <v>2012.02</v>
      </c>
    </row>
    <row r="87739" spans="1:7" x14ac:dyDescent="0.2">
      <c r="A87739" s="1" t="s">
        <v>290451</v>
      </c>
      <c r="B87739" s="1" t="s">
        <v>290452</v>
      </c>
      <c r="C87739" s="1" t="s">
        <v>3136</v>
      </c>
      <c r="D87739" s="1" t="s">
        <v>290453</v>
      </c>
      <c r="E87739" s="1" t="s">
        <v>290454</v>
      </c>
      <c r="F87739" s="1" t="s">
        <v>290248</v>
      </c>
      <c r="G87739">
        <v>2012.07</v>
      </c>
    </row>
    <row r="87740" spans="1:7" x14ac:dyDescent="0.2">
      <c r="A87740" s="1" t="s">
        <v>290455</v>
      </c>
      <c r="B87740" s="1" t="s">
        <v>290456</v>
      </c>
      <c r="C87740" s="1" t="s">
        <v>909</v>
      </c>
      <c r="D87740" s="1" t="s">
        <v>290457</v>
      </c>
      <c r="E87740" s="1" t="s">
        <v>290458</v>
      </c>
      <c r="F87740" s="1" t="s">
        <v>290459</v>
      </c>
      <c r="G87740">
        <v>2015.01</v>
      </c>
    </row>
    <row r="87741" spans="1:7" x14ac:dyDescent="0.2">
      <c r="A87741" s="1" t="s">
        <v>290460</v>
      </c>
      <c r="B87741" s="1" t="s">
        <v>290461</v>
      </c>
      <c r="C87741" s="1" t="s">
        <v>38</v>
      </c>
      <c r="D87741" s="1" t="s">
        <v>290462</v>
      </c>
      <c r="E87741" s="1" t="s">
        <v>290463</v>
      </c>
      <c r="F87741" s="1" t="s">
        <v>290464</v>
      </c>
      <c r="G87741">
        <v>2015.03</v>
      </c>
    </row>
    <row r="87742" spans="1:7" x14ac:dyDescent="0.2">
      <c r="A87742" s="1" t="s">
        <v>290465</v>
      </c>
      <c r="B87742" s="1" t="s">
        <v>290466</v>
      </c>
      <c r="C87742" s="1" t="s">
        <v>38</v>
      </c>
      <c r="D87742" s="1" t="s">
        <v>290467</v>
      </c>
      <c r="E87742" s="1" t="s">
        <v>40</v>
      </c>
      <c r="F87742" s="1" t="s">
        <v>289933</v>
      </c>
      <c r="G87742">
        <v>2015.04</v>
      </c>
    </row>
    <row r="87743" spans="1:7" x14ac:dyDescent="0.2">
      <c r="A87743" s="1" t="s">
        <v>290468</v>
      </c>
      <c r="B87743" s="1" t="s">
        <v>290469</v>
      </c>
      <c r="C87743" s="1" t="s">
        <v>141</v>
      </c>
      <c r="D87743" s="1" t="s">
        <v>290470</v>
      </c>
      <c r="E87743" s="1" t="s">
        <v>290471</v>
      </c>
      <c r="F87743" s="1" t="s">
        <v>290015</v>
      </c>
      <c r="G87743">
        <v>2015.11</v>
      </c>
    </row>
    <row r="87744" spans="1:7" x14ac:dyDescent="0.2">
      <c r="A87744" s="1" t="s">
        <v>290472</v>
      </c>
      <c r="B87744" s="1" t="s">
        <v>290473</v>
      </c>
      <c r="C87744" s="1" t="s">
        <v>127</v>
      </c>
      <c r="D87744" s="1" t="s">
        <v>290474</v>
      </c>
      <c r="E87744" s="1" t="s">
        <v>40</v>
      </c>
      <c r="F87744" s="1" t="s">
        <v>290475</v>
      </c>
      <c r="G87744">
        <v>2015.06</v>
      </c>
    </row>
    <row r="87745" spans="1:7" x14ac:dyDescent="0.2">
      <c r="A87745" s="1" t="s">
        <v>290476</v>
      </c>
      <c r="B87745" s="1" t="s">
        <v>290477</v>
      </c>
      <c r="C87745" s="1" t="s">
        <v>3136</v>
      </c>
      <c r="D87745" s="1" t="s">
        <v>290478</v>
      </c>
      <c r="E87745" s="1" t="s">
        <v>290479</v>
      </c>
      <c r="F87745" s="1" t="s">
        <v>289905</v>
      </c>
      <c r="G87745">
        <v>2015.12</v>
      </c>
    </row>
    <row r="87746" spans="1:7" x14ac:dyDescent="0.2">
      <c r="A87746" s="1" t="s">
        <v>290480</v>
      </c>
      <c r="B87746" s="1" t="s">
        <v>290481</v>
      </c>
      <c r="C87746" s="1" t="s">
        <v>127</v>
      </c>
      <c r="D87746" s="1" t="s">
        <v>290482</v>
      </c>
      <c r="E87746" s="1" t="s">
        <v>40</v>
      </c>
      <c r="F87746" s="1" t="s">
        <v>290483</v>
      </c>
      <c r="G87746">
        <v>2015.06</v>
      </c>
    </row>
    <row r="87747" spans="1:7" x14ac:dyDescent="0.2">
      <c r="A87747" s="1" t="s">
        <v>290484</v>
      </c>
      <c r="B87747" s="1" t="s">
        <v>290485</v>
      </c>
      <c r="C87747" s="1" t="s">
        <v>38</v>
      </c>
      <c r="D87747" s="1" t="s">
        <v>290486</v>
      </c>
      <c r="E87747" s="1" t="s">
        <v>290487</v>
      </c>
      <c r="F87747" s="1" t="s">
        <v>289933</v>
      </c>
      <c r="G87747">
        <v>2015.05</v>
      </c>
    </row>
    <row r="87748" spans="1:7" x14ac:dyDescent="0.2">
      <c r="A87748" s="1" t="s">
        <v>290488</v>
      </c>
      <c r="B87748" s="1" t="s">
        <v>290489</v>
      </c>
      <c r="C87748" s="1" t="s">
        <v>909</v>
      </c>
      <c r="D87748" s="1" t="s">
        <v>290341</v>
      </c>
      <c r="E87748" s="1" t="s">
        <v>290490</v>
      </c>
      <c r="F87748" s="1" t="s">
        <v>289933</v>
      </c>
      <c r="G87748">
        <v>2015.06</v>
      </c>
    </row>
    <row r="87749" spans="1:7" x14ac:dyDescent="0.2">
      <c r="A87749" s="1" t="s">
        <v>290491</v>
      </c>
      <c r="B87749" s="1" t="s">
        <v>87406</v>
      </c>
      <c r="C87749" s="1" t="s">
        <v>3136</v>
      </c>
      <c r="D87749" s="1" t="s">
        <v>290492</v>
      </c>
      <c r="E87749" s="1" t="s">
        <v>290493</v>
      </c>
      <c r="F87749" s="1" t="s">
        <v>289905</v>
      </c>
      <c r="G87749">
        <v>2015.09</v>
      </c>
    </row>
    <row r="87750" spans="1:7" x14ac:dyDescent="0.2">
      <c r="A87750" s="1" t="s">
        <v>290146</v>
      </c>
      <c r="B87750" s="1" t="s">
        <v>289926</v>
      </c>
      <c r="C87750" s="1" t="s">
        <v>3136</v>
      </c>
      <c r="D87750" s="1" t="s">
        <v>290147</v>
      </c>
      <c r="E87750" s="1" t="s">
        <v>290494</v>
      </c>
      <c r="F87750" s="1" t="s">
        <v>290148</v>
      </c>
      <c r="G87750">
        <v>2017.11</v>
      </c>
    </row>
    <row r="87751" spans="1:7" x14ac:dyDescent="0.2">
      <c r="A87751" s="1" t="s">
        <v>290495</v>
      </c>
      <c r="B87751" s="1" t="s">
        <v>290496</v>
      </c>
      <c r="C87751" s="1" t="s">
        <v>54876</v>
      </c>
      <c r="D87751" s="1" t="s">
        <v>290497</v>
      </c>
      <c r="E87751" s="1" t="s">
        <v>40</v>
      </c>
      <c r="F87751" s="1" t="s">
        <v>289905</v>
      </c>
      <c r="G87751">
        <v>2015.11</v>
      </c>
    </row>
    <row r="87752" spans="1:7" x14ac:dyDescent="0.2">
      <c r="A87752" s="1" t="s">
        <v>290498</v>
      </c>
      <c r="B87752" s="1" t="s">
        <v>290499</v>
      </c>
      <c r="C87752" s="1" t="s">
        <v>141</v>
      </c>
      <c r="D87752" s="1" t="s">
        <v>40</v>
      </c>
      <c r="E87752" s="1" t="s">
        <v>290500</v>
      </c>
      <c r="F87752" s="1" t="s">
        <v>290501</v>
      </c>
      <c r="G87752">
        <v>2015.11</v>
      </c>
    </row>
    <row r="87753" spans="1:7" x14ac:dyDescent="0.2">
      <c r="A87753" s="1" t="s">
        <v>290502</v>
      </c>
      <c r="B87753" s="1" t="s">
        <v>290503</v>
      </c>
      <c r="C87753" s="1" t="s">
        <v>297</v>
      </c>
      <c r="D87753" s="1" t="s">
        <v>40</v>
      </c>
      <c r="E87753" s="1" t="s">
        <v>40</v>
      </c>
      <c r="F87753" s="1" t="s">
        <v>289905</v>
      </c>
    </row>
    <row r="87754" spans="1:7" x14ac:dyDescent="0.2">
      <c r="A87754" s="1" t="s">
        <v>290504</v>
      </c>
      <c r="B87754" s="1" t="s">
        <v>290505</v>
      </c>
      <c r="C87754" s="1" t="s">
        <v>127</v>
      </c>
      <c r="D87754" s="1" t="s">
        <v>290506</v>
      </c>
      <c r="E87754" s="1" t="s">
        <v>290507</v>
      </c>
      <c r="F87754" s="1" t="s">
        <v>290483</v>
      </c>
      <c r="G87754">
        <v>2015.03</v>
      </c>
    </row>
    <row r="87755" spans="1:7" x14ac:dyDescent="0.2">
      <c r="A87755" s="1" t="s">
        <v>290508</v>
      </c>
      <c r="B87755" s="1" t="s">
        <v>290509</v>
      </c>
      <c r="C87755" s="1" t="s">
        <v>2219</v>
      </c>
      <c r="D87755" s="1" t="s">
        <v>290508</v>
      </c>
      <c r="E87755" s="1" t="s">
        <v>290510</v>
      </c>
      <c r="F87755" s="1" t="s">
        <v>289941</v>
      </c>
      <c r="G87755">
        <v>2017.06</v>
      </c>
    </row>
    <row r="87756" spans="1:7" x14ac:dyDescent="0.2">
      <c r="A87756" s="1" t="s">
        <v>290511</v>
      </c>
      <c r="B87756" s="1" t="s">
        <v>290512</v>
      </c>
      <c r="C87756" s="1" t="s">
        <v>347</v>
      </c>
      <c r="D87756" s="1" t="s">
        <v>290513</v>
      </c>
      <c r="E87756" s="1" t="s">
        <v>290514</v>
      </c>
      <c r="F87756" s="1" t="s">
        <v>289905</v>
      </c>
      <c r="G87756">
        <v>2014.07</v>
      </c>
    </row>
    <row r="87757" spans="1:7" x14ac:dyDescent="0.2">
      <c r="A87757" s="1" t="s">
        <v>290515</v>
      </c>
      <c r="B87757" s="1" t="s">
        <v>290516</v>
      </c>
      <c r="C87757" s="1" t="s">
        <v>109161</v>
      </c>
      <c r="D87757" s="1" t="s">
        <v>290517</v>
      </c>
      <c r="E87757" s="1" t="s">
        <v>40</v>
      </c>
      <c r="F87757" s="1" t="s">
        <v>289941</v>
      </c>
      <c r="G87757">
        <v>2017.12</v>
      </c>
    </row>
    <row r="87758" spans="1:7" x14ac:dyDescent="0.2">
      <c r="A87758" s="1" t="s">
        <v>290518</v>
      </c>
      <c r="B87758" s="1" t="s">
        <v>290519</v>
      </c>
      <c r="C87758" s="1" t="s">
        <v>47303</v>
      </c>
      <c r="D87758" s="1" t="s">
        <v>290520</v>
      </c>
      <c r="E87758" s="1" t="s">
        <v>290521</v>
      </c>
      <c r="F87758" s="1" t="s">
        <v>289941</v>
      </c>
    </row>
    <row r="87759" spans="1:7" x14ac:dyDescent="0.2">
      <c r="A87759" s="1" t="s">
        <v>290522</v>
      </c>
      <c r="B87759" s="1" t="s">
        <v>290523</v>
      </c>
      <c r="C87759" s="1" t="s">
        <v>252</v>
      </c>
      <c r="D87759" s="1" t="s">
        <v>290291</v>
      </c>
      <c r="E87759" s="1" t="s">
        <v>290524</v>
      </c>
      <c r="F87759" s="1" t="s">
        <v>289905</v>
      </c>
      <c r="G87759">
        <v>2017.06</v>
      </c>
    </row>
    <row r="87760" spans="1:7" x14ac:dyDescent="0.2">
      <c r="A87760" s="1" t="s">
        <v>290525</v>
      </c>
      <c r="B87760" s="1" t="s">
        <v>290526</v>
      </c>
      <c r="C87760" s="1" t="s">
        <v>121334</v>
      </c>
      <c r="D87760" s="1" t="s">
        <v>40</v>
      </c>
      <c r="E87760" s="1" t="s">
        <v>290527</v>
      </c>
      <c r="F87760" s="1" t="s">
        <v>290015</v>
      </c>
      <c r="G87760">
        <v>2017.11</v>
      </c>
    </row>
    <row r="87761" spans="1:7" x14ac:dyDescent="0.2">
      <c r="A87761" s="1" t="s">
        <v>290528</v>
      </c>
      <c r="B87761" s="1" t="s">
        <v>290529</v>
      </c>
      <c r="C87761" s="1" t="s">
        <v>909</v>
      </c>
      <c r="D87761" s="1" t="s">
        <v>290530</v>
      </c>
      <c r="E87761" s="1" t="s">
        <v>290531</v>
      </c>
      <c r="F87761" s="1" t="s">
        <v>290532</v>
      </c>
    </row>
    <row r="87762" spans="1:7" x14ac:dyDescent="0.2">
      <c r="A87762" s="1" t="s">
        <v>290533</v>
      </c>
      <c r="B87762" s="1" t="s">
        <v>290534</v>
      </c>
      <c r="C87762" s="1" t="s">
        <v>85</v>
      </c>
      <c r="D87762" s="1" t="s">
        <v>290535</v>
      </c>
      <c r="E87762" s="1" t="s">
        <v>290536</v>
      </c>
      <c r="F87762" s="1" t="s">
        <v>289941</v>
      </c>
      <c r="G87762">
        <v>2017.04</v>
      </c>
    </row>
    <row r="87763" spans="1:7" x14ac:dyDescent="0.2">
      <c r="A87763" s="1" t="s">
        <v>290537</v>
      </c>
      <c r="B87763" s="1" t="s">
        <v>290538</v>
      </c>
      <c r="C87763" s="1" t="s">
        <v>4782</v>
      </c>
      <c r="D87763" s="1" t="s">
        <v>290539</v>
      </c>
      <c r="E87763" s="1" t="s">
        <v>290540</v>
      </c>
      <c r="F87763" s="1" t="s">
        <v>289941</v>
      </c>
    </row>
    <row r="87764" spans="1:7" x14ac:dyDescent="0.2">
      <c r="A87764" s="1" t="s">
        <v>290541</v>
      </c>
      <c r="B87764" s="1" t="s">
        <v>290542</v>
      </c>
      <c r="C87764" s="1" t="s">
        <v>202</v>
      </c>
      <c r="D87764" s="1" t="s">
        <v>290543</v>
      </c>
      <c r="E87764" s="1" t="s">
        <v>290544</v>
      </c>
      <c r="F87764" s="1" t="s">
        <v>289933</v>
      </c>
      <c r="G87764">
        <v>2017.01</v>
      </c>
    </row>
    <row r="87765" spans="1:7" x14ac:dyDescent="0.2">
      <c r="A87765" s="1" t="s">
        <v>290545</v>
      </c>
      <c r="B87765" s="1" t="s">
        <v>290546</v>
      </c>
      <c r="C87765" s="1" t="s">
        <v>4473</v>
      </c>
      <c r="D87765" s="1" t="s">
        <v>290547</v>
      </c>
      <c r="E87765" s="1" t="s">
        <v>290548</v>
      </c>
      <c r="F87765" s="1" t="s">
        <v>290549</v>
      </c>
      <c r="G87765">
        <v>2014.08</v>
      </c>
    </row>
    <row r="87766" spans="1:7" x14ac:dyDescent="0.2">
      <c r="A87766" s="1" t="s">
        <v>290550</v>
      </c>
      <c r="B87766" s="1" t="s">
        <v>290551</v>
      </c>
      <c r="C87766" s="1" t="s">
        <v>1064</v>
      </c>
      <c r="D87766" s="1" t="s">
        <v>290552</v>
      </c>
      <c r="E87766" s="1" t="s">
        <v>290553</v>
      </c>
      <c r="F87766" s="1" t="s">
        <v>290015</v>
      </c>
    </row>
    <row r="87767" spans="1:7" x14ac:dyDescent="0.2">
      <c r="A87767" s="1" t="s">
        <v>290554</v>
      </c>
      <c r="B87767" s="1" t="s">
        <v>290555</v>
      </c>
      <c r="C87767" s="1" t="s">
        <v>47303</v>
      </c>
      <c r="D87767" s="1" t="s">
        <v>290556</v>
      </c>
      <c r="E87767" s="1" t="s">
        <v>290557</v>
      </c>
      <c r="F87767" s="1" t="s">
        <v>289941</v>
      </c>
      <c r="G87767">
        <v>2017.04</v>
      </c>
    </row>
    <row r="87768" spans="1:7" x14ac:dyDescent="0.2">
      <c r="A87768" s="1" t="s">
        <v>290558</v>
      </c>
      <c r="B87768" s="1" t="s">
        <v>290461</v>
      </c>
      <c r="C87768" s="1" t="s">
        <v>38</v>
      </c>
      <c r="D87768" s="1" t="s">
        <v>290559</v>
      </c>
      <c r="E87768" s="1" t="s">
        <v>290560</v>
      </c>
      <c r="F87768" s="1" t="s">
        <v>290561</v>
      </c>
      <c r="G87768">
        <v>2014.03</v>
      </c>
    </row>
    <row r="87769" spans="1:7" x14ac:dyDescent="0.2">
      <c r="A87769" s="1" t="s">
        <v>290562</v>
      </c>
      <c r="B87769" s="1" t="s">
        <v>290563</v>
      </c>
      <c r="C87769" s="1" t="s">
        <v>3136</v>
      </c>
      <c r="D87769" s="1" t="s">
        <v>290564</v>
      </c>
      <c r="E87769" s="1" t="s">
        <v>290565</v>
      </c>
      <c r="F87769" s="1" t="s">
        <v>290566</v>
      </c>
    </row>
    <row r="87770" spans="1:7" x14ac:dyDescent="0.2">
      <c r="A87770" s="1" t="s">
        <v>290567</v>
      </c>
      <c r="B87770" s="1" t="s">
        <v>290568</v>
      </c>
      <c r="C87770" s="1" t="s">
        <v>43</v>
      </c>
      <c r="D87770" s="1" t="s">
        <v>290569</v>
      </c>
      <c r="E87770" s="1" t="s">
        <v>290570</v>
      </c>
      <c r="F87770" s="1" t="s">
        <v>289976</v>
      </c>
      <c r="G87770">
        <v>2017.09</v>
      </c>
    </row>
    <row r="87771" spans="1:7" x14ac:dyDescent="0.2">
      <c r="A87771" s="1" t="s">
        <v>290571</v>
      </c>
      <c r="B87771" s="1" t="s">
        <v>290572</v>
      </c>
      <c r="C87771" s="1" t="s">
        <v>433</v>
      </c>
      <c r="D87771" s="1" t="s">
        <v>290573</v>
      </c>
      <c r="E87771" s="1" t="s">
        <v>290574</v>
      </c>
      <c r="F87771" s="1" t="s">
        <v>289933</v>
      </c>
      <c r="G87771">
        <v>2014.12</v>
      </c>
    </row>
    <row r="87772" spans="1:7" x14ac:dyDescent="0.2">
      <c r="A87772" s="1" t="s">
        <v>290146</v>
      </c>
      <c r="B87772" s="1" t="s">
        <v>290575</v>
      </c>
      <c r="C87772" s="1" t="s">
        <v>3136</v>
      </c>
      <c r="D87772" s="1" t="s">
        <v>290576</v>
      </c>
      <c r="E87772" s="1" t="s">
        <v>40</v>
      </c>
      <c r="F87772" s="1" t="s">
        <v>290148</v>
      </c>
      <c r="G87772">
        <v>2017.11</v>
      </c>
    </row>
    <row r="87773" spans="1:7" x14ac:dyDescent="0.2">
      <c r="A87773" s="1" t="s">
        <v>290577</v>
      </c>
      <c r="B87773" s="1" t="s">
        <v>290578</v>
      </c>
      <c r="C87773" s="1" t="s">
        <v>1053</v>
      </c>
      <c r="D87773" s="1" t="s">
        <v>290579</v>
      </c>
      <c r="E87773" s="1" t="s">
        <v>290580</v>
      </c>
      <c r="F87773" s="1" t="s">
        <v>289941</v>
      </c>
      <c r="G87773">
        <v>2017.04</v>
      </c>
    </row>
    <row r="87774" spans="1:7" x14ac:dyDescent="0.2">
      <c r="A87774" s="1" t="s">
        <v>290581</v>
      </c>
      <c r="B87774" s="1" t="s">
        <v>290582</v>
      </c>
      <c r="C87774" s="1" t="s">
        <v>127</v>
      </c>
      <c r="D87774" s="1" t="s">
        <v>290583</v>
      </c>
      <c r="E87774" s="1" t="s">
        <v>40</v>
      </c>
      <c r="F87774" s="1" t="s">
        <v>290320</v>
      </c>
      <c r="G87774">
        <v>2013.05</v>
      </c>
    </row>
    <row r="87775" spans="1:7" x14ac:dyDescent="0.2">
      <c r="A87775" s="1" t="s">
        <v>290584</v>
      </c>
      <c r="B87775" s="1" t="s">
        <v>290585</v>
      </c>
      <c r="C87775" s="1" t="s">
        <v>909</v>
      </c>
      <c r="D87775" s="1" t="s">
        <v>290165</v>
      </c>
      <c r="E87775" s="1" t="s">
        <v>290586</v>
      </c>
      <c r="F87775" s="1" t="s">
        <v>289933</v>
      </c>
      <c r="G87775">
        <v>2014.06</v>
      </c>
    </row>
    <row r="87776" spans="1:7" x14ac:dyDescent="0.2">
      <c r="A87776" s="1" t="s">
        <v>290587</v>
      </c>
      <c r="B87776" s="1" t="s">
        <v>290588</v>
      </c>
      <c r="C87776" s="1" t="s">
        <v>49</v>
      </c>
      <c r="D87776" s="1" t="s">
        <v>290131</v>
      </c>
      <c r="E87776" s="1" t="s">
        <v>290589</v>
      </c>
      <c r="F87776" s="1" t="s">
        <v>289905</v>
      </c>
      <c r="G87776">
        <v>2014.1</v>
      </c>
    </row>
    <row r="87777" spans="1:7" x14ac:dyDescent="0.2">
      <c r="A87777" s="1" t="s">
        <v>290590</v>
      </c>
      <c r="B87777" s="1" t="s">
        <v>290591</v>
      </c>
      <c r="C87777" s="1" t="s">
        <v>1992</v>
      </c>
      <c r="D87777" s="1" t="s">
        <v>208482</v>
      </c>
      <c r="E87777" s="1" t="s">
        <v>290592</v>
      </c>
      <c r="F87777" s="1" t="s">
        <v>289905</v>
      </c>
      <c r="G87777">
        <v>2017.05</v>
      </c>
    </row>
    <row r="87778" spans="1:7" x14ac:dyDescent="0.2">
      <c r="A87778" s="1" t="s">
        <v>290593</v>
      </c>
      <c r="B87778" s="1" t="s">
        <v>290438</v>
      </c>
      <c r="C87778" s="1" t="s">
        <v>3136</v>
      </c>
      <c r="D87778" s="1" t="s">
        <v>290594</v>
      </c>
      <c r="E87778" s="1" t="s">
        <v>290595</v>
      </c>
      <c r="F87778" s="1" t="s">
        <v>289905</v>
      </c>
    </row>
    <row r="87779" spans="1:7" x14ac:dyDescent="0.2">
      <c r="A87779" s="1" t="s">
        <v>290596</v>
      </c>
      <c r="B87779" s="1" t="s">
        <v>290597</v>
      </c>
      <c r="C87779" s="1" t="s">
        <v>62</v>
      </c>
      <c r="D87779" s="1" t="s">
        <v>290133</v>
      </c>
      <c r="E87779" s="1" t="s">
        <v>290598</v>
      </c>
      <c r="F87779" s="1" t="s">
        <v>290015</v>
      </c>
      <c r="G87779">
        <v>2011.12</v>
      </c>
    </row>
    <row r="87780" spans="1:7" x14ac:dyDescent="0.2">
      <c r="A87780" s="1" t="s">
        <v>290599</v>
      </c>
      <c r="B87780" s="1" t="s">
        <v>290600</v>
      </c>
      <c r="C87780" s="1" t="s">
        <v>3136</v>
      </c>
      <c r="D87780" s="1" t="s">
        <v>290601</v>
      </c>
      <c r="E87780" s="1" t="s">
        <v>290602</v>
      </c>
      <c r="F87780" s="1" t="s">
        <v>290051</v>
      </c>
    </row>
    <row r="87781" spans="1:7" x14ac:dyDescent="0.2">
      <c r="A87781" s="1" t="s">
        <v>289962</v>
      </c>
      <c r="B87781" s="1" t="s">
        <v>210104</v>
      </c>
      <c r="C87781" s="1" t="s">
        <v>3136</v>
      </c>
      <c r="D87781" s="1" t="s">
        <v>290603</v>
      </c>
      <c r="E87781" s="1" t="s">
        <v>290604</v>
      </c>
      <c r="F87781" s="1" t="s">
        <v>289905</v>
      </c>
      <c r="G87781">
        <v>2011.1</v>
      </c>
    </row>
    <row r="87782" spans="1:7" x14ac:dyDescent="0.2">
      <c r="A87782" s="1" t="s">
        <v>290605</v>
      </c>
      <c r="B87782" s="1" t="s">
        <v>290606</v>
      </c>
      <c r="C87782" s="1" t="s">
        <v>3136</v>
      </c>
      <c r="D87782" s="1" t="s">
        <v>290607</v>
      </c>
      <c r="E87782" s="1" t="s">
        <v>290608</v>
      </c>
      <c r="F87782" s="1" t="s">
        <v>289919</v>
      </c>
      <c r="G87782">
        <v>2011.03</v>
      </c>
    </row>
    <row r="87783" spans="1:7" x14ac:dyDescent="0.2">
      <c r="A87783" s="1" t="s">
        <v>290609</v>
      </c>
      <c r="B87783" s="1" t="s">
        <v>290610</v>
      </c>
      <c r="C87783" s="1" t="s">
        <v>3136</v>
      </c>
      <c r="D87783" s="1" t="s">
        <v>290611</v>
      </c>
      <c r="E87783" s="1" t="s">
        <v>290612</v>
      </c>
      <c r="F87783" s="1" t="s">
        <v>289905</v>
      </c>
      <c r="G87783">
        <v>2011.04</v>
      </c>
    </row>
    <row r="87784" spans="1:7" x14ac:dyDescent="0.2">
      <c r="A87784" s="1" t="s">
        <v>290613</v>
      </c>
      <c r="B87784" s="1" t="s">
        <v>290614</v>
      </c>
      <c r="C87784" s="1" t="s">
        <v>43</v>
      </c>
      <c r="D87784" s="1" t="s">
        <v>290615</v>
      </c>
      <c r="E87784" s="1" t="s">
        <v>290616</v>
      </c>
      <c r="F87784" s="1" t="s">
        <v>289905</v>
      </c>
      <c r="G87784">
        <v>2011.11</v>
      </c>
    </row>
    <row r="87785" spans="1:7" x14ac:dyDescent="0.2">
      <c r="A87785" s="1" t="s">
        <v>290617</v>
      </c>
      <c r="B87785" s="1" t="s">
        <v>290618</v>
      </c>
      <c r="C87785" s="1" t="s">
        <v>43</v>
      </c>
      <c r="D87785" s="1" t="s">
        <v>290619</v>
      </c>
      <c r="E87785" s="1" t="s">
        <v>290620</v>
      </c>
      <c r="F87785" s="1" t="s">
        <v>290621</v>
      </c>
      <c r="G87785">
        <v>2011.11</v>
      </c>
    </row>
    <row r="87786" spans="1:7" x14ac:dyDescent="0.2">
      <c r="A87786" s="1" t="s">
        <v>290622</v>
      </c>
      <c r="B87786" s="1" t="s">
        <v>285433</v>
      </c>
      <c r="C87786" s="1" t="s">
        <v>347</v>
      </c>
      <c r="D87786" s="1" t="s">
        <v>290623</v>
      </c>
      <c r="E87786" s="1" t="s">
        <v>290624</v>
      </c>
      <c r="F87786" s="1" t="s">
        <v>289941</v>
      </c>
      <c r="G87786">
        <v>2011.01</v>
      </c>
    </row>
    <row r="87787" spans="1:7" x14ac:dyDescent="0.2">
      <c r="A87787" s="1" t="s">
        <v>290625</v>
      </c>
      <c r="B87787" s="1" t="s">
        <v>290626</v>
      </c>
      <c r="C87787" s="1" t="s">
        <v>297</v>
      </c>
      <c r="D87787" s="1" t="s">
        <v>290627</v>
      </c>
      <c r="E87787" s="1" t="s">
        <v>290628</v>
      </c>
      <c r="F87787" s="1" t="s">
        <v>289941</v>
      </c>
      <c r="G87787">
        <v>2011.07</v>
      </c>
    </row>
    <row r="87788" spans="1:7" x14ac:dyDescent="0.2">
      <c r="A87788" s="1" t="s">
        <v>290629</v>
      </c>
      <c r="B87788" s="1" t="s">
        <v>290630</v>
      </c>
      <c r="C87788" s="1" t="s">
        <v>909</v>
      </c>
      <c r="D87788" s="1" t="s">
        <v>290631</v>
      </c>
      <c r="E87788" s="1" t="s">
        <v>290632</v>
      </c>
      <c r="F87788" s="1" t="s">
        <v>290051</v>
      </c>
      <c r="G87788">
        <v>2011.07</v>
      </c>
    </row>
    <row r="87789" spans="1:7" x14ac:dyDescent="0.2">
      <c r="A87789" s="1" t="s">
        <v>290633</v>
      </c>
      <c r="B87789" s="1" t="s">
        <v>290634</v>
      </c>
      <c r="C87789" s="1" t="s">
        <v>3136</v>
      </c>
      <c r="D87789" s="1" t="s">
        <v>290635</v>
      </c>
      <c r="E87789" s="1" t="s">
        <v>290636</v>
      </c>
      <c r="F87789" s="1" t="s">
        <v>289941</v>
      </c>
      <c r="G87789">
        <v>2011.05</v>
      </c>
    </row>
    <row r="87790" spans="1:7" x14ac:dyDescent="0.2">
      <c r="A87790" s="1" t="s">
        <v>290637</v>
      </c>
      <c r="B87790" s="1" t="s">
        <v>290638</v>
      </c>
      <c r="C87790" s="1" t="s">
        <v>3136</v>
      </c>
      <c r="D87790" s="1" t="s">
        <v>290639</v>
      </c>
      <c r="E87790" s="1" t="s">
        <v>290640</v>
      </c>
      <c r="F87790" s="1" t="s">
        <v>289976</v>
      </c>
      <c r="G87790">
        <v>2011.05</v>
      </c>
    </row>
    <row r="87791" spans="1:7" x14ac:dyDescent="0.2">
      <c r="A87791" s="1" t="s">
        <v>290641</v>
      </c>
      <c r="B87791" s="1" t="s">
        <v>284074</v>
      </c>
      <c r="C87791" s="1" t="s">
        <v>3136</v>
      </c>
      <c r="D87791" s="1" t="s">
        <v>290642</v>
      </c>
      <c r="E87791" s="1" t="s">
        <v>290643</v>
      </c>
      <c r="F87791" s="1" t="s">
        <v>290305</v>
      </c>
      <c r="G87791">
        <v>2011.05</v>
      </c>
    </row>
    <row r="87792" spans="1:7" x14ac:dyDescent="0.2">
      <c r="A87792" s="1" t="s">
        <v>289959</v>
      </c>
      <c r="B87792" s="1" t="s">
        <v>207948</v>
      </c>
      <c r="C87792" s="1" t="s">
        <v>3136</v>
      </c>
      <c r="D87792" s="1" t="s">
        <v>290644</v>
      </c>
      <c r="E87792" s="1" t="s">
        <v>290645</v>
      </c>
      <c r="F87792" s="1" t="s">
        <v>289905</v>
      </c>
      <c r="G87792">
        <v>2016.05</v>
      </c>
    </row>
    <row r="87793" spans="1:7" x14ac:dyDescent="0.2">
      <c r="A87793" s="1" t="s">
        <v>290646</v>
      </c>
      <c r="B87793" s="1" t="s">
        <v>290647</v>
      </c>
      <c r="C87793" s="1" t="s">
        <v>252</v>
      </c>
      <c r="D87793" s="1" t="s">
        <v>290648</v>
      </c>
      <c r="E87793" s="1" t="s">
        <v>290649</v>
      </c>
      <c r="F87793" s="1" t="s">
        <v>290650</v>
      </c>
      <c r="G87793">
        <v>2011.11</v>
      </c>
    </row>
    <row r="87794" spans="1:7" x14ac:dyDescent="0.2">
      <c r="A87794" s="1" t="s">
        <v>289989</v>
      </c>
      <c r="B87794" s="1" t="s">
        <v>290651</v>
      </c>
      <c r="C87794" s="1" t="s">
        <v>3136</v>
      </c>
      <c r="D87794" s="1" t="s">
        <v>290652</v>
      </c>
      <c r="E87794" s="1" t="s">
        <v>290653</v>
      </c>
      <c r="F87794" s="1" t="s">
        <v>289905</v>
      </c>
      <c r="G87794">
        <v>2016.12</v>
      </c>
    </row>
    <row r="87795" spans="1:7" x14ac:dyDescent="0.2">
      <c r="A87795" s="1" t="s">
        <v>290654</v>
      </c>
      <c r="B87795" s="1" t="s">
        <v>290655</v>
      </c>
      <c r="C87795" s="1" t="s">
        <v>3136</v>
      </c>
      <c r="D87795" s="1" t="s">
        <v>290081</v>
      </c>
      <c r="E87795" s="1" t="s">
        <v>290656</v>
      </c>
      <c r="F87795" s="1" t="s">
        <v>289941</v>
      </c>
      <c r="G87795">
        <v>2011.03</v>
      </c>
    </row>
    <row r="87796" spans="1:7" x14ac:dyDescent="0.2">
      <c r="A87796" s="1" t="s">
        <v>290657</v>
      </c>
      <c r="B87796" s="1" t="s">
        <v>290658</v>
      </c>
      <c r="C87796" s="1" t="s">
        <v>601</v>
      </c>
      <c r="D87796" s="1" t="s">
        <v>290659</v>
      </c>
      <c r="E87796" s="1" t="s">
        <v>290660</v>
      </c>
      <c r="F87796" s="1" t="s">
        <v>289905</v>
      </c>
      <c r="G87796">
        <v>2011.06</v>
      </c>
    </row>
    <row r="87797" spans="1:7" x14ac:dyDescent="0.2">
      <c r="A87797" s="1" t="s">
        <v>290661</v>
      </c>
      <c r="B87797" s="1" t="s">
        <v>290662</v>
      </c>
      <c r="C87797" s="1" t="s">
        <v>165</v>
      </c>
      <c r="D87797" s="1" t="s">
        <v>290663</v>
      </c>
      <c r="E87797" s="1" t="s">
        <v>290664</v>
      </c>
      <c r="F87797" s="1" t="s">
        <v>289976</v>
      </c>
      <c r="G87797">
        <v>2011.03</v>
      </c>
    </row>
    <row r="87798" spans="1:7" x14ac:dyDescent="0.2">
      <c r="A87798" s="1" t="s">
        <v>290665</v>
      </c>
      <c r="B87798" s="1" t="s">
        <v>290666</v>
      </c>
      <c r="C87798" s="1" t="s">
        <v>3136</v>
      </c>
      <c r="D87798" s="1" t="s">
        <v>290255</v>
      </c>
      <c r="E87798" s="1" t="s">
        <v>290667</v>
      </c>
      <c r="F87798" s="1" t="s">
        <v>289929</v>
      </c>
      <c r="G87798">
        <v>2011.1</v>
      </c>
    </row>
    <row r="87799" spans="1:7" x14ac:dyDescent="0.2">
      <c r="A87799" s="1" t="s">
        <v>290668</v>
      </c>
      <c r="B87799" s="1" t="s">
        <v>290669</v>
      </c>
      <c r="C87799" s="1" t="s">
        <v>3136</v>
      </c>
      <c r="D87799" s="1" t="s">
        <v>290670</v>
      </c>
      <c r="E87799" s="1" t="s">
        <v>290671</v>
      </c>
      <c r="F87799" s="1" t="s">
        <v>289941</v>
      </c>
      <c r="G87799">
        <v>2011.05</v>
      </c>
    </row>
    <row r="87800" spans="1:7" x14ac:dyDescent="0.2">
      <c r="A87800" s="1" t="s">
        <v>290672</v>
      </c>
      <c r="B87800" s="1" t="s">
        <v>290673</v>
      </c>
      <c r="C87800" s="1" t="s">
        <v>3136</v>
      </c>
      <c r="D87800" s="1" t="s">
        <v>290674</v>
      </c>
      <c r="E87800" s="1" t="s">
        <v>290675</v>
      </c>
      <c r="F87800" s="1" t="s">
        <v>290201</v>
      </c>
      <c r="G87800">
        <v>2011.1</v>
      </c>
    </row>
    <row r="87801" spans="1:7" x14ac:dyDescent="0.2">
      <c r="A87801" s="1" t="s">
        <v>290676</v>
      </c>
      <c r="B87801" s="1" t="s">
        <v>290677</v>
      </c>
      <c r="C87801" s="1" t="s">
        <v>3136</v>
      </c>
      <c r="D87801" s="1" t="s">
        <v>290678</v>
      </c>
      <c r="E87801" s="1" t="s">
        <v>290679</v>
      </c>
      <c r="F87801" s="1" t="s">
        <v>290305</v>
      </c>
      <c r="G87801">
        <v>2011.06</v>
      </c>
    </row>
    <row r="87802" spans="1:7" x14ac:dyDescent="0.2">
      <c r="A87802" s="1" t="s">
        <v>290680</v>
      </c>
      <c r="B87802" s="1" t="s">
        <v>290307</v>
      </c>
      <c r="C87802" s="1" t="s">
        <v>3136</v>
      </c>
      <c r="D87802" s="1" t="s">
        <v>290681</v>
      </c>
      <c r="E87802" s="1" t="s">
        <v>290682</v>
      </c>
      <c r="F87802" s="1" t="s">
        <v>289946</v>
      </c>
      <c r="G87802">
        <v>2011.04</v>
      </c>
    </row>
    <row r="87803" spans="1:7" x14ac:dyDescent="0.2">
      <c r="A87803" s="1" t="s">
        <v>289972</v>
      </c>
      <c r="B87803" s="1" t="s">
        <v>289973</v>
      </c>
      <c r="C87803" s="1" t="s">
        <v>3136</v>
      </c>
      <c r="D87803" s="1" t="s">
        <v>290683</v>
      </c>
      <c r="E87803" s="1" t="s">
        <v>290684</v>
      </c>
      <c r="F87803" s="1" t="s">
        <v>289941</v>
      </c>
      <c r="G87803">
        <v>2016.12</v>
      </c>
    </row>
    <row r="87804" spans="1:7" x14ac:dyDescent="0.2">
      <c r="A87804" s="1" t="s">
        <v>290685</v>
      </c>
      <c r="B87804" s="1" t="s">
        <v>290686</v>
      </c>
      <c r="C87804" s="1" t="s">
        <v>228</v>
      </c>
      <c r="D87804" s="1" t="s">
        <v>290687</v>
      </c>
      <c r="E87804" s="1" t="s">
        <v>290688</v>
      </c>
      <c r="F87804" s="1" t="s">
        <v>290689</v>
      </c>
      <c r="G87804">
        <v>2015.01</v>
      </c>
    </row>
    <row r="87805" spans="1:7" x14ac:dyDescent="0.2">
      <c r="A87805" s="1" t="s">
        <v>290690</v>
      </c>
      <c r="B87805" s="1" t="s">
        <v>290691</v>
      </c>
      <c r="C87805" s="1" t="s">
        <v>3136</v>
      </c>
      <c r="D87805" s="1" t="s">
        <v>290692</v>
      </c>
      <c r="E87805" s="1" t="s">
        <v>290693</v>
      </c>
      <c r="F87805" s="1" t="s">
        <v>290694</v>
      </c>
    </row>
    <row r="87806" spans="1:7" x14ac:dyDescent="0.2">
      <c r="A87806" s="1" t="s">
        <v>290695</v>
      </c>
      <c r="B87806" s="1" t="s">
        <v>290696</v>
      </c>
      <c r="C87806" s="1" t="s">
        <v>3136</v>
      </c>
      <c r="D87806" s="1" t="s">
        <v>290697</v>
      </c>
      <c r="E87806" s="1" t="s">
        <v>290698</v>
      </c>
      <c r="F87806" s="1" t="s">
        <v>290015</v>
      </c>
    </row>
    <row r="87807" spans="1:7" x14ac:dyDescent="0.2">
      <c r="A87807" s="1" t="s">
        <v>290699</v>
      </c>
      <c r="B87807" s="1" t="s">
        <v>290700</v>
      </c>
      <c r="C87807" s="1" t="s">
        <v>165</v>
      </c>
      <c r="D87807" s="1" t="s">
        <v>290701</v>
      </c>
      <c r="E87807" s="1" t="s">
        <v>290702</v>
      </c>
      <c r="F87807" s="1" t="s">
        <v>290703</v>
      </c>
      <c r="G87807">
        <v>2011.05</v>
      </c>
    </row>
    <row r="87808" spans="1:7" x14ac:dyDescent="0.2">
      <c r="A87808" s="1" t="s">
        <v>290704</v>
      </c>
      <c r="B87808" s="1" t="s">
        <v>290705</v>
      </c>
      <c r="C87808" s="1" t="s">
        <v>524</v>
      </c>
      <c r="D87808" s="1" t="s">
        <v>290706</v>
      </c>
      <c r="E87808" s="1" t="s">
        <v>290707</v>
      </c>
      <c r="F87808" s="1" t="s">
        <v>290015</v>
      </c>
      <c r="G87808">
        <v>2011.07</v>
      </c>
    </row>
    <row r="87809" spans="1:7" x14ac:dyDescent="0.2">
      <c r="A87809" s="1" t="s">
        <v>290708</v>
      </c>
      <c r="B87809" s="1" t="s">
        <v>257964</v>
      </c>
      <c r="C87809" s="1" t="s">
        <v>3136</v>
      </c>
      <c r="D87809" s="1" t="s">
        <v>290709</v>
      </c>
      <c r="E87809" s="1" t="s">
        <v>290710</v>
      </c>
      <c r="F87809" s="1" t="s">
        <v>289941</v>
      </c>
      <c r="G87809">
        <v>2011.03</v>
      </c>
    </row>
    <row r="87810" spans="1:7" x14ac:dyDescent="0.2">
      <c r="A87810" s="1" t="s">
        <v>290711</v>
      </c>
      <c r="B87810" s="1" t="s">
        <v>290712</v>
      </c>
      <c r="C87810" s="1" t="s">
        <v>297</v>
      </c>
      <c r="D87810" s="1" t="s">
        <v>290713</v>
      </c>
      <c r="E87810" s="1" t="s">
        <v>290714</v>
      </c>
      <c r="F87810" s="1" t="s">
        <v>289946</v>
      </c>
      <c r="G87810">
        <v>2011.11</v>
      </c>
    </row>
    <row r="87811" spans="1:7" x14ac:dyDescent="0.2">
      <c r="A87811" s="1" t="s">
        <v>290715</v>
      </c>
      <c r="B87811" s="1" t="s">
        <v>290716</v>
      </c>
      <c r="C87811" s="1" t="s">
        <v>3136</v>
      </c>
      <c r="D87811" s="1" t="s">
        <v>290717</v>
      </c>
      <c r="E87811" s="1" t="s">
        <v>290718</v>
      </c>
      <c r="F87811" s="1" t="s">
        <v>289941</v>
      </c>
      <c r="G87811">
        <v>2011.1</v>
      </c>
    </row>
    <row r="87812" spans="1:7" x14ac:dyDescent="0.2">
      <c r="A87812" s="1" t="s">
        <v>290719</v>
      </c>
      <c r="B87812" s="1" t="s">
        <v>290720</v>
      </c>
      <c r="C87812" s="1" t="s">
        <v>3136</v>
      </c>
      <c r="D87812" s="1" t="s">
        <v>290721</v>
      </c>
      <c r="E87812" s="1" t="s">
        <v>290722</v>
      </c>
      <c r="F87812" s="1" t="s">
        <v>289933</v>
      </c>
    </row>
    <row r="87813" spans="1:7" x14ac:dyDescent="0.2">
      <c r="A87813" s="1" t="s">
        <v>290723</v>
      </c>
      <c r="B87813" s="1" t="s">
        <v>290724</v>
      </c>
      <c r="C87813" s="1" t="s">
        <v>909</v>
      </c>
      <c r="D87813" s="1" t="s">
        <v>290725</v>
      </c>
      <c r="E87813" s="1" t="s">
        <v>290726</v>
      </c>
      <c r="F87813" s="1" t="s">
        <v>289941</v>
      </c>
      <c r="G87813">
        <v>2000.12</v>
      </c>
    </row>
    <row r="87814" spans="1:7" x14ac:dyDescent="0.2">
      <c r="A87814" s="1" t="s">
        <v>290727</v>
      </c>
      <c r="B87814" s="1" t="s">
        <v>168269</v>
      </c>
      <c r="C87814" s="1" t="s">
        <v>3136</v>
      </c>
      <c r="D87814" s="1" t="s">
        <v>290728</v>
      </c>
      <c r="E87814" s="1" t="s">
        <v>290729</v>
      </c>
      <c r="F87814" s="1" t="s">
        <v>290129</v>
      </c>
      <c r="G87814">
        <v>2011.01</v>
      </c>
    </row>
    <row r="87815" spans="1:7" x14ac:dyDescent="0.2">
      <c r="A87815" s="1" t="s">
        <v>290730</v>
      </c>
      <c r="B87815" s="1" t="s">
        <v>290731</v>
      </c>
      <c r="C87815" s="1" t="s">
        <v>33</v>
      </c>
      <c r="D87815" s="1" t="s">
        <v>290081</v>
      </c>
      <c r="E87815" s="1" t="s">
        <v>290732</v>
      </c>
      <c r="F87815" s="1" t="s">
        <v>290566</v>
      </c>
      <c r="G87815">
        <v>2017.12</v>
      </c>
    </row>
    <row r="87816" spans="1:7" x14ac:dyDescent="0.2">
      <c r="A87816" s="1" t="s">
        <v>290733</v>
      </c>
      <c r="B87816" s="1" t="s">
        <v>290734</v>
      </c>
      <c r="C87816" s="1" t="s">
        <v>3136</v>
      </c>
      <c r="D87816" s="1" t="s">
        <v>290735</v>
      </c>
      <c r="E87816" s="1" t="s">
        <v>290736</v>
      </c>
      <c r="F87816" s="1" t="s">
        <v>290703</v>
      </c>
      <c r="G87816">
        <v>2010.05</v>
      </c>
    </row>
    <row r="87817" spans="1:7" x14ac:dyDescent="0.2">
      <c r="A87817" s="1" t="s">
        <v>290737</v>
      </c>
      <c r="B87817" s="1" t="s">
        <v>290738</v>
      </c>
      <c r="C87817" s="1" t="s">
        <v>202</v>
      </c>
      <c r="D87817" s="1" t="s">
        <v>290739</v>
      </c>
      <c r="E87817" s="1" t="s">
        <v>290740</v>
      </c>
      <c r="F87817" s="1" t="s">
        <v>289919</v>
      </c>
      <c r="G87817">
        <v>2010.07</v>
      </c>
    </row>
    <row r="87818" spans="1:7" x14ac:dyDescent="0.2">
      <c r="A87818" s="1" t="s">
        <v>290741</v>
      </c>
      <c r="B87818" s="1" t="s">
        <v>290742</v>
      </c>
      <c r="C87818" s="1" t="s">
        <v>1732</v>
      </c>
      <c r="D87818" s="1" t="s">
        <v>289979</v>
      </c>
      <c r="E87818" s="1" t="s">
        <v>290743</v>
      </c>
      <c r="F87818" s="1" t="s">
        <v>289924</v>
      </c>
      <c r="G87818">
        <v>2010.03</v>
      </c>
    </row>
    <row r="87819" spans="1:7" x14ac:dyDescent="0.2">
      <c r="A87819" s="1" t="s">
        <v>290744</v>
      </c>
      <c r="B87819" s="1" t="s">
        <v>290745</v>
      </c>
      <c r="C87819" s="1" t="s">
        <v>3136</v>
      </c>
      <c r="D87819" s="1" t="s">
        <v>290746</v>
      </c>
      <c r="E87819" s="1" t="s">
        <v>290747</v>
      </c>
      <c r="F87819" s="1" t="s">
        <v>289941</v>
      </c>
      <c r="G87819">
        <v>2010.08</v>
      </c>
    </row>
    <row r="87820" spans="1:7" x14ac:dyDescent="0.2">
      <c r="A87820" s="1" t="s">
        <v>290748</v>
      </c>
      <c r="B87820" s="1" t="s">
        <v>290749</v>
      </c>
      <c r="C87820" s="1" t="s">
        <v>2170</v>
      </c>
      <c r="D87820" s="1" t="s">
        <v>290750</v>
      </c>
      <c r="E87820" s="1" t="s">
        <v>290751</v>
      </c>
      <c r="F87820" s="1" t="s">
        <v>289941</v>
      </c>
      <c r="G87820">
        <v>2010.12</v>
      </c>
    </row>
    <row r="87821" spans="1:7" x14ac:dyDescent="0.2">
      <c r="A87821" s="1" t="s">
        <v>290752</v>
      </c>
      <c r="B87821" s="1" t="s">
        <v>290753</v>
      </c>
      <c r="C87821" s="1" t="s">
        <v>601</v>
      </c>
      <c r="D87821" s="1" t="s">
        <v>290754</v>
      </c>
      <c r="E87821" s="1" t="s">
        <v>290755</v>
      </c>
      <c r="F87821" s="1" t="s">
        <v>290756</v>
      </c>
      <c r="G87821">
        <v>2017.07</v>
      </c>
    </row>
    <row r="87822" spans="1:7" x14ac:dyDescent="0.2">
      <c r="A87822" s="1" t="s">
        <v>290757</v>
      </c>
      <c r="B87822" s="1" t="s">
        <v>290758</v>
      </c>
      <c r="C87822" s="1" t="s">
        <v>297</v>
      </c>
      <c r="D87822" s="1" t="s">
        <v>85327</v>
      </c>
      <c r="E87822" s="1" t="s">
        <v>290759</v>
      </c>
      <c r="F87822" s="1" t="s">
        <v>289941</v>
      </c>
      <c r="G87822">
        <v>2010.12</v>
      </c>
    </row>
    <row r="87823" spans="1:7" x14ac:dyDescent="0.2">
      <c r="A87823" s="1" t="s">
        <v>290760</v>
      </c>
      <c r="B87823" s="1" t="s">
        <v>290761</v>
      </c>
      <c r="C87823" s="1" t="s">
        <v>67</v>
      </c>
      <c r="D87823" s="1" t="s">
        <v>290762</v>
      </c>
      <c r="E87823" s="1" t="s">
        <v>290763</v>
      </c>
      <c r="F87823" s="1" t="s">
        <v>290015</v>
      </c>
      <c r="G87823">
        <v>2010.12</v>
      </c>
    </row>
    <row r="87824" spans="1:7" x14ac:dyDescent="0.2">
      <c r="A87824" s="1" t="s">
        <v>290764</v>
      </c>
      <c r="B87824" s="1" t="s">
        <v>290765</v>
      </c>
      <c r="C87824" s="1" t="s">
        <v>3136</v>
      </c>
      <c r="D87824" s="1" t="s">
        <v>290766</v>
      </c>
      <c r="E87824" s="1" t="s">
        <v>290767</v>
      </c>
      <c r="F87824" s="1" t="s">
        <v>289941</v>
      </c>
      <c r="G87824">
        <v>2010.09</v>
      </c>
    </row>
    <row r="87825" spans="1:7" x14ac:dyDescent="0.2">
      <c r="A87825" s="1" t="s">
        <v>290768</v>
      </c>
      <c r="B87825" s="1" t="s">
        <v>290769</v>
      </c>
      <c r="C87825" s="1" t="s">
        <v>3136</v>
      </c>
      <c r="D87825" s="1" t="s">
        <v>288637</v>
      </c>
      <c r="E87825" s="1" t="s">
        <v>290770</v>
      </c>
      <c r="F87825" s="1" t="s">
        <v>289941</v>
      </c>
      <c r="G87825">
        <v>2010.11</v>
      </c>
    </row>
    <row r="87826" spans="1:7" x14ac:dyDescent="0.2">
      <c r="A87826" s="1" t="s">
        <v>290771</v>
      </c>
      <c r="B87826" s="1" t="s">
        <v>290772</v>
      </c>
      <c r="C87826" s="1" t="s">
        <v>29411</v>
      </c>
      <c r="D87826" s="1" t="s">
        <v>290773</v>
      </c>
      <c r="E87826" s="1" t="s">
        <v>290774</v>
      </c>
      <c r="F87826" s="1" t="s">
        <v>289905</v>
      </c>
      <c r="G87826">
        <v>2010.07</v>
      </c>
    </row>
    <row r="87827" spans="1:7" x14ac:dyDescent="0.2">
      <c r="A87827" s="1" t="s">
        <v>290775</v>
      </c>
      <c r="B87827" s="1" t="s">
        <v>290776</v>
      </c>
      <c r="C87827" s="1" t="s">
        <v>3136</v>
      </c>
      <c r="D87827" s="1" t="s">
        <v>290777</v>
      </c>
      <c r="E87827" s="1" t="s">
        <v>290778</v>
      </c>
      <c r="F87827" s="1" t="s">
        <v>289933</v>
      </c>
      <c r="G87827">
        <v>2010.04</v>
      </c>
    </row>
    <row r="87828" spans="1:7" x14ac:dyDescent="0.2">
      <c r="A87828" s="1" t="s">
        <v>290779</v>
      </c>
      <c r="B87828" s="1" t="s">
        <v>290780</v>
      </c>
      <c r="C87828" s="1" t="s">
        <v>3136</v>
      </c>
      <c r="D87828" s="1" t="s">
        <v>290781</v>
      </c>
      <c r="E87828" s="1" t="s">
        <v>290782</v>
      </c>
      <c r="F87828" s="1" t="s">
        <v>289941</v>
      </c>
      <c r="G87828">
        <v>2010.11</v>
      </c>
    </row>
    <row r="87829" spans="1:7" x14ac:dyDescent="0.2">
      <c r="A87829" s="1" t="s">
        <v>290783</v>
      </c>
      <c r="B87829" s="1" t="s">
        <v>290784</v>
      </c>
      <c r="C87829" s="1" t="s">
        <v>165</v>
      </c>
      <c r="D87829" s="1" t="s">
        <v>289953</v>
      </c>
      <c r="E87829" s="1" t="s">
        <v>290785</v>
      </c>
      <c r="F87829" s="1" t="s">
        <v>289924</v>
      </c>
      <c r="G87829">
        <v>2010.04</v>
      </c>
    </row>
    <row r="87830" spans="1:7" x14ac:dyDescent="0.2">
      <c r="A87830" s="1" t="s">
        <v>290786</v>
      </c>
      <c r="B87830" s="1" t="s">
        <v>290787</v>
      </c>
      <c r="C87830" s="1" t="s">
        <v>3136</v>
      </c>
      <c r="D87830" s="1" t="s">
        <v>290788</v>
      </c>
      <c r="E87830" s="1" t="s">
        <v>290789</v>
      </c>
      <c r="F87830" s="1" t="s">
        <v>289941</v>
      </c>
      <c r="G87830">
        <v>2010.02</v>
      </c>
    </row>
    <row r="87831" spans="1:7" x14ac:dyDescent="0.2">
      <c r="A87831" s="1" t="s">
        <v>290790</v>
      </c>
      <c r="B87831" s="1" t="s">
        <v>290791</v>
      </c>
      <c r="C87831" s="1" t="s">
        <v>3136</v>
      </c>
      <c r="D87831" s="1" t="s">
        <v>290792</v>
      </c>
      <c r="E87831" s="1" t="s">
        <v>290793</v>
      </c>
      <c r="F87831" s="1" t="s">
        <v>289941</v>
      </c>
      <c r="G87831">
        <v>2015.09</v>
      </c>
    </row>
    <row r="87832" spans="1:7" x14ac:dyDescent="0.2">
      <c r="A87832" s="1" t="s">
        <v>290794</v>
      </c>
      <c r="B87832" s="1" t="s">
        <v>288678</v>
      </c>
      <c r="C87832" s="1" t="s">
        <v>228</v>
      </c>
      <c r="D87832" s="1" t="s">
        <v>290412</v>
      </c>
      <c r="E87832" s="1" t="s">
        <v>290795</v>
      </c>
      <c r="F87832" s="1" t="s">
        <v>289976</v>
      </c>
      <c r="G87832">
        <v>2010.09</v>
      </c>
    </row>
    <row r="87833" spans="1:7" x14ac:dyDescent="0.2">
      <c r="A87833" s="1" t="s">
        <v>290796</v>
      </c>
      <c r="B87833" s="1" t="s">
        <v>290797</v>
      </c>
      <c r="C87833" s="1" t="s">
        <v>49</v>
      </c>
      <c r="D87833" s="1" t="s">
        <v>290798</v>
      </c>
      <c r="E87833" s="1" t="s">
        <v>290799</v>
      </c>
      <c r="F87833" s="1" t="s">
        <v>290153</v>
      </c>
      <c r="G87833">
        <v>2010.06</v>
      </c>
    </row>
    <row r="87834" spans="1:7" x14ac:dyDescent="0.2">
      <c r="A87834" s="1" t="s">
        <v>290800</v>
      </c>
      <c r="B87834" s="1" t="s">
        <v>290801</v>
      </c>
      <c r="C87834" s="1" t="s">
        <v>202</v>
      </c>
      <c r="D87834" s="1" t="s">
        <v>290802</v>
      </c>
      <c r="E87834" s="1" t="s">
        <v>290803</v>
      </c>
      <c r="F87834" s="1" t="s">
        <v>289933</v>
      </c>
      <c r="G87834">
        <v>2010.07</v>
      </c>
    </row>
    <row r="87835" spans="1:7" x14ac:dyDescent="0.2">
      <c r="A87835" s="1" t="s">
        <v>290804</v>
      </c>
      <c r="B87835" s="1" t="s">
        <v>290805</v>
      </c>
      <c r="C87835" s="1" t="s">
        <v>3136</v>
      </c>
      <c r="D87835" s="1" t="s">
        <v>288366</v>
      </c>
      <c r="E87835" s="1" t="s">
        <v>290806</v>
      </c>
      <c r="F87835" s="1" t="s">
        <v>289924</v>
      </c>
      <c r="G87835">
        <v>2010.05</v>
      </c>
    </row>
    <row r="87836" spans="1:7" x14ac:dyDescent="0.2">
      <c r="A87836" s="1" t="s">
        <v>290807</v>
      </c>
      <c r="B87836" s="1" t="s">
        <v>290808</v>
      </c>
      <c r="C87836" s="1" t="s">
        <v>3136</v>
      </c>
      <c r="D87836" s="1" t="s">
        <v>290081</v>
      </c>
      <c r="E87836" s="1" t="s">
        <v>290809</v>
      </c>
      <c r="F87836" s="1" t="s">
        <v>290015</v>
      </c>
      <c r="G87836">
        <v>2010.08</v>
      </c>
    </row>
    <row r="87837" spans="1:7" x14ac:dyDescent="0.2">
      <c r="A87837" s="1" t="s">
        <v>290810</v>
      </c>
      <c r="B87837" s="1" t="s">
        <v>290811</v>
      </c>
      <c r="C87837" s="1" t="s">
        <v>3136</v>
      </c>
      <c r="D87837" s="1" t="s">
        <v>290812</v>
      </c>
      <c r="E87837" s="1" t="s">
        <v>290813</v>
      </c>
      <c r="F87837" s="1" t="s">
        <v>290015</v>
      </c>
      <c r="G87837">
        <v>2010.02</v>
      </c>
    </row>
    <row r="87838" spans="1:7" x14ac:dyDescent="0.2">
      <c r="A87838" s="1" t="s">
        <v>290814</v>
      </c>
      <c r="B87838" s="1" t="s">
        <v>290815</v>
      </c>
      <c r="C87838" s="1" t="s">
        <v>3136</v>
      </c>
      <c r="D87838" s="1" t="s">
        <v>290816</v>
      </c>
      <c r="E87838" s="1" t="s">
        <v>290817</v>
      </c>
      <c r="F87838" s="1" t="s">
        <v>290818</v>
      </c>
      <c r="G87838">
        <v>2010.06</v>
      </c>
    </row>
    <row r="87839" spans="1:7" x14ac:dyDescent="0.2">
      <c r="A87839" s="1" t="s">
        <v>290819</v>
      </c>
      <c r="B87839" s="1" t="s">
        <v>290820</v>
      </c>
      <c r="C87839" s="1" t="s">
        <v>24352</v>
      </c>
      <c r="D87839" s="1" t="s">
        <v>290821</v>
      </c>
      <c r="E87839" s="1" t="s">
        <v>361</v>
      </c>
      <c r="F87839" s="1" t="s">
        <v>290015</v>
      </c>
    </row>
    <row r="87840" spans="1:7" x14ac:dyDescent="0.2">
      <c r="A87840" s="1" t="s">
        <v>290822</v>
      </c>
      <c r="B87840" s="1" t="s">
        <v>290823</v>
      </c>
      <c r="C87840" s="1" t="s">
        <v>3136</v>
      </c>
      <c r="D87840" s="1" t="s">
        <v>290824</v>
      </c>
      <c r="E87840" s="1" t="s">
        <v>290825</v>
      </c>
      <c r="F87840" s="1" t="s">
        <v>290051</v>
      </c>
    </row>
    <row r="87841" spans="1:7" x14ac:dyDescent="0.2">
      <c r="A87841" s="1" t="s">
        <v>290826</v>
      </c>
      <c r="B87841" s="1" t="s">
        <v>290827</v>
      </c>
      <c r="C87841" s="1" t="s">
        <v>228</v>
      </c>
      <c r="D87841" s="1" t="s">
        <v>290828</v>
      </c>
      <c r="E87841" s="1" t="s">
        <v>290829</v>
      </c>
      <c r="F87841" s="1" t="s">
        <v>289905</v>
      </c>
      <c r="G87841">
        <v>2010.09</v>
      </c>
    </row>
    <row r="87842" spans="1:7" x14ac:dyDescent="0.2">
      <c r="A87842" s="1" t="s">
        <v>290830</v>
      </c>
      <c r="B87842" s="1" t="s">
        <v>290831</v>
      </c>
      <c r="C87842" s="1" t="s">
        <v>197</v>
      </c>
      <c r="D87842" s="1" t="s">
        <v>290832</v>
      </c>
      <c r="E87842" s="1" t="s">
        <v>290833</v>
      </c>
      <c r="F87842" s="1" t="s">
        <v>290566</v>
      </c>
      <c r="G87842">
        <v>2010.11</v>
      </c>
    </row>
    <row r="87843" spans="1:7" x14ac:dyDescent="0.2">
      <c r="A87843" s="1" t="s">
        <v>290834</v>
      </c>
      <c r="B87843" s="1" t="s">
        <v>290835</v>
      </c>
      <c r="C87843" s="1" t="s">
        <v>228</v>
      </c>
      <c r="D87843" s="1" t="s">
        <v>290836</v>
      </c>
      <c r="E87843" s="1" t="s">
        <v>290837</v>
      </c>
      <c r="F87843" s="1" t="s">
        <v>290838</v>
      </c>
      <c r="G87843">
        <v>2010.07</v>
      </c>
    </row>
    <row r="87844" spans="1:7" x14ac:dyDescent="0.2">
      <c r="A87844" s="1" t="s">
        <v>290839</v>
      </c>
      <c r="B87844" s="1" t="s">
        <v>287346</v>
      </c>
      <c r="C87844" s="1" t="s">
        <v>3136</v>
      </c>
      <c r="D87844" s="1" t="s">
        <v>290777</v>
      </c>
      <c r="E87844" s="1" t="s">
        <v>290840</v>
      </c>
      <c r="F87844" s="1" t="s">
        <v>289933</v>
      </c>
      <c r="G87844">
        <v>2010.04</v>
      </c>
    </row>
    <row r="87845" spans="1:7" x14ac:dyDescent="0.2">
      <c r="A87845" s="1" t="s">
        <v>290841</v>
      </c>
      <c r="B87845" s="1" t="s">
        <v>290842</v>
      </c>
      <c r="C87845" s="1" t="s">
        <v>3136</v>
      </c>
      <c r="D87845" s="1" t="s">
        <v>290843</v>
      </c>
      <c r="E87845" s="1" t="s">
        <v>290844</v>
      </c>
      <c r="F87845" s="1" t="s">
        <v>290015</v>
      </c>
    </row>
    <row r="87846" spans="1:7" x14ac:dyDescent="0.2">
      <c r="A87846" s="1" t="s">
        <v>290845</v>
      </c>
      <c r="B87846" s="1" t="s">
        <v>290846</v>
      </c>
      <c r="C87846" s="1" t="s">
        <v>49</v>
      </c>
      <c r="D87846" s="1" t="s">
        <v>290781</v>
      </c>
      <c r="E87846" s="1" t="s">
        <v>290847</v>
      </c>
      <c r="F87846" s="1" t="s">
        <v>289976</v>
      </c>
      <c r="G87846">
        <v>2010.04</v>
      </c>
    </row>
    <row r="87847" spans="1:7" x14ac:dyDescent="0.2">
      <c r="A87847" s="1" t="s">
        <v>290848</v>
      </c>
      <c r="B87847" s="1" t="s">
        <v>290849</v>
      </c>
      <c r="C87847" s="1" t="s">
        <v>2935</v>
      </c>
      <c r="D87847" s="1" t="s">
        <v>290850</v>
      </c>
      <c r="E87847" s="1" t="s">
        <v>290851</v>
      </c>
      <c r="F87847" s="1" t="s">
        <v>289933</v>
      </c>
      <c r="G87847">
        <v>2010.12</v>
      </c>
    </row>
    <row r="87848" spans="1:7" x14ac:dyDescent="0.2">
      <c r="A87848" s="1" t="s">
        <v>290852</v>
      </c>
      <c r="B87848" s="1" t="s">
        <v>277084</v>
      </c>
      <c r="C87848" s="1" t="s">
        <v>43</v>
      </c>
      <c r="D87848" s="1" t="s">
        <v>290853</v>
      </c>
      <c r="E87848" s="1" t="s">
        <v>290854</v>
      </c>
      <c r="F87848" s="1" t="s">
        <v>290566</v>
      </c>
      <c r="G87848">
        <v>2010.04</v>
      </c>
    </row>
    <row r="87849" spans="1:7" x14ac:dyDescent="0.2">
      <c r="A87849" s="1" t="s">
        <v>290855</v>
      </c>
      <c r="B87849" s="1" t="s">
        <v>290856</v>
      </c>
      <c r="C87849" s="1" t="s">
        <v>202</v>
      </c>
      <c r="D87849" s="1" t="s">
        <v>290857</v>
      </c>
      <c r="E87849" s="1" t="s">
        <v>290858</v>
      </c>
      <c r="F87849" s="1" t="s">
        <v>290015</v>
      </c>
      <c r="G87849">
        <v>2010.08</v>
      </c>
    </row>
    <row r="87850" spans="1:7" x14ac:dyDescent="0.2">
      <c r="A87850" s="1" t="s">
        <v>289972</v>
      </c>
      <c r="B87850" s="1" t="s">
        <v>290859</v>
      </c>
      <c r="C87850" s="1" t="s">
        <v>165</v>
      </c>
      <c r="D87850" s="1" t="s">
        <v>290860</v>
      </c>
      <c r="E87850" s="1" t="s">
        <v>290861</v>
      </c>
      <c r="F87850" s="1" t="s">
        <v>289941</v>
      </c>
      <c r="G87850">
        <v>2016.12</v>
      </c>
    </row>
    <row r="87851" spans="1:7" x14ac:dyDescent="0.2">
      <c r="A87851" s="1" t="s">
        <v>290862</v>
      </c>
      <c r="B87851" s="1" t="s">
        <v>290863</v>
      </c>
      <c r="C87851" s="1" t="s">
        <v>202</v>
      </c>
      <c r="D87851" s="1" t="s">
        <v>290864</v>
      </c>
      <c r="E87851" s="1" t="s">
        <v>290865</v>
      </c>
      <c r="F87851" s="1" t="s">
        <v>290866</v>
      </c>
      <c r="G87851">
        <v>2010.01</v>
      </c>
    </row>
    <row r="87852" spans="1:7" x14ac:dyDescent="0.2">
      <c r="A87852" s="1" t="s">
        <v>290867</v>
      </c>
      <c r="B87852" s="1" t="s">
        <v>290868</v>
      </c>
      <c r="C87852" s="1" t="s">
        <v>3136</v>
      </c>
      <c r="D87852" s="1" t="s">
        <v>288637</v>
      </c>
      <c r="E87852" s="1" t="s">
        <v>290869</v>
      </c>
      <c r="F87852" s="1" t="s">
        <v>289941</v>
      </c>
      <c r="G87852">
        <v>2010.01</v>
      </c>
    </row>
    <row r="87853" spans="1:7" x14ac:dyDescent="0.2">
      <c r="A87853" s="1" t="s">
        <v>290030</v>
      </c>
      <c r="B87853" s="1" t="s">
        <v>290031</v>
      </c>
      <c r="C87853" s="1" t="s">
        <v>3136</v>
      </c>
      <c r="D87853" s="1" t="s">
        <v>290032</v>
      </c>
      <c r="E87853" s="1" t="s">
        <v>290870</v>
      </c>
      <c r="F87853" s="1" t="s">
        <v>289924</v>
      </c>
      <c r="G87853">
        <v>2015.02</v>
      </c>
    </row>
    <row r="87854" spans="1:7" x14ac:dyDescent="0.2">
      <c r="A87854" s="1" t="s">
        <v>290871</v>
      </c>
      <c r="B87854" s="1" t="s">
        <v>290872</v>
      </c>
      <c r="C87854" s="1" t="s">
        <v>1986</v>
      </c>
      <c r="D87854" s="1" t="s">
        <v>290873</v>
      </c>
      <c r="E87854" s="1" t="s">
        <v>290874</v>
      </c>
      <c r="F87854" s="1" t="s">
        <v>290015</v>
      </c>
      <c r="G87854">
        <v>2010.1</v>
      </c>
    </row>
    <row r="87855" spans="1:7" x14ac:dyDescent="0.2">
      <c r="A87855" s="1" t="s">
        <v>290875</v>
      </c>
      <c r="B87855" s="1" t="s">
        <v>290876</v>
      </c>
      <c r="C87855" s="1" t="s">
        <v>3136</v>
      </c>
      <c r="D87855" s="1" t="s">
        <v>290877</v>
      </c>
      <c r="E87855" s="1" t="s">
        <v>290878</v>
      </c>
      <c r="F87855" s="1" t="s">
        <v>289905</v>
      </c>
      <c r="G87855">
        <v>2010.04</v>
      </c>
    </row>
    <row r="87856" spans="1:7" x14ac:dyDescent="0.2">
      <c r="A87856" s="1" t="s">
        <v>290879</v>
      </c>
      <c r="B87856" s="1" t="s">
        <v>290880</v>
      </c>
      <c r="C87856" s="1" t="s">
        <v>3136</v>
      </c>
      <c r="D87856" s="1" t="s">
        <v>290881</v>
      </c>
      <c r="E87856" s="1" t="s">
        <v>290882</v>
      </c>
      <c r="F87856" s="1" t="s">
        <v>290428</v>
      </c>
      <c r="G87856">
        <v>2010.08</v>
      </c>
    </row>
    <row r="87857" spans="1:7" x14ac:dyDescent="0.2">
      <c r="A87857" s="1" t="s">
        <v>290883</v>
      </c>
      <c r="B87857" s="1" t="s">
        <v>290823</v>
      </c>
      <c r="C87857" s="1" t="s">
        <v>202</v>
      </c>
      <c r="D87857" s="1" t="s">
        <v>290884</v>
      </c>
      <c r="E87857" s="1" t="s">
        <v>290885</v>
      </c>
      <c r="F87857" s="1" t="s">
        <v>290175</v>
      </c>
      <c r="G87857">
        <v>2016.09</v>
      </c>
    </row>
    <row r="87858" spans="1:7" x14ac:dyDescent="0.2">
      <c r="A87858" s="1" t="s">
        <v>290886</v>
      </c>
      <c r="B87858" s="1" t="s">
        <v>290887</v>
      </c>
      <c r="C87858" s="1" t="s">
        <v>30222</v>
      </c>
      <c r="D87858" s="1" t="s">
        <v>290888</v>
      </c>
      <c r="E87858" s="1" t="s">
        <v>290889</v>
      </c>
      <c r="F87858" s="1" t="s">
        <v>289905</v>
      </c>
      <c r="G87858">
        <v>2016.08</v>
      </c>
    </row>
    <row r="87859" spans="1:7" x14ac:dyDescent="0.2">
      <c r="A87859" s="1" t="s">
        <v>290890</v>
      </c>
      <c r="B87859" s="1" t="s">
        <v>290891</v>
      </c>
      <c r="C87859" s="1" t="s">
        <v>347</v>
      </c>
      <c r="D87859" s="1" t="s">
        <v>290161</v>
      </c>
      <c r="E87859" s="1" t="s">
        <v>290892</v>
      </c>
      <c r="F87859" s="1" t="s">
        <v>289933</v>
      </c>
      <c r="G87859">
        <v>1999.1</v>
      </c>
    </row>
    <row r="87860" spans="1:7" x14ac:dyDescent="0.2">
      <c r="A87860" s="1" t="s">
        <v>290893</v>
      </c>
      <c r="B87860" s="1" t="s">
        <v>290894</v>
      </c>
      <c r="C87860" s="1" t="s">
        <v>2616</v>
      </c>
      <c r="D87860" s="1" t="s">
        <v>290895</v>
      </c>
      <c r="E87860" s="1" t="s">
        <v>290896</v>
      </c>
      <c r="F87860" s="1" t="s">
        <v>289933</v>
      </c>
      <c r="G87860">
        <v>2016.09</v>
      </c>
    </row>
    <row r="87861" spans="1:7" x14ac:dyDescent="0.2">
      <c r="A87861" s="1" t="s">
        <v>290897</v>
      </c>
      <c r="B87861" s="1" t="s">
        <v>290898</v>
      </c>
      <c r="C87861" s="1" t="s">
        <v>3136</v>
      </c>
      <c r="D87861" s="1" t="s">
        <v>290899</v>
      </c>
      <c r="E87861" s="1" t="s">
        <v>290900</v>
      </c>
      <c r="F87861" s="1" t="s">
        <v>290015</v>
      </c>
      <c r="G87861">
        <v>2016.07</v>
      </c>
    </row>
    <row r="87862" spans="1:7" x14ac:dyDescent="0.2">
      <c r="A87862" s="1" t="s">
        <v>290901</v>
      </c>
      <c r="B87862" s="1" t="s">
        <v>290902</v>
      </c>
      <c r="C87862" s="1" t="s">
        <v>202</v>
      </c>
      <c r="D87862" s="1" t="s">
        <v>290101</v>
      </c>
      <c r="E87862" s="1" t="s">
        <v>290903</v>
      </c>
      <c r="F87862" s="1" t="s">
        <v>289941</v>
      </c>
      <c r="G87862">
        <v>2016.01</v>
      </c>
    </row>
    <row r="87863" spans="1:7" x14ac:dyDescent="0.2">
      <c r="A87863" s="1" t="s">
        <v>290904</v>
      </c>
      <c r="B87863" s="1" t="s">
        <v>290905</v>
      </c>
      <c r="C87863" s="1" t="s">
        <v>3136</v>
      </c>
      <c r="D87863" s="1" t="s">
        <v>290906</v>
      </c>
      <c r="E87863" s="1" t="s">
        <v>290907</v>
      </c>
      <c r="F87863" s="1" t="s">
        <v>290248</v>
      </c>
      <c r="G87863">
        <v>2016.08</v>
      </c>
    </row>
    <row r="87864" spans="1:7" x14ac:dyDescent="0.2">
      <c r="A87864" s="1" t="s">
        <v>290908</v>
      </c>
      <c r="B87864" s="1" t="s">
        <v>279245</v>
      </c>
      <c r="C87864" s="1" t="s">
        <v>202</v>
      </c>
      <c r="D87864" s="1" t="s">
        <v>290909</v>
      </c>
      <c r="E87864" s="1" t="s">
        <v>290910</v>
      </c>
      <c r="F87864" s="1" t="s">
        <v>290201</v>
      </c>
      <c r="G87864">
        <v>2016.01</v>
      </c>
    </row>
    <row r="87865" spans="1:7" x14ac:dyDescent="0.2">
      <c r="A87865" s="1" t="s">
        <v>290911</v>
      </c>
      <c r="B87865" s="1" t="s">
        <v>290912</v>
      </c>
      <c r="C87865" s="1" t="s">
        <v>2599</v>
      </c>
      <c r="D87865" s="1" t="s">
        <v>290913</v>
      </c>
      <c r="E87865" s="1" t="s">
        <v>290914</v>
      </c>
      <c r="F87865" s="1" t="s">
        <v>290201</v>
      </c>
      <c r="G87865">
        <v>2016.12</v>
      </c>
    </row>
    <row r="87866" spans="1:7" x14ac:dyDescent="0.2">
      <c r="A87866" s="1" t="s">
        <v>290915</v>
      </c>
      <c r="B87866" s="1" t="s">
        <v>290916</v>
      </c>
      <c r="C87866" s="1" t="s">
        <v>202</v>
      </c>
      <c r="D87866" s="1" t="s">
        <v>290828</v>
      </c>
      <c r="E87866" s="1" t="s">
        <v>290917</v>
      </c>
      <c r="F87866" s="1" t="s">
        <v>289905</v>
      </c>
      <c r="G87866">
        <v>2016.1</v>
      </c>
    </row>
    <row r="87867" spans="1:7" x14ac:dyDescent="0.2">
      <c r="A87867" s="1" t="s">
        <v>290918</v>
      </c>
      <c r="B87867" s="1" t="s">
        <v>290919</v>
      </c>
      <c r="C87867" s="1" t="s">
        <v>202</v>
      </c>
      <c r="D87867" s="1" t="s">
        <v>290920</v>
      </c>
      <c r="E87867" s="1" t="s">
        <v>290921</v>
      </c>
      <c r="F87867" s="1" t="s">
        <v>289933</v>
      </c>
      <c r="G87867">
        <v>2016.03</v>
      </c>
    </row>
    <row r="87868" spans="1:7" x14ac:dyDescent="0.2">
      <c r="A87868" s="1" t="s">
        <v>290922</v>
      </c>
      <c r="B87868" s="1" t="s">
        <v>290923</v>
      </c>
      <c r="C87868" s="1" t="s">
        <v>252</v>
      </c>
      <c r="D87868" s="1" t="s">
        <v>290924</v>
      </c>
      <c r="E87868" s="1" t="s">
        <v>290925</v>
      </c>
      <c r="F87868" s="1" t="s">
        <v>290926</v>
      </c>
      <c r="G87868">
        <v>2016.04</v>
      </c>
    </row>
    <row r="87869" spans="1:7" x14ac:dyDescent="0.2">
      <c r="A87869" s="1" t="s">
        <v>290927</v>
      </c>
      <c r="B87869" s="1" t="s">
        <v>290928</v>
      </c>
      <c r="C87869" s="1" t="s">
        <v>202</v>
      </c>
      <c r="D87869" s="1" t="s">
        <v>290929</v>
      </c>
      <c r="E87869" s="1" t="s">
        <v>290930</v>
      </c>
      <c r="F87869" s="1" t="s">
        <v>290248</v>
      </c>
    </row>
    <row r="87870" spans="1:7" x14ac:dyDescent="0.2">
      <c r="A87870" s="1" t="s">
        <v>290931</v>
      </c>
      <c r="B87870" s="1" t="s">
        <v>290932</v>
      </c>
      <c r="C87870" s="1" t="s">
        <v>2386</v>
      </c>
      <c r="D87870" s="1" t="s">
        <v>290933</v>
      </c>
      <c r="E87870" s="1" t="s">
        <v>290934</v>
      </c>
      <c r="F87870" s="1" t="s">
        <v>289933</v>
      </c>
      <c r="G87870">
        <v>2016.08</v>
      </c>
    </row>
    <row r="87871" spans="1:7" x14ac:dyDescent="0.2">
      <c r="A87871" s="1" t="s">
        <v>290935</v>
      </c>
      <c r="B87871" s="1" t="s">
        <v>290108</v>
      </c>
      <c r="C87871" s="1" t="s">
        <v>3136</v>
      </c>
      <c r="D87871" s="1" t="s">
        <v>290936</v>
      </c>
      <c r="E87871" s="1" t="s">
        <v>290937</v>
      </c>
      <c r="F87871" s="1" t="s">
        <v>290175</v>
      </c>
      <c r="G87871">
        <v>2016.1</v>
      </c>
    </row>
    <row r="87872" spans="1:7" x14ac:dyDescent="0.2">
      <c r="A87872" s="1" t="s">
        <v>290938</v>
      </c>
      <c r="B87872" s="1" t="s">
        <v>290939</v>
      </c>
      <c r="C87872" s="1" t="s">
        <v>202</v>
      </c>
      <c r="D87872" s="1" t="s">
        <v>290940</v>
      </c>
      <c r="E87872" s="1" t="s">
        <v>290941</v>
      </c>
      <c r="F87872" s="1" t="s">
        <v>289919</v>
      </c>
      <c r="G87872">
        <v>2016.06</v>
      </c>
    </row>
    <row r="87873" spans="1:7" x14ac:dyDescent="0.2">
      <c r="A87873" s="1" t="s">
        <v>290942</v>
      </c>
      <c r="B87873" s="1" t="s">
        <v>290943</v>
      </c>
      <c r="C87873" s="1" t="s">
        <v>2233</v>
      </c>
      <c r="D87873" s="1" t="s">
        <v>290663</v>
      </c>
      <c r="E87873" s="1" t="s">
        <v>290944</v>
      </c>
      <c r="F87873" s="1" t="s">
        <v>289976</v>
      </c>
      <c r="G87873">
        <v>2016.05</v>
      </c>
    </row>
    <row r="87874" spans="1:7" x14ac:dyDescent="0.2">
      <c r="A87874" s="1" t="s">
        <v>290945</v>
      </c>
      <c r="B87874" s="1" t="s">
        <v>208446</v>
      </c>
      <c r="C87874" s="1" t="s">
        <v>30222</v>
      </c>
      <c r="D87874" s="1" t="s">
        <v>290946</v>
      </c>
      <c r="E87874" s="1" t="s">
        <v>290947</v>
      </c>
      <c r="F87874" s="1" t="s">
        <v>289905</v>
      </c>
      <c r="G87874">
        <v>2016.04</v>
      </c>
    </row>
    <row r="87875" spans="1:7" x14ac:dyDescent="0.2">
      <c r="A87875" s="1" t="s">
        <v>290948</v>
      </c>
      <c r="B87875" s="1" t="s">
        <v>290949</v>
      </c>
      <c r="C87875" s="1" t="s">
        <v>54123</v>
      </c>
      <c r="D87875" s="1" t="s">
        <v>290950</v>
      </c>
      <c r="E87875" s="1" t="s">
        <v>290951</v>
      </c>
      <c r="F87875" s="1" t="s">
        <v>290952</v>
      </c>
      <c r="G87875">
        <v>2009.05</v>
      </c>
    </row>
    <row r="87876" spans="1:7" x14ac:dyDescent="0.2">
      <c r="A87876" s="1" t="s">
        <v>290953</v>
      </c>
      <c r="B87876" s="1" t="s">
        <v>290954</v>
      </c>
      <c r="C87876" s="1" t="s">
        <v>1986</v>
      </c>
      <c r="D87876" s="1" t="s">
        <v>290955</v>
      </c>
      <c r="E87876" s="1" t="s">
        <v>290956</v>
      </c>
      <c r="F87876" s="1" t="s">
        <v>289976</v>
      </c>
      <c r="G87876">
        <v>2009.08</v>
      </c>
    </row>
    <row r="87877" spans="1:7" x14ac:dyDescent="0.2">
      <c r="A87877" s="1" t="s">
        <v>290957</v>
      </c>
      <c r="B87877" s="1" t="s">
        <v>290742</v>
      </c>
      <c r="C87877" s="1" t="s">
        <v>1732</v>
      </c>
      <c r="D87877" s="1" t="s">
        <v>290958</v>
      </c>
      <c r="E87877" s="1" t="s">
        <v>290959</v>
      </c>
      <c r="F87877" s="1" t="s">
        <v>289976</v>
      </c>
      <c r="G87877">
        <v>2009.02</v>
      </c>
    </row>
    <row r="87878" spans="1:7" x14ac:dyDescent="0.2">
      <c r="A87878" s="1" t="s">
        <v>290960</v>
      </c>
      <c r="B87878" s="1" t="s">
        <v>290961</v>
      </c>
      <c r="C87878" s="1" t="s">
        <v>202</v>
      </c>
      <c r="D87878" s="1" t="s">
        <v>290962</v>
      </c>
      <c r="E87878" s="1" t="s">
        <v>290963</v>
      </c>
      <c r="F87878" s="1" t="s">
        <v>289946</v>
      </c>
      <c r="G87878">
        <v>2009.09</v>
      </c>
    </row>
    <row r="87879" spans="1:7" x14ac:dyDescent="0.2">
      <c r="A87879" s="1" t="s">
        <v>290964</v>
      </c>
      <c r="B87879" s="1" t="s">
        <v>290965</v>
      </c>
      <c r="C87879" s="1" t="s">
        <v>909</v>
      </c>
      <c r="D87879" s="1" t="s">
        <v>290850</v>
      </c>
      <c r="E87879" s="1" t="s">
        <v>290966</v>
      </c>
      <c r="F87879" s="1" t="s">
        <v>289933</v>
      </c>
      <c r="G87879">
        <v>2009.01</v>
      </c>
    </row>
    <row r="87880" spans="1:7" x14ac:dyDescent="0.2">
      <c r="A87880" s="1" t="s">
        <v>290967</v>
      </c>
      <c r="B87880" s="1" t="s">
        <v>290968</v>
      </c>
      <c r="C87880" s="1" t="s">
        <v>2935</v>
      </c>
      <c r="D87880" s="1" t="s">
        <v>290969</v>
      </c>
      <c r="E87880" s="1" t="s">
        <v>290970</v>
      </c>
      <c r="F87880" s="1" t="s">
        <v>289941</v>
      </c>
    </row>
    <row r="87881" spans="1:7" x14ac:dyDescent="0.2">
      <c r="A87881" s="1" t="s">
        <v>290971</v>
      </c>
      <c r="B87881" s="1" t="s">
        <v>290972</v>
      </c>
      <c r="C87881" s="1" t="s">
        <v>33</v>
      </c>
      <c r="D87881" s="1" t="s">
        <v>290973</v>
      </c>
      <c r="E87881" s="1" t="s">
        <v>290974</v>
      </c>
      <c r="F87881" s="1" t="s">
        <v>289941</v>
      </c>
      <c r="G87881">
        <v>2009.05</v>
      </c>
    </row>
    <row r="87882" spans="1:7" x14ac:dyDescent="0.2">
      <c r="A87882" s="1" t="s">
        <v>290975</v>
      </c>
      <c r="B87882" s="1" t="s">
        <v>290976</v>
      </c>
      <c r="C87882" s="1" t="s">
        <v>3136</v>
      </c>
      <c r="D87882" s="1" t="s">
        <v>290977</v>
      </c>
      <c r="E87882" s="1" t="s">
        <v>290978</v>
      </c>
      <c r="F87882" s="1" t="s">
        <v>290436</v>
      </c>
      <c r="G87882">
        <v>2009.06</v>
      </c>
    </row>
    <row r="87883" spans="1:7" x14ac:dyDescent="0.2">
      <c r="A87883" s="1" t="s">
        <v>290979</v>
      </c>
      <c r="B87883" s="1" t="s">
        <v>290980</v>
      </c>
      <c r="C87883" s="1" t="s">
        <v>3136</v>
      </c>
      <c r="D87883" s="1" t="s">
        <v>290981</v>
      </c>
      <c r="E87883" s="1" t="s">
        <v>290982</v>
      </c>
      <c r="F87883" s="1" t="s">
        <v>290983</v>
      </c>
      <c r="G87883">
        <v>2009.07</v>
      </c>
    </row>
    <row r="87884" spans="1:7" x14ac:dyDescent="0.2">
      <c r="A87884" s="1" t="s">
        <v>290984</v>
      </c>
      <c r="B87884" s="1" t="s">
        <v>255617</v>
      </c>
      <c r="C87884" s="1" t="s">
        <v>202</v>
      </c>
      <c r="D87884" s="1" t="s">
        <v>290985</v>
      </c>
      <c r="E87884" s="1" t="s">
        <v>290986</v>
      </c>
      <c r="F87884" s="1" t="s">
        <v>289941</v>
      </c>
      <c r="G87884">
        <v>2009.07</v>
      </c>
    </row>
    <row r="87885" spans="1:7" x14ac:dyDescent="0.2">
      <c r="A87885" s="1" t="s">
        <v>290987</v>
      </c>
      <c r="B87885" s="1" t="s">
        <v>290988</v>
      </c>
      <c r="C87885" s="1" t="s">
        <v>909</v>
      </c>
      <c r="D87885" s="1" t="s">
        <v>288696</v>
      </c>
      <c r="E87885" s="1" t="s">
        <v>290989</v>
      </c>
      <c r="F87885" s="1" t="s">
        <v>290436</v>
      </c>
      <c r="G87885">
        <v>2009.08</v>
      </c>
    </row>
    <row r="87886" spans="1:7" x14ac:dyDescent="0.2">
      <c r="A87886" s="1" t="s">
        <v>290990</v>
      </c>
      <c r="B87886" s="1" t="s">
        <v>290991</v>
      </c>
      <c r="C87886" s="1" t="s">
        <v>3136</v>
      </c>
      <c r="D87886" s="1" t="s">
        <v>290828</v>
      </c>
      <c r="E87886" s="1" t="s">
        <v>290992</v>
      </c>
      <c r="F87886" s="1" t="s">
        <v>289905</v>
      </c>
      <c r="G87886">
        <v>2009.05</v>
      </c>
    </row>
    <row r="87887" spans="1:7" x14ac:dyDescent="0.2">
      <c r="A87887" s="1" t="s">
        <v>290993</v>
      </c>
      <c r="B87887" s="1" t="s">
        <v>290994</v>
      </c>
      <c r="C87887" s="1" t="s">
        <v>3136</v>
      </c>
      <c r="D87887" s="1" t="s">
        <v>290995</v>
      </c>
      <c r="E87887" s="1" t="s">
        <v>290996</v>
      </c>
      <c r="F87887" s="1" t="s">
        <v>290997</v>
      </c>
      <c r="G87887">
        <v>2009.12</v>
      </c>
    </row>
    <row r="87888" spans="1:7" x14ac:dyDescent="0.2">
      <c r="A87888" s="1" t="s">
        <v>290998</v>
      </c>
      <c r="B87888" s="1" t="s">
        <v>290999</v>
      </c>
      <c r="C87888" s="1" t="s">
        <v>202</v>
      </c>
      <c r="D87888" s="1" t="s">
        <v>291000</v>
      </c>
      <c r="E87888" s="1" t="s">
        <v>291001</v>
      </c>
      <c r="F87888" s="1" t="s">
        <v>291002</v>
      </c>
      <c r="G87888">
        <v>2000.08</v>
      </c>
    </row>
    <row r="87889" spans="1:7" x14ac:dyDescent="0.2">
      <c r="A87889" s="1" t="s">
        <v>291003</v>
      </c>
      <c r="B87889" s="1" t="s">
        <v>291004</v>
      </c>
      <c r="C87889" s="1" t="s">
        <v>3136</v>
      </c>
      <c r="D87889" s="1" t="s">
        <v>291005</v>
      </c>
      <c r="E87889" s="1" t="s">
        <v>291006</v>
      </c>
      <c r="F87889" s="1" t="s">
        <v>289941</v>
      </c>
      <c r="G87889">
        <v>2014.11</v>
      </c>
    </row>
    <row r="87890" spans="1:7" x14ac:dyDescent="0.2">
      <c r="A87890" s="1" t="s">
        <v>290149</v>
      </c>
      <c r="B87890" s="1" t="s">
        <v>290017</v>
      </c>
      <c r="C87890" s="1" t="s">
        <v>3136</v>
      </c>
      <c r="D87890" s="1" t="s">
        <v>291007</v>
      </c>
      <c r="E87890" s="1" t="s">
        <v>291008</v>
      </c>
      <c r="F87890" s="1" t="s">
        <v>289941</v>
      </c>
      <c r="G87890">
        <v>2013.1</v>
      </c>
    </row>
    <row r="87891" spans="1:7" x14ac:dyDescent="0.2">
      <c r="A87891" s="1" t="s">
        <v>291009</v>
      </c>
      <c r="B87891" s="1" t="s">
        <v>291010</v>
      </c>
      <c r="C87891" s="1" t="s">
        <v>291011</v>
      </c>
      <c r="D87891" s="1" t="s">
        <v>288366</v>
      </c>
      <c r="E87891" s="1" t="s">
        <v>291012</v>
      </c>
      <c r="F87891" s="1" t="s">
        <v>289924</v>
      </c>
      <c r="G87891">
        <v>2009.01</v>
      </c>
    </row>
    <row r="87892" spans="1:7" x14ac:dyDescent="0.2">
      <c r="A87892" s="1" t="s">
        <v>291013</v>
      </c>
      <c r="B87892" s="1" t="s">
        <v>291014</v>
      </c>
      <c r="C87892" s="1" t="s">
        <v>2214</v>
      </c>
      <c r="D87892" s="1" t="s">
        <v>290788</v>
      </c>
      <c r="E87892" s="1" t="s">
        <v>291015</v>
      </c>
      <c r="F87892" s="1" t="s">
        <v>289933</v>
      </c>
      <c r="G87892">
        <v>2009.02</v>
      </c>
    </row>
    <row r="87893" spans="1:7" x14ac:dyDescent="0.2">
      <c r="A87893" s="1" t="s">
        <v>291016</v>
      </c>
      <c r="B87893" s="1" t="s">
        <v>291017</v>
      </c>
      <c r="C87893" s="1" t="s">
        <v>202</v>
      </c>
      <c r="D87893" s="1" t="s">
        <v>291018</v>
      </c>
      <c r="E87893" s="1" t="s">
        <v>291019</v>
      </c>
      <c r="F87893" s="1" t="s">
        <v>291020</v>
      </c>
      <c r="G87893">
        <v>2009.12</v>
      </c>
    </row>
    <row r="87894" spans="1:7" x14ac:dyDescent="0.2">
      <c r="A87894" s="1" t="s">
        <v>291021</v>
      </c>
      <c r="B87894" s="1" t="s">
        <v>254993</v>
      </c>
      <c r="C87894" s="1" t="s">
        <v>3136</v>
      </c>
      <c r="D87894" s="1" t="s">
        <v>291022</v>
      </c>
      <c r="E87894" s="1" t="s">
        <v>291023</v>
      </c>
      <c r="F87894" s="1" t="s">
        <v>289941</v>
      </c>
      <c r="G87894">
        <v>2009.07</v>
      </c>
    </row>
    <row r="87895" spans="1:7" x14ac:dyDescent="0.2">
      <c r="A87895" s="1" t="s">
        <v>291024</v>
      </c>
      <c r="B87895" s="1" t="s">
        <v>291025</v>
      </c>
      <c r="C87895" s="1" t="s">
        <v>2214</v>
      </c>
      <c r="D87895" s="1" t="s">
        <v>291026</v>
      </c>
      <c r="E87895" s="1" t="s">
        <v>361</v>
      </c>
      <c r="F87895" s="1" t="s">
        <v>291027</v>
      </c>
      <c r="G87895">
        <v>2009.09</v>
      </c>
    </row>
    <row r="87896" spans="1:7" x14ac:dyDescent="0.2">
      <c r="A87896" s="1" t="s">
        <v>289925</v>
      </c>
      <c r="B87896" s="1" t="s">
        <v>290808</v>
      </c>
      <c r="C87896" s="1" t="s">
        <v>3136</v>
      </c>
      <c r="D87896" s="1" t="s">
        <v>291028</v>
      </c>
      <c r="E87896" s="1" t="s">
        <v>291029</v>
      </c>
      <c r="F87896" s="1" t="s">
        <v>289929</v>
      </c>
      <c r="G87896">
        <v>2017.06</v>
      </c>
    </row>
    <row r="87897" spans="1:7" x14ac:dyDescent="0.2">
      <c r="A87897" s="1" t="s">
        <v>291030</v>
      </c>
      <c r="B87897" s="1" t="s">
        <v>291031</v>
      </c>
      <c r="C87897" s="1" t="s">
        <v>2214</v>
      </c>
      <c r="D87897" s="1" t="s">
        <v>291032</v>
      </c>
      <c r="E87897" s="1" t="s">
        <v>291033</v>
      </c>
      <c r="F87897" s="1" t="s">
        <v>289941</v>
      </c>
      <c r="G87897">
        <v>2009.12</v>
      </c>
    </row>
    <row r="87898" spans="1:7" x14ac:dyDescent="0.2">
      <c r="A87898" s="1" t="s">
        <v>291034</v>
      </c>
      <c r="B87898" s="1" t="s">
        <v>289277</v>
      </c>
      <c r="C87898" s="1" t="s">
        <v>202</v>
      </c>
      <c r="D87898" s="1" t="s">
        <v>291035</v>
      </c>
      <c r="E87898" s="1" t="s">
        <v>291036</v>
      </c>
      <c r="F87898" s="1" t="s">
        <v>291037</v>
      </c>
      <c r="G87898">
        <v>2009.01</v>
      </c>
    </row>
    <row r="87899" spans="1:7" x14ac:dyDescent="0.2">
      <c r="A87899" s="1" t="s">
        <v>291038</v>
      </c>
      <c r="B87899" s="1" t="s">
        <v>291039</v>
      </c>
      <c r="C87899" s="1" t="s">
        <v>3136</v>
      </c>
      <c r="D87899" s="1" t="s">
        <v>290161</v>
      </c>
      <c r="E87899" s="1" t="s">
        <v>291040</v>
      </c>
      <c r="F87899" s="1" t="s">
        <v>289933</v>
      </c>
      <c r="G87899">
        <v>2009.11</v>
      </c>
    </row>
    <row r="87900" spans="1:7" x14ac:dyDescent="0.2">
      <c r="A87900" s="1" t="s">
        <v>291041</v>
      </c>
      <c r="B87900" s="1" t="s">
        <v>291042</v>
      </c>
      <c r="C87900" s="1" t="s">
        <v>3136</v>
      </c>
      <c r="D87900" s="1" t="s">
        <v>291043</v>
      </c>
      <c r="E87900" s="1" t="s">
        <v>291044</v>
      </c>
      <c r="F87900" s="1" t="s">
        <v>289941</v>
      </c>
      <c r="G87900">
        <v>2009.05</v>
      </c>
    </row>
    <row r="87901" spans="1:7" x14ac:dyDescent="0.2">
      <c r="A87901" s="1" t="s">
        <v>291045</v>
      </c>
      <c r="B87901" s="1" t="s">
        <v>291046</v>
      </c>
      <c r="C87901" s="1" t="s">
        <v>909</v>
      </c>
      <c r="D87901" s="1" t="s">
        <v>291047</v>
      </c>
      <c r="E87901" s="1" t="s">
        <v>291048</v>
      </c>
      <c r="F87901" s="1" t="s">
        <v>289941</v>
      </c>
      <c r="G87901">
        <v>2009.04</v>
      </c>
    </row>
    <row r="87902" spans="1:7" x14ac:dyDescent="0.2">
      <c r="A87902" s="1" t="s">
        <v>291049</v>
      </c>
      <c r="B87902" s="1" t="s">
        <v>291050</v>
      </c>
      <c r="C87902" s="1" t="s">
        <v>202</v>
      </c>
      <c r="D87902" s="1" t="s">
        <v>291051</v>
      </c>
      <c r="E87902" s="1" t="s">
        <v>361</v>
      </c>
      <c r="F87902" s="1" t="s">
        <v>289905</v>
      </c>
      <c r="G87902">
        <v>2009.01</v>
      </c>
    </row>
    <row r="87903" spans="1:7" x14ac:dyDescent="0.2">
      <c r="A87903" s="1" t="s">
        <v>291052</v>
      </c>
      <c r="B87903" s="1" t="s">
        <v>291053</v>
      </c>
      <c r="C87903" s="1" t="s">
        <v>29090</v>
      </c>
      <c r="D87903" s="1" t="s">
        <v>291054</v>
      </c>
      <c r="E87903" s="1" t="s">
        <v>291055</v>
      </c>
      <c r="F87903" s="1" t="s">
        <v>289941</v>
      </c>
      <c r="G87903">
        <v>2009.11</v>
      </c>
    </row>
    <row r="87904" spans="1:7" x14ac:dyDescent="0.2">
      <c r="A87904" s="1" t="s">
        <v>291056</v>
      </c>
      <c r="B87904" s="1" t="s">
        <v>291057</v>
      </c>
      <c r="C87904" s="1" t="s">
        <v>3136</v>
      </c>
      <c r="D87904" s="1" t="s">
        <v>290161</v>
      </c>
      <c r="E87904" s="1" t="s">
        <v>291058</v>
      </c>
      <c r="F87904" s="1" t="s">
        <v>289941</v>
      </c>
      <c r="G87904">
        <v>2009.09</v>
      </c>
    </row>
    <row r="87905" spans="1:7" x14ac:dyDescent="0.2">
      <c r="A87905" s="1" t="s">
        <v>291059</v>
      </c>
      <c r="B87905" s="1" t="s">
        <v>291060</v>
      </c>
      <c r="C87905" s="1" t="s">
        <v>165</v>
      </c>
      <c r="D87905" s="1" t="s">
        <v>291061</v>
      </c>
      <c r="E87905" s="1" t="s">
        <v>291062</v>
      </c>
      <c r="F87905" s="1" t="s">
        <v>289941</v>
      </c>
      <c r="G87905">
        <v>2009.11</v>
      </c>
    </row>
    <row r="87906" spans="1:7" x14ac:dyDescent="0.2">
      <c r="A87906" s="1" t="s">
        <v>291063</v>
      </c>
      <c r="B87906" s="1" t="s">
        <v>291064</v>
      </c>
      <c r="C87906" s="1" t="s">
        <v>3136</v>
      </c>
      <c r="D87906" s="1" t="s">
        <v>291065</v>
      </c>
      <c r="E87906" s="1" t="s">
        <v>291066</v>
      </c>
      <c r="F87906" s="1" t="s">
        <v>289905</v>
      </c>
    </row>
    <row r="87907" spans="1:7" x14ac:dyDescent="0.2">
      <c r="A87907" s="1" t="s">
        <v>291067</v>
      </c>
      <c r="B87907" s="1" t="s">
        <v>291068</v>
      </c>
      <c r="C87907" s="1" t="s">
        <v>3136</v>
      </c>
      <c r="D87907" s="1" t="s">
        <v>291069</v>
      </c>
      <c r="E87907" s="1" t="s">
        <v>291070</v>
      </c>
      <c r="F87907" s="1" t="s">
        <v>291071</v>
      </c>
      <c r="G87907">
        <v>2009.08</v>
      </c>
    </row>
    <row r="87908" spans="1:7" x14ac:dyDescent="0.2">
      <c r="A87908" s="1" t="s">
        <v>291072</v>
      </c>
      <c r="B87908" s="1" t="s">
        <v>291073</v>
      </c>
      <c r="C87908" s="1" t="s">
        <v>228</v>
      </c>
      <c r="D87908" s="1" t="s">
        <v>291074</v>
      </c>
      <c r="E87908" s="1" t="s">
        <v>361</v>
      </c>
      <c r="F87908" s="1" t="s">
        <v>291075</v>
      </c>
    </row>
    <row r="87909" spans="1:7" x14ac:dyDescent="0.2">
      <c r="A87909" s="1" t="s">
        <v>291076</v>
      </c>
      <c r="B87909" s="1" t="s">
        <v>291077</v>
      </c>
      <c r="C87909" s="1" t="s">
        <v>3136</v>
      </c>
      <c r="D87909" s="1" t="s">
        <v>289979</v>
      </c>
      <c r="E87909" s="1" t="s">
        <v>291078</v>
      </c>
      <c r="F87909" s="1" t="s">
        <v>289924</v>
      </c>
      <c r="G87909">
        <v>2009.04</v>
      </c>
    </row>
    <row r="87910" spans="1:7" x14ac:dyDescent="0.2">
      <c r="A87910" s="1" t="s">
        <v>291079</v>
      </c>
      <c r="B87910" s="1" t="s">
        <v>291080</v>
      </c>
      <c r="C87910" s="1" t="s">
        <v>1536</v>
      </c>
      <c r="D87910" s="1" t="s">
        <v>291081</v>
      </c>
      <c r="E87910" s="1" t="s">
        <v>291082</v>
      </c>
      <c r="F87910" s="1" t="s">
        <v>289941</v>
      </c>
      <c r="G87910">
        <v>2009.08</v>
      </c>
    </row>
    <row r="87911" spans="1:7" x14ac:dyDescent="0.2">
      <c r="A87911" s="1" t="s">
        <v>291083</v>
      </c>
      <c r="B87911" s="1" t="s">
        <v>205749</v>
      </c>
      <c r="C87911" s="1" t="s">
        <v>3136</v>
      </c>
      <c r="D87911" s="1" t="s">
        <v>291084</v>
      </c>
      <c r="E87911" s="1" t="s">
        <v>291085</v>
      </c>
      <c r="F87911" s="1" t="s">
        <v>291086</v>
      </c>
      <c r="G87911">
        <v>2009.01</v>
      </c>
    </row>
    <row r="87912" spans="1:7" x14ac:dyDescent="0.2">
      <c r="A87912" s="1" t="s">
        <v>291087</v>
      </c>
      <c r="B87912" s="1" t="s">
        <v>291088</v>
      </c>
      <c r="C87912" s="1" t="s">
        <v>3136</v>
      </c>
      <c r="D87912" s="1" t="s">
        <v>291089</v>
      </c>
      <c r="E87912" s="1" t="s">
        <v>291090</v>
      </c>
      <c r="F87912" s="1" t="s">
        <v>290015</v>
      </c>
      <c r="G87912">
        <v>2009.01</v>
      </c>
    </row>
    <row r="87913" spans="1:7" x14ac:dyDescent="0.2">
      <c r="A87913" s="1" t="s">
        <v>291091</v>
      </c>
      <c r="B87913" s="1" t="s">
        <v>291092</v>
      </c>
      <c r="C87913" s="1" t="s">
        <v>2214</v>
      </c>
      <c r="D87913" s="1" t="s">
        <v>291026</v>
      </c>
      <c r="E87913" s="1" t="s">
        <v>40</v>
      </c>
      <c r="F87913" s="1" t="s">
        <v>291027</v>
      </c>
      <c r="G87913">
        <v>2009.09</v>
      </c>
    </row>
    <row r="87914" spans="1:7" x14ac:dyDescent="0.2">
      <c r="A87914" s="1" t="s">
        <v>291093</v>
      </c>
      <c r="B87914" s="1" t="s">
        <v>291094</v>
      </c>
      <c r="C87914" s="1" t="s">
        <v>228</v>
      </c>
      <c r="D87914" s="1" t="s">
        <v>291095</v>
      </c>
      <c r="E87914" s="1" t="s">
        <v>291096</v>
      </c>
      <c r="F87914" s="1" t="s">
        <v>289929</v>
      </c>
    </row>
    <row r="87915" spans="1:7" x14ac:dyDescent="0.2">
      <c r="A87915" s="1" t="s">
        <v>291097</v>
      </c>
      <c r="B87915" s="1" t="s">
        <v>291098</v>
      </c>
      <c r="C87915" s="1" t="s">
        <v>202</v>
      </c>
      <c r="D87915" s="1" t="s">
        <v>291099</v>
      </c>
      <c r="E87915" s="1" t="s">
        <v>361</v>
      </c>
      <c r="F87915" s="1" t="s">
        <v>290015</v>
      </c>
      <c r="G87915">
        <v>2009.05</v>
      </c>
    </row>
    <row r="87916" spans="1:7" x14ac:dyDescent="0.2">
      <c r="A87916" s="1" t="s">
        <v>291100</v>
      </c>
      <c r="B87916" s="1" t="s">
        <v>291101</v>
      </c>
      <c r="C87916" s="1" t="s">
        <v>285</v>
      </c>
      <c r="D87916" s="1" t="s">
        <v>291102</v>
      </c>
      <c r="E87916" s="1" t="s">
        <v>291103</v>
      </c>
      <c r="F87916" s="1" t="s">
        <v>289905</v>
      </c>
      <c r="G87916">
        <v>2009.08</v>
      </c>
    </row>
    <row r="87917" spans="1:7" x14ac:dyDescent="0.2">
      <c r="A87917" s="1" t="s">
        <v>291104</v>
      </c>
      <c r="B87917" s="1" t="s">
        <v>291105</v>
      </c>
      <c r="C87917" s="1" t="s">
        <v>3136</v>
      </c>
      <c r="D87917" s="1" t="s">
        <v>291106</v>
      </c>
      <c r="E87917" s="1" t="s">
        <v>361</v>
      </c>
      <c r="F87917" s="1" t="s">
        <v>289941</v>
      </c>
      <c r="G87917">
        <v>2009.1</v>
      </c>
    </row>
    <row r="87918" spans="1:7" x14ac:dyDescent="0.2">
      <c r="A87918" s="1" t="s">
        <v>291107</v>
      </c>
      <c r="B87918" s="1" t="s">
        <v>290438</v>
      </c>
      <c r="C87918" s="1" t="s">
        <v>3136</v>
      </c>
      <c r="D87918" s="1" t="s">
        <v>291108</v>
      </c>
      <c r="E87918" s="1" t="s">
        <v>291109</v>
      </c>
      <c r="F87918" s="1" t="s">
        <v>289905</v>
      </c>
      <c r="G87918">
        <v>2009.01</v>
      </c>
    </row>
    <row r="87919" spans="1:7" x14ac:dyDescent="0.2">
      <c r="A87919" s="1" t="s">
        <v>290356</v>
      </c>
      <c r="B87919" s="1" t="s">
        <v>291110</v>
      </c>
      <c r="C87919" s="1" t="s">
        <v>3136</v>
      </c>
      <c r="D87919" s="1" t="s">
        <v>290358</v>
      </c>
      <c r="E87919" s="1" t="s">
        <v>291111</v>
      </c>
      <c r="F87919" s="1" t="s">
        <v>289941</v>
      </c>
      <c r="G87919">
        <v>2012.12</v>
      </c>
    </row>
    <row r="87920" spans="1:7" x14ac:dyDescent="0.2">
      <c r="A87920" s="1" t="s">
        <v>291112</v>
      </c>
      <c r="B87920" s="1" t="s">
        <v>291113</v>
      </c>
      <c r="C87920" s="1" t="s">
        <v>202</v>
      </c>
      <c r="D87920" s="1" t="s">
        <v>291114</v>
      </c>
      <c r="E87920" s="1" t="s">
        <v>291115</v>
      </c>
      <c r="F87920" s="1" t="s">
        <v>289929</v>
      </c>
      <c r="G87920">
        <v>2008.08</v>
      </c>
    </row>
    <row r="87921" spans="1:7" x14ac:dyDescent="0.2">
      <c r="A87921" s="1" t="s">
        <v>291116</v>
      </c>
      <c r="B87921" s="1" t="s">
        <v>195129</v>
      </c>
      <c r="C87921" s="1" t="s">
        <v>1053</v>
      </c>
      <c r="D87921" s="1" t="s">
        <v>291117</v>
      </c>
      <c r="E87921" s="1" t="s">
        <v>291118</v>
      </c>
      <c r="F87921" s="1" t="s">
        <v>289905</v>
      </c>
      <c r="G87921">
        <v>2009.04</v>
      </c>
    </row>
    <row r="87922" spans="1:7" x14ac:dyDescent="0.2">
      <c r="A87922" s="1" t="s">
        <v>291119</v>
      </c>
      <c r="B87922" s="1" t="s">
        <v>290215</v>
      </c>
      <c r="C87922" s="1" t="s">
        <v>3136</v>
      </c>
      <c r="D87922" s="1" t="s">
        <v>290097</v>
      </c>
      <c r="E87922" s="1" t="s">
        <v>291120</v>
      </c>
      <c r="F87922" s="1" t="s">
        <v>289941</v>
      </c>
      <c r="G87922">
        <v>2009.12</v>
      </c>
    </row>
    <row r="87923" spans="1:7" x14ac:dyDescent="0.2">
      <c r="A87923" s="1" t="s">
        <v>291121</v>
      </c>
      <c r="B87923" s="1" t="s">
        <v>291122</v>
      </c>
      <c r="C87923" s="1" t="s">
        <v>3136</v>
      </c>
      <c r="D87923" s="1" t="s">
        <v>291123</v>
      </c>
      <c r="E87923" s="1" t="s">
        <v>291124</v>
      </c>
      <c r="F87923" s="1" t="s">
        <v>289905</v>
      </c>
      <c r="G87923">
        <v>2009.05</v>
      </c>
    </row>
    <row r="87924" spans="1:7" x14ac:dyDescent="0.2">
      <c r="A87924" s="1" t="s">
        <v>291125</v>
      </c>
      <c r="B87924" s="1" t="s">
        <v>291126</v>
      </c>
      <c r="C87924" s="1" t="s">
        <v>228</v>
      </c>
      <c r="D87924" s="1" t="s">
        <v>291127</v>
      </c>
      <c r="E87924" s="1" t="s">
        <v>291128</v>
      </c>
      <c r="F87924" s="1" t="s">
        <v>290015</v>
      </c>
      <c r="G87924">
        <v>2009.11</v>
      </c>
    </row>
    <row r="87925" spans="1:7" x14ac:dyDescent="0.2">
      <c r="A87925" s="1" t="s">
        <v>291129</v>
      </c>
      <c r="B87925" s="1" t="s">
        <v>290186</v>
      </c>
      <c r="C87925" s="1" t="s">
        <v>909</v>
      </c>
      <c r="D87925" s="1" t="s">
        <v>291130</v>
      </c>
      <c r="E87925" s="1" t="s">
        <v>291131</v>
      </c>
      <c r="F87925" s="1" t="s">
        <v>290015</v>
      </c>
      <c r="G87925">
        <v>2009.04</v>
      </c>
    </row>
    <row r="87926" spans="1:7" x14ac:dyDescent="0.2">
      <c r="A87926" s="1" t="s">
        <v>291132</v>
      </c>
      <c r="B87926" s="1" t="s">
        <v>154938</v>
      </c>
      <c r="C87926" s="1" t="s">
        <v>3136</v>
      </c>
      <c r="D87926" s="1" t="s">
        <v>291133</v>
      </c>
      <c r="E87926" s="1" t="s">
        <v>291134</v>
      </c>
      <c r="F87926" s="1" t="s">
        <v>291135</v>
      </c>
      <c r="G87926">
        <v>2009.05</v>
      </c>
    </row>
    <row r="87927" spans="1:7" x14ac:dyDescent="0.2">
      <c r="A87927" s="1" t="s">
        <v>291136</v>
      </c>
      <c r="B87927" s="1" t="s">
        <v>291137</v>
      </c>
      <c r="C87927" s="1" t="s">
        <v>297</v>
      </c>
      <c r="D87927" s="1" t="s">
        <v>291138</v>
      </c>
      <c r="E87927" s="1" t="s">
        <v>291139</v>
      </c>
      <c r="F87927" s="1" t="s">
        <v>289941</v>
      </c>
      <c r="G87927">
        <v>2009.08</v>
      </c>
    </row>
    <row r="87928" spans="1:7" x14ac:dyDescent="0.2">
      <c r="A87928" s="1" t="s">
        <v>291140</v>
      </c>
      <c r="B87928" s="1" t="s">
        <v>291141</v>
      </c>
      <c r="C87928" s="1" t="s">
        <v>909</v>
      </c>
      <c r="D87928" s="1" t="s">
        <v>291142</v>
      </c>
      <c r="E87928" s="1" t="s">
        <v>291143</v>
      </c>
      <c r="F87928" s="1" t="s">
        <v>290051</v>
      </c>
      <c r="G87928">
        <v>2009.01</v>
      </c>
    </row>
    <row r="87929" spans="1:7" x14ac:dyDescent="0.2">
      <c r="A87929" s="1" t="s">
        <v>291144</v>
      </c>
      <c r="B87929" s="1" t="s">
        <v>291145</v>
      </c>
      <c r="C87929" s="1" t="s">
        <v>202</v>
      </c>
      <c r="D87929" s="1" t="s">
        <v>291146</v>
      </c>
      <c r="E87929" s="1" t="s">
        <v>291147</v>
      </c>
      <c r="F87929" s="1" t="s">
        <v>289941</v>
      </c>
      <c r="G87929">
        <v>2009.05</v>
      </c>
    </row>
    <row r="87930" spans="1:7" x14ac:dyDescent="0.2">
      <c r="A87930" s="1" t="s">
        <v>291148</v>
      </c>
      <c r="B87930" s="1" t="s">
        <v>279282</v>
      </c>
      <c r="C87930" s="1" t="s">
        <v>4846</v>
      </c>
      <c r="D87930" s="1" t="s">
        <v>291149</v>
      </c>
      <c r="E87930" s="1" t="s">
        <v>291150</v>
      </c>
      <c r="F87930" s="1" t="s">
        <v>289941</v>
      </c>
      <c r="G87930">
        <v>2009.12</v>
      </c>
    </row>
    <row r="87931" spans="1:7" x14ac:dyDescent="0.2">
      <c r="A87931" s="1" t="s">
        <v>291151</v>
      </c>
      <c r="B87931" s="1" t="s">
        <v>291152</v>
      </c>
      <c r="C87931" s="1" t="s">
        <v>54363</v>
      </c>
      <c r="D87931" s="1" t="s">
        <v>291153</v>
      </c>
      <c r="E87931" s="1" t="s">
        <v>291154</v>
      </c>
      <c r="F87931" s="1" t="s">
        <v>289941</v>
      </c>
      <c r="G87931">
        <v>2009.06</v>
      </c>
    </row>
    <row r="87932" spans="1:7" x14ac:dyDescent="0.2">
      <c r="A87932" s="1" t="s">
        <v>291155</v>
      </c>
      <c r="B87932" s="1" t="s">
        <v>291156</v>
      </c>
      <c r="C87932" s="1" t="s">
        <v>3136</v>
      </c>
      <c r="D87932" s="1" t="s">
        <v>291157</v>
      </c>
      <c r="E87932" s="1" t="s">
        <v>291158</v>
      </c>
      <c r="F87932" s="1" t="s">
        <v>289976</v>
      </c>
      <c r="G87932">
        <v>2007.12</v>
      </c>
    </row>
    <row r="87933" spans="1:7" x14ac:dyDescent="0.2">
      <c r="A87933" s="1" t="s">
        <v>291159</v>
      </c>
      <c r="B87933" s="1" t="s">
        <v>289982</v>
      </c>
      <c r="C87933" s="1" t="s">
        <v>228</v>
      </c>
      <c r="D87933" s="1" t="s">
        <v>290709</v>
      </c>
      <c r="E87933" s="1" t="s">
        <v>291160</v>
      </c>
      <c r="F87933" s="1" t="s">
        <v>289941</v>
      </c>
      <c r="G87933">
        <v>2009.1</v>
      </c>
    </row>
    <row r="87934" spans="1:7" x14ac:dyDescent="0.2">
      <c r="A87934" s="1" t="s">
        <v>291161</v>
      </c>
      <c r="B87934" s="1" t="s">
        <v>290651</v>
      </c>
      <c r="C87934" s="1" t="s">
        <v>3136</v>
      </c>
      <c r="D87934" s="1" t="s">
        <v>291162</v>
      </c>
      <c r="E87934" s="1" t="s">
        <v>291163</v>
      </c>
      <c r="F87934" s="1" t="s">
        <v>291164</v>
      </c>
      <c r="G87934">
        <v>2009.01</v>
      </c>
    </row>
    <row r="87935" spans="1:7" x14ac:dyDescent="0.2">
      <c r="A87935" s="1" t="s">
        <v>291165</v>
      </c>
      <c r="B87935" s="1" t="s">
        <v>291166</v>
      </c>
      <c r="C87935" s="1" t="s">
        <v>909</v>
      </c>
      <c r="D87935" s="1" t="s">
        <v>291167</v>
      </c>
      <c r="E87935" s="1" t="s">
        <v>40</v>
      </c>
      <c r="F87935" s="1" t="s">
        <v>289933</v>
      </c>
      <c r="G87935">
        <v>2009.01</v>
      </c>
    </row>
    <row r="87936" spans="1:7" x14ac:dyDescent="0.2">
      <c r="A87936" s="1" t="s">
        <v>291168</v>
      </c>
      <c r="B87936" s="1" t="s">
        <v>291166</v>
      </c>
      <c r="C87936" s="1" t="s">
        <v>909</v>
      </c>
      <c r="D87936" s="1" t="s">
        <v>291167</v>
      </c>
      <c r="E87936" s="1" t="s">
        <v>40</v>
      </c>
      <c r="F87936" s="1" t="s">
        <v>289933</v>
      </c>
      <c r="G87936">
        <v>2009.01</v>
      </c>
    </row>
    <row r="87937" spans="1:7" x14ac:dyDescent="0.2">
      <c r="A87937" s="1" t="s">
        <v>291169</v>
      </c>
      <c r="B87937" s="1" t="s">
        <v>291170</v>
      </c>
      <c r="C87937" s="1" t="s">
        <v>49</v>
      </c>
      <c r="D87937" s="1" t="s">
        <v>290513</v>
      </c>
      <c r="E87937" s="1" t="s">
        <v>291171</v>
      </c>
      <c r="F87937" s="1" t="s">
        <v>289905</v>
      </c>
      <c r="G87937">
        <v>2013.08</v>
      </c>
    </row>
    <row r="87938" spans="1:7" x14ac:dyDescent="0.2">
      <c r="A87938" s="1" t="s">
        <v>291172</v>
      </c>
      <c r="B87938" s="1" t="s">
        <v>291173</v>
      </c>
      <c r="C87938" s="1" t="s">
        <v>909</v>
      </c>
      <c r="D87938" s="1" t="s">
        <v>291174</v>
      </c>
      <c r="E87938" s="1" t="s">
        <v>291175</v>
      </c>
      <c r="F87938" s="1" t="s">
        <v>291176</v>
      </c>
      <c r="G87938">
        <v>2014.11</v>
      </c>
    </row>
    <row r="87939" spans="1:7" x14ac:dyDescent="0.2">
      <c r="A87939" s="1" t="s">
        <v>291177</v>
      </c>
      <c r="B87939" s="1" t="s">
        <v>291178</v>
      </c>
      <c r="C87939" s="1" t="s">
        <v>6323</v>
      </c>
      <c r="D87939" s="1" t="s">
        <v>291179</v>
      </c>
      <c r="E87939" s="1" t="s">
        <v>291180</v>
      </c>
      <c r="F87939" s="1" t="s">
        <v>290926</v>
      </c>
      <c r="G87939">
        <v>2013.04</v>
      </c>
    </row>
    <row r="87940" spans="1:7" x14ac:dyDescent="0.2">
      <c r="A87940" s="1" t="s">
        <v>291181</v>
      </c>
      <c r="B87940" s="1" t="s">
        <v>291182</v>
      </c>
      <c r="C87940" s="1" t="s">
        <v>909</v>
      </c>
      <c r="D87940" s="1" t="s">
        <v>291183</v>
      </c>
      <c r="E87940" s="1" t="s">
        <v>291184</v>
      </c>
      <c r="F87940" s="1" t="s">
        <v>290501</v>
      </c>
      <c r="G87940">
        <v>2013.03</v>
      </c>
    </row>
    <row r="87941" spans="1:7" x14ac:dyDescent="0.2">
      <c r="A87941" s="1" t="s">
        <v>291185</v>
      </c>
      <c r="B87941" s="1" t="s">
        <v>291186</v>
      </c>
      <c r="C87941" s="1" t="s">
        <v>3706</v>
      </c>
      <c r="D87941" s="1" t="s">
        <v>291187</v>
      </c>
      <c r="E87941" s="1" t="s">
        <v>291188</v>
      </c>
      <c r="F87941" s="1" t="s">
        <v>290138</v>
      </c>
      <c r="G87941">
        <v>2013.05</v>
      </c>
    </row>
    <row r="87942" spans="1:7" x14ac:dyDescent="0.2">
      <c r="A87942" s="1" t="s">
        <v>291189</v>
      </c>
      <c r="B87942" s="1" t="s">
        <v>291190</v>
      </c>
      <c r="C87942" s="1" t="s">
        <v>297</v>
      </c>
      <c r="D87942" s="1" t="s">
        <v>291191</v>
      </c>
      <c r="E87942" s="1" t="s">
        <v>40</v>
      </c>
      <c r="F87942" s="1" t="s">
        <v>291192</v>
      </c>
      <c r="G87942">
        <v>2006.12</v>
      </c>
    </row>
    <row r="87943" spans="1:7" x14ac:dyDescent="0.2">
      <c r="A87943" s="1" t="s">
        <v>291193</v>
      </c>
      <c r="B87943" s="1" t="s">
        <v>291194</v>
      </c>
      <c r="C87943" s="1" t="s">
        <v>909</v>
      </c>
      <c r="D87943" s="1" t="s">
        <v>291195</v>
      </c>
      <c r="E87943" s="1" t="s">
        <v>291196</v>
      </c>
      <c r="F87943" s="1" t="s">
        <v>290501</v>
      </c>
      <c r="G87943">
        <v>2013.06</v>
      </c>
    </row>
    <row r="87944" spans="1:7" x14ac:dyDescent="0.2">
      <c r="A87944" s="1" t="s">
        <v>291197</v>
      </c>
      <c r="B87944" s="1" t="s">
        <v>291198</v>
      </c>
      <c r="C87944" s="1" t="s">
        <v>3953</v>
      </c>
      <c r="D87944" s="1" t="s">
        <v>291199</v>
      </c>
      <c r="E87944" s="1" t="s">
        <v>40</v>
      </c>
      <c r="F87944" s="1" t="s">
        <v>291200</v>
      </c>
      <c r="G87944">
        <v>2013.02</v>
      </c>
    </row>
    <row r="87945" spans="1:7" x14ac:dyDescent="0.2">
      <c r="A87945" s="1" t="s">
        <v>291201</v>
      </c>
      <c r="B87945" s="1" t="s">
        <v>291202</v>
      </c>
      <c r="C87945" s="1" t="s">
        <v>909</v>
      </c>
      <c r="D87945" s="1" t="s">
        <v>291203</v>
      </c>
      <c r="E87945" s="1" t="s">
        <v>291204</v>
      </c>
      <c r="F87945" s="1" t="s">
        <v>290501</v>
      </c>
    </row>
    <row r="87946" spans="1:7" x14ac:dyDescent="0.2">
      <c r="A87946" s="1" t="s">
        <v>291205</v>
      </c>
      <c r="B87946" s="1" t="s">
        <v>291206</v>
      </c>
      <c r="C87946" s="1" t="s">
        <v>54363</v>
      </c>
      <c r="D87946" s="1" t="s">
        <v>291207</v>
      </c>
      <c r="E87946" s="1" t="s">
        <v>291208</v>
      </c>
      <c r="F87946" s="1" t="s">
        <v>290158</v>
      </c>
      <c r="G87946">
        <v>2013.12</v>
      </c>
    </row>
    <row r="87947" spans="1:7" x14ac:dyDescent="0.2">
      <c r="A87947" s="1" t="s">
        <v>291209</v>
      </c>
      <c r="B87947" s="1" t="s">
        <v>291210</v>
      </c>
      <c r="C87947" s="1" t="s">
        <v>3269</v>
      </c>
      <c r="D87947" s="1" t="s">
        <v>291211</v>
      </c>
      <c r="E87947" s="1" t="s">
        <v>40</v>
      </c>
      <c r="F87947" s="1" t="s">
        <v>291020</v>
      </c>
      <c r="G87947">
        <v>2013.12</v>
      </c>
    </row>
    <row r="87948" spans="1:7" x14ac:dyDescent="0.2">
      <c r="A87948" s="1" t="s">
        <v>291212</v>
      </c>
      <c r="B87948" s="1" t="s">
        <v>291213</v>
      </c>
      <c r="C87948" s="1" t="s">
        <v>4473</v>
      </c>
      <c r="D87948" s="1" t="s">
        <v>291214</v>
      </c>
      <c r="E87948" s="1" t="s">
        <v>291215</v>
      </c>
      <c r="F87948" s="1" t="s">
        <v>290549</v>
      </c>
      <c r="G87948">
        <v>2013.12</v>
      </c>
    </row>
    <row r="87949" spans="1:7" x14ac:dyDescent="0.2">
      <c r="A87949" s="1" t="s">
        <v>291216</v>
      </c>
      <c r="B87949" s="1" t="s">
        <v>291217</v>
      </c>
      <c r="C87949" s="1" t="s">
        <v>289</v>
      </c>
      <c r="D87949" s="1" t="s">
        <v>182202</v>
      </c>
      <c r="E87949" s="1" t="s">
        <v>291218</v>
      </c>
      <c r="F87949" s="1" t="s">
        <v>289924</v>
      </c>
      <c r="G87949">
        <v>2013.03</v>
      </c>
    </row>
    <row r="87950" spans="1:7" x14ac:dyDescent="0.2">
      <c r="A87950" s="1" t="s">
        <v>291219</v>
      </c>
      <c r="B87950" s="1" t="s">
        <v>290582</v>
      </c>
      <c r="C87950" s="1" t="s">
        <v>127</v>
      </c>
      <c r="D87950" s="1" t="s">
        <v>290583</v>
      </c>
      <c r="E87950" s="1" t="s">
        <v>40</v>
      </c>
      <c r="F87950" s="1" t="s">
        <v>290320</v>
      </c>
      <c r="G87950">
        <v>2013.05</v>
      </c>
    </row>
    <row r="87951" spans="1:7" x14ac:dyDescent="0.2">
      <c r="A87951" s="1" t="s">
        <v>291220</v>
      </c>
      <c r="B87951" s="1" t="s">
        <v>291221</v>
      </c>
      <c r="C87951" s="1" t="s">
        <v>55940</v>
      </c>
      <c r="D87951" s="1" t="s">
        <v>40</v>
      </c>
      <c r="E87951" s="1" t="s">
        <v>40</v>
      </c>
      <c r="F87951" s="1" t="s">
        <v>290248</v>
      </c>
      <c r="G87951">
        <v>2013.08</v>
      </c>
    </row>
    <row r="87952" spans="1:7" x14ac:dyDescent="0.2">
      <c r="A87952" s="1" t="s">
        <v>291222</v>
      </c>
      <c r="B87952" s="1" t="s">
        <v>291223</v>
      </c>
      <c r="C87952" s="1" t="s">
        <v>433</v>
      </c>
      <c r="D87952" s="1" t="s">
        <v>291224</v>
      </c>
      <c r="E87952" s="1" t="s">
        <v>291225</v>
      </c>
      <c r="F87952" s="1" t="s">
        <v>291226</v>
      </c>
      <c r="G87952">
        <v>2013.12</v>
      </c>
    </row>
    <row r="87953" spans="1:7" x14ac:dyDescent="0.2">
      <c r="A87953" s="1" t="s">
        <v>291227</v>
      </c>
      <c r="B87953" s="1" t="s">
        <v>291228</v>
      </c>
      <c r="C87953" s="1" t="s">
        <v>3136</v>
      </c>
      <c r="D87953" s="1" t="s">
        <v>291229</v>
      </c>
      <c r="E87953" s="1" t="s">
        <v>291230</v>
      </c>
      <c r="F87953" s="1" t="s">
        <v>290566</v>
      </c>
      <c r="G87953">
        <v>2013.02</v>
      </c>
    </row>
    <row r="87954" spans="1:7" x14ac:dyDescent="0.2">
      <c r="A87954" s="1" t="s">
        <v>291231</v>
      </c>
      <c r="B87954" s="1" t="s">
        <v>291232</v>
      </c>
      <c r="C87954" s="1" t="s">
        <v>228</v>
      </c>
      <c r="D87954" s="1" t="s">
        <v>291231</v>
      </c>
      <c r="E87954" s="1" t="s">
        <v>291233</v>
      </c>
      <c r="F87954" s="1" t="s">
        <v>291234</v>
      </c>
      <c r="G87954">
        <v>2013.07</v>
      </c>
    </row>
    <row r="87955" spans="1:7" x14ac:dyDescent="0.2">
      <c r="A87955" s="1" t="s">
        <v>291235</v>
      </c>
      <c r="B87955" s="1" t="s">
        <v>291236</v>
      </c>
      <c r="C87955" s="1" t="s">
        <v>202</v>
      </c>
      <c r="D87955" s="1" t="s">
        <v>291237</v>
      </c>
      <c r="E87955" s="1" t="s">
        <v>291238</v>
      </c>
      <c r="F87955" s="1" t="s">
        <v>290501</v>
      </c>
      <c r="G87955">
        <v>2008.04</v>
      </c>
    </row>
    <row r="87956" spans="1:7" x14ac:dyDescent="0.2">
      <c r="A87956" s="1" t="s">
        <v>291239</v>
      </c>
      <c r="B87956" s="1" t="s">
        <v>290968</v>
      </c>
      <c r="C87956" s="1" t="s">
        <v>2935</v>
      </c>
      <c r="D87956" s="1" t="s">
        <v>291240</v>
      </c>
      <c r="E87956" s="1" t="s">
        <v>291241</v>
      </c>
      <c r="F87956" s="1" t="s">
        <v>290015</v>
      </c>
      <c r="G87956">
        <v>2008.12</v>
      </c>
    </row>
    <row r="87957" spans="1:7" x14ac:dyDescent="0.2">
      <c r="A87957" s="1" t="s">
        <v>291242</v>
      </c>
      <c r="B87957" s="1" t="s">
        <v>291243</v>
      </c>
      <c r="C87957" s="1" t="s">
        <v>3136</v>
      </c>
      <c r="D87957" s="1" t="s">
        <v>291244</v>
      </c>
      <c r="E87957" s="1" t="s">
        <v>291245</v>
      </c>
      <c r="F87957" s="1" t="s">
        <v>291246</v>
      </c>
      <c r="G87957">
        <v>2008.05</v>
      </c>
    </row>
    <row r="87958" spans="1:7" x14ac:dyDescent="0.2">
      <c r="A87958" s="1" t="s">
        <v>291247</v>
      </c>
      <c r="B87958" s="1" t="s">
        <v>291248</v>
      </c>
      <c r="C87958" s="1" t="s">
        <v>1732</v>
      </c>
      <c r="D87958" s="1" t="s">
        <v>290652</v>
      </c>
      <c r="E87958" s="1" t="s">
        <v>291249</v>
      </c>
      <c r="F87958" s="1" t="s">
        <v>289905</v>
      </c>
      <c r="G87958">
        <v>2008.01</v>
      </c>
    </row>
    <row r="87959" spans="1:7" x14ac:dyDescent="0.2">
      <c r="A87959" s="1" t="s">
        <v>291250</v>
      </c>
      <c r="B87959" s="1" t="s">
        <v>289269</v>
      </c>
      <c r="C87959" s="1" t="s">
        <v>165</v>
      </c>
      <c r="D87959" s="1" t="s">
        <v>291251</v>
      </c>
      <c r="E87959" s="1" t="s">
        <v>361</v>
      </c>
      <c r="F87959" s="1" t="s">
        <v>289941</v>
      </c>
      <c r="G87959">
        <v>2008.08</v>
      </c>
    </row>
    <row r="87960" spans="1:7" x14ac:dyDescent="0.2">
      <c r="A87960" s="1" t="s">
        <v>291252</v>
      </c>
      <c r="B87960" s="1" t="s">
        <v>193566</v>
      </c>
      <c r="C87960" s="1" t="s">
        <v>2935</v>
      </c>
      <c r="D87960" s="1" t="s">
        <v>291253</v>
      </c>
      <c r="E87960" s="1" t="s">
        <v>291254</v>
      </c>
      <c r="F87960" s="1" t="s">
        <v>289941</v>
      </c>
    </row>
    <row r="87961" spans="1:7" x14ac:dyDescent="0.2">
      <c r="A87961" s="1" t="s">
        <v>291255</v>
      </c>
      <c r="B87961" s="1" t="s">
        <v>291256</v>
      </c>
      <c r="C87961" s="1" t="s">
        <v>5764</v>
      </c>
      <c r="D87961" s="1" t="s">
        <v>291257</v>
      </c>
      <c r="E87961" s="1" t="s">
        <v>291258</v>
      </c>
      <c r="F87961" s="1" t="s">
        <v>291259</v>
      </c>
      <c r="G87961">
        <v>2008.09</v>
      </c>
    </row>
    <row r="87962" spans="1:7" x14ac:dyDescent="0.2">
      <c r="A87962" s="1" t="s">
        <v>291260</v>
      </c>
      <c r="B87962" s="1" t="s">
        <v>291261</v>
      </c>
      <c r="C87962" s="1" t="s">
        <v>202</v>
      </c>
      <c r="D87962" s="1" t="s">
        <v>291262</v>
      </c>
      <c r="E87962" s="1" t="s">
        <v>291263</v>
      </c>
      <c r="F87962" s="1" t="s">
        <v>291264</v>
      </c>
    </row>
    <row r="87963" spans="1:7" x14ac:dyDescent="0.2">
      <c r="A87963" s="1" t="s">
        <v>291265</v>
      </c>
      <c r="B87963" s="1" t="s">
        <v>291266</v>
      </c>
      <c r="C87963" s="1" t="s">
        <v>3136</v>
      </c>
      <c r="D87963" s="1" t="s">
        <v>291267</v>
      </c>
      <c r="E87963" s="1" t="s">
        <v>291268</v>
      </c>
      <c r="F87963" s="1" t="s">
        <v>289905</v>
      </c>
      <c r="G87963">
        <v>2008.03</v>
      </c>
    </row>
    <row r="87964" spans="1:7" x14ac:dyDescent="0.2">
      <c r="A87964" s="1" t="s">
        <v>291269</v>
      </c>
      <c r="B87964" s="1" t="s">
        <v>291270</v>
      </c>
      <c r="C87964" s="1" t="s">
        <v>202</v>
      </c>
      <c r="D87964" s="1" t="s">
        <v>291271</v>
      </c>
      <c r="E87964" s="1" t="s">
        <v>291272</v>
      </c>
      <c r="F87964" s="1" t="s">
        <v>291273</v>
      </c>
      <c r="G87964">
        <v>2008.02</v>
      </c>
    </row>
    <row r="87965" spans="1:7" x14ac:dyDescent="0.2">
      <c r="A87965" s="1" t="s">
        <v>291274</v>
      </c>
      <c r="B87965" s="1" t="s">
        <v>291275</v>
      </c>
      <c r="C87965" s="1" t="s">
        <v>228</v>
      </c>
      <c r="D87965" s="1" t="s">
        <v>291276</v>
      </c>
      <c r="E87965" s="1" t="s">
        <v>291277</v>
      </c>
      <c r="F87965" s="1" t="s">
        <v>290703</v>
      </c>
    </row>
    <row r="87966" spans="1:7" x14ac:dyDescent="0.2">
      <c r="A87966" s="1" t="s">
        <v>291278</v>
      </c>
      <c r="B87966" s="1" t="s">
        <v>291279</v>
      </c>
      <c r="C87966" s="1" t="s">
        <v>3136</v>
      </c>
      <c r="D87966" s="1" t="s">
        <v>290011</v>
      </c>
      <c r="E87966" s="1" t="s">
        <v>291280</v>
      </c>
      <c r="F87966" s="1" t="s">
        <v>290015</v>
      </c>
      <c r="G87966">
        <v>2008.05</v>
      </c>
    </row>
    <row r="87967" spans="1:7" x14ac:dyDescent="0.2">
      <c r="A87967" s="1" t="s">
        <v>291281</v>
      </c>
      <c r="B87967" s="1" t="s">
        <v>291282</v>
      </c>
      <c r="C87967" s="1" t="s">
        <v>228</v>
      </c>
      <c r="D87967" s="1" t="s">
        <v>291283</v>
      </c>
      <c r="E87967" s="1" t="s">
        <v>291284</v>
      </c>
      <c r="F87967" s="1" t="s">
        <v>289924</v>
      </c>
    </row>
    <row r="87968" spans="1:7" x14ac:dyDescent="0.2">
      <c r="A87968" s="1" t="s">
        <v>291285</v>
      </c>
      <c r="B87968" s="1" t="s">
        <v>291286</v>
      </c>
      <c r="C87968" s="1" t="s">
        <v>3136</v>
      </c>
      <c r="D87968" s="1" t="s">
        <v>291287</v>
      </c>
      <c r="E87968" s="1" t="s">
        <v>361</v>
      </c>
      <c r="F87968" s="1" t="s">
        <v>289946</v>
      </c>
      <c r="G87968">
        <v>2008.01</v>
      </c>
    </row>
    <row r="87969" spans="1:7" x14ac:dyDescent="0.2">
      <c r="A87969" s="1" t="s">
        <v>291288</v>
      </c>
      <c r="B87969" s="1" t="s">
        <v>291289</v>
      </c>
      <c r="C87969" s="1" t="s">
        <v>165</v>
      </c>
      <c r="D87969" s="1" t="s">
        <v>291290</v>
      </c>
      <c r="E87969" s="1" t="s">
        <v>291291</v>
      </c>
      <c r="F87969" s="1" t="s">
        <v>291292</v>
      </c>
      <c r="G87969">
        <v>2008.06</v>
      </c>
    </row>
    <row r="87970" spans="1:7" x14ac:dyDescent="0.2">
      <c r="A87970" s="1" t="s">
        <v>291293</v>
      </c>
      <c r="B87970" s="1" t="s">
        <v>291294</v>
      </c>
      <c r="C87970" s="1" t="s">
        <v>228</v>
      </c>
      <c r="D87970" s="1" t="s">
        <v>291295</v>
      </c>
      <c r="E87970" s="1" t="s">
        <v>291296</v>
      </c>
      <c r="F87970" s="1" t="s">
        <v>289976</v>
      </c>
      <c r="G87970">
        <v>2008.06</v>
      </c>
    </row>
    <row r="87971" spans="1:7" x14ac:dyDescent="0.2">
      <c r="A87971" s="1" t="s">
        <v>291297</v>
      </c>
      <c r="B87971" s="1" t="s">
        <v>291298</v>
      </c>
      <c r="C87971" s="1" t="s">
        <v>202</v>
      </c>
      <c r="D87971" s="1" t="s">
        <v>291299</v>
      </c>
      <c r="E87971" s="1" t="s">
        <v>40</v>
      </c>
      <c r="F87971" s="1" t="s">
        <v>291300</v>
      </c>
      <c r="G87971">
        <v>2008.03</v>
      </c>
    </row>
    <row r="87972" spans="1:7" x14ac:dyDescent="0.2">
      <c r="A87972" s="1" t="s">
        <v>291301</v>
      </c>
      <c r="B87972" s="1" t="s">
        <v>291302</v>
      </c>
      <c r="C87972" s="1" t="s">
        <v>3136</v>
      </c>
      <c r="D87972" s="1" t="s">
        <v>291303</v>
      </c>
      <c r="E87972" s="1" t="s">
        <v>291304</v>
      </c>
      <c r="F87972" s="1" t="s">
        <v>289976</v>
      </c>
      <c r="G87972">
        <v>2008.01</v>
      </c>
    </row>
    <row r="87973" spans="1:7" x14ac:dyDescent="0.2">
      <c r="A87973" s="1" t="s">
        <v>291305</v>
      </c>
      <c r="B87973" s="1" t="s">
        <v>291306</v>
      </c>
      <c r="C87973" s="1" t="s">
        <v>177954</v>
      </c>
      <c r="D87973" s="1" t="s">
        <v>291307</v>
      </c>
      <c r="E87973" s="1" t="s">
        <v>40</v>
      </c>
      <c r="F87973" s="1" t="s">
        <v>290138</v>
      </c>
      <c r="G87973">
        <v>2008.09</v>
      </c>
    </row>
    <row r="87974" spans="1:7" x14ac:dyDescent="0.2">
      <c r="A87974" s="1" t="s">
        <v>291308</v>
      </c>
      <c r="B87974" s="1" t="s">
        <v>291309</v>
      </c>
      <c r="C87974" s="1" t="s">
        <v>3136</v>
      </c>
      <c r="D87974" s="1" t="s">
        <v>291310</v>
      </c>
      <c r="E87974" s="1" t="s">
        <v>291311</v>
      </c>
      <c r="F87974" s="1" t="s">
        <v>289941</v>
      </c>
      <c r="G87974">
        <v>2008.06</v>
      </c>
    </row>
    <row r="87975" spans="1:7" x14ac:dyDescent="0.2">
      <c r="A87975" s="1" t="s">
        <v>291312</v>
      </c>
      <c r="B87975" s="1" t="s">
        <v>291313</v>
      </c>
      <c r="C87975" s="1" t="s">
        <v>6323</v>
      </c>
      <c r="D87975" s="1" t="s">
        <v>291314</v>
      </c>
      <c r="E87975" s="1" t="s">
        <v>291315</v>
      </c>
      <c r="F87975" s="1" t="s">
        <v>289933</v>
      </c>
      <c r="G87975">
        <v>2008.04</v>
      </c>
    </row>
    <row r="87976" spans="1:7" x14ac:dyDescent="0.2">
      <c r="A87976" s="1" t="s">
        <v>291316</v>
      </c>
      <c r="B87976" s="1" t="s">
        <v>291317</v>
      </c>
      <c r="C87976" s="1" t="s">
        <v>202</v>
      </c>
      <c r="D87976" s="1" t="s">
        <v>291318</v>
      </c>
      <c r="E87976" s="1" t="s">
        <v>291319</v>
      </c>
      <c r="F87976" s="1" t="s">
        <v>290015</v>
      </c>
      <c r="G87976">
        <v>2008.04</v>
      </c>
    </row>
    <row r="87977" spans="1:7" x14ac:dyDescent="0.2">
      <c r="A87977" s="1" t="s">
        <v>291320</v>
      </c>
      <c r="B87977" s="1" t="s">
        <v>291321</v>
      </c>
      <c r="C87977" s="1" t="s">
        <v>202</v>
      </c>
      <c r="D87977" s="1" t="s">
        <v>291322</v>
      </c>
      <c r="E87977" s="1" t="s">
        <v>291323</v>
      </c>
      <c r="F87977" s="1" t="s">
        <v>290129</v>
      </c>
    </row>
    <row r="87978" spans="1:7" x14ac:dyDescent="0.2">
      <c r="A87978" s="1" t="s">
        <v>291324</v>
      </c>
      <c r="B87978" s="1" t="s">
        <v>291325</v>
      </c>
      <c r="C87978" s="1" t="s">
        <v>347</v>
      </c>
      <c r="D87978" s="1" t="s">
        <v>291326</v>
      </c>
      <c r="E87978" s="1" t="s">
        <v>361</v>
      </c>
      <c r="F87978" s="1" t="s">
        <v>289924</v>
      </c>
      <c r="G87978">
        <v>2008.02</v>
      </c>
    </row>
    <row r="87979" spans="1:7" x14ac:dyDescent="0.2">
      <c r="A87979" s="1" t="s">
        <v>291327</v>
      </c>
      <c r="B87979" s="1" t="s">
        <v>291328</v>
      </c>
      <c r="C87979" s="1" t="s">
        <v>228</v>
      </c>
      <c r="D87979" s="1" t="s">
        <v>291267</v>
      </c>
      <c r="E87979" s="1" t="s">
        <v>361</v>
      </c>
      <c r="F87979" s="1" t="s">
        <v>289905</v>
      </c>
      <c r="G87979">
        <v>2008.02</v>
      </c>
    </row>
    <row r="87980" spans="1:7" x14ac:dyDescent="0.2">
      <c r="A87980" s="1" t="s">
        <v>291329</v>
      </c>
      <c r="B87980" s="1" t="s">
        <v>291330</v>
      </c>
      <c r="C87980" s="1" t="s">
        <v>3136</v>
      </c>
      <c r="D87980" s="1" t="s">
        <v>291331</v>
      </c>
      <c r="E87980" s="1" t="s">
        <v>291332</v>
      </c>
      <c r="F87980" s="1" t="s">
        <v>289933</v>
      </c>
      <c r="G87980">
        <v>2008.06</v>
      </c>
    </row>
    <row r="87981" spans="1:7" x14ac:dyDescent="0.2">
      <c r="A87981" s="1" t="s">
        <v>291333</v>
      </c>
      <c r="B87981" s="1" t="s">
        <v>291334</v>
      </c>
      <c r="C87981" s="1" t="s">
        <v>202</v>
      </c>
      <c r="D87981" s="1" t="s">
        <v>291335</v>
      </c>
      <c r="E87981" s="1" t="s">
        <v>291336</v>
      </c>
      <c r="F87981" s="1" t="s">
        <v>290248</v>
      </c>
    </row>
    <row r="87982" spans="1:7" x14ac:dyDescent="0.2">
      <c r="A87982" s="1" t="s">
        <v>291337</v>
      </c>
      <c r="B87982" s="1" t="s">
        <v>291338</v>
      </c>
      <c r="C87982" s="1" t="s">
        <v>202</v>
      </c>
      <c r="D87982" s="1" t="s">
        <v>291339</v>
      </c>
      <c r="E87982" s="1" t="s">
        <v>40</v>
      </c>
      <c r="F87982" s="1" t="s">
        <v>290138</v>
      </c>
      <c r="G87982">
        <v>2008.04</v>
      </c>
    </row>
    <row r="87983" spans="1:7" x14ac:dyDescent="0.2">
      <c r="A87983" s="1" t="s">
        <v>291340</v>
      </c>
      <c r="B87983" s="1" t="s">
        <v>291341</v>
      </c>
      <c r="C87983" s="1" t="s">
        <v>909</v>
      </c>
      <c r="D87983" s="1" t="s">
        <v>291342</v>
      </c>
      <c r="E87983" s="1" t="s">
        <v>291343</v>
      </c>
      <c r="F87983" s="1" t="s">
        <v>289933</v>
      </c>
      <c r="G87983">
        <v>2008.04</v>
      </c>
    </row>
    <row r="87984" spans="1:7" x14ac:dyDescent="0.2">
      <c r="A87984" s="1" t="s">
        <v>291344</v>
      </c>
      <c r="B87984" s="1" t="s">
        <v>291345</v>
      </c>
      <c r="C87984" s="1" t="s">
        <v>202</v>
      </c>
      <c r="D87984" s="1" t="s">
        <v>291346</v>
      </c>
      <c r="E87984" s="1" t="s">
        <v>291347</v>
      </c>
      <c r="F87984" s="1" t="s">
        <v>289924</v>
      </c>
      <c r="G87984">
        <v>2008.07</v>
      </c>
    </row>
    <row r="87985" spans="1:7" x14ac:dyDescent="0.2">
      <c r="A87985" s="1" t="s">
        <v>291348</v>
      </c>
      <c r="B87985" s="1" t="s">
        <v>291349</v>
      </c>
      <c r="C87985" s="1" t="s">
        <v>165</v>
      </c>
      <c r="D87985" s="1" t="s">
        <v>291350</v>
      </c>
      <c r="E87985" s="1" t="s">
        <v>291351</v>
      </c>
      <c r="F87985" s="1" t="s">
        <v>291352</v>
      </c>
    </row>
    <row r="87986" spans="1:7" x14ac:dyDescent="0.2">
      <c r="A87986" s="1" t="s">
        <v>291353</v>
      </c>
      <c r="B87986" s="1" t="s">
        <v>291354</v>
      </c>
      <c r="C87986" s="1" t="s">
        <v>165</v>
      </c>
      <c r="D87986" s="1" t="s">
        <v>208482</v>
      </c>
      <c r="E87986" s="1" t="s">
        <v>291355</v>
      </c>
      <c r="F87986" s="1" t="s">
        <v>289941</v>
      </c>
      <c r="G87986">
        <v>2008.06</v>
      </c>
    </row>
    <row r="87987" spans="1:7" x14ac:dyDescent="0.2">
      <c r="A87987" s="1" t="s">
        <v>291356</v>
      </c>
      <c r="B87987" s="1" t="s">
        <v>291357</v>
      </c>
      <c r="C87987" s="1" t="s">
        <v>75</v>
      </c>
      <c r="D87987" s="1" t="s">
        <v>291358</v>
      </c>
      <c r="E87987" s="1" t="s">
        <v>291359</v>
      </c>
      <c r="F87987" s="1" t="s">
        <v>290015</v>
      </c>
      <c r="G87987">
        <v>2008.03</v>
      </c>
    </row>
    <row r="87988" spans="1:7" x14ac:dyDescent="0.2">
      <c r="A87988" s="1" t="s">
        <v>291360</v>
      </c>
      <c r="B87988" s="1" t="s">
        <v>291361</v>
      </c>
      <c r="C87988" s="1" t="s">
        <v>2170</v>
      </c>
      <c r="D87988" s="1" t="s">
        <v>291362</v>
      </c>
      <c r="E87988" s="1" t="s">
        <v>291363</v>
      </c>
      <c r="F87988" s="1" t="s">
        <v>290689</v>
      </c>
      <c r="G87988">
        <v>2008.02</v>
      </c>
    </row>
    <row r="87989" spans="1:7" x14ac:dyDescent="0.2">
      <c r="A87989" s="1" t="s">
        <v>291364</v>
      </c>
      <c r="B87989" s="1" t="s">
        <v>291365</v>
      </c>
      <c r="C87989" s="1" t="s">
        <v>33</v>
      </c>
      <c r="D87989" s="1" t="s">
        <v>291366</v>
      </c>
      <c r="E87989" s="1" t="s">
        <v>361</v>
      </c>
      <c r="F87989" s="1" t="s">
        <v>290305</v>
      </c>
      <c r="G87989">
        <v>2008.01</v>
      </c>
    </row>
    <row r="87990" spans="1:7" x14ac:dyDescent="0.2">
      <c r="A87990" s="1" t="s">
        <v>291367</v>
      </c>
      <c r="B87990" s="1" t="s">
        <v>291368</v>
      </c>
      <c r="C87990" s="1" t="s">
        <v>3136</v>
      </c>
      <c r="D87990" s="1" t="s">
        <v>291369</v>
      </c>
      <c r="E87990" s="1" t="s">
        <v>291370</v>
      </c>
      <c r="F87990" s="1" t="s">
        <v>289941</v>
      </c>
      <c r="G87990">
        <v>2008.03</v>
      </c>
    </row>
    <row r="87991" spans="1:7" x14ac:dyDescent="0.2">
      <c r="A87991" s="1" t="s">
        <v>291371</v>
      </c>
      <c r="B87991" s="1" t="s">
        <v>291372</v>
      </c>
      <c r="C87991" s="1" t="s">
        <v>202</v>
      </c>
      <c r="D87991" s="1" t="s">
        <v>291373</v>
      </c>
      <c r="E87991" s="1" t="s">
        <v>291374</v>
      </c>
      <c r="F87991" s="1" t="s">
        <v>291375</v>
      </c>
      <c r="G87991">
        <v>2008.12</v>
      </c>
    </row>
    <row r="87992" spans="1:7" x14ac:dyDescent="0.2">
      <c r="A87992" s="1" t="s">
        <v>291376</v>
      </c>
      <c r="B87992" s="1" t="s">
        <v>291377</v>
      </c>
      <c r="C87992" s="1" t="s">
        <v>2935</v>
      </c>
      <c r="D87992" s="1" t="s">
        <v>291378</v>
      </c>
      <c r="E87992" s="1" t="s">
        <v>291379</v>
      </c>
      <c r="F87992" s="1" t="s">
        <v>290703</v>
      </c>
      <c r="G87992">
        <v>2008.06</v>
      </c>
    </row>
    <row r="87993" spans="1:7" x14ac:dyDescent="0.2">
      <c r="A87993" s="1" t="s">
        <v>291380</v>
      </c>
      <c r="B87993" s="1" t="s">
        <v>291381</v>
      </c>
      <c r="C87993" s="1" t="s">
        <v>2935</v>
      </c>
      <c r="D87993" s="1" t="s">
        <v>291382</v>
      </c>
      <c r="E87993" s="1" t="s">
        <v>291383</v>
      </c>
      <c r="F87993" s="1" t="s">
        <v>289933</v>
      </c>
      <c r="G87993">
        <v>2008.11</v>
      </c>
    </row>
    <row r="87994" spans="1:7" x14ac:dyDescent="0.2">
      <c r="A87994" s="1" t="s">
        <v>291384</v>
      </c>
      <c r="B87994" s="1" t="s">
        <v>291385</v>
      </c>
      <c r="C87994" s="1" t="s">
        <v>733</v>
      </c>
      <c r="D87994" s="1" t="s">
        <v>291386</v>
      </c>
      <c r="E87994" s="1" t="s">
        <v>291387</v>
      </c>
      <c r="F87994" s="1" t="s">
        <v>290248</v>
      </c>
      <c r="G87994">
        <v>2008.06</v>
      </c>
    </row>
    <row r="87995" spans="1:7" x14ac:dyDescent="0.2">
      <c r="A87995" s="1" t="s">
        <v>291388</v>
      </c>
      <c r="B87995" s="1" t="s">
        <v>291389</v>
      </c>
      <c r="C87995" s="1" t="s">
        <v>3136</v>
      </c>
      <c r="D87995" s="1" t="s">
        <v>291390</v>
      </c>
      <c r="E87995" s="1" t="s">
        <v>291391</v>
      </c>
      <c r="F87995" s="1" t="s">
        <v>289941</v>
      </c>
      <c r="G87995">
        <v>2008.04</v>
      </c>
    </row>
    <row r="87996" spans="1:7" x14ac:dyDescent="0.2">
      <c r="A87996" s="1" t="s">
        <v>291392</v>
      </c>
      <c r="B87996" s="1" t="s">
        <v>291321</v>
      </c>
      <c r="C87996" s="1" t="s">
        <v>202</v>
      </c>
      <c r="D87996" s="1" t="s">
        <v>291393</v>
      </c>
      <c r="E87996" s="1" t="s">
        <v>291394</v>
      </c>
      <c r="F87996" s="1" t="s">
        <v>290129</v>
      </c>
    </row>
    <row r="87997" spans="1:7" x14ac:dyDescent="0.2">
      <c r="A87997" s="1" t="s">
        <v>291395</v>
      </c>
      <c r="B87997" s="1" t="s">
        <v>291396</v>
      </c>
      <c r="C87997" s="1" t="s">
        <v>3136</v>
      </c>
      <c r="D87997" s="1" t="s">
        <v>291397</v>
      </c>
      <c r="E87997" s="1" t="s">
        <v>291398</v>
      </c>
      <c r="F87997" s="1" t="s">
        <v>291399</v>
      </c>
      <c r="G87997">
        <v>2008.06</v>
      </c>
    </row>
    <row r="87998" spans="1:7" x14ac:dyDescent="0.2">
      <c r="A87998" s="1" t="s">
        <v>291400</v>
      </c>
      <c r="B87998" s="1" t="s">
        <v>291401</v>
      </c>
      <c r="C87998" s="1" t="s">
        <v>3136</v>
      </c>
      <c r="D87998" s="1" t="s">
        <v>291326</v>
      </c>
      <c r="E87998" s="1" t="s">
        <v>291402</v>
      </c>
      <c r="F87998" s="1" t="s">
        <v>289924</v>
      </c>
      <c r="G87998">
        <v>2008.01</v>
      </c>
    </row>
    <row r="87999" spans="1:7" x14ac:dyDescent="0.2">
      <c r="A87999" s="1" t="s">
        <v>291403</v>
      </c>
      <c r="B87999" s="1" t="s">
        <v>291404</v>
      </c>
      <c r="C87999" s="1" t="s">
        <v>165</v>
      </c>
      <c r="D87999" s="1" t="s">
        <v>291405</v>
      </c>
      <c r="E87999" s="1" t="s">
        <v>291406</v>
      </c>
      <c r="F87999" s="1" t="s">
        <v>289905</v>
      </c>
    </row>
    <row r="88000" spans="1:7" x14ac:dyDescent="0.2">
      <c r="A88000" s="1" t="s">
        <v>291407</v>
      </c>
      <c r="B88000" s="1" t="s">
        <v>291408</v>
      </c>
      <c r="C88000" s="1" t="s">
        <v>3136</v>
      </c>
      <c r="D88000" s="1" t="s">
        <v>291409</v>
      </c>
      <c r="E88000" s="1" t="s">
        <v>291410</v>
      </c>
      <c r="F88000" s="1" t="s">
        <v>289905</v>
      </c>
    </row>
    <row r="88001" spans="1:7" x14ac:dyDescent="0.2">
      <c r="A88001" s="1" t="s">
        <v>291411</v>
      </c>
      <c r="B88001" s="1" t="s">
        <v>291412</v>
      </c>
      <c r="C88001" s="1" t="s">
        <v>3136</v>
      </c>
      <c r="D88001" s="1" t="s">
        <v>291413</v>
      </c>
      <c r="E88001" s="1" t="s">
        <v>291414</v>
      </c>
      <c r="F88001" s="1" t="s">
        <v>291415</v>
      </c>
      <c r="G88001">
        <v>2008.08</v>
      </c>
    </row>
    <row r="88002" spans="1:7" x14ac:dyDescent="0.2">
      <c r="A88002" s="1" t="s">
        <v>291416</v>
      </c>
      <c r="B88002" s="1" t="s">
        <v>291417</v>
      </c>
      <c r="C88002" s="1" t="s">
        <v>3136</v>
      </c>
      <c r="D88002" s="1" t="s">
        <v>291418</v>
      </c>
      <c r="E88002" s="1" t="s">
        <v>361</v>
      </c>
      <c r="F88002" s="1" t="s">
        <v>290566</v>
      </c>
      <c r="G88002">
        <v>2008.01</v>
      </c>
    </row>
    <row r="88003" spans="1:7" x14ac:dyDescent="0.2">
      <c r="A88003" s="1" t="s">
        <v>291419</v>
      </c>
      <c r="B88003" s="1" t="s">
        <v>291420</v>
      </c>
      <c r="C88003" s="1" t="s">
        <v>3136</v>
      </c>
      <c r="D88003" s="1" t="s">
        <v>291267</v>
      </c>
      <c r="E88003" s="1" t="s">
        <v>291421</v>
      </c>
      <c r="F88003" s="1" t="s">
        <v>289941</v>
      </c>
      <c r="G88003">
        <v>2008.01</v>
      </c>
    </row>
    <row r="88004" spans="1:7" x14ac:dyDescent="0.2">
      <c r="A88004" s="1" t="s">
        <v>291422</v>
      </c>
      <c r="B88004" s="1" t="s">
        <v>291423</v>
      </c>
      <c r="C88004" s="1" t="s">
        <v>3136</v>
      </c>
      <c r="D88004" s="1" t="s">
        <v>291267</v>
      </c>
      <c r="E88004" s="1" t="s">
        <v>291424</v>
      </c>
      <c r="F88004" s="1" t="s">
        <v>290436</v>
      </c>
      <c r="G88004">
        <v>2008.01</v>
      </c>
    </row>
    <row r="88005" spans="1:7" x14ac:dyDescent="0.2">
      <c r="A88005" s="1" t="s">
        <v>291425</v>
      </c>
      <c r="B88005" s="1" t="s">
        <v>291426</v>
      </c>
      <c r="C88005" s="1" t="s">
        <v>306</v>
      </c>
      <c r="D88005" s="1" t="s">
        <v>291427</v>
      </c>
      <c r="E88005" s="1" t="s">
        <v>291428</v>
      </c>
      <c r="F88005" s="1" t="s">
        <v>289924</v>
      </c>
      <c r="G88005">
        <v>2008.1</v>
      </c>
    </row>
    <row r="88006" spans="1:7" x14ac:dyDescent="0.2">
      <c r="A88006" s="1" t="s">
        <v>291429</v>
      </c>
      <c r="B88006" s="1" t="s">
        <v>288863</v>
      </c>
      <c r="C88006" s="1" t="s">
        <v>6323</v>
      </c>
      <c r="D88006" s="1" t="s">
        <v>291430</v>
      </c>
      <c r="E88006" s="1" t="s">
        <v>291431</v>
      </c>
      <c r="F88006" s="1" t="s">
        <v>290305</v>
      </c>
      <c r="G88006">
        <v>2008.05</v>
      </c>
    </row>
    <row r="88007" spans="1:7" x14ac:dyDescent="0.2">
      <c r="A88007" s="1" t="s">
        <v>291432</v>
      </c>
      <c r="B88007" s="1" t="s">
        <v>291433</v>
      </c>
      <c r="C88007" s="1" t="s">
        <v>909</v>
      </c>
      <c r="D88007" s="1" t="s">
        <v>290011</v>
      </c>
      <c r="E88007" s="1" t="s">
        <v>291434</v>
      </c>
      <c r="F88007" s="1" t="s">
        <v>290015</v>
      </c>
      <c r="G88007">
        <v>2008.06</v>
      </c>
    </row>
    <row r="88008" spans="1:7" x14ac:dyDescent="0.2">
      <c r="A88008" s="1" t="s">
        <v>291435</v>
      </c>
      <c r="B88008" s="1" t="s">
        <v>291436</v>
      </c>
      <c r="C88008" s="1" t="s">
        <v>909</v>
      </c>
      <c r="D88008" s="1" t="s">
        <v>291326</v>
      </c>
      <c r="E88008" s="1" t="s">
        <v>291437</v>
      </c>
      <c r="F88008" s="1" t="s">
        <v>289941</v>
      </c>
      <c r="G88008">
        <v>2008.03</v>
      </c>
    </row>
    <row r="88009" spans="1:7" x14ac:dyDescent="0.2">
      <c r="A88009" s="1" t="s">
        <v>291438</v>
      </c>
      <c r="B88009" s="1" t="s">
        <v>291439</v>
      </c>
      <c r="C88009" s="1" t="s">
        <v>58827</v>
      </c>
      <c r="D88009" s="1" t="s">
        <v>291440</v>
      </c>
      <c r="E88009" s="1" t="s">
        <v>291441</v>
      </c>
      <c r="F88009" s="1" t="s">
        <v>289933</v>
      </c>
    </row>
    <row r="88010" spans="1:7" x14ac:dyDescent="0.2">
      <c r="A88010" s="1" t="s">
        <v>289977</v>
      </c>
      <c r="B88010" s="1" t="s">
        <v>289978</v>
      </c>
      <c r="C88010" s="1" t="s">
        <v>3136</v>
      </c>
      <c r="D88010" s="1" t="s">
        <v>290011</v>
      </c>
      <c r="E88010" s="1" t="s">
        <v>291442</v>
      </c>
      <c r="F88010" s="1" t="s">
        <v>290015</v>
      </c>
      <c r="G88010">
        <v>2016.01</v>
      </c>
    </row>
    <row r="88011" spans="1:7" x14ac:dyDescent="0.2">
      <c r="A88011" s="1" t="s">
        <v>291443</v>
      </c>
      <c r="B88011" s="1" t="s">
        <v>208390</v>
      </c>
      <c r="C88011" s="1" t="s">
        <v>3136</v>
      </c>
      <c r="D88011" s="1" t="s">
        <v>208270</v>
      </c>
      <c r="E88011" s="1" t="s">
        <v>291444</v>
      </c>
      <c r="F88011" s="1" t="s">
        <v>289905</v>
      </c>
    </row>
    <row r="88012" spans="1:7" x14ac:dyDescent="0.2">
      <c r="A88012" s="1" t="s">
        <v>291445</v>
      </c>
      <c r="B88012" s="1" t="s">
        <v>291446</v>
      </c>
      <c r="C88012" s="1" t="s">
        <v>33</v>
      </c>
      <c r="D88012" s="1" t="s">
        <v>291447</v>
      </c>
      <c r="E88012" s="1" t="s">
        <v>291448</v>
      </c>
      <c r="F88012" s="1" t="s">
        <v>289933</v>
      </c>
      <c r="G88012">
        <v>2008.08</v>
      </c>
    </row>
    <row r="88013" spans="1:7" x14ac:dyDescent="0.2">
      <c r="A88013" s="1" t="s">
        <v>291449</v>
      </c>
      <c r="B88013" s="1" t="s">
        <v>291450</v>
      </c>
      <c r="C88013" s="1" t="s">
        <v>3136</v>
      </c>
      <c r="D88013" s="1" t="s">
        <v>291451</v>
      </c>
      <c r="E88013" s="1" t="s">
        <v>291452</v>
      </c>
      <c r="F88013" s="1" t="s">
        <v>289941</v>
      </c>
      <c r="G88013">
        <v>2008.1</v>
      </c>
    </row>
    <row r="88014" spans="1:7" x14ac:dyDescent="0.2">
      <c r="A88014" s="1" t="s">
        <v>291453</v>
      </c>
      <c r="B88014" s="1" t="s">
        <v>291454</v>
      </c>
      <c r="C88014" s="1" t="s">
        <v>3136</v>
      </c>
      <c r="D88014" s="1" t="s">
        <v>291455</v>
      </c>
      <c r="E88014" s="1" t="s">
        <v>291456</v>
      </c>
      <c r="F88014" s="1" t="s">
        <v>289941</v>
      </c>
      <c r="G88014">
        <v>2008.12</v>
      </c>
    </row>
    <row r="88015" spans="1:7" x14ac:dyDescent="0.2">
      <c r="A88015" s="1" t="s">
        <v>291457</v>
      </c>
      <c r="B88015" s="1" t="s">
        <v>20555</v>
      </c>
      <c r="C88015" s="1" t="s">
        <v>202</v>
      </c>
      <c r="D88015" s="1" t="s">
        <v>291458</v>
      </c>
      <c r="E88015" s="1" t="s">
        <v>291459</v>
      </c>
      <c r="F88015" s="1" t="s">
        <v>289946</v>
      </c>
      <c r="G88015">
        <v>2007.03</v>
      </c>
    </row>
    <row r="88016" spans="1:7" x14ac:dyDescent="0.2">
      <c r="A88016" s="1" t="s">
        <v>291460</v>
      </c>
      <c r="B88016" s="1" t="s">
        <v>291461</v>
      </c>
      <c r="C88016" s="1" t="s">
        <v>297</v>
      </c>
      <c r="D88016" s="1" t="s">
        <v>291462</v>
      </c>
      <c r="E88016" s="1" t="s">
        <v>291463</v>
      </c>
      <c r="F88016" s="1" t="s">
        <v>289924</v>
      </c>
      <c r="G88016">
        <v>2007.01</v>
      </c>
    </row>
    <row r="88017" spans="1:7" x14ac:dyDescent="0.2">
      <c r="A88017" s="1" t="s">
        <v>291464</v>
      </c>
      <c r="B88017" s="1" t="s">
        <v>291465</v>
      </c>
      <c r="C88017" s="1" t="s">
        <v>3136</v>
      </c>
      <c r="D88017" s="1" t="s">
        <v>291466</v>
      </c>
      <c r="E88017" s="1" t="s">
        <v>40</v>
      </c>
      <c r="F88017" s="1" t="s">
        <v>290015</v>
      </c>
    </row>
    <row r="88018" spans="1:7" x14ac:dyDescent="0.2">
      <c r="A88018" s="1" t="s">
        <v>291467</v>
      </c>
      <c r="B88018" s="1" t="s">
        <v>291468</v>
      </c>
      <c r="C88018" s="1" t="s">
        <v>58827</v>
      </c>
      <c r="D88018" s="1" t="s">
        <v>291469</v>
      </c>
      <c r="E88018" s="1" t="s">
        <v>291470</v>
      </c>
      <c r="F88018" s="1" t="s">
        <v>291471</v>
      </c>
    </row>
    <row r="88019" spans="1:7" x14ac:dyDescent="0.2">
      <c r="A88019" s="1" t="s">
        <v>291472</v>
      </c>
      <c r="B88019" s="1" t="s">
        <v>291473</v>
      </c>
      <c r="C88019" s="1" t="s">
        <v>289</v>
      </c>
      <c r="D88019" s="1" t="s">
        <v>291474</v>
      </c>
      <c r="E88019" s="1" t="s">
        <v>291475</v>
      </c>
      <c r="F88019" s="1" t="s">
        <v>291476</v>
      </c>
      <c r="G88019">
        <v>2007.06</v>
      </c>
    </row>
    <row r="88020" spans="1:7" x14ac:dyDescent="0.2">
      <c r="A88020" s="1" t="s">
        <v>291477</v>
      </c>
      <c r="B88020" s="1" t="s">
        <v>290673</v>
      </c>
      <c r="C88020" s="1" t="s">
        <v>202</v>
      </c>
      <c r="D88020" s="1" t="s">
        <v>291478</v>
      </c>
      <c r="E88020" s="1" t="s">
        <v>291479</v>
      </c>
      <c r="F88020" s="1" t="s">
        <v>289929</v>
      </c>
      <c r="G88020">
        <v>2007.01</v>
      </c>
    </row>
    <row r="88021" spans="1:7" x14ac:dyDescent="0.2">
      <c r="A88021" s="1" t="s">
        <v>291480</v>
      </c>
      <c r="B88021" s="1" t="s">
        <v>291481</v>
      </c>
      <c r="C88021" s="1" t="s">
        <v>3136</v>
      </c>
      <c r="D88021" s="1" t="s">
        <v>291482</v>
      </c>
      <c r="E88021" s="1" t="s">
        <v>291483</v>
      </c>
      <c r="F88021" s="1" t="s">
        <v>289919</v>
      </c>
      <c r="G88021">
        <v>2007.07</v>
      </c>
    </row>
    <row r="88022" spans="1:7" x14ac:dyDescent="0.2">
      <c r="A88022" s="1" t="s">
        <v>291484</v>
      </c>
      <c r="B88022" s="1" t="s">
        <v>291485</v>
      </c>
      <c r="C88022" s="1" t="s">
        <v>1281</v>
      </c>
      <c r="D88022" s="1" t="s">
        <v>291486</v>
      </c>
      <c r="E88022" s="1" t="s">
        <v>291487</v>
      </c>
      <c r="F88022" s="1" t="s">
        <v>289933</v>
      </c>
      <c r="G88022">
        <v>2007.12</v>
      </c>
    </row>
    <row r="88023" spans="1:7" x14ac:dyDescent="0.2">
      <c r="A88023" s="1" t="s">
        <v>291488</v>
      </c>
      <c r="B88023" s="1" t="s">
        <v>291489</v>
      </c>
      <c r="C88023" s="1" t="s">
        <v>3136</v>
      </c>
      <c r="D88023" s="1" t="s">
        <v>291490</v>
      </c>
      <c r="E88023" s="1" t="s">
        <v>291491</v>
      </c>
      <c r="F88023" s="1" t="s">
        <v>289919</v>
      </c>
      <c r="G88023">
        <v>2007.03</v>
      </c>
    </row>
    <row r="88024" spans="1:7" x14ac:dyDescent="0.2">
      <c r="A88024" s="1" t="s">
        <v>291492</v>
      </c>
      <c r="B88024" s="1" t="s">
        <v>174617</v>
      </c>
      <c r="C88024" s="1" t="s">
        <v>3136</v>
      </c>
      <c r="D88024" s="1" t="s">
        <v>290895</v>
      </c>
      <c r="E88024" s="1" t="s">
        <v>291493</v>
      </c>
      <c r="F88024" s="1" t="s">
        <v>289933</v>
      </c>
      <c r="G88024">
        <v>2007.08</v>
      </c>
    </row>
    <row r="88025" spans="1:7" x14ac:dyDescent="0.2">
      <c r="A88025" s="1" t="s">
        <v>291494</v>
      </c>
      <c r="B88025" s="1" t="s">
        <v>291495</v>
      </c>
      <c r="C88025" s="1" t="s">
        <v>220</v>
      </c>
      <c r="D88025" s="1" t="s">
        <v>291496</v>
      </c>
      <c r="E88025" s="1" t="s">
        <v>291497</v>
      </c>
      <c r="F88025" s="1" t="s">
        <v>290566</v>
      </c>
      <c r="G88025">
        <v>2007.08</v>
      </c>
    </row>
    <row r="88026" spans="1:7" x14ac:dyDescent="0.2">
      <c r="A88026" s="1" t="s">
        <v>291498</v>
      </c>
      <c r="B88026" s="1" t="s">
        <v>291499</v>
      </c>
      <c r="C88026" s="1" t="s">
        <v>43</v>
      </c>
      <c r="D88026" s="1" t="s">
        <v>290850</v>
      </c>
      <c r="E88026" s="1" t="s">
        <v>291500</v>
      </c>
      <c r="F88026" s="1" t="s">
        <v>289933</v>
      </c>
      <c r="G88026">
        <v>2007.07</v>
      </c>
    </row>
    <row r="88027" spans="1:7" x14ac:dyDescent="0.2">
      <c r="A88027" s="1" t="s">
        <v>291501</v>
      </c>
      <c r="B88027" s="1" t="s">
        <v>291502</v>
      </c>
      <c r="C88027" s="1" t="s">
        <v>3136</v>
      </c>
      <c r="D88027" s="1" t="s">
        <v>290097</v>
      </c>
      <c r="E88027" s="1" t="s">
        <v>291503</v>
      </c>
      <c r="F88027" s="1" t="s">
        <v>290015</v>
      </c>
      <c r="G88027">
        <v>2007.12</v>
      </c>
    </row>
    <row r="88028" spans="1:7" x14ac:dyDescent="0.2">
      <c r="A88028" s="1" t="s">
        <v>290771</v>
      </c>
      <c r="B88028" s="1" t="s">
        <v>291266</v>
      </c>
      <c r="C88028" s="1" t="s">
        <v>347</v>
      </c>
      <c r="D88028" s="1" t="s">
        <v>291504</v>
      </c>
      <c r="E88028" s="1" t="s">
        <v>291505</v>
      </c>
      <c r="F88028" s="1" t="s">
        <v>289905</v>
      </c>
      <c r="G88028">
        <v>2010.07</v>
      </c>
    </row>
    <row r="88029" spans="1:7" x14ac:dyDescent="0.2">
      <c r="A88029" s="1" t="s">
        <v>291506</v>
      </c>
      <c r="B88029" s="1" t="s">
        <v>291088</v>
      </c>
      <c r="C88029" s="1" t="s">
        <v>3136</v>
      </c>
      <c r="D88029" s="1" t="s">
        <v>291507</v>
      </c>
      <c r="E88029" s="1" t="s">
        <v>291508</v>
      </c>
      <c r="F88029" s="1" t="s">
        <v>289933</v>
      </c>
      <c r="G88029">
        <v>2007.04</v>
      </c>
    </row>
    <row r="88030" spans="1:7" x14ac:dyDescent="0.2">
      <c r="A88030" s="1" t="s">
        <v>291509</v>
      </c>
      <c r="B88030" s="1" t="s">
        <v>291510</v>
      </c>
      <c r="C88030" s="1" t="s">
        <v>3136</v>
      </c>
      <c r="D88030" s="1" t="s">
        <v>290462</v>
      </c>
      <c r="E88030" s="1" t="s">
        <v>291511</v>
      </c>
      <c r="F88030" s="1" t="s">
        <v>290464</v>
      </c>
      <c r="G88030">
        <v>2007.09</v>
      </c>
    </row>
    <row r="88031" spans="1:7" x14ac:dyDescent="0.2">
      <c r="A88031" s="1" t="s">
        <v>291512</v>
      </c>
      <c r="B88031" s="1" t="s">
        <v>291396</v>
      </c>
      <c r="C88031" s="1" t="s">
        <v>3136</v>
      </c>
      <c r="D88031" s="1" t="s">
        <v>291267</v>
      </c>
      <c r="E88031" s="1" t="s">
        <v>291513</v>
      </c>
      <c r="F88031" s="1" t="s">
        <v>290015</v>
      </c>
      <c r="G88031">
        <v>2007.12</v>
      </c>
    </row>
    <row r="88032" spans="1:7" x14ac:dyDescent="0.2">
      <c r="A88032" s="1" t="s">
        <v>291514</v>
      </c>
      <c r="B88032" s="1" t="s">
        <v>291515</v>
      </c>
      <c r="C88032" s="1" t="s">
        <v>202</v>
      </c>
      <c r="D88032" s="1" t="s">
        <v>291516</v>
      </c>
      <c r="E88032" s="1" t="s">
        <v>291517</v>
      </c>
      <c r="F88032" s="1" t="s">
        <v>290015</v>
      </c>
      <c r="G88032">
        <v>2007.01</v>
      </c>
    </row>
    <row r="88033" spans="1:7" x14ac:dyDescent="0.2">
      <c r="A88033" s="1" t="s">
        <v>291518</v>
      </c>
      <c r="B88033" s="1" t="s">
        <v>291519</v>
      </c>
      <c r="C88033" s="1" t="s">
        <v>3136</v>
      </c>
      <c r="D88033" s="1" t="s">
        <v>291520</v>
      </c>
      <c r="E88033" s="1" t="s">
        <v>291521</v>
      </c>
      <c r="F88033" s="1" t="s">
        <v>291522</v>
      </c>
    </row>
    <row r="88034" spans="1:7" x14ac:dyDescent="0.2">
      <c r="A88034" s="1" t="s">
        <v>291523</v>
      </c>
      <c r="B88034" s="1" t="s">
        <v>291524</v>
      </c>
      <c r="C88034" s="1" t="s">
        <v>3136</v>
      </c>
      <c r="D88034" s="1" t="s">
        <v>291523</v>
      </c>
      <c r="E88034" s="1" t="s">
        <v>291525</v>
      </c>
      <c r="F88034" s="1" t="s">
        <v>289976</v>
      </c>
      <c r="G88034">
        <v>2007.1</v>
      </c>
    </row>
    <row r="88035" spans="1:7" x14ac:dyDescent="0.2">
      <c r="A88035" s="1" t="s">
        <v>291526</v>
      </c>
      <c r="B88035" s="1" t="s">
        <v>291527</v>
      </c>
      <c r="C88035" s="1" t="s">
        <v>3136</v>
      </c>
      <c r="D88035" s="1" t="s">
        <v>291528</v>
      </c>
      <c r="E88035" s="1" t="s">
        <v>291529</v>
      </c>
      <c r="F88035" s="1" t="s">
        <v>289946</v>
      </c>
      <c r="G88035">
        <v>2007.08</v>
      </c>
    </row>
    <row r="88036" spans="1:7" x14ac:dyDescent="0.2">
      <c r="A88036" s="1" t="s">
        <v>291530</v>
      </c>
      <c r="B88036" s="1" t="s">
        <v>291531</v>
      </c>
      <c r="C88036" s="1" t="s">
        <v>202</v>
      </c>
      <c r="D88036" s="1" t="s">
        <v>291532</v>
      </c>
      <c r="E88036" s="1" t="s">
        <v>291533</v>
      </c>
      <c r="F88036" s="1" t="s">
        <v>289976</v>
      </c>
      <c r="G88036">
        <v>2007.05</v>
      </c>
    </row>
    <row r="88037" spans="1:7" x14ac:dyDescent="0.2">
      <c r="A88037" s="1" t="s">
        <v>291534</v>
      </c>
      <c r="B88037" s="1" t="s">
        <v>291535</v>
      </c>
      <c r="C88037" s="1" t="s">
        <v>1689</v>
      </c>
      <c r="D88037" s="1" t="s">
        <v>291536</v>
      </c>
      <c r="E88037" s="1" t="s">
        <v>291537</v>
      </c>
      <c r="F88037" s="1" t="s">
        <v>291538</v>
      </c>
      <c r="G88037">
        <v>2007.03</v>
      </c>
    </row>
    <row r="88038" spans="1:7" x14ac:dyDescent="0.2">
      <c r="A88038" s="1" t="s">
        <v>291539</v>
      </c>
      <c r="B88038" s="1" t="s">
        <v>291540</v>
      </c>
      <c r="C88038" s="1" t="s">
        <v>43</v>
      </c>
      <c r="D88038" s="1" t="s">
        <v>291541</v>
      </c>
      <c r="E88038" s="1" t="s">
        <v>291542</v>
      </c>
      <c r="F88038" s="1" t="s">
        <v>290015</v>
      </c>
      <c r="G88038">
        <v>2007.09</v>
      </c>
    </row>
    <row r="88039" spans="1:7" x14ac:dyDescent="0.2">
      <c r="A88039" s="1" t="s">
        <v>291543</v>
      </c>
      <c r="B88039" s="1" t="s">
        <v>291544</v>
      </c>
      <c r="C88039" s="1" t="s">
        <v>141</v>
      </c>
      <c r="D88039" s="1" t="s">
        <v>290251</v>
      </c>
      <c r="E88039" s="1" t="s">
        <v>291545</v>
      </c>
      <c r="F88039" s="1" t="s">
        <v>289933</v>
      </c>
      <c r="G88039">
        <v>2007.07</v>
      </c>
    </row>
    <row r="88040" spans="1:7" x14ac:dyDescent="0.2">
      <c r="A88040" s="1" t="s">
        <v>291546</v>
      </c>
      <c r="B88040" s="1" t="s">
        <v>291547</v>
      </c>
      <c r="C88040" s="1" t="s">
        <v>3136</v>
      </c>
      <c r="D88040" s="1" t="s">
        <v>291548</v>
      </c>
      <c r="E88040" s="1" t="s">
        <v>291549</v>
      </c>
      <c r="F88040" s="1" t="s">
        <v>289933</v>
      </c>
      <c r="G88040">
        <v>2007.1</v>
      </c>
    </row>
    <row r="88041" spans="1:7" x14ac:dyDescent="0.2">
      <c r="A88041" s="1" t="s">
        <v>291550</v>
      </c>
      <c r="B88041" s="1" t="s">
        <v>291551</v>
      </c>
      <c r="C88041" s="1" t="s">
        <v>3136</v>
      </c>
      <c r="D88041" s="1" t="s">
        <v>291552</v>
      </c>
      <c r="E88041" s="1" t="s">
        <v>291553</v>
      </c>
      <c r="F88041" s="1" t="s">
        <v>289929</v>
      </c>
      <c r="G88041">
        <v>2007.08</v>
      </c>
    </row>
    <row r="88042" spans="1:7" x14ac:dyDescent="0.2">
      <c r="A88042" s="1" t="s">
        <v>291554</v>
      </c>
      <c r="B88042" s="1" t="s">
        <v>290489</v>
      </c>
      <c r="C88042" s="1" t="s">
        <v>909</v>
      </c>
      <c r="D88042" s="1" t="s">
        <v>291555</v>
      </c>
      <c r="E88042" s="1" t="s">
        <v>291556</v>
      </c>
      <c r="F88042" s="1" t="s">
        <v>290566</v>
      </c>
      <c r="G88042">
        <v>2007.01</v>
      </c>
    </row>
    <row r="88043" spans="1:7" x14ac:dyDescent="0.2">
      <c r="A88043" s="1" t="s">
        <v>291557</v>
      </c>
      <c r="B88043" s="1" t="s">
        <v>291558</v>
      </c>
      <c r="C88043" s="1" t="s">
        <v>3136</v>
      </c>
      <c r="D88043" s="1" t="s">
        <v>291559</v>
      </c>
      <c r="E88043" s="1" t="s">
        <v>291560</v>
      </c>
      <c r="F88043" s="1" t="s">
        <v>291561</v>
      </c>
      <c r="G88043">
        <v>2007.01</v>
      </c>
    </row>
    <row r="88044" spans="1:7" x14ac:dyDescent="0.2">
      <c r="A88044" s="1" t="s">
        <v>291562</v>
      </c>
      <c r="B88044" s="1" t="s">
        <v>291563</v>
      </c>
      <c r="C88044" s="1" t="s">
        <v>3136</v>
      </c>
      <c r="D88044" s="1" t="s">
        <v>291564</v>
      </c>
      <c r="E88044" s="1" t="s">
        <v>361</v>
      </c>
      <c r="F88044" s="1" t="s">
        <v>290436</v>
      </c>
      <c r="G88044">
        <v>2007.02</v>
      </c>
    </row>
    <row r="88045" spans="1:7" x14ac:dyDescent="0.2">
      <c r="A88045" s="1" t="s">
        <v>291565</v>
      </c>
      <c r="B88045" s="1" t="s">
        <v>291566</v>
      </c>
      <c r="C88045" s="1" t="s">
        <v>3136</v>
      </c>
      <c r="D88045" s="1" t="s">
        <v>291567</v>
      </c>
      <c r="E88045" s="1" t="s">
        <v>291568</v>
      </c>
      <c r="F88045" s="1" t="s">
        <v>290248</v>
      </c>
      <c r="G88045">
        <v>2007.06</v>
      </c>
    </row>
    <row r="88046" spans="1:7" x14ac:dyDescent="0.2">
      <c r="A88046" s="1" t="s">
        <v>291569</v>
      </c>
      <c r="B88046" s="1" t="s">
        <v>291570</v>
      </c>
      <c r="C88046" s="1" t="s">
        <v>165</v>
      </c>
      <c r="D88046" s="1" t="s">
        <v>291571</v>
      </c>
      <c r="E88046" s="1" t="s">
        <v>291572</v>
      </c>
      <c r="F88046" s="1" t="s">
        <v>289924</v>
      </c>
    </row>
    <row r="88047" spans="1:7" x14ac:dyDescent="0.2">
      <c r="A88047" s="1" t="s">
        <v>291573</v>
      </c>
      <c r="B88047" s="1" t="s">
        <v>291574</v>
      </c>
      <c r="C88047" s="1" t="s">
        <v>3136</v>
      </c>
      <c r="D88047" s="1" t="s">
        <v>291575</v>
      </c>
      <c r="E88047" s="1" t="s">
        <v>291576</v>
      </c>
      <c r="F88047" s="1" t="s">
        <v>290436</v>
      </c>
      <c r="G88047">
        <v>2007.07</v>
      </c>
    </row>
    <row r="88048" spans="1:7" x14ac:dyDescent="0.2">
      <c r="A88048" s="1" t="s">
        <v>291577</v>
      </c>
      <c r="B88048" s="1" t="s">
        <v>291578</v>
      </c>
      <c r="C88048" s="1" t="s">
        <v>118</v>
      </c>
      <c r="D88048" s="1" t="s">
        <v>291579</v>
      </c>
      <c r="E88048" s="1" t="s">
        <v>291580</v>
      </c>
      <c r="F88048" s="1" t="s">
        <v>289924</v>
      </c>
      <c r="G88048">
        <v>2007.09</v>
      </c>
    </row>
    <row r="88049" spans="1:7" x14ac:dyDescent="0.2">
      <c r="A88049" s="1" t="s">
        <v>291581</v>
      </c>
      <c r="B88049" s="1" t="s">
        <v>291582</v>
      </c>
      <c r="C88049" s="1" t="s">
        <v>3136</v>
      </c>
      <c r="D88049" s="1" t="s">
        <v>291583</v>
      </c>
      <c r="E88049" s="1" t="s">
        <v>291584</v>
      </c>
      <c r="F88049" s="1" t="s">
        <v>289933</v>
      </c>
      <c r="G88049">
        <v>2007.08</v>
      </c>
    </row>
    <row r="88050" spans="1:7" x14ac:dyDescent="0.2">
      <c r="A88050" s="1" t="s">
        <v>291585</v>
      </c>
      <c r="B88050" s="1" t="s">
        <v>291586</v>
      </c>
      <c r="C88050" s="1" t="s">
        <v>202</v>
      </c>
      <c r="D88050" s="1" t="s">
        <v>291587</v>
      </c>
      <c r="E88050" s="1" t="s">
        <v>291588</v>
      </c>
      <c r="F88050" s="1" t="s">
        <v>289905</v>
      </c>
    </row>
    <row r="88051" spans="1:7" x14ac:dyDescent="0.2">
      <c r="A88051" s="1" t="s">
        <v>291589</v>
      </c>
      <c r="B88051" s="1" t="s">
        <v>291590</v>
      </c>
      <c r="C88051" s="1" t="s">
        <v>202</v>
      </c>
      <c r="D88051" s="1" t="s">
        <v>291591</v>
      </c>
      <c r="E88051" s="1" t="s">
        <v>40</v>
      </c>
      <c r="F88051" s="1" t="s">
        <v>290305</v>
      </c>
      <c r="G88051">
        <v>2007.11</v>
      </c>
    </row>
    <row r="88052" spans="1:7" x14ac:dyDescent="0.2">
      <c r="A88052" s="1" t="s">
        <v>291592</v>
      </c>
      <c r="B88052" s="1" t="s">
        <v>291593</v>
      </c>
      <c r="C88052" s="1" t="s">
        <v>3136</v>
      </c>
      <c r="D88052" s="1" t="s">
        <v>291594</v>
      </c>
      <c r="E88052" s="1" t="s">
        <v>291595</v>
      </c>
      <c r="F88052" s="1" t="s">
        <v>290175</v>
      </c>
      <c r="G88052">
        <v>2007.07</v>
      </c>
    </row>
    <row r="88053" spans="1:7" x14ac:dyDescent="0.2">
      <c r="A88053" s="1" t="s">
        <v>208482</v>
      </c>
      <c r="B88053" s="1" t="s">
        <v>291596</v>
      </c>
      <c r="C88053" s="1" t="s">
        <v>252</v>
      </c>
      <c r="D88053" s="1" t="s">
        <v>291597</v>
      </c>
      <c r="E88053" s="1" t="s">
        <v>291598</v>
      </c>
      <c r="F88053" s="1" t="s">
        <v>289905</v>
      </c>
      <c r="G88053">
        <v>2007.01</v>
      </c>
    </row>
    <row r="88054" spans="1:7" x14ac:dyDescent="0.2">
      <c r="A88054" s="1" t="s">
        <v>291599</v>
      </c>
      <c r="B88054" s="1" t="s">
        <v>291354</v>
      </c>
      <c r="C88054" s="1" t="s">
        <v>3136</v>
      </c>
      <c r="D88054" s="1" t="s">
        <v>291600</v>
      </c>
      <c r="E88054" s="1" t="s">
        <v>291601</v>
      </c>
      <c r="F88054" s="1" t="s">
        <v>289905</v>
      </c>
      <c r="G88054">
        <v>2007.06</v>
      </c>
    </row>
    <row r="88055" spans="1:7" x14ac:dyDescent="0.2">
      <c r="A88055" s="1" t="s">
        <v>291602</v>
      </c>
      <c r="B88055" s="1" t="s">
        <v>291603</v>
      </c>
      <c r="C88055" s="1" t="s">
        <v>165</v>
      </c>
      <c r="D88055" s="1" t="s">
        <v>291604</v>
      </c>
      <c r="E88055" s="1" t="s">
        <v>291605</v>
      </c>
      <c r="F88055" s="1" t="s">
        <v>289905</v>
      </c>
    </row>
    <row r="88056" spans="1:7" x14ac:dyDescent="0.2">
      <c r="A88056" s="1" t="s">
        <v>291606</v>
      </c>
      <c r="B88056" s="1" t="s">
        <v>291607</v>
      </c>
      <c r="C88056" s="1" t="s">
        <v>3136</v>
      </c>
      <c r="D88056" s="1" t="s">
        <v>291608</v>
      </c>
      <c r="E88056" s="1" t="s">
        <v>361</v>
      </c>
      <c r="F88056" s="1" t="s">
        <v>289905</v>
      </c>
      <c r="G88056">
        <v>2007.01</v>
      </c>
    </row>
    <row r="88057" spans="1:7" x14ac:dyDescent="0.2">
      <c r="A88057" s="1" t="s">
        <v>291609</v>
      </c>
      <c r="B88057" s="1" t="s">
        <v>291610</v>
      </c>
      <c r="C88057" s="1" t="s">
        <v>165</v>
      </c>
      <c r="D88057" s="1" t="s">
        <v>291611</v>
      </c>
      <c r="E88057" s="1" t="s">
        <v>291612</v>
      </c>
      <c r="F88057" s="1" t="s">
        <v>290015</v>
      </c>
      <c r="G88057">
        <v>2007.09</v>
      </c>
    </row>
    <row r="88058" spans="1:7" x14ac:dyDescent="0.2">
      <c r="A88058" s="1" t="s">
        <v>291613</v>
      </c>
      <c r="B88058" s="1" t="s">
        <v>291614</v>
      </c>
      <c r="C88058" s="1" t="s">
        <v>3136</v>
      </c>
      <c r="D88058" s="1" t="s">
        <v>291615</v>
      </c>
      <c r="E88058" s="1" t="s">
        <v>291616</v>
      </c>
      <c r="F88058" s="1" t="s">
        <v>289905</v>
      </c>
      <c r="G88058">
        <v>2007.06</v>
      </c>
    </row>
    <row r="88059" spans="1:7" x14ac:dyDescent="0.2">
      <c r="A88059" s="1" t="s">
        <v>291617</v>
      </c>
      <c r="B88059" s="1" t="s">
        <v>291618</v>
      </c>
      <c r="C88059" s="1" t="s">
        <v>1095</v>
      </c>
      <c r="D88059" s="1" t="s">
        <v>291619</v>
      </c>
      <c r="E88059" s="1" t="s">
        <v>291620</v>
      </c>
      <c r="F88059" s="1" t="s">
        <v>289976</v>
      </c>
      <c r="G88059">
        <v>2007.02</v>
      </c>
    </row>
    <row r="88060" spans="1:7" x14ac:dyDescent="0.2">
      <c r="A88060" s="1" t="s">
        <v>291621</v>
      </c>
      <c r="B88060" s="1" t="s">
        <v>291622</v>
      </c>
      <c r="C88060" s="1" t="s">
        <v>3136</v>
      </c>
      <c r="D88060" s="1" t="s">
        <v>291623</v>
      </c>
      <c r="E88060" s="1" t="s">
        <v>361</v>
      </c>
      <c r="F88060" s="1" t="s">
        <v>291624</v>
      </c>
      <c r="G88060">
        <v>2007.01</v>
      </c>
    </row>
    <row r="88061" spans="1:7" x14ac:dyDescent="0.2">
      <c r="A88061" s="1" t="s">
        <v>291625</v>
      </c>
      <c r="B88061" s="1" t="s">
        <v>291626</v>
      </c>
      <c r="C88061" s="1" t="s">
        <v>3136</v>
      </c>
      <c r="D88061" s="1" t="s">
        <v>291627</v>
      </c>
      <c r="E88061" s="1" t="s">
        <v>291628</v>
      </c>
      <c r="F88061" s="1" t="s">
        <v>290305</v>
      </c>
    </row>
    <row r="88062" spans="1:7" x14ac:dyDescent="0.2">
      <c r="A88062" s="1" t="s">
        <v>291629</v>
      </c>
      <c r="B88062" s="1" t="s">
        <v>291630</v>
      </c>
      <c r="C88062" s="1" t="s">
        <v>10566</v>
      </c>
      <c r="D88062" s="1" t="s">
        <v>291631</v>
      </c>
      <c r="E88062" s="1" t="s">
        <v>291632</v>
      </c>
      <c r="F88062" s="1" t="s">
        <v>290248</v>
      </c>
    </row>
    <row r="88063" spans="1:7" x14ac:dyDescent="0.2">
      <c r="A88063" s="1" t="s">
        <v>291633</v>
      </c>
      <c r="B88063" s="1" t="s">
        <v>291634</v>
      </c>
      <c r="C88063" s="1" t="s">
        <v>6323</v>
      </c>
      <c r="D88063" s="1" t="s">
        <v>291635</v>
      </c>
      <c r="E88063" s="1" t="s">
        <v>291636</v>
      </c>
      <c r="F88063" s="1" t="s">
        <v>289933</v>
      </c>
      <c r="G88063">
        <v>2007.04</v>
      </c>
    </row>
    <row r="88064" spans="1:7" x14ac:dyDescent="0.2">
      <c r="A88064" s="1" t="s">
        <v>291637</v>
      </c>
      <c r="B88064" s="1" t="s">
        <v>291638</v>
      </c>
      <c r="C88064" s="1" t="s">
        <v>3136</v>
      </c>
      <c r="D88064" s="1" t="s">
        <v>291639</v>
      </c>
      <c r="E88064" s="1" t="s">
        <v>291640</v>
      </c>
      <c r="F88064" s="1" t="s">
        <v>290015</v>
      </c>
      <c r="G88064">
        <v>2007.05</v>
      </c>
    </row>
    <row r="88065" spans="1:7" x14ac:dyDescent="0.2">
      <c r="A88065" s="1" t="s">
        <v>291641</v>
      </c>
      <c r="B88065" s="1" t="s">
        <v>290968</v>
      </c>
      <c r="C88065" s="1" t="s">
        <v>2935</v>
      </c>
      <c r="D88065" s="1" t="s">
        <v>291642</v>
      </c>
      <c r="E88065" s="1" t="s">
        <v>291643</v>
      </c>
      <c r="F88065" s="1" t="s">
        <v>290015</v>
      </c>
      <c r="G88065">
        <v>2007.01</v>
      </c>
    </row>
    <row r="88066" spans="1:7" x14ac:dyDescent="0.2">
      <c r="A88066" s="1" t="s">
        <v>291644</v>
      </c>
      <c r="B88066" s="1" t="s">
        <v>291645</v>
      </c>
      <c r="C88066" s="1" t="s">
        <v>56082</v>
      </c>
      <c r="D88066" s="1" t="s">
        <v>291646</v>
      </c>
      <c r="E88066" s="1" t="s">
        <v>291647</v>
      </c>
      <c r="F88066" s="1" t="s">
        <v>290129</v>
      </c>
      <c r="G88066">
        <v>2007.06</v>
      </c>
    </row>
    <row r="88067" spans="1:7" x14ac:dyDescent="0.2">
      <c r="A88067" s="1" t="s">
        <v>291648</v>
      </c>
      <c r="B88067" s="1" t="s">
        <v>291649</v>
      </c>
      <c r="C88067" s="1" t="s">
        <v>347</v>
      </c>
      <c r="D88067" s="1" t="s">
        <v>289970</v>
      </c>
      <c r="E88067" s="1" t="s">
        <v>291650</v>
      </c>
      <c r="F88067" s="1" t="s">
        <v>290015</v>
      </c>
      <c r="G88067">
        <v>2007.08</v>
      </c>
    </row>
    <row r="88068" spans="1:7" x14ac:dyDescent="0.2">
      <c r="A88068" s="1" t="s">
        <v>291651</v>
      </c>
      <c r="B88068" s="1" t="s">
        <v>291473</v>
      </c>
      <c r="C88068" s="1" t="s">
        <v>289</v>
      </c>
      <c r="D88068" s="1" t="s">
        <v>291474</v>
      </c>
      <c r="E88068" s="1" t="s">
        <v>291652</v>
      </c>
      <c r="F88068" s="1" t="s">
        <v>291476</v>
      </c>
    </row>
    <row r="88069" spans="1:7" x14ac:dyDescent="0.2">
      <c r="A88069" s="1" t="s">
        <v>291653</v>
      </c>
      <c r="B88069" s="1" t="s">
        <v>291654</v>
      </c>
      <c r="C88069" s="1" t="s">
        <v>960</v>
      </c>
      <c r="D88069" s="1" t="s">
        <v>291655</v>
      </c>
      <c r="E88069" s="1" t="s">
        <v>40</v>
      </c>
      <c r="F88069" s="1" t="s">
        <v>290305</v>
      </c>
    </row>
    <row r="88070" spans="1:7" x14ac:dyDescent="0.2">
      <c r="A88070" s="1" t="s">
        <v>291656</v>
      </c>
      <c r="B88070" s="1" t="s">
        <v>291547</v>
      </c>
      <c r="C88070" s="1" t="s">
        <v>3136</v>
      </c>
      <c r="D88070" s="1" t="s">
        <v>291657</v>
      </c>
      <c r="E88070" s="1" t="s">
        <v>291658</v>
      </c>
      <c r="F88070" s="1" t="s">
        <v>289919</v>
      </c>
      <c r="G88070">
        <v>2007.07</v>
      </c>
    </row>
    <row r="88071" spans="1:7" x14ac:dyDescent="0.2">
      <c r="A88071" s="1" t="s">
        <v>291659</v>
      </c>
      <c r="B88071" s="1" t="s">
        <v>291660</v>
      </c>
      <c r="C88071" s="1" t="s">
        <v>165</v>
      </c>
      <c r="D88071" s="1" t="s">
        <v>291661</v>
      </c>
      <c r="E88071" s="1" t="s">
        <v>291662</v>
      </c>
      <c r="F88071" s="1" t="s">
        <v>289933</v>
      </c>
    </row>
    <row r="88072" spans="1:7" x14ac:dyDescent="0.2">
      <c r="A88072" s="1" t="s">
        <v>291663</v>
      </c>
      <c r="B88072" s="1" t="s">
        <v>152372</v>
      </c>
      <c r="C88072" s="1" t="s">
        <v>3136</v>
      </c>
      <c r="D88072" s="1" t="s">
        <v>291664</v>
      </c>
      <c r="E88072" s="1" t="s">
        <v>291665</v>
      </c>
      <c r="F88072" s="1" t="s">
        <v>289905</v>
      </c>
      <c r="G88072">
        <v>2007.06</v>
      </c>
    </row>
    <row r="88073" spans="1:7" x14ac:dyDescent="0.2">
      <c r="A88073" s="1" t="s">
        <v>291129</v>
      </c>
      <c r="B88073" s="1" t="s">
        <v>291666</v>
      </c>
      <c r="C88073" s="1" t="s">
        <v>3136</v>
      </c>
      <c r="D88073" s="1" t="s">
        <v>291667</v>
      </c>
      <c r="E88073" s="1" t="s">
        <v>291668</v>
      </c>
      <c r="F88073" s="1" t="s">
        <v>290015</v>
      </c>
      <c r="G88073">
        <v>2009.04</v>
      </c>
    </row>
    <row r="88074" spans="1:7" x14ac:dyDescent="0.2">
      <c r="A88074" s="1" t="s">
        <v>291669</v>
      </c>
      <c r="B88074" s="1" t="s">
        <v>291670</v>
      </c>
      <c r="C88074" s="1" t="s">
        <v>202</v>
      </c>
      <c r="D88074" s="1" t="s">
        <v>291671</v>
      </c>
      <c r="E88074" s="1" t="s">
        <v>40</v>
      </c>
      <c r="F88074" s="1" t="s">
        <v>290305</v>
      </c>
    </row>
    <row r="88075" spans="1:7" x14ac:dyDescent="0.2">
      <c r="A88075" s="1" t="s">
        <v>291672</v>
      </c>
      <c r="B88075" s="1" t="s">
        <v>291673</v>
      </c>
      <c r="C88075" s="1" t="s">
        <v>54816</v>
      </c>
      <c r="D88075" s="1" t="s">
        <v>291674</v>
      </c>
      <c r="E88075" s="1" t="s">
        <v>291675</v>
      </c>
      <c r="F88075" s="1" t="s">
        <v>290248</v>
      </c>
    </row>
    <row r="88076" spans="1:7" x14ac:dyDescent="0.2">
      <c r="A88076" s="1" t="s">
        <v>291676</v>
      </c>
      <c r="B88076" s="1" t="s">
        <v>291677</v>
      </c>
      <c r="C88076" s="1" t="s">
        <v>474</v>
      </c>
      <c r="D88076" s="1" t="s">
        <v>291678</v>
      </c>
      <c r="E88076" s="1" t="s">
        <v>291679</v>
      </c>
      <c r="F88076" s="1" t="s">
        <v>291680</v>
      </c>
      <c r="G88076">
        <v>2007.03</v>
      </c>
    </row>
    <row r="88077" spans="1:7" x14ac:dyDescent="0.2">
      <c r="A88077" s="1" t="s">
        <v>291681</v>
      </c>
      <c r="B88077" s="1" t="s">
        <v>291682</v>
      </c>
      <c r="C88077" s="1" t="s">
        <v>202</v>
      </c>
      <c r="D88077" s="1" t="s">
        <v>291683</v>
      </c>
      <c r="E88077" s="1" t="s">
        <v>291684</v>
      </c>
      <c r="F88077" s="1" t="s">
        <v>289929</v>
      </c>
      <c r="G88077">
        <v>1995.01</v>
      </c>
    </row>
    <row r="88078" spans="1:7" x14ac:dyDescent="0.2">
      <c r="A88078" s="1" t="s">
        <v>291685</v>
      </c>
      <c r="B88078" s="1" t="s">
        <v>291686</v>
      </c>
      <c r="C88078" s="1" t="s">
        <v>24487</v>
      </c>
      <c r="D88078" s="1" t="s">
        <v>291687</v>
      </c>
      <c r="E88078" s="1" t="s">
        <v>291688</v>
      </c>
      <c r="F88078" s="1" t="s">
        <v>290138</v>
      </c>
      <c r="G88078">
        <v>2007.06</v>
      </c>
    </row>
    <row r="88079" spans="1:7" x14ac:dyDescent="0.2">
      <c r="A88079" s="1" t="s">
        <v>291689</v>
      </c>
      <c r="B88079" s="1" t="s">
        <v>291690</v>
      </c>
      <c r="C88079" s="1" t="s">
        <v>3136</v>
      </c>
      <c r="D88079" s="1" t="s">
        <v>291691</v>
      </c>
      <c r="E88079" s="1" t="s">
        <v>291692</v>
      </c>
      <c r="F88079" s="1" t="s">
        <v>290566</v>
      </c>
      <c r="G88079">
        <v>2007.1</v>
      </c>
    </row>
    <row r="88080" spans="1:7" x14ac:dyDescent="0.2">
      <c r="A88080" s="1" t="s">
        <v>291693</v>
      </c>
      <c r="B88080" s="1" t="s">
        <v>291694</v>
      </c>
      <c r="C88080" s="1" t="s">
        <v>62</v>
      </c>
      <c r="D88080" s="1" t="s">
        <v>291695</v>
      </c>
      <c r="E88080" s="1" t="s">
        <v>291696</v>
      </c>
      <c r="F88080" s="1" t="s">
        <v>291697</v>
      </c>
      <c r="G88080">
        <v>2007.09</v>
      </c>
    </row>
    <row r="88081" spans="1:7" x14ac:dyDescent="0.2">
      <c r="A88081" s="1" t="s">
        <v>291698</v>
      </c>
      <c r="B88081" s="1" t="s">
        <v>291699</v>
      </c>
      <c r="C88081" s="1" t="s">
        <v>118</v>
      </c>
      <c r="D88081" s="1" t="s">
        <v>291700</v>
      </c>
      <c r="E88081" s="1" t="s">
        <v>291701</v>
      </c>
      <c r="F88081" s="1" t="s">
        <v>289905</v>
      </c>
      <c r="G88081">
        <v>2007.08</v>
      </c>
    </row>
    <row r="88082" spans="1:7" x14ac:dyDescent="0.2">
      <c r="A88082" s="1" t="s">
        <v>291702</v>
      </c>
      <c r="B88082" s="1" t="s">
        <v>291703</v>
      </c>
      <c r="C88082" s="1" t="s">
        <v>3136</v>
      </c>
      <c r="D88082" s="1" t="s">
        <v>291704</v>
      </c>
      <c r="E88082" s="1" t="s">
        <v>291705</v>
      </c>
      <c r="F88082" s="1" t="s">
        <v>290015</v>
      </c>
      <c r="G88082">
        <v>2007.08</v>
      </c>
    </row>
    <row r="88083" spans="1:7" x14ac:dyDescent="0.2">
      <c r="A88083" s="1" t="s">
        <v>291706</v>
      </c>
      <c r="B88083" s="1" t="s">
        <v>291707</v>
      </c>
      <c r="C88083" s="1" t="s">
        <v>202</v>
      </c>
      <c r="D88083" s="1" t="s">
        <v>291708</v>
      </c>
      <c r="E88083" s="1" t="s">
        <v>40</v>
      </c>
      <c r="F88083" s="1" t="s">
        <v>290153</v>
      </c>
      <c r="G88083">
        <v>2007.12</v>
      </c>
    </row>
    <row r="88084" spans="1:7" x14ac:dyDescent="0.2">
      <c r="A88084" s="1" t="s">
        <v>291709</v>
      </c>
      <c r="B88084" s="1" t="s">
        <v>173448</v>
      </c>
      <c r="C88084" s="1" t="s">
        <v>165</v>
      </c>
      <c r="D88084" s="1" t="s">
        <v>291710</v>
      </c>
      <c r="E88084" s="1" t="s">
        <v>291711</v>
      </c>
      <c r="F88084" s="1" t="s">
        <v>289905</v>
      </c>
      <c r="G88084">
        <v>2007.06</v>
      </c>
    </row>
    <row r="88085" spans="1:7" x14ac:dyDescent="0.2">
      <c r="A88085" s="1" t="s">
        <v>291712</v>
      </c>
      <c r="B88085" s="1" t="s">
        <v>291713</v>
      </c>
      <c r="C88085" s="1" t="s">
        <v>3136</v>
      </c>
      <c r="D88085" s="1" t="s">
        <v>291714</v>
      </c>
      <c r="E88085" s="1" t="s">
        <v>291715</v>
      </c>
      <c r="F88085" s="1" t="s">
        <v>290436</v>
      </c>
      <c r="G88085">
        <v>2007.05</v>
      </c>
    </row>
    <row r="88086" spans="1:7" x14ac:dyDescent="0.2">
      <c r="A88086" s="1" t="s">
        <v>291716</v>
      </c>
      <c r="B88086" s="1" t="s">
        <v>291717</v>
      </c>
      <c r="C88086" s="1" t="s">
        <v>62</v>
      </c>
      <c r="D88086" s="1" t="s">
        <v>291718</v>
      </c>
      <c r="E88086" s="1" t="s">
        <v>291719</v>
      </c>
      <c r="F88086" s="1" t="s">
        <v>290015</v>
      </c>
      <c r="G88086">
        <v>2007.07</v>
      </c>
    </row>
    <row r="88087" spans="1:7" x14ac:dyDescent="0.2">
      <c r="A88087" s="1" t="s">
        <v>290783</v>
      </c>
      <c r="B88087" s="1" t="s">
        <v>290784</v>
      </c>
      <c r="C88087" s="1" t="s">
        <v>165</v>
      </c>
      <c r="D88087" s="1" t="s">
        <v>289953</v>
      </c>
      <c r="E88087" s="1" t="s">
        <v>291720</v>
      </c>
      <c r="F88087" s="1" t="s">
        <v>289924</v>
      </c>
      <c r="G88087">
        <v>2010.04</v>
      </c>
    </row>
    <row r="88088" spans="1:7" x14ac:dyDescent="0.2">
      <c r="A88088" s="1" t="s">
        <v>291721</v>
      </c>
      <c r="B88088" s="1" t="s">
        <v>291722</v>
      </c>
      <c r="C88088" s="1" t="s">
        <v>202</v>
      </c>
      <c r="D88088" s="1" t="s">
        <v>291723</v>
      </c>
      <c r="E88088" s="1" t="s">
        <v>291724</v>
      </c>
      <c r="F88088" s="1" t="s">
        <v>290015</v>
      </c>
      <c r="G88088">
        <v>2007.05</v>
      </c>
    </row>
    <row r="88089" spans="1:7" x14ac:dyDescent="0.2">
      <c r="A88089" s="1" t="s">
        <v>291725</v>
      </c>
      <c r="B88089" s="1" t="s">
        <v>291726</v>
      </c>
      <c r="C88089" s="1" t="s">
        <v>297</v>
      </c>
      <c r="D88089" s="1" t="s">
        <v>291727</v>
      </c>
      <c r="E88089" s="1" t="s">
        <v>291728</v>
      </c>
      <c r="F88089" s="1" t="s">
        <v>289976</v>
      </c>
    </row>
    <row r="88090" spans="1:7" x14ac:dyDescent="0.2">
      <c r="A88090" s="1" t="s">
        <v>291729</v>
      </c>
      <c r="B88090" s="1" t="s">
        <v>291730</v>
      </c>
      <c r="C88090" s="1" t="s">
        <v>3136</v>
      </c>
      <c r="D88090" s="1" t="s">
        <v>291731</v>
      </c>
      <c r="E88090" s="1" t="s">
        <v>291732</v>
      </c>
      <c r="F88090" s="1" t="s">
        <v>289933</v>
      </c>
    </row>
    <row r="88091" spans="1:7" x14ac:dyDescent="0.2">
      <c r="A88091" s="1" t="s">
        <v>291733</v>
      </c>
      <c r="B88091" s="1" t="s">
        <v>291734</v>
      </c>
      <c r="C88091" s="1" t="s">
        <v>297</v>
      </c>
      <c r="D88091" s="1" t="s">
        <v>291735</v>
      </c>
      <c r="E88091" s="1" t="s">
        <v>291736</v>
      </c>
      <c r="F88091" s="1" t="s">
        <v>290175</v>
      </c>
      <c r="G88091">
        <v>2016.11</v>
      </c>
    </row>
    <row r="88092" spans="1:7" x14ac:dyDescent="0.2">
      <c r="A88092" s="1" t="s">
        <v>291737</v>
      </c>
      <c r="B88092" s="1" t="s">
        <v>291738</v>
      </c>
      <c r="C88092" s="1" t="s">
        <v>3136</v>
      </c>
      <c r="D88092" s="1" t="s">
        <v>291739</v>
      </c>
      <c r="E88092" s="1" t="s">
        <v>291740</v>
      </c>
      <c r="F88092" s="1" t="s">
        <v>290201</v>
      </c>
      <c r="G88092">
        <v>2016.11</v>
      </c>
    </row>
    <row r="88093" spans="1:7" x14ac:dyDescent="0.2">
      <c r="A88093" s="1" t="s">
        <v>291741</v>
      </c>
      <c r="B88093" s="1" t="s">
        <v>291742</v>
      </c>
      <c r="C88093" s="1" t="s">
        <v>3136</v>
      </c>
      <c r="D88093" s="1" t="s">
        <v>291743</v>
      </c>
      <c r="E88093" s="1" t="s">
        <v>291744</v>
      </c>
      <c r="F88093" s="1" t="s">
        <v>290248</v>
      </c>
      <c r="G88093">
        <v>2006.09</v>
      </c>
    </row>
    <row r="88094" spans="1:7" x14ac:dyDescent="0.2">
      <c r="A88094" s="1" t="s">
        <v>291745</v>
      </c>
      <c r="B88094" s="1" t="s">
        <v>291173</v>
      </c>
      <c r="C88094" s="1" t="s">
        <v>909</v>
      </c>
      <c r="D88094" s="1" t="s">
        <v>291746</v>
      </c>
      <c r="E88094" s="1" t="s">
        <v>291747</v>
      </c>
      <c r="F88094" s="1" t="s">
        <v>290051</v>
      </c>
      <c r="G88094">
        <v>2006.11</v>
      </c>
    </row>
    <row r="88095" spans="1:7" x14ac:dyDescent="0.2">
      <c r="A88095" s="1" t="s">
        <v>291748</v>
      </c>
      <c r="B88095" s="1" t="s">
        <v>291749</v>
      </c>
      <c r="C88095" s="1" t="s">
        <v>65517</v>
      </c>
      <c r="D88095" s="1" t="s">
        <v>291750</v>
      </c>
      <c r="E88095" s="1" t="s">
        <v>291751</v>
      </c>
      <c r="F88095" s="1" t="s">
        <v>290015</v>
      </c>
      <c r="G88095">
        <v>2006.12</v>
      </c>
    </row>
    <row r="88096" spans="1:7" x14ac:dyDescent="0.2">
      <c r="A88096" s="1" t="s">
        <v>291752</v>
      </c>
      <c r="B88096" s="1" t="s">
        <v>291753</v>
      </c>
      <c r="C88096" s="1" t="s">
        <v>165</v>
      </c>
      <c r="D88096" s="1" t="s">
        <v>291754</v>
      </c>
      <c r="E88096" s="1" t="s">
        <v>291755</v>
      </c>
      <c r="F88096" s="1" t="s">
        <v>289976</v>
      </c>
      <c r="G88096">
        <v>2006.08</v>
      </c>
    </row>
    <row r="88097" spans="1:7" x14ac:dyDescent="0.2">
      <c r="A88097" s="1" t="s">
        <v>291756</v>
      </c>
      <c r="B88097" s="1" t="s">
        <v>291757</v>
      </c>
      <c r="C88097" s="1" t="s">
        <v>202</v>
      </c>
      <c r="D88097" s="1" t="s">
        <v>291758</v>
      </c>
      <c r="E88097" s="1" t="s">
        <v>291759</v>
      </c>
      <c r="F88097" s="1" t="s">
        <v>290015</v>
      </c>
      <c r="G88097">
        <v>2006.08</v>
      </c>
    </row>
    <row r="88098" spans="1:7" x14ac:dyDescent="0.2">
      <c r="A88098" s="1" t="s">
        <v>291760</v>
      </c>
      <c r="B88098" s="1" t="s">
        <v>291761</v>
      </c>
      <c r="C88098" s="1" t="s">
        <v>3136</v>
      </c>
      <c r="D88098" s="1" t="s">
        <v>291762</v>
      </c>
      <c r="E88098" s="1" t="s">
        <v>291763</v>
      </c>
      <c r="F88098" s="1" t="s">
        <v>289946</v>
      </c>
      <c r="G88098">
        <v>2006.1</v>
      </c>
    </row>
    <row r="88099" spans="1:7" x14ac:dyDescent="0.2">
      <c r="A88099" s="1" t="s">
        <v>291764</v>
      </c>
      <c r="B88099" s="1" t="s">
        <v>291765</v>
      </c>
      <c r="C88099" s="1" t="s">
        <v>228</v>
      </c>
      <c r="D88099" s="1" t="s">
        <v>291766</v>
      </c>
      <c r="E88099" s="1" t="s">
        <v>291767</v>
      </c>
      <c r="F88099" s="1" t="s">
        <v>290015</v>
      </c>
      <c r="G88099">
        <v>2006.03</v>
      </c>
    </row>
    <row r="88100" spans="1:7" x14ac:dyDescent="0.2">
      <c r="A88100" s="1" t="s">
        <v>291768</v>
      </c>
      <c r="B88100" s="1" t="s">
        <v>210828</v>
      </c>
      <c r="C88100" s="1" t="s">
        <v>3136</v>
      </c>
      <c r="D88100" s="1" t="s">
        <v>291769</v>
      </c>
      <c r="E88100" s="1" t="s">
        <v>291770</v>
      </c>
      <c r="F88100" s="1" t="s">
        <v>289933</v>
      </c>
    </row>
    <row r="88101" spans="1:7" x14ac:dyDescent="0.2">
      <c r="A88101" s="1" t="s">
        <v>291771</v>
      </c>
      <c r="B88101" s="1" t="s">
        <v>291772</v>
      </c>
      <c r="C88101" s="1" t="s">
        <v>909</v>
      </c>
      <c r="D88101" s="1" t="s">
        <v>291773</v>
      </c>
      <c r="E88101" s="1" t="s">
        <v>291774</v>
      </c>
      <c r="F88101" s="1" t="s">
        <v>291775</v>
      </c>
      <c r="G88101">
        <v>2006.05</v>
      </c>
    </row>
    <row r="88102" spans="1:7" x14ac:dyDescent="0.2">
      <c r="A88102" s="1" t="s">
        <v>291776</v>
      </c>
      <c r="B88102" s="1" t="s">
        <v>206584</v>
      </c>
      <c r="C88102" s="1" t="s">
        <v>4846</v>
      </c>
      <c r="D88102" s="1" t="s">
        <v>291777</v>
      </c>
      <c r="E88102" s="1" t="s">
        <v>291778</v>
      </c>
      <c r="F88102" s="1" t="s">
        <v>289905</v>
      </c>
      <c r="G88102">
        <v>2006.01</v>
      </c>
    </row>
    <row r="88103" spans="1:7" x14ac:dyDescent="0.2">
      <c r="A88103" s="1" t="s">
        <v>291779</v>
      </c>
      <c r="B88103" s="1" t="s">
        <v>291780</v>
      </c>
      <c r="C88103" s="1" t="s">
        <v>3136</v>
      </c>
      <c r="D88103" s="1" t="s">
        <v>291781</v>
      </c>
      <c r="E88103" s="1" t="s">
        <v>291782</v>
      </c>
      <c r="F88103" s="1" t="s">
        <v>291783</v>
      </c>
    </row>
    <row r="88104" spans="1:7" x14ac:dyDescent="0.2">
      <c r="A88104" s="1" t="s">
        <v>290661</v>
      </c>
      <c r="B88104" s="1" t="s">
        <v>290662</v>
      </c>
      <c r="C88104" s="1" t="s">
        <v>165</v>
      </c>
      <c r="D88104" s="1" t="s">
        <v>291784</v>
      </c>
      <c r="E88104" s="1" t="s">
        <v>291785</v>
      </c>
      <c r="F88104" s="1" t="s">
        <v>289976</v>
      </c>
      <c r="G88104">
        <v>2011.03</v>
      </c>
    </row>
    <row r="88105" spans="1:7" x14ac:dyDescent="0.2">
      <c r="A88105" s="1" t="s">
        <v>291786</v>
      </c>
      <c r="B88105" s="1" t="s">
        <v>205723</v>
      </c>
      <c r="C88105" s="1" t="s">
        <v>3136</v>
      </c>
      <c r="D88105" s="1" t="s">
        <v>291787</v>
      </c>
      <c r="E88105" s="1" t="s">
        <v>291788</v>
      </c>
      <c r="F88105" s="1" t="s">
        <v>289905</v>
      </c>
      <c r="G88105">
        <v>2006.07</v>
      </c>
    </row>
    <row r="88106" spans="1:7" x14ac:dyDescent="0.2">
      <c r="A88106" s="1" t="s">
        <v>291789</v>
      </c>
      <c r="B88106" s="1" t="s">
        <v>291790</v>
      </c>
      <c r="C88106" s="1" t="s">
        <v>3136</v>
      </c>
      <c r="D88106" s="1" t="s">
        <v>291791</v>
      </c>
      <c r="E88106" s="1" t="s">
        <v>291792</v>
      </c>
      <c r="F88106" s="1" t="s">
        <v>289933</v>
      </c>
      <c r="G88106">
        <v>2006.01</v>
      </c>
    </row>
    <row r="88107" spans="1:7" x14ac:dyDescent="0.2">
      <c r="A88107" s="1" t="s">
        <v>291793</v>
      </c>
      <c r="B88107" s="1" t="s">
        <v>291794</v>
      </c>
      <c r="C88107" s="1" t="s">
        <v>909</v>
      </c>
      <c r="D88107" s="1" t="s">
        <v>291795</v>
      </c>
      <c r="E88107" s="1" t="s">
        <v>291796</v>
      </c>
      <c r="F88107" s="1" t="s">
        <v>290051</v>
      </c>
    </row>
    <row r="88108" spans="1:7" x14ac:dyDescent="0.2">
      <c r="A88108" s="1" t="s">
        <v>291797</v>
      </c>
      <c r="B88108" s="1" t="s">
        <v>291798</v>
      </c>
      <c r="C88108" s="1" t="s">
        <v>456</v>
      </c>
      <c r="D88108" s="1" t="s">
        <v>291462</v>
      </c>
      <c r="E88108" s="1" t="s">
        <v>291799</v>
      </c>
      <c r="F88108" s="1" t="s">
        <v>291800</v>
      </c>
    </row>
    <row r="88109" spans="1:7" x14ac:dyDescent="0.2">
      <c r="A88109" s="1" t="s">
        <v>290149</v>
      </c>
      <c r="B88109" s="1" t="s">
        <v>291801</v>
      </c>
      <c r="C88109" s="1" t="s">
        <v>3136</v>
      </c>
      <c r="D88109" s="1" t="s">
        <v>291802</v>
      </c>
      <c r="E88109" s="1" t="s">
        <v>291803</v>
      </c>
      <c r="F88109" s="1" t="s">
        <v>290153</v>
      </c>
      <c r="G88109">
        <v>2013.1</v>
      </c>
    </row>
    <row r="88110" spans="1:7" x14ac:dyDescent="0.2">
      <c r="A88110" s="1" t="s">
        <v>291804</v>
      </c>
      <c r="B88110" s="1" t="s">
        <v>290262</v>
      </c>
      <c r="C88110" s="1" t="s">
        <v>202</v>
      </c>
      <c r="D88110" s="1" t="s">
        <v>291805</v>
      </c>
      <c r="E88110" s="1" t="s">
        <v>291806</v>
      </c>
      <c r="F88110" s="1" t="s">
        <v>289905</v>
      </c>
      <c r="G88110">
        <v>2006.11</v>
      </c>
    </row>
    <row r="88111" spans="1:7" x14ac:dyDescent="0.2">
      <c r="A88111" s="1" t="s">
        <v>291807</v>
      </c>
      <c r="B88111" s="1" t="s">
        <v>291808</v>
      </c>
      <c r="C88111" s="1" t="s">
        <v>909</v>
      </c>
      <c r="D88111" s="1" t="s">
        <v>291809</v>
      </c>
      <c r="E88111" s="1" t="s">
        <v>291810</v>
      </c>
      <c r="F88111" s="1" t="s">
        <v>289905</v>
      </c>
      <c r="G88111">
        <v>2016.1</v>
      </c>
    </row>
    <row r="88112" spans="1:7" x14ac:dyDescent="0.2">
      <c r="A88112" s="1" t="s">
        <v>291811</v>
      </c>
      <c r="B88112" s="1" t="s">
        <v>291812</v>
      </c>
      <c r="C88112" s="1" t="s">
        <v>4846</v>
      </c>
      <c r="D88112" s="1" t="s">
        <v>291813</v>
      </c>
      <c r="E88112" s="1" t="s">
        <v>291814</v>
      </c>
      <c r="F88112" s="1" t="s">
        <v>290015</v>
      </c>
      <c r="G88112">
        <v>2006.01</v>
      </c>
    </row>
    <row r="88113" spans="1:7" x14ac:dyDescent="0.2">
      <c r="A88113" s="1" t="s">
        <v>291815</v>
      </c>
      <c r="B88113" s="1" t="s">
        <v>291713</v>
      </c>
      <c r="C88113" s="1" t="s">
        <v>3136</v>
      </c>
      <c r="D88113" s="1" t="s">
        <v>291816</v>
      </c>
      <c r="E88113" s="1" t="s">
        <v>291817</v>
      </c>
      <c r="F88113" s="1" t="s">
        <v>290015</v>
      </c>
      <c r="G88113">
        <v>2006.01</v>
      </c>
    </row>
    <row r="88114" spans="1:7" x14ac:dyDescent="0.2">
      <c r="A88114" s="1" t="s">
        <v>291818</v>
      </c>
      <c r="B88114" s="1" t="s">
        <v>291819</v>
      </c>
      <c r="C88114" s="1" t="s">
        <v>3136</v>
      </c>
      <c r="D88114" s="1" t="s">
        <v>291820</v>
      </c>
      <c r="E88114" s="1" t="s">
        <v>291821</v>
      </c>
      <c r="F88114" s="1" t="s">
        <v>289933</v>
      </c>
      <c r="G88114">
        <v>2006.05</v>
      </c>
    </row>
    <row r="88115" spans="1:7" x14ac:dyDescent="0.2">
      <c r="A88115" s="1" t="s">
        <v>291822</v>
      </c>
      <c r="B88115" s="1" t="s">
        <v>291823</v>
      </c>
      <c r="C88115" s="1" t="s">
        <v>909</v>
      </c>
      <c r="D88115" s="1" t="s">
        <v>291824</v>
      </c>
      <c r="E88115" s="1" t="s">
        <v>291825</v>
      </c>
      <c r="F88115" s="1" t="s">
        <v>290153</v>
      </c>
    </row>
    <row r="88116" spans="1:7" x14ac:dyDescent="0.2">
      <c r="A88116" s="1" t="s">
        <v>291826</v>
      </c>
      <c r="B88116" s="1" t="s">
        <v>291827</v>
      </c>
      <c r="C88116" s="1" t="s">
        <v>3136</v>
      </c>
      <c r="D88116" s="1" t="s">
        <v>291828</v>
      </c>
      <c r="E88116" s="1" t="s">
        <v>291829</v>
      </c>
      <c r="F88116" s="1" t="s">
        <v>289933</v>
      </c>
      <c r="G88116">
        <v>1989.06</v>
      </c>
    </row>
    <row r="88117" spans="1:7" x14ac:dyDescent="0.2">
      <c r="A88117" s="1" t="s">
        <v>291830</v>
      </c>
      <c r="B88117" s="1" t="s">
        <v>291831</v>
      </c>
      <c r="C88117" s="1" t="s">
        <v>3136</v>
      </c>
      <c r="D88117" s="1" t="s">
        <v>291820</v>
      </c>
      <c r="E88117" s="1" t="s">
        <v>291832</v>
      </c>
      <c r="F88117" s="1" t="s">
        <v>289933</v>
      </c>
      <c r="G88117">
        <v>2006.01</v>
      </c>
    </row>
    <row r="88118" spans="1:7" x14ac:dyDescent="0.2">
      <c r="A88118" s="1" t="s">
        <v>291833</v>
      </c>
      <c r="B88118" s="1" t="s">
        <v>291834</v>
      </c>
      <c r="C88118" s="1" t="s">
        <v>24215</v>
      </c>
      <c r="D88118" s="1" t="s">
        <v>291835</v>
      </c>
      <c r="E88118" s="1" t="s">
        <v>291836</v>
      </c>
      <c r="F88118" s="1" t="s">
        <v>291200</v>
      </c>
    </row>
    <row r="88119" spans="1:7" x14ac:dyDescent="0.2">
      <c r="A88119" s="1" t="s">
        <v>291837</v>
      </c>
      <c r="B88119" s="1" t="s">
        <v>291838</v>
      </c>
      <c r="C88119" s="1" t="s">
        <v>202</v>
      </c>
      <c r="D88119" s="1" t="s">
        <v>291839</v>
      </c>
      <c r="E88119" s="1" t="s">
        <v>361</v>
      </c>
      <c r="F88119" s="1" t="s">
        <v>289905</v>
      </c>
      <c r="G88119">
        <v>2006.12</v>
      </c>
    </row>
    <row r="88120" spans="1:7" x14ac:dyDescent="0.2">
      <c r="A88120" s="1" t="s">
        <v>291840</v>
      </c>
      <c r="B88120" s="1" t="s">
        <v>291841</v>
      </c>
      <c r="C88120" s="1" t="s">
        <v>6323</v>
      </c>
      <c r="D88120" s="1" t="s">
        <v>291842</v>
      </c>
      <c r="E88120" s="1" t="s">
        <v>291843</v>
      </c>
      <c r="F88120" s="1" t="s">
        <v>291844</v>
      </c>
    </row>
    <row r="88121" spans="1:7" x14ac:dyDescent="0.2">
      <c r="A88121" s="1" t="s">
        <v>291845</v>
      </c>
      <c r="B88121" s="1" t="s">
        <v>291846</v>
      </c>
      <c r="C88121" s="1" t="s">
        <v>202</v>
      </c>
      <c r="D88121" s="1" t="s">
        <v>291462</v>
      </c>
      <c r="E88121" s="1" t="s">
        <v>291847</v>
      </c>
      <c r="F88121" s="1" t="s">
        <v>289924</v>
      </c>
      <c r="G88121">
        <v>2006.01</v>
      </c>
    </row>
    <row r="88122" spans="1:7" x14ac:dyDescent="0.2">
      <c r="A88122" s="1" t="s">
        <v>291848</v>
      </c>
      <c r="B88122" s="1" t="s">
        <v>291849</v>
      </c>
      <c r="C88122" s="1" t="s">
        <v>3136</v>
      </c>
      <c r="D88122" s="1" t="s">
        <v>291850</v>
      </c>
      <c r="E88122" s="1" t="s">
        <v>291851</v>
      </c>
      <c r="F88122" s="1" t="s">
        <v>289933</v>
      </c>
      <c r="G88122">
        <v>2004.01</v>
      </c>
    </row>
    <row r="88123" spans="1:7" x14ac:dyDescent="0.2">
      <c r="A88123" s="1" t="s">
        <v>291852</v>
      </c>
      <c r="B88123" s="1" t="s">
        <v>291853</v>
      </c>
      <c r="C88123" s="1" t="s">
        <v>3136</v>
      </c>
      <c r="D88123" s="1" t="s">
        <v>291854</v>
      </c>
      <c r="E88123" s="1" t="s">
        <v>291855</v>
      </c>
      <c r="F88123" s="1" t="s">
        <v>290703</v>
      </c>
      <c r="G88123">
        <v>2006.01</v>
      </c>
    </row>
    <row r="88124" spans="1:7" x14ac:dyDescent="0.2">
      <c r="A88124" s="1" t="s">
        <v>291856</v>
      </c>
      <c r="B88124" s="1" t="s">
        <v>291857</v>
      </c>
      <c r="C88124" s="1" t="s">
        <v>2906</v>
      </c>
      <c r="D88124" s="1" t="s">
        <v>291858</v>
      </c>
      <c r="E88124" s="1" t="s">
        <v>291859</v>
      </c>
      <c r="F88124" s="1" t="s">
        <v>291860</v>
      </c>
      <c r="G88124">
        <v>2006.03</v>
      </c>
    </row>
    <row r="88125" spans="1:7" x14ac:dyDescent="0.2">
      <c r="A88125" s="1" t="s">
        <v>291861</v>
      </c>
      <c r="B88125" s="1" t="s">
        <v>291862</v>
      </c>
      <c r="C88125" s="1" t="s">
        <v>21787</v>
      </c>
      <c r="D88125" s="1" t="s">
        <v>291863</v>
      </c>
      <c r="E88125" s="1" t="s">
        <v>291864</v>
      </c>
      <c r="F88125" s="1" t="s">
        <v>291844</v>
      </c>
      <c r="G88125">
        <v>2006.07</v>
      </c>
    </row>
    <row r="88126" spans="1:7" x14ac:dyDescent="0.2">
      <c r="A88126" s="1" t="s">
        <v>291865</v>
      </c>
      <c r="B88126" s="1" t="s">
        <v>291866</v>
      </c>
      <c r="C88126" s="1" t="s">
        <v>202</v>
      </c>
      <c r="D88126" s="1" t="s">
        <v>291867</v>
      </c>
      <c r="E88126" s="1" t="s">
        <v>291868</v>
      </c>
      <c r="F88126" s="1" t="s">
        <v>289933</v>
      </c>
      <c r="G88126">
        <v>2006.06</v>
      </c>
    </row>
    <row r="88127" spans="1:7" x14ac:dyDescent="0.2">
      <c r="A88127" s="1" t="s">
        <v>291869</v>
      </c>
      <c r="B88127" s="1" t="s">
        <v>291870</v>
      </c>
      <c r="C88127" s="1" t="s">
        <v>297</v>
      </c>
      <c r="D88127" s="1" t="s">
        <v>291871</v>
      </c>
      <c r="E88127" s="1" t="s">
        <v>291872</v>
      </c>
      <c r="F88127" s="1" t="s">
        <v>291873</v>
      </c>
      <c r="G88127">
        <v>2006.11</v>
      </c>
    </row>
    <row r="88128" spans="1:7" x14ac:dyDescent="0.2">
      <c r="A88128" s="1" t="s">
        <v>291874</v>
      </c>
      <c r="B88128" s="1" t="s">
        <v>291875</v>
      </c>
      <c r="C88128" s="1" t="s">
        <v>3136</v>
      </c>
      <c r="D88128" s="1" t="s">
        <v>291876</v>
      </c>
      <c r="E88128" s="1" t="s">
        <v>291877</v>
      </c>
      <c r="F88128" s="1" t="s">
        <v>289933</v>
      </c>
      <c r="G88128">
        <v>2006.01</v>
      </c>
    </row>
    <row r="88129" spans="1:7" x14ac:dyDescent="0.2">
      <c r="A88129" s="1" t="s">
        <v>291878</v>
      </c>
      <c r="B88129" s="1" t="s">
        <v>291879</v>
      </c>
      <c r="C88129" s="1" t="s">
        <v>252</v>
      </c>
      <c r="D88129" s="1" t="s">
        <v>291880</v>
      </c>
      <c r="E88129" s="1" t="s">
        <v>291881</v>
      </c>
      <c r="F88129" s="1" t="s">
        <v>290015</v>
      </c>
      <c r="G88129">
        <v>2006.04</v>
      </c>
    </row>
    <row r="88130" spans="1:7" x14ac:dyDescent="0.2">
      <c r="A88130" s="1" t="s">
        <v>291882</v>
      </c>
      <c r="B88130" s="1" t="s">
        <v>291883</v>
      </c>
      <c r="C88130" s="1" t="s">
        <v>252</v>
      </c>
      <c r="D88130" s="1" t="s">
        <v>291884</v>
      </c>
      <c r="E88130" s="1" t="s">
        <v>291885</v>
      </c>
      <c r="F88130" s="1" t="s">
        <v>289905</v>
      </c>
      <c r="G88130">
        <v>2006.06</v>
      </c>
    </row>
    <row r="88131" spans="1:7" x14ac:dyDescent="0.2">
      <c r="A88131" s="1" t="s">
        <v>291886</v>
      </c>
      <c r="B88131" s="1" t="s">
        <v>291887</v>
      </c>
      <c r="C88131" s="1" t="s">
        <v>228</v>
      </c>
      <c r="D88131" s="1" t="s">
        <v>291888</v>
      </c>
      <c r="E88131" s="1" t="s">
        <v>291889</v>
      </c>
      <c r="F88131" s="1" t="s">
        <v>289905</v>
      </c>
      <c r="G88131">
        <v>2006.09</v>
      </c>
    </row>
    <row r="88132" spans="1:7" x14ac:dyDescent="0.2">
      <c r="A88132" s="1" t="s">
        <v>291890</v>
      </c>
      <c r="B88132" s="1" t="s">
        <v>291790</v>
      </c>
      <c r="C88132" s="1" t="s">
        <v>3136</v>
      </c>
      <c r="D88132" s="1" t="s">
        <v>291891</v>
      </c>
      <c r="E88132" s="1" t="s">
        <v>291892</v>
      </c>
      <c r="F88132" s="1" t="s">
        <v>290248</v>
      </c>
      <c r="G88132">
        <v>2006.01</v>
      </c>
    </row>
    <row r="88133" spans="1:7" x14ac:dyDescent="0.2">
      <c r="A88133" s="1" t="s">
        <v>291893</v>
      </c>
      <c r="B88133" s="1" t="s">
        <v>291894</v>
      </c>
      <c r="C88133" s="1" t="s">
        <v>3136</v>
      </c>
      <c r="D88133" s="1" t="s">
        <v>291895</v>
      </c>
      <c r="E88133" s="1" t="s">
        <v>291896</v>
      </c>
      <c r="F88133" s="1" t="s">
        <v>289941</v>
      </c>
      <c r="G88133">
        <v>2006.04</v>
      </c>
    </row>
    <row r="88134" spans="1:7" x14ac:dyDescent="0.2">
      <c r="A88134" s="1" t="s">
        <v>291897</v>
      </c>
      <c r="B88134" s="1" t="s">
        <v>291898</v>
      </c>
      <c r="C88134" s="1" t="s">
        <v>141</v>
      </c>
      <c r="D88134" s="1" t="s">
        <v>291899</v>
      </c>
      <c r="E88134" s="1" t="s">
        <v>291900</v>
      </c>
      <c r="F88134" s="1" t="s">
        <v>291901</v>
      </c>
      <c r="G88134">
        <v>2006.02</v>
      </c>
    </row>
    <row r="88135" spans="1:7" x14ac:dyDescent="0.2">
      <c r="A88135" s="1" t="s">
        <v>291902</v>
      </c>
      <c r="B88135" s="1" t="s">
        <v>291903</v>
      </c>
      <c r="C88135" s="1" t="s">
        <v>20583</v>
      </c>
      <c r="D88135" s="1" t="s">
        <v>291904</v>
      </c>
      <c r="E88135" s="1" t="s">
        <v>291905</v>
      </c>
      <c r="F88135" s="1" t="s">
        <v>291906</v>
      </c>
      <c r="G88135">
        <v>2006.12</v>
      </c>
    </row>
    <row r="88136" spans="1:7" x14ac:dyDescent="0.2">
      <c r="A88136" s="1" t="s">
        <v>291907</v>
      </c>
      <c r="B88136" s="1" t="s">
        <v>290784</v>
      </c>
      <c r="C88136" s="1" t="s">
        <v>202</v>
      </c>
      <c r="D88136" s="1" t="s">
        <v>291908</v>
      </c>
      <c r="E88136" s="1" t="s">
        <v>291909</v>
      </c>
      <c r="F88136" s="1" t="s">
        <v>289976</v>
      </c>
      <c r="G88136">
        <v>2006.01</v>
      </c>
    </row>
    <row r="88137" spans="1:7" x14ac:dyDescent="0.2">
      <c r="A88137" s="1" t="s">
        <v>291910</v>
      </c>
      <c r="B88137" s="1" t="s">
        <v>291911</v>
      </c>
      <c r="C88137" s="1" t="s">
        <v>3136</v>
      </c>
      <c r="D88137" s="1" t="s">
        <v>291912</v>
      </c>
      <c r="E88137" s="1" t="s">
        <v>291913</v>
      </c>
      <c r="F88137" s="1" t="s">
        <v>289929</v>
      </c>
      <c r="G88137">
        <v>2006.03</v>
      </c>
    </row>
    <row r="88138" spans="1:7" x14ac:dyDescent="0.2">
      <c r="A88138" s="1" t="s">
        <v>291914</v>
      </c>
      <c r="B88138" s="1" t="s">
        <v>291915</v>
      </c>
      <c r="C88138" s="1" t="s">
        <v>202</v>
      </c>
      <c r="D88138" s="1" t="s">
        <v>290011</v>
      </c>
      <c r="E88138" s="1" t="s">
        <v>291916</v>
      </c>
      <c r="F88138" s="1" t="s">
        <v>290015</v>
      </c>
      <c r="G88138">
        <v>2006.08</v>
      </c>
    </row>
    <row r="88139" spans="1:7" x14ac:dyDescent="0.2">
      <c r="A88139" s="1" t="s">
        <v>291917</v>
      </c>
      <c r="B88139" s="1" t="s">
        <v>291918</v>
      </c>
      <c r="C88139" s="1" t="s">
        <v>297</v>
      </c>
      <c r="D88139" s="1" t="s">
        <v>291919</v>
      </c>
      <c r="E88139" s="1" t="s">
        <v>291920</v>
      </c>
      <c r="F88139" s="1" t="s">
        <v>289976</v>
      </c>
      <c r="G88139">
        <v>2006.07</v>
      </c>
    </row>
    <row r="88140" spans="1:7" x14ac:dyDescent="0.2">
      <c r="A88140" s="1" t="s">
        <v>291921</v>
      </c>
      <c r="B88140" s="1" t="s">
        <v>291922</v>
      </c>
      <c r="C88140" s="1" t="s">
        <v>75</v>
      </c>
      <c r="D88140" s="1" t="s">
        <v>291923</v>
      </c>
      <c r="E88140" s="1" t="s">
        <v>291924</v>
      </c>
      <c r="F88140" s="1" t="s">
        <v>290015</v>
      </c>
      <c r="G88140">
        <v>2006.03</v>
      </c>
    </row>
    <row r="88141" spans="1:7" x14ac:dyDescent="0.2">
      <c r="A88141" s="1" t="s">
        <v>291925</v>
      </c>
      <c r="B88141" s="1" t="s">
        <v>291926</v>
      </c>
      <c r="C88141" s="1" t="s">
        <v>252</v>
      </c>
      <c r="D88141" s="1" t="s">
        <v>291927</v>
      </c>
      <c r="E88141" s="1" t="s">
        <v>291928</v>
      </c>
      <c r="F88141" s="1" t="s">
        <v>289905</v>
      </c>
      <c r="G88141">
        <v>2006.08</v>
      </c>
    </row>
    <row r="88142" spans="1:7" x14ac:dyDescent="0.2">
      <c r="A88142" s="1" t="s">
        <v>291929</v>
      </c>
      <c r="B88142" s="1" t="s">
        <v>291930</v>
      </c>
      <c r="C88142" s="1" t="s">
        <v>291931</v>
      </c>
      <c r="D88142" s="1" t="s">
        <v>291611</v>
      </c>
      <c r="E88142" s="1" t="s">
        <v>291932</v>
      </c>
      <c r="F88142" s="1" t="s">
        <v>290015</v>
      </c>
      <c r="G88142">
        <v>2006.01</v>
      </c>
    </row>
    <row r="88143" spans="1:7" x14ac:dyDescent="0.2">
      <c r="A88143" s="1" t="s">
        <v>291933</v>
      </c>
      <c r="B88143" s="1" t="s">
        <v>291934</v>
      </c>
      <c r="C88143" s="1" t="s">
        <v>3136</v>
      </c>
      <c r="D88143" s="1" t="s">
        <v>291935</v>
      </c>
      <c r="E88143" s="1" t="s">
        <v>291936</v>
      </c>
      <c r="F88143" s="1" t="s">
        <v>289905</v>
      </c>
      <c r="G88143">
        <v>2006.11</v>
      </c>
    </row>
    <row r="88144" spans="1:7" x14ac:dyDescent="0.2">
      <c r="A88144" s="1" t="s">
        <v>291937</v>
      </c>
      <c r="B88144" s="1" t="s">
        <v>291938</v>
      </c>
      <c r="C88144" s="1" t="s">
        <v>252</v>
      </c>
      <c r="D88144" s="1" t="s">
        <v>291939</v>
      </c>
      <c r="E88144" s="1" t="s">
        <v>291940</v>
      </c>
      <c r="F88144" s="1" t="s">
        <v>289905</v>
      </c>
      <c r="G88144">
        <v>2006.07</v>
      </c>
    </row>
    <row r="88145" spans="1:7" x14ac:dyDescent="0.2">
      <c r="A88145" s="1" t="s">
        <v>291941</v>
      </c>
      <c r="B88145" s="1" t="s">
        <v>291942</v>
      </c>
      <c r="C88145" s="1" t="s">
        <v>1454</v>
      </c>
      <c r="D88145" s="1" t="s">
        <v>291943</v>
      </c>
      <c r="E88145" s="1" t="s">
        <v>291944</v>
      </c>
      <c r="F88145" s="1" t="s">
        <v>289905</v>
      </c>
      <c r="G88145">
        <v>2006.03</v>
      </c>
    </row>
    <row r="88146" spans="1:7" x14ac:dyDescent="0.2">
      <c r="A88146" s="1" t="s">
        <v>291945</v>
      </c>
      <c r="B88146" s="1" t="s">
        <v>290972</v>
      </c>
      <c r="C88146" s="1" t="s">
        <v>33</v>
      </c>
      <c r="D88146" s="1" t="s">
        <v>291946</v>
      </c>
      <c r="E88146" s="1" t="s">
        <v>291947</v>
      </c>
      <c r="F88146" s="1" t="s">
        <v>289933</v>
      </c>
      <c r="G88146">
        <v>2006.03</v>
      </c>
    </row>
    <row r="88147" spans="1:7" x14ac:dyDescent="0.2">
      <c r="A88147" s="1" t="s">
        <v>291948</v>
      </c>
      <c r="B88147" s="1" t="s">
        <v>291949</v>
      </c>
      <c r="C88147" s="1" t="s">
        <v>24352</v>
      </c>
      <c r="D88147" s="1" t="s">
        <v>291950</v>
      </c>
      <c r="E88147" s="1" t="s">
        <v>291951</v>
      </c>
      <c r="F88147" s="1" t="s">
        <v>289905</v>
      </c>
      <c r="G88147">
        <v>2016.03</v>
      </c>
    </row>
    <row r="88148" spans="1:7" x14ac:dyDescent="0.2">
      <c r="A88148" s="1" t="s">
        <v>291952</v>
      </c>
      <c r="B88148" s="1" t="s">
        <v>290438</v>
      </c>
      <c r="C88148" s="1" t="s">
        <v>3136</v>
      </c>
      <c r="D88148" s="1" t="s">
        <v>291953</v>
      </c>
      <c r="E88148" s="1" t="s">
        <v>291954</v>
      </c>
      <c r="F88148" s="1" t="s">
        <v>290153</v>
      </c>
      <c r="G88148">
        <v>1994.01</v>
      </c>
    </row>
    <row r="88149" spans="1:7" x14ac:dyDescent="0.2">
      <c r="A88149" s="1" t="s">
        <v>291955</v>
      </c>
      <c r="B88149" s="1" t="s">
        <v>291956</v>
      </c>
      <c r="C88149" s="1" t="s">
        <v>909</v>
      </c>
      <c r="D88149" s="1" t="s">
        <v>291642</v>
      </c>
      <c r="E88149" s="1" t="s">
        <v>291957</v>
      </c>
      <c r="F88149" s="1" t="s">
        <v>290015</v>
      </c>
      <c r="G88149">
        <v>2006.02</v>
      </c>
    </row>
    <row r="88150" spans="1:7" x14ac:dyDescent="0.2">
      <c r="A88150" s="1" t="s">
        <v>291958</v>
      </c>
      <c r="B88150" s="1" t="s">
        <v>291959</v>
      </c>
      <c r="C88150" s="1" t="s">
        <v>4846</v>
      </c>
      <c r="D88150" s="1" t="s">
        <v>291960</v>
      </c>
      <c r="E88150" s="1" t="s">
        <v>291961</v>
      </c>
      <c r="F88150" s="1" t="s">
        <v>289933</v>
      </c>
      <c r="G88150">
        <v>2006.09</v>
      </c>
    </row>
    <row r="88151" spans="1:7" x14ac:dyDescent="0.2">
      <c r="A88151" s="1" t="s">
        <v>291962</v>
      </c>
      <c r="B88151" s="1" t="s">
        <v>291963</v>
      </c>
      <c r="C88151" s="1" t="s">
        <v>3136</v>
      </c>
      <c r="D88151" s="1" t="s">
        <v>291964</v>
      </c>
      <c r="E88151" s="1" t="s">
        <v>291965</v>
      </c>
      <c r="F88151" s="1" t="s">
        <v>289905</v>
      </c>
      <c r="G88151">
        <v>2006.11</v>
      </c>
    </row>
    <row r="88152" spans="1:7" x14ac:dyDescent="0.2">
      <c r="A88152" s="1" t="s">
        <v>291966</v>
      </c>
      <c r="B88152" s="1" t="s">
        <v>291967</v>
      </c>
      <c r="C88152" s="1" t="s">
        <v>3136</v>
      </c>
      <c r="D88152" s="1" t="s">
        <v>291964</v>
      </c>
      <c r="E88152" s="1" t="s">
        <v>291968</v>
      </c>
      <c r="F88152" s="1" t="s">
        <v>289905</v>
      </c>
      <c r="G88152">
        <v>2006.09</v>
      </c>
    </row>
    <row r="88153" spans="1:7" x14ac:dyDescent="0.2">
      <c r="A88153" s="1" t="s">
        <v>291969</v>
      </c>
      <c r="B88153" s="1" t="s">
        <v>291970</v>
      </c>
      <c r="C88153" s="1" t="s">
        <v>3136</v>
      </c>
      <c r="D88153" s="1" t="s">
        <v>291969</v>
      </c>
      <c r="E88153" s="1" t="s">
        <v>291971</v>
      </c>
      <c r="F88153" s="1" t="s">
        <v>290015</v>
      </c>
      <c r="G88153">
        <v>2006.06</v>
      </c>
    </row>
    <row r="88154" spans="1:7" x14ac:dyDescent="0.2">
      <c r="A88154" s="1" t="s">
        <v>291972</v>
      </c>
      <c r="B88154" s="1" t="s">
        <v>290088</v>
      </c>
      <c r="C88154" s="1" t="s">
        <v>3136</v>
      </c>
      <c r="D88154" s="1" t="s">
        <v>291973</v>
      </c>
      <c r="E88154" s="1" t="s">
        <v>291974</v>
      </c>
      <c r="F88154" s="1" t="s">
        <v>289905</v>
      </c>
      <c r="G88154">
        <v>2006.09</v>
      </c>
    </row>
    <row r="88155" spans="1:7" x14ac:dyDescent="0.2">
      <c r="A88155" s="1" t="s">
        <v>291975</v>
      </c>
      <c r="B88155" s="1" t="s">
        <v>291173</v>
      </c>
      <c r="C88155" s="1" t="s">
        <v>909</v>
      </c>
      <c r="D88155" s="1" t="s">
        <v>291976</v>
      </c>
      <c r="E88155" s="1" t="s">
        <v>291977</v>
      </c>
      <c r="F88155" s="1" t="s">
        <v>290532</v>
      </c>
    </row>
    <row r="88156" spans="1:7" x14ac:dyDescent="0.2">
      <c r="A88156" s="1" t="s">
        <v>290942</v>
      </c>
      <c r="B88156" s="1" t="s">
        <v>291468</v>
      </c>
      <c r="C88156" s="1" t="s">
        <v>165</v>
      </c>
      <c r="D88156" s="1" t="s">
        <v>291784</v>
      </c>
      <c r="E88156" s="1" t="s">
        <v>291978</v>
      </c>
      <c r="F88156" s="1" t="s">
        <v>289976</v>
      </c>
      <c r="G88156">
        <v>2016.05</v>
      </c>
    </row>
    <row r="88157" spans="1:7" x14ac:dyDescent="0.2">
      <c r="A88157" s="1" t="s">
        <v>291979</v>
      </c>
      <c r="B88157" s="1" t="s">
        <v>291980</v>
      </c>
      <c r="C88157" s="1" t="s">
        <v>202</v>
      </c>
      <c r="D88157" s="1" t="s">
        <v>291981</v>
      </c>
      <c r="E88157" s="1" t="s">
        <v>291982</v>
      </c>
      <c r="F88157" s="1" t="s">
        <v>290015</v>
      </c>
      <c r="G88157">
        <v>2006.01</v>
      </c>
    </row>
    <row r="88158" spans="1:7" x14ac:dyDescent="0.2">
      <c r="A88158" s="1" t="s">
        <v>291983</v>
      </c>
      <c r="B88158" s="1" t="s">
        <v>291984</v>
      </c>
      <c r="C88158" s="1" t="s">
        <v>572</v>
      </c>
      <c r="D88158" s="1" t="s">
        <v>291985</v>
      </c>
      <c r="E88158" s="1" t="s">
        <v>291986</v>
      </c>
      <c r="F88158" s="1" t="s">
        <v>291987</v>
      </c>
      <c r="G88158">
        <v>2006.04</v>
      </c>
    </row>
    <row r="88159" spans="1:7" x14ac:dyDescent="0.2">
      <c r="A88159" s="1" t="s">
        <v>291988</v>
      </c>
      <c r="B88159" s="1" t="s">
        <v>291989</v>
      </c>
      <c r="C88159" s="1" t="s">
        <v>601</v>
      </c>
      <c r="D88159" s="1" t="s">
        <v>291791</v>
      </c>
      <c r="E88159" s="1" t="s">
        <v>291990</v>
      </c>
      <c r="F88159" s="1" t="s">
        <v>289933</v>
      </c>
      <c r="G88159">
        <v>2006.01</v>
      </c>
    </row>
    <row r="88160" spans="1:7" x14ac:dyDescent="0.2">
      <c r="A88160" s="1" t="s">
        <v>291991</v>
      </c>
      <c r="B88160" s="1" t="s">
        <v>291992</v>
      </c>
      <c r="C88160" s="1" t="s">
        <v>763</v>
      </c>
      <c r="D88160" s="1" t="s">
        <v>291993</v>
      </c>
      <c r="E88160" s="1" t="s">
        <v>291994</v>
      </c>
      <c r="F88160" s="1" t="s">
        <v>291995</v>
      </c>
      <c r="G88160">
        <v>2006.04</v>
      </c>
    </row>
    <row r="88161" spans="1:7" x14ac:dyDescent="0.2">
      <c r="A88161" s="1" t="s">
        <v>291996</v>
      </c>
      <c r="B88161" s="1" t="s">
        <v>291997</v>
      </c>
      <c r="C88161" s="1" t="s">
        <v>202</v>
      </c>
      <c r="D88161" s="1" t="s">
        <v>291998</v>
      </c>
      <c r="E88161" s="1" t="s">
        <v>291999</v>
      </c>
      <c r="F88161" s="1" t="s">
        <v>289933</v>
      </c>
      <c r="G88161">
        <v>2006.06</v>
      </c>
    </row>
    <row r="88162" spans="1:7" x14ac:dyDescent="0.2">
      <c r="A88162" s="1" t="s">
        <v>292000</v>
      </c>
      <c r="B88162" s="1" t="s">
        <v>292001</v>
      </c>
      <c r="C88162" s="1" t="s">
        <v>202</v>
      </c>
      <c r="D88162" s="1" t="s">
        <v>292002</v>
      </c>
      <c r="E88162" s="1" t="s">
        <v>292003</v>
      </c>
      <c r="F88162" s="1" t="s">
        <v>290483</v>
      </c>
    </row>
    <row r="88163" spans="1:7" x14ac:dyDescent="0.2">
      <c r="A88163" s="1" t="s">
        <v>292004</v>
      </c>
      <c r="B88163" s="1" t="s">
        <v>292005</v>
      </c>
      <c r="C88163" s="1" t="s">
        <v>3136</v>
      </c>
      <c r="D88163" s="1" t="s">
        <v>292006</v>
      </c>
      <c r="E88163" s="1" t="s">
        <v>292007</v>
      </c>
      <c r="F88163" s="1" t="s">
        <v>289933</v>
      </c>
      <c r="G88163">
        <v>2005.1</v>
      </c>
    </row>
    <row r="88164" spans="1:7" x14ac:dyDescent="0.2">
      <c r="A88164" s="1" t="s">
        <v>292008</v>
      </c>
      <c r="B88164" s="1" t="s">
        <v>292009</v>
      </c>
      <c r="C88164" s="1" t="s">
        <v>202</v>
      </c>
      <c r="D88164" s="1" t="s">
        <v>292010</v>
      </c>
      <c r="E88164" s="1" t="s">
        <v>40</v>
      </c>
      <c r="F88164" s="1" t="s">
        <v>292011</v>
      </c>
      <c r="G88164">
        <v>2005.01</v>
      </c>
    </row>
    <row r="88165" spans="1:7" x14ac:dyDescent="0.2">
      <c r="A88165" s="1" t="s">
        <v>292012</v>
      </c>
      <c r="B88165" s="1" t="s">
        <v>292013</v>
      </c>
      <c r="C88165" s="1" t="s">
        <v>297</v>
      </c>
      <c r="D88165" s="1" t="s">
        <v>292014</v>
      </c>
      <c r="E88165" s="1" t="s">
        <v>292015</v>
      </c>
      <c r="F88165" s="1" t="s">
        <v>289933</v>
      </c>
      <c r="G88165">
        <v>2005.01</v>
      </c>
    </row>
    <row r="88166" spans="1:7" x14ac:dyDescent="0.2">
      <c r="A88166" s="1" t="s">
        <v>292016</v>
      </c>
      <c r="B88166" s="1" t="s">
        <v>292017</v>
      </c>
      <c r="C88166" s="1" t="s">
        <v>21023</v>
      </c>
      <c r="D88166" s="1" t="s">
        <v>290101</v>
      </c>
      <c r="E88166" s="1" t="s">
        <v>292018</v>
      </c>
      <c r="F88166" s="1" t="s">
        <v>289941</v>
      </c>
      <c r="G88166">
        <v>2015.08</v>
      </c>
    </row>
    <row r="88167" spans="1:7" x14ac:dyDescent="0.2">
      <c r="A88167" s="1" t="s">
        <v>292019</v>
      </c>
      <c r="B88167" s="1" t="s">
        <v>292020</v>
      </c>
      <c r="C88167" s="1" t="s">
        <v>202</v>
      </c>
      <c r="D88167" s="1" t="s">
        <v>292021</v>
      </c>
      <c r="E88167" s="1" t="s">
        <v>292022</v>
      </c>
      <c r="F88167" s="1" t="s">
        <v>289905</v>
      </c>
      <c r="G88167">
        <v>2015.04</v>
      </c>
    </row>
    <row r="88168" spans="1:7" x14ac:dyDescent="0.2">
      <c r="A88168" s="1" t="s">
        <v>292023</v>
      </c>
      <c r="B88168" s="1" t="s">
        <v>291926</v>
      </c>
      <c r="C88168" s="1" t="s">
        <v>252</v>
      </c>
      <c r="D88168" s="1" t="s">
        <v>292024</v>
      </c>
      <c r="E88168" s="1" t="s">
        <v>292025</v>
      </c>
      <c r="F88168" s="1" t="s">
        <v>289905</v>
      </c>
      <c r="G88168">
        <v>2005.01</v>
      </c>
    </row>
    <row r="88169" spans="1:7" x14ac:dyDescent="0.2">
      <c r="A88169" s="1" t="s">
        <v>292026</v>
      </c>
      <c r="B88169" s="1" t="s">
        <v>292027</v>
      </c>
      <c r="C88169" s="1" t="s">
        <v>202</v>
      </c>
      <c r="D88169" s="1" t="s">
        <v>292028</v>
      </c>
      <c r="E88169" s="1" t="s">
        <v>292029</v>
      </c>
      <c r="F88169" s="1" t="s">
        <v>290015</v>
      </c>
      <c r="G88169">
        <v>2005.01</v>
      </c>
    </row>
    <row r="88170" spans="1:7" x14ac:dyDescent="0.2">
      <c r="A88170" s="1" t="s">
        <v>292030</v>
      </c>
      <c r="B88170" s="1" t="s">
        <v>292031</v>
      </c>
      <c r="C88170" s="1" t="s">
        <v>3136</v>
      </c>
      <c r="D88170" s="1" t="s">
        <v>292032</v>
      </c>
      <c r="E88170" s="1" t="s">
        <v>292033</v>
      </c>
      <c r="F88170" s="1" t="s">
        <v>289933</v>
      </c>
      <c r="G88170">
        <v>2005.1</v>
      </c>
    </row>
    <row r="88171" spans="1:7" x14ac:dyDescent="0.2">
      <c r="A88171" s="1" t="s">
        <v>292034</v>
      </c>
      <c r="B88171" s="1" t="s">
        <v>292035</v>
      </c>
      <c r="C88171" s="1" t="s">
        <v>202</v>
      </c>
      <c r="D88171" s="1" t="s">
        <v>292036</v>
      </c>
      <c r="E88171" s="1" t="s">
        <v>292037</v>
      </c>
      <c r="F88171" s="1" t="s">
        <v>290015</v>
      </c>
      <c r="G88171">
        <v>2005.06</v>
      </c>
    </row>
    <row r="88172" spans="1:7" x14ac:dyDescent="0.2">
      <c r="A88172" s="1" t="s">
        <v>292038</v>
      </c>
      <c r="B88172" s="1" t="s">
        <v>292039</v>
      </c>
      <c r="C88172" s="1" t="s">
        <v>2170</v>
      </c>
      <c r="D88172" s="1" t="s">
        <v>292040</v>
      </c>
      <c r="E88172" s="1" t="s">
        <v>292041</v>
      </c>
      <c r="F88172" s="1" t="s">
        <v>289946</v>
      </c>
    </row>
    <row r="88173" spans="1:7" x14ac:dyDescent="0.2">
      <c r="A88173" s="1" t="s">
        <v>292042</v>
      </c>
      <c r="B88173" s="1" t="s">
        <v>292043</v>
      </c>
      <c r="C88173" s="1" t="s">
        <v>202</v>
      </c>
      <c r="D88173" s="1" t="s">
        <v>292044</v>
      </c>
      <c r="E88173" s="1" t="s">
        <v>292045</v>
      </c>
      <c r="F88173" s="1" t="s">
        <v>289933</v>
      </c>
      <c r="G88173">
        <v>2015.08</v>
      </c>
    </row>
    <row r="88174" spans="1:7" x14ac:dyDescent="0.2">
      <c r="A88174" s="1" t="s">
        <v>292046</v>
      </c>
      <c r="B88174" s="1" t="s">
        <v>292047</v>
      </c>
      <c r="C88174" s="1" t="s">
        <v>121334</v>
      </c>
      <c r="D88174" s="1" t="s">
        <v>292048</v>
      </c>
      <c r="E88174" s="1" t="s">
        <v>292049</v>
      </c>
      <c r="F88174" s="1" t="s">
        <v>290501</v>
      </c>
      <c r="G88174">
        <v>2008.04</v>
      </c>
    </row>
    <row r="88175" spans="1:7" x14ac:dyDescent="0.2">
      <c r="A88175" s="1" t="s">
        <v>292050</v>
      </c>
      <c r="B88175" s="1" t="s">
        <v>292051</v>
      </c>
      <c r="C88175" s="1" t="s">
        <v>292052</v>
      </c>
      <c r="D88175" s="1" t="s">
        <v>292053</v>
      </c>
      <c r="E88175" s="1" t="s">
        <v>292054</v>
      </c>
      <c r="F88175" s="1" t="s">
        <v>292055</v>
      </c>
    </row>
    <row r="88176" spans="1:7" x14ac:dyDescent="0.2">
      <c r="A88176" s="1" t="s">
        <v>292056</v>
      </c>
      <c r="B88176" s="1" t="s">
        <v>292057</v>
      </c>
      <c r="C88176" s="1" t="s">
        <v>441</v>
      </c>
      <c r="D88176" s="1" t="s">
        <v>292058</v>
      </c>
      <c r="E88176" s="1" t="s">
        <v>292059</v>
      </c>
      <c r="F88176" s="1" t="s">
        <v>292060</v>
      </c>
      <c r="G88176">
        <v>2015.06</v>
      </c>
    </row>
    <row r="88177" spans="1:7" x14ac:dyDescent="0.2">
      <c r="A88177" s="1" t="s">
        <v>292061</v>
      </c>
      <c r="B88177" s="1" t="s">
        <v>292062</v>
      </c>
      <c r="C88177" s="1" t="s">
        <v>520</v>
      </c>
      <c r="D88177" s="1" t="s">
        <v>292063</v>
      </c>
      <c r="E88177" s="1" t="s">
        <v>292064</v>
      </c>
      <c r="F88177" s="1" t="s">
        <v>290138</v>
      </c>
      <c r="G88177">
        <v>2015.11</v>
      </c>
    </row>
    <row r="88178" spans="1:7" x14ac:dyDescent="0.2">
      <c r="A88178" s="1" t="s">
        <v>292065</v>
      </c>
      <c r="B88178" s="1" t="s">
        <v>292066</v>
      </c>
      <c r="C88178" s="1" t="s">
        <v>202</v>
      </c>
      <c r="D88178" s="1" t="s">
        <v>292067</v>
      </c>
      <c r="E88178" s="1" t="s">
        <v>292068</v>
      </c>
      <c r="F88178" s="1" t="s">
        <v>290248</v>
      </c>
      <c r="G88178">
        <v>1992.08</v>
      </c>
    </row>
    <row r="88179" spans="1:7" x14ac:dyDescent="0.2">
      <c r="A88179" s="1" t="s">
        <v>292069</v>
      </c>
      <c r="B88179" s="1" t="s">
        <v>292070</v>
      </c>
      <c r="C88179" s="1" t="s">
        <v>2935</v>
      </c>
      <c r="D88179" s="1" t="s">
        <v>291754</v>
      </c>
      <c r="E88179" s="1" t="s">
        <v>292071</v>
      </c>
      <c r="F88179" s="1" t="s">
        <v>289976</v>
      </c>
    </row>
    <row r="88180" spans="1:7" x14ac:dyDescent="0.2">
      <c r="A88180" s="1" t="s">
        <v>292072</v>
      </c>
      <c r="B88180" s="1" t="s">
        <v>292073</v>
      </c>
      <c r="C88180" s="1" t="s">
        <v>202</v>
      </c>
      <c r="D88180" s="1" t="s">
        <v>292074</v>
      </c>
      <c r="E88180" s="1" t="s">
        <v>40</v>
      </c>
      <c r="F88180" s="1" t="s">
        <v>292075</v>
      </c>
    </row>
    <row r="88181" spans="1:7" x14ac:dyDescent="0.2">
      <c r="A88181" s="1" t="s">
        <v>292076</v>
      </c>
      <c r="B88181" s="1" t="s">
        <v>292077</v>
      </c>
      <c r="C88181" s="1" t="s">
        <v>165</v>
      </c>
      <c r="D88181" s="1" t="s">
        <v>291664</v>
      </c>
      <c r="E88181" s="1" t="s">
        <v>292078</v>
      </c>
      <c r="F88181" s="1" t="s">
        <v>289905</v>
      </c>
      <c r="G88181">
        <v>2005.09</v>
      </c>
    </row>
    <row r="88182" spans="1:7" x14ac:dyDescent="0.2">
      <c r="A88182" s="1" t="s">
        <v>292079</v>
      </c>
      <c r="B88182" s="1" t="s">
        <v>292080</v>
      </c>
      <c r="C88182" s="1" t="s">
        <v>202</v>
      </c>
      <c r="D88182" s="1" t="s">
        <v>292081</v>
      </c>
      <c r="E88182" s="1" t="s">
        <v>292082</v>
      </c>
      <c r="F88182" s="1" t="s">
        <v>292083</v>
      </c>
      <c r="G88182">
        <v>2015.11</v>
      </c>
    </row>
    <row r="88183" spans="1:7" x14ac:dyDescent="0.2">
      <c r="A88183" s="1" t="s">
        <v>292084</v>
      </c>
      <c r="B88183" s="1" t="s">
        <v>292085</v>
      </c>
      <c r="C88183" s="1" t="s">
        <v>347</v>
      </c>
      <c r="D88183" s="1" t="s">
        <v>292086</v>
      </c>
      <c r="E88183" s="1" t="s">
        <v>292087</v>
      </c>
      <c r="F88183" s="1" t="s">
        <v>290015</v>
      </c>
      <c r="G88183">
        <v>2015.07</v>
      </c>
    </row>
    <row r="88184" spans="1:7" x14ac:dyDescent="0.2">
      <c r="A88184" s="1" t="s">
        <v>292088</v>
      </c>
      <c r="B88184" s="1" t="s">
        <v>62202</v>
      </c>
      <c r="C88184" s="1" t="s">
        <v>228</v>
      </c>
      <c r="D88184" s="1" t="s">
        <v>292089</v>
      </c>
      <c r="E88184" s="1" t="s">
        <v>361</v>
      </c>
      <c r="F88184" s="1" t="s">
        <v>289976</v>
      </c>
    </row>
    <row r="88185" spans="1:7" x14ac:dyDescent="0.2">
      <c r="A88185" s="1" t="s">
        <v>292090</v>
      </c>
      <c r="B88185" s="1" t="s">
        <v>290876</v>
      </c>
      <c r="C88185" s="1" t="s">
        <v>3136</v>
      </c>
      <c r="D88185" s="1" t="s">
        <v>292091</v>
      </c>
      <c r="E88185" s="1" t="s">
        <v>292092</v>
      </c>
      <c r="F88185" s="1" t="s">
        <v>289905</v>
      </c>
      <c r="G88185">
        <v>2005.12</v>
      </c>
    </row>
    <row r="88186" spans="1:7" x14ac:dyDescent="0.2">
      <c r="A88186" s="1" t="s">
        <v>292093</v>
      </c>
      <c r="B88186" s="1" t="s">
        <v>292094</v>
      </c>
      <c r="C88186" s="1" t="s">
        <v>52337</v>
      </c>
      <c r="D88186" s="1" t="s">
        <v>292095</v>
      </c>
      <c r="E88186" s="1" t="s">
        <v>292096</v>
      </c>
      <c r="F88186" s="1" t="s">
        <v>289933</v>
      </c>
      <c r="G88186">
        <v>2005.11</v>
      </c>
    </row>
    <row r="88187" spans="1:7" x14ac:dyDescent="0.2">
      <c r="A88187" s="1" t="s">
        <v>292097</v>
      </c>
      <c r="B88187" s="1" t="s">
        <v>292098</v>
      </c>
      <c r="C88187" s="1" t="s">
        <v>202</v>
      </c>
      <c r="D88187" s="1" t="s">
        <v>292099</v>
      </c>
      <c r="E88187" s="1" t="s">
        <v>292100</v>
      </c>
      <c r="F88187" s="1" t="s">
        <v>291259</v>
      </c>
    </row>
    <row r="88188" spans="1:7" x14ac:dyDescent="0.2">
      <c r="A88188" s="1" t="s">
        <v>292101</v>
      </c>
      <c r="B88188" s="1" t="s">
        <v>292102</v>
      </c>
      <c r="C88188" s="1" t="s">
        <v>202</v>
      </c>
      <c r="D88188" s="1" t="s">
        <v>292103</v>
      </c>
      <c r="E88188" s="1" t="s">
        <v>292104</v>
      </c>
      <c r="F88188" s="1" t="s">
        <v>289905</v>
      </c>
    </row>
    <row r="88189" spans="1:7" x14ac:dyDescent="0.2">
      <c r="A88189" s="1" t="s">
        <v>292105</v>
      </c>
      <c r="B88189" s="1" t="s">
        <v>292106</v>
      </c>
      <c r="C88189" s="1" t="s">
        <v>48839</v>
      </c>
      <c r="D88189" s="1" t="s">
        <v>292107</v>
      </c>
      <c r="E88189" s="1" t="s">
        <v>292108</v>
      </c>
      <c r="F88189" s="1" t="s">
        <v>290532</v>
      </c>
      <c r="G88189">
        <v>2005.12</v>
      </c>
    </row>
    <row r="88190" spans="1:7" x14ac:dyDescent="0.2">
      <c r="A88190" s="1" t="s">
        <v>292109</v>
      </c>
      <c r="B88190" s="1" t="s">
        <v>292110</v>
      </c>
      <c r="C88190" s="1" t="s">
        <v>876</v>
      </c>
      <c r="D88190" s="1" t="s">
        <v>292111</v>
      </c>
      <c r="E88190" s="1" t="s">
        <v>292112</v>
      </c>
      <c r="F88190" s="1" t="s">
        <v>289933</v>
      </c>
      <c r="G88190">
        <v>2005.12</v>
      </c>
    </row>
    <row r="88191" spans="1:7" x14ac:dyDescent="0.2">
      <c r="A88191" s="1" t="s">
        <v>292113</v>
      </c>
      <c r="B88191" s="1" t="s">
        <v>292114</v>
      </c>
      <c r="C88191" s="1" t="s">
        <v>202</v>
      </c>
      <c r="D88191" s="1" t="s">
        <v>292115</v>
      </c>
      <c r="E88191" s="1" t="s">
        <v>292116</v>
      </c>
      <c r="F88191" s="1" t="s">
        <v>291200</v>
      </c>
      <c r="G88191">
        <v>2005.12</v>
      </c>
    </row>
    <row r="88192" spans="1:7" x14ac:dyDescent="0.2">
      <c r="A88192" s="1" t="s">
        <v>292117</v>
      </c>
      <c r="B88192" s="1" t="s">
        <v>292118</v>
      </c>
      <c r="C88192" s="1" t="s">
        <v>202</v>
      </c>
      <c r="D88192" s="1" t="s">
        <v>292119</v>
      </c>
      <c r="E88192" s="1" t="s">
        <v>292120</v>
      </c>
      <c r="F88192" s="1" t="s">
        <v>289933</v>
      </c>
      <c r="G88192">
        <v>2015.08</v>
      </c>
    </row>
    <row r="88193" spans="1:7" x14ac:dyDescent="0.2">
      <c r="A88193" s="1" t="s">
        <v>292121</v>
      </c>
      <c r="B88193" s="1" t="s">
        <v>292122</v>
      </c>
      <c r="C88193" s="1" t="s">
        <v>202</v>
      </c>
      <c r="D88193" s="1" t="s">
        <v>292123</v>
      </c>
      <c r="E88193" s="1" t="s">
        <v>292124</v>
      </c>
      <c r="F88193" s="1" t="s">
        <v>290464</v>
      </c>
      <c r="G88193">
        <v>2005.08</v>
      </c>
    </row>
    <row r="88194" spans="1:7" x14ac:dyDescent="0.2">
      <c r="A88194" s="1" t="s">
        <v>292125</v>
      </c>
      <c r="B88194" s="1" t="s">
        <v>292126</v>
      </c>
      <c r="C88194" s="1" t="s">
        <v>3136</v>
      </c>
      <c r="D88194" s="1" t="s">
        <v>292127</v>
      </c>
      <c r="E88194" s="1" t="s">
        <v>292128</v>
      </c>
      <c r="F88194" s="1" t="s">
        <v>289933</v>
      </c>
      <c r="G88194">
        <v>2004.08</v>
      </c>
    </row>
    <row r="88195" spans="1:7" x14ac:dyDescent="0.2">
      <c r="A88195" s="1" t="s">
        <v>290410</v>
      </c>
      <c r="B88195" s="1" t="s">
        <v>292129</v>
      </c>
      <c r="C88195" s="1" t="s">
        <v>3136</v>
      </c>
      <c r="D88195" s="1" t="s">
        <v>288399</v>
      </c>
      <c r="E88195" s="1" t="s">
        <v>292130</v>
      </c>
      <c r="F88195" s="1" t="s">
        <v>289976</v>
      </c>
      <c r="G88195">
        <v>2012.1</v>
      </c>
    </row>
    <row r="88196" spans="1:7" x14ac:dyDescent="0.2">
      <c r="A88196" s="1" t="s">
        <v>288677</v>
      </c>
      <c r="B88196" s="1" t="s">
        <v>292131</v>
      </c>
      <c r="C88196" s="1" t="s">
        <v>3136</v>
      </c>
      <c r="D88196" s="1" t="s">
        <v>292132</v>
      </c>
      <c r="E88196" s="1" t="s">
        <v>292133</v>
      </c>
      <c r="F88196" s="1" t="s">
        <v>289924</v>
      </c>
      <c r="G88196">
        <v>2015.09</v>
      </c>
    </row>
    <row r="88197" spans="1:7" x14ac:dyDescent="0.2">
      <c r="A88197" s="1" t="s">
        <v>292134</v>
      </c>
      <c r="B88197" s="1" t="s">
        <v>292135</v>
      </c>
      <c r="C88197" s="1" t="s">
        <v>202</v>
      </c>
      <c r="D88197" s="1" t="s">
        <v>292136</v>
      </c>
      <c r="E88197" s="1" t="s">
        <v>292137</v>
      </c>
      <c r="F88197" s="1" t="s">
        <v>289905</v>
      </c>
      <c r="G88197">
        <v>2015.04</v>
      </c>
    </row>
    <row r="88198" spans="1:7" x14ac:dyDescent="0.2">
      <c r="A88198" s="1" t="s">
        <v>292138</v>
      </c>
      <c r="B88198" s="1" t="s">
        <v>292139</v>
      </c>
      <c r="C88198" s="1" t="s">
        <v>202</v>
      </c>
      <c r="D88198" s="1" t="s">
        <v>292140</v>
      </c>
      <c r="E88198" s="1" t="s">
        <v>292141</v>
      </c>
      <c r="F88198" s="1" t="s">
        <v>290483</v>
      </c>
      <c r="G88198">
        <v>2005.12</v>
      </c>
    </row>
    <row r="88199" spans="1:7" x14ac:dyDescent="0.2">
      <c r="A88199" s="1" t="s">
        <v>292142</v>
      </c>
      <c r="B88199" s="1" t="s">
        <v>174358</v>
      </c>
      <c r="C88199" s="1" t="s">
        <v>7036</v>
      </c>
      <c r="D88199" s="1" t="s">
        <v>292143</v>
      </c>
      <c r="E88199" s="1" t="s">
        <v>292144</v>
      </c>
      <c r="F88199" s="1" t="s">
        <v>292145</v>
      </c>
    </row>
    <row r="88200" spans="1:7" x14ac:dyDescent="0.2">
      <c r="A88200" s="1" t="s">
        <v>292146</v>
      </c>
      <c r="B88200" s="1" t="s">
        <v>292147</v>
      </c>
      <c r="C88200" s="1" t="s">
        <v>3136</v>
      </c>
      <c r="D88200" s="1" t="s">
        <v>292148</v>
      </c>
      <c r="E88200" s="1" t="s">
        <v>292149</v>
      </c>
      <c r="F88200" s="1" t="s">
        <v>292145</v>
      </c>
    </row>
    <row r="88201" spans="1:7" x14ac:dyDescent="0.2">
      <c r="A88201" s="1" t="s">
        <v>292150</v>
      </c>
      <c r="B88201" s="1" t="s">
        <v>292151</v>
      </c>
      <c r="C88201" s="1" t="s">
        <v>3136</v>
      </c>
      <c r="D88201" s="1" t="s">
        <v>292152</v>
      </c>
      <c r="E88201" s="1" t="s">
        <v>292153</v>
      </c>
      <c r="F88201" s="1" t="s">
        <v>292154</v>
      </c>
      <c r="G88201">
        <v>2016.12</v>
      </c>
    </row>
    <row r="88202" spans="1:7" x14ac:dyDescent="0.2">
      <c r="A88202" s="1" t="s">
        <v>292155</v>
      </c>
      <c r="B88202" s="1" t="s">
        <v>292156</v>
      </c>
      <c r="C88202" s="1" t="s">
        <v>3136</v>
      </c>
      <c r="D88202" s="1" t="s">
        <v>292157</v>
      </c>
      <c r="E88202" s="1" t="s">
        <v>292158</v>
      </c>
      <c r="F88202" s="1" t="s">
        <v>292159</v>
      </c>
      <c r="G88202">
        <v>2016.12</v>
      </c>
    </row>
    <row r="88203" spans="1:7" x14ac:dyDescent="0.2">
      <c r="A88203" s="1" t="s">
        <v>292160</v>
      </c>
      <c r="B88203" s="1" t="s">
        <v>292161</v>
      </c>
      <c r="C88203" s="1" t="s">
        <v>1301</v>
      </c>
      <c r="D88203" s="1" t="s">
        <v>292162</v>
      </c>
      <c r="E88203" s="1" t="s">
        <v>292163</v>
      </c>
      <c r="F88203" s="1" t="s">
        <v>292164</v>
      </c>
      <c r="G88203">
        <v>2016.08</v>
      </c>
    </row>
    <row r="88204" spans="1:7" x14ac:dyDescent="0.2">
      <c r="A88204" s="1" t="s">
        <v>292165</v>
      </c>
      <c r="B88204" s="1" t="s">
        <v>292166</v>
      </c>
      <c r="C88204" s="1" t="s">
        <v>3136</v>
      </c>
      <c r="D88204" s="1" t="s">
        <v>292152</v>
      </c>
      <c r="E88204" s="1" t="s">
        <v>292167</v>
      </c>
      <c r="F88204" s="1" t="s">
        <v>292154</v>
      </c>
      <c r="G88204">
        <v>2016.12</v>
      </c>
    </row>
    <row r="88205" spans="1:7" x14ac:dyDescent="0.2">
      <c r="A88205" s="1" t="s">
        <v>292168</v>
      </c>
      <c r="B88205" s="1" t="s">
        <v>292169</v>
      </c>
      <c r="C88205" s="1" t="s">
        <v>3136</v>
      </c>
      <c r="D88205" s="1" t="s">
        <v>292170</v>
      </c>
      <c r="E88205" s="1" t="s">
        <v>292171</v>
      </c>
      <c r="F88205" s="1" t="s">
        <v>292172</v>
      </c>
    </row>
    <row r="88206" spans="1:7" x14ac:dyDescent="0.2">
      <c r="A88206" s="1" t="s">
        <v>292173</v>
      </c>
      <c r="B88206" s="1" t="s">
        <v>292174</v>
      </c>
      <c r="C88206" s="1" t="s">
        <v>75445</v>
      </c>
      <c r="D88206" s="1" t="s">
        <v>292175</v>
      </c>
      <c r="E88206" s="1" t="s">
        <v>292176</v>
      </c>
      <c r="F88206" s="1" t="s">
        <v>292177</v>
      </c>
      <c r="G88206">
        <v>2016.01</v>
      </c>
    </row>
    <row r="88207" spans="1:7" x14ac:dyDescent="0.2">
      <c r="A88207" s="1" t="s">
        <v>292178</v>
      </c>
      <c r="B88207" s="1" t="s">
        <v>292179</v>
      </c>
      <c r="C88207" s="1" t="s">
        <v>3136</v>
      </c>
      <c r="D88207" s="1" t="s">
        <v>292180</v>
      </c>
      <c r="E88207" s="1" t="s">
        <v>292181</v>
      </c>
      <c r="F88207" s="1" t="s">
        <v>292159</v>
      </c>
      <c r="G88207">
        <v>2016.12</v>
      </c>
    </row>
    <row r="88208" spans="1:7" x14ac:dyDescent="0.2">
      <c r="A88208" s="1" t="s">
        <v>292182</v>
      </c>
      <c r="B88208" s="1" t="s">
        <v>184844</v>
      </c>
      <c r="C88208" s="1" t="s">
        <v>3136</v>
      </c>
      <c r="D88208" s="1" t="s">
        <v>292183</v>
      </c>
      <c r="E88208" s="1" t="s">
        <v>292184</v>
      </c>
      <c r="F88208" s="1" t="s">
        <v>292172</v>
      </c>
      <c r="G88208">
        <v>2016.12</v>
      </c>
    </row>
    <row r="88209" spans="1:7" x14ac:dyDescent="0.2">
      <c r="A88209" s="1" t="s">
        <v>292185</v>
      </c>
      <c r="B88209" s="1" t="s">
        <v>292186</v>
      </c>
      <c r="C88209" s="1" t="s">
        <v>3136</v>
      </c>
      <c r="D88209" s="1" t="s">
        <v>292187</v>
      </c>
      <c r="E88209" s="1" t="s">
        <v>292188</v>
      </c>
      <c r="F88209" s="1" t="s">
        <v>292154</v>
      </c>
      <c r="G88209">
        <v>2016.12</v>
      </c>
    </row>
    <row r="88210" spans="1:7" x14ac:dyDescent="0.2">
      <c r="A88210" s="1" t="s">
        <v>292189</v>
      </c>
      <c r="B88210" s="1" t="s">
        <v>292190</v>
      </c>
      <c r="C88210" s="1" t="s">
        <v>3136</v>
      </c>
      <c r="D88210" s="1" t="s">
        <v>292191</v>
      </c>
      <c r="E88210" s="1" t="s">
        <v>292192</v>
      </c>
      <c r="F88210" s="1" t="s">
        <v>292193</v>
      </c>
      <c r="G88210">
        <v>2016.12</v>
      </c>
    </row>
    <row r="88211" spans="1:7" x14ac:dyDescent="0.2">
      <c r="A88211" s="1" t="s">
        <v>292194</v>
      </c>
      <c r="B88211" s="1" t="s">
        <v>292195</v>
      </c>
      <c r="C88211" s="1" t="s">
        <v>3136</v>
      </c>
      <c r="D88211" s="1" t="s">
        <v>292196</v>
      </c>
      <c r="E88211" s="1" t="s">
        <v>292197</v>
      </c>
      <c r="F88211" s="1" t="s">
        <v>292198</v>
      </c>
      <c r="G88211">
        <v>2016.12</v>
      </c>
    </row>
    <row r="88212" spans="1:7" x14ac:dyDescent="0.2">
      <c r="A88212" s="1" t="s">
        <v>292199</v>
      </c>
      <c r="B88212" s="1" t="s">
        <v>292200</v>
      </c>
      <c r="C88212" s="1" t="s">
        <v>7036</v>
      </c>
      <c r="D88212" s="1" t="s">
        <v>292201</v>
      </c>
      <c r="E88212" s="1" t="s">
        <v>40</v>
      </c>
      <c r="F88212" s="1" t="s">
        <v>292202</v>
      </c>
      <c r="G88212">
        <v>2015.09</v>
      </c>
    </row>
    <row r="88213" spans="1:7" x14ac:dyDescent="0.2">
      <c r="A88213" s="1" t="s">
        <v>292203</v>
      </c>
      <c r="B88213" s="1" t="s">
        <v>292204</v>
      </c>
      <c r="C88213" s="1" t="s">
        <v>2414</v>
      </c>
      <c r="D88213" s="1" t="s">
        <v>291153</v>
      </c>
      <c r="E88213" s="1" t="s">
        <v>292205</v>
      </c>
      <c r="F88213" s="1" t="s">
        <v>292206</v>
      </c>
      <c r="G88213">
        <v>2015.04</v>
      </c>
    </row>
    <row r="88214" spans="1:7" x14ac:dyDescent="0.2">
      <c r="A88214" s="1" t="s">
        <v>292207</v>
      </c>
      <c r="B88214" s="1" t="s">
        <v>292208</v>
      </c>
      <c r="C88214" s="1" t="s">
        <v>7036</v>
      </c>
      <c r="D88214" s="1" t="s">
        <v>292209</v>
      </c>
      <c r="E88214" s="1" t="s">
        <v>292210</v>
      </c>
      <c r="F88214" s="1" t="s">
        <v>292211</v>
      </c>
      <c r="G88214">
        <v>2015.03</v>
      </c>
    </row>
    <row r="88215" spans="1:7" x14ac:dyDescent="0.2">
      <c r="A88215" s="1" t="s">
        <v>292212</v>
      </c>
      <c r="B88215" s="1" t="s">
        <v>232421</v>
      </c>
      <c r="C88215" s="1" t="s">
        <v>3136</v>
      </c>
      <c r="D88215" s="1" t="s">
        <v>292213</v>
      </c>
      <c r="E88215" s="1" t="s">
        <v>292214</v>
      </c>
      <c r="F88215" s="1" t="s">
        <v>292215</v>
      </c>
      <c r="G88215">
        <v>2015.1</v>
      </c>
    </row>
    <row r="88216" spans="1:7" x14ac:dyDescent="0.2">
      <c r="A88216" s="1" t="s">
        <v>292216</v>
      </c>
      <c r="B88216" s="1" t="s">
        <v>292217</v>
      </c>
      <c r="C88216" s="1" t="s">
        <v>232</v>
      </c>
      <c r="D88216" s="1" t="s">
        <v>292218</v>
      </c>
      <c r="E88216" s="1" t="s">
        <v>292219</v>
      </c>
      <c r="F88216" s="1" t="s">
        <v>292177</v>
      </c>
      <c r="G88216">
        <v>2014.04</v>
      </c>
    </row>
    <row r="88217" spans="1:7" x14ac:dyDescent="0.2">
      <c r="A88217" s="1" t="s">
        <v>292220</v>
      </c>
      <c r="B88217" s="1" t="s">
        <v>292221</v>
      </c>
      <c r="C88217" s="1" t="s">
        <v>232</v>
      </c>
      <c r="D88217" s="1" t="s">
        <v>292222</v>
      </c>
      <c r="E88217" s="1" t="s">
        <v>292223</v>
      </c>
      <c r="F88217" s="1" t="s">
        <v>292224</v>
      </c>
      <c r="G88217">
        <v>2014.04</v>
      </c>
    </row>
    <row r="88218" spans="1:7" x14ac:dyDescent="0.2">
      <c r="A88218" s="1" t="s">
        <v>292225</v>
      </c>
      <c r="B88218" s="1" t="s">
        <v>292217</v>
      </c>
      <c r="C88218" s="1" t="s">
        <v>232</v>
      </c>
      <c r="D88218" s="1" t="s">
        <v>292218</v>
      </c>
      <c r="E88218" s="1" t="s">
        <v>292226</v>
      </c>
      <c r="F88218" s="1" t="s">
        <v>292177</v>
      </c>
      <c r="G88218">
        <v>2014.04</v>
      </c>
    </row>
    <row r="88219" spans="1:7" x14ac:dyDescent="0.2">
      <c r="A88219" s="1" t="s">
        <v>292227</v>
      </c>
      <c r="B88219" s="1" t="s">
        <v>292228</v>
      </c>
      <c r="C88219" s="1" t="s">
        <v>75</v>
      </c>
      <c r="D88219" s="1" t="s">
        <v>292229</v>
      </c>
      <c r="E88219" s="1" t="s">
        <v>292230</v>
      </c>
      <c r="F88219" s="1" t="s">
        <v>292231</v>
      </c>
      <c r="G88219">
        <v>2014.02</v>
      </c>
    </row>
    <row r="88220" spans="1:7" x14ac:dyDescent="0.2">
      <c r="A88220" s="1" t="s">
        <v>292232</v>
      </c>
      <c r="B88220" s="1" t="s">
        <v>292233</v>
      </c>
      <c r="C88220" s="1" t="s">
        <v>2992</v>
      </c>
      <c r="D88220" s="1" t="s">
        <v>292234</v>
      </c>
      <c r="E88220" s="1" t="s">
        <v>292235</v>
      </c>
      <c r="F88220" s="1" t="s">
        <v>292236</v>
      </c>
    </row>
    <row r="88221" spans="1:7" x14ac:dyDescent="0.2">
      <c r="A88221" s="1" t="s">
        <v>292237</v>
      </c>
      <c r="B88221" s="1" t="s">
        <v>292221</v>
      </c>
      <c r="C88221" s="1" t="s">
        <v>232</v>
      </c>
      <c r="D88221" s="1" t="s">
        <v>292222</v>
      </c>
      <c r="E88221" s="1" t="s">
        <v>292238</v>
      </c>
      <c r="F88221" s="1" t="s">
        <v>292224</v>
      </c>
      <c r="G88221">
        <v>2009.1</v>
      </c>
    </row>
    <row r="88222" spans="1:7" x14ac:dyDescent="0.2">
      <c r="A88222" s="1" t="s">
        <v>292239</v>
      </c>
      <c r="B88222" s="1" t="s">
        <v>187341</v>
      </c>
      <c r="C88222" s="1" t="s">
        <v>2935</v>
      </c>
      <c r="D88222" s="1" t="s">
        <v>292240</v>
      </c>
      <c r="E88222" s="1" t="s">
        <v>292241</v>
      </c>
      <c r="F88222" s="1" t="s">
        <v>292145</v>
      </c>
      <c r="G88222">
        <v>2014.07</v>
      </c>
    </row>
    <row r="88223" spans="1:7" x14ac:dyDescent="0.2">
      <c r="A88223" s="1" t="s">
        <v>292242</v>
      </c>
      <c r="B88223" s="1" t="s">
        <v>292243</v>
      </c>
      <c r="C88223" s="1" t="s">
        <v>297</v>
      </c>
      <c r="D88223" s="1" t="s">
        <v>292244</v>
      </c>
      <c r="E88223" s="1" t="s">
        <v>292245</v>
      </c>
      <c r="F88223" s="1" t="s">
        <v>292164</v>
      </c>
      <c r="G88223">
        <v>2014.06</v>
      </c>
    </row>
    <row r="88224" spans="1:7" x14ac:dyDescent="0.2">
      <c r="A88224" s="1" t="s">
        <v>292246</v>
      </c>
      <c r="B88224" s="1" t="s">
        <v>292247</v>
      </c>
      <c r="C88224" s="1" t="s">
        <v>80</v>
      </c>
      <c r="D88224" s="1" t="s">
        <v>292248</v>
      </c>
      <c r="E88224" s="1" t="s">
        <v>292249</v>
      </c>
      <c r="F88224" s="1" t="s">
        <v>292145</v>
      </c>
      <c r="G88224">
        <v>2014.05</v>
      </c>
    </row>
    <row r="88225" spans="1:7" x14ac:dyDescent="0.2">
      <c r="A88225" s="1" t="s">
        <v>292250</v>
      </c>
      <c r="B88225" s="1" t="s">
        <v>292251</v>
      </c>
      <c r="C88225" s="1" t="s">
        <v>193923</v>
      </c>
      <c r="D88225" s="1" t="s">
        <v>292252</v>
      </c>
      <c r="E88225" s="1" t="s">
        <v>292253</v>
      </c>
      <c r="F88225" s="1" t="s">
        <v>292145</v>
      </c>
      <c r="G88225">
        <v>2014.02</v>
      </c>
    </row>
    <row r="88226" spans="1:7" x14ac:dyDescent="0.2">
      <c r="A88226" s="1" t="s">
        <v>292254</v>
      </c>
      <c r="B88226" s="1" t="s">
        <v>292255</v>
      </c>
      <c r="C88226" s="1" t="s">
        <v>52499</v>
      </c>
      <c r="D88226" s="1" t="s">
        <v>292256</v>
      </c>
      <c r="E88226" s="1" t="s">
        <v>292257</v>
      </c>
      <c r="F88226" s="1" t="s">
        <v>292206</v>
      </c>
      <c r="G88226">
        <v>2014.03</v>
      </c>
    </row>
    <row r="88227" spans="1:7" x14ac:dyDescent="0.2">
      <c r="A88227" s="1" t="s">
        <v>292258</v>
      </c>
      <c r="B88227" s="1" t="s">
        <v>292259</v>
      </c>
      <c r="C88227" s="1" t="s">
        <v>1843</v>
      </c>
      <c r="D88227" s="1" t="s">
        <v>292260</v>
      </c>
      <c r="E88227" s="1" t="s">
        <v>292261</v>
      </c>
      <c r="F88227" s="1" t="s">
        <v>292172</v>
      </c>
      <c r="G88227">
        <v>2014.09</v>
      </c>
    </row>
    <row r="88228" spans="1:7" x14ac:dyDescent="0.2">
      <c r="A88228" s="1" t="s">
        <v>292262</v>
      </c>
      <c r="B88228" s="1" t="s">
        <v>292263</v>
      </c>
      <c r="C88228" s="1" t="s">
        <v>7036</v>
      </c>
      <c r="D88228" s="1" t="s">
        <v>292264</v>
      </c>
      <c r="E88228" s="1" t="s">
        <v>292265</v>
      </c>
      <c r="F88228" s="1" t="s">
        <v>292206</v>
      </c>
      <c r="G88228">
        <v>2014.12</v>
      </c>
    </row>
    <row r="88229" spans="1:7" x14ac:dyDescent="0.2">
      <c r="A88229" s="1" t="s">
        <v>292266</v>
      </c>
      <c r="B88229" s="1" t="s">
        <v>292267</v>
      </c>
      <c r="C88229" s="1" t="s">
        <v>3136</v>
      </c>
      <c r="D88229" s="1" t="s">
        <v>292268</v>
      </c>
      <c r="E88229" s="1" t="s">
        <v>292269</v>
      </c>
      <c r="F88229" s="1" t="s">
        <v>292145</v>
      </c>
      <c r="G88229">
        <v>2014.02</v>
      </c>
    </row>
    <row r="88230" spans="1:7" x14ac:dyDescent="0.2">
      <c r="A88230" s="1" t="s">
        <v>292270</v>
      </c>
      <c r="B88230" s="1" t="s">
        <v>292271</v>
      </c>
      <c r="C88230" s="1" t="s">
        <v>771</v>
      </c>
      <c r="D88230" s="1" t="s">
        <v>292272</v>
      </c>
      <c r="E88230" s="1" t="s">
        <v>292273</v>
      </c>
      <c r="F88230" s="1" t="s">
        <v>292145</v>
      </c>
    </row>
    <row r="88231" spans="1:7" x14ac:dyDescent="0.2">
      <c r="A88231" s="1" t="s">
        <v>292274</v>
      </c>
      <c r="B88231" s="1" t="s">
        <v>292275</v>
      </c>
      <c r="C88231" s="1" t="s">
        <v>3136</v>
      </c>
      <c r="D88231" s="1" t="s">
        <v>292276</v>
      </c>
      <c r="E88231" s="1" t="s">
        <v>292277</v>
      </c>
      <c r="F88231" s="1" t="s">
        <v>292278</v>
      </c>
      <c r="G88231">
        <v>2017.03</v>
      </c>
    </row>
    <row r="88232" spans="1:7" x14ac:dyDescent="0.2">
      <c r="A88232" s="1" t="s">
        <v>292279</v>
      </c>
      <c r="B88232" s="1" t="s">
        <v>292280</v>
      </c>
      <c r="C88232" s="1" t="s">
        <v>474</v>
      </c>
      <c r="D88232" s="1" t="s">
        <v>292281</v>
      </c>
      <c r="E88232" s="1" t="s">
        <v>292282</v>
      </c>
      <c r="F88232" s="1" t="s">
        <v>292283</v>
      </c>
      <c r="G88232">
        <v>2017.04</v>
      </c>
    </row>
    <row r="88233" spans="1:7" x14ac:dyDescent="0.2">
      <c r="A88233" s="1" t="s">
        <v>292284</v>
      </c>
      <c r="B88233" s="1" t="s">
        <v>194517</v>
      </c>
      <c r="C88233" s="1" t="s">
        <v>53876</v>
      </c>
      <c r="D88233" s="1" t="s">
        <v>292285</v>
      </c>
      <c r="E88233" s="1" t="s">
        <v>292286</v>
      </c>
      <c r="F88233" s="1" t="s">
        <v>292287</v>
      </c>
      <c r="G88233">
        <v>2017.01</v>
      </c>
    </row>
    <row r="88234" spans="1:7" x14ac:dyDescent="0.2">
      <c r="A88234" s="1" t="s">
        <v>292288</v>
      </c>
      <c r="B88234" s="1" t="s">
        <v>194517</v>
      </c>
      <c r="C88234" s="1" t="s">
        <v>53876</v>
      </c>
      <c r="D88234" s="1" t="s">
        <v>292289</v>
      </c>
      <c r="E88234" s="1" t="s">
        <v>40</v>
      </c>
      <c r="F88234" s="1" t="s">
        <v>292290</v>
      </c>
      <c r="G88234">
        <v>2017.01</v>
      </c>
    </row>
    <row r="88235" spans="1:7" x14ac:dyDescent="0.2">
      <c r="A88235" s="1" t="s">
        <v>292291</v>
      </c>
      <c r="B88235" s="1" t="s">
        <v>292292</v>
      </c>
      <c r="C88235" s="1" t="s">
        <v>7036</v>
      </c>
      <c r="D88235" s="1" t="s">
        <v>292143</v>
      </c>
      <c r="E88235" s="1" t="s">
        <v>40</v>
      </c>
      <c r="F88235" s="1" t="s">
        <v>292145</v>
      </c>
      <c r="G88235">
        <v>2017.09</v>
      </c>
    </row>
    <row r="88236" spans="1:7" x14ac:dyDescent="0.2">
      <c r="A88236" s="1" t="s">
        <v>292293</v>
      </c>
      <c r="B88236" s="1" t="s">
        <v>292294</v>
      </c>
      <c r="C88236" s="1" t="s">
        <v>3136</v>
      </c>
      <c r="D88236" s="1" t="s">
        <v>40</v>
      </c>
      <c r="E88236" s="1" t="s">
        <v>292295</v>
      </c>
      <c r="F88236" s="1" t="s">
        <v>292296</v>
      </c>
      <c r="G88236">
        <v>2017.11</v>
      </c>
    </row>
    <row r="88237" spans="1:7" x14ac:dyDescent="0.2">
      <c r="A88237" s="1" t="s">
        <v>292297</v>
      </c>
      <c r="B88237" s="1" t="s">
        <v>292298</v>
      </c>
      <c r="C88237" s="1" t="s">
        <v>3136</v>
      </c>
      <c r="D88237" s="1" t="s">
        <v>292299</v>
      </c>
      <c r="E88237" s="1" t="s">
        <v>292300</v>
      </c>
      <c r="F88237" s="1" t="s">
        <v>292172</v>
      </c>
      <c r="G88237">
        <v>2013.03</v>
      </c>
    </row>
    <row r="88238" spans="1:7" x14ac:dyDescent="0.2">
      <c r="A88238" s="1" t="s">
        <v>292301</v>
      </c>
      <c r="B88238" s="1" t="s">
        <v>292302</v>
      </c>
      <c r="C88238" s="1" t="s">
        <v>80</v>
      </c>
      <c r="D88238" s="1" t="s">
        <v>292303</v>
      </c>
      <c r="E88238" s="1" t="s">
        <v>292304</v>
      </c>
      <c r="F88238" s="1" t="s">
        <v>292305</v>
      </c>
      <c r="G88238">
        <v>2013.12</v>
      </c>
    </row>
    <row r="88239" spans="1:7" x14ac:dyDescent="0.2">
      <c r="A88239" s="1" t="s">
        <v>292306</v>
      </c>
      <c r="B88239" s="1" t="s">
        <v>107958</v>
      </c>
      <c r="C88239" s="1" t="s">
        <v>7036</v>
      </c>
      <c r="D88239" s="1" t="s">
        <v>292307</v>
      </c>
      <c r="E88239" s="1" t="s">
        <v>292308</v>
      </c>
      <c r="F88239" s="1" t="s">
        <v>292145</v>
      </c>
      <c r="G88239">
        <v>2017.06</v>
      </c>
    </row>
    <row r="88240" spans="1:7" x14ac:dyDescent="0.2">
      <c r="A88240" s="1" t="s">
        <v>292309</v>
      </c>
      <c r="B88240" s="1" t="s">
        <v>255766</v>
      </c>
      <c r="C88240" s="1" t="s">
        <v>232</v>
      </c>
      <c r="D88240" s="1" t="s">
        <v>292218</v>
      </c>
      <c r="E88240" s="1" t="s">
        <v>292310</v>
      </c>
      <c r="F88240" s="1" t="s">
        <v>292177</v>
      </c>
      <c r="G88240">
        <v>2017.02</v>
      </c>
    </row>
    <row r="88241" spans="1:7" x14ac:dyDescent="0.2">
      <c r="A88241" s="1" t="s">
        <v>292311</v>
      </c>
      <c r="B88241" s="1" t="s">
        <v>292312</v>
      </c>
      <c r="C88241" s="1" t="s">
        <v>40283</v>
      </c>
      <c r="D88241" s="1" t="s">
        <v>292313</v>
      </c>
      <c r="E88241" s="1" t="s">
        <v>292314</v>
      </c>
      <c r="F88241" s="1" t="s">
        <v>292159</v>
      </c>
      <c r="G88241">
        <v>2008.09</v>
      </c>
    </row>
    <row r="88242" spans="1:7" x14ac:dyDescent="0.2">
      <c r="A88242" s="1" t="s">
        <v>292315</v>
      </c>
      <c r="B88242" s="1" t="s">
        <v>292316</v>
      </c>
      <c r="C88242" s="1" t="s">
        <v>1106</v>
      </c>
      <c r="D88242" s="1" t="s">
        <v>292317</v>
      </c>
      <c r="E88242" s="1" t="s">
        <v>292318</v>
      </c>
      <c r="F88242" s="1" t="s">
        <v>292319</v>
      </c>
      <c r="G88242">
        <v>2013.08</v>
      </c>
    </row>
    <row r="88243" spans="1:7" x14ac:dyDescent="0.2">
      <c r="A88243" s="1" t="s">
        <v>292320</v>
      </c>
      <c r="B88243" s="1" t="s">
        <v>292321</v>
      </c>
      <c r="C88243" s="1" t="s">
        <v>601</v>
      </c>
      <c r="D88243" s="1" t="s">
        <v>292322</v>
      </c>
      <c r="E88243" s="1" t="s">
        <v>292323</v>
      </c>
      <c r="F88243" s="1" t="s">
        <v>292172</v>
      </c>
      <c r="G88243">
        <v>2013.06</v>
      </c>
    </row>
    <row r="88244" spans="1:7" x14ac:dyDescent="0.2">
      <c r="A88244" s="1" t="s">
        <v>292324</v>
      </c>
      <c r="B88244" s="1" t="s">
        <v>239228</v>
      </c>
      <c r="C88244" s="1" t="s">
        <v>1344</v>
      </c>
      <c r="D88244" s="1" t="s">
        <v>292325</v>
      </c>
      <c r="E88244" s="1" t="s">
        <v>292326</v>
      </c>
      <c r="F88244" s="1" t="s">
        <v>292206</v>
      </c>
      <c r="G88244">
        <v>2017.07</v>
      </c>
    </row>
    <row r="88245" spans="1:7" x14ac:dyDescent="0.2">
      <c r="A88245" s="1" t="s">
        <v>292327</v>
      </c>
      <c r="B88245" s="1" t="s">
        <v>177868</v>
      </c>
      <c r="C88245" s="1" t="s">
        <v>75</v>
      </c>
      <c r="D88245" s="1" t="s">
        <v>292328</v>
      </c>
      <c r="E88245" s="1" t="s">
        <v>292329</v>
      </c>
      <c r="F88245" s="1" t="s">
        <v>292159</v>
      </c>
      <c r="G88245">
        <v>2013.1</v>
      </c>
    </row>
    <row r="88246" spans="1:7" x14ac:dyDescent="0.2">
      <c r="A88246" s="1" t="s">
        <v>292330</v>
      </c>
      <c r="B88246" s="1" t="s">
        <v>292331</v>
      </c>
      <c r="C88246" s="1" t="s">
        <v>3313</v>
      </c>
      <c r="D88246" s="1" t="s">
        <v>292332</v>
      </c>
      <c r="E88246" s="1" t="s">
        <v>40</v>
      </c>
      <c r="F88246" s="1" t="s">
        <v>292145</v>
      </c>
      <c r="G88246">
        <v>2013.1</v>
      </c>
    </row>
    <row r="88247" spans="1:7" x14ac:dyDescent="0.2">
      <c r="A88247" s="1" t="s">
        <v>292333</v>
      </c>
      <c r="B88247" s="1" t="s">
        <v>292334</v>
      </c>
      <c r="C88247" s="1" t="s">
        <v>228</v>
      </c>
      <c r="D88247" s="1" t="s">
        <v>292335</v>
      </c>
      <c r="E88247" s="1" t="s">
        <v>292336</v>
      </c>
      <c r="F88247" s="1" t="s">
        <v>292337</v>
      </c>
      <c r="G88247">
        <v>2013.09</v>
      </c>
    </row>
    <row r="88248" spans="1:7" x14ac:dyDescent="0.2">
      <c r="A88248" s="1" t="s">
        <v>292338</v>
      </c>
      <c r="B88248" s="1" t="s">
        <v>292339</v>
      </c>
      <c r="C88248" s="1" t="s">
        <v>3136</v>
      </c>
      <c r="D88248" s="1" t="s">
        <v>292340</v>
      </c>
      <c r="E88248" s="1" t="s">
        <v>292341</v>
      </c>
      <c r="F88248" s="1" t="s">
        <v>292159</v>
      </c>
      <c r="G88248">
        <v>2013.12</v>
      </c>
    </row>
    <row r="88249" spans="1:7" x14ac:dyDescent="0.2">
      <c r="A88249" s="1" t="s">
        <v>292342</v>
      </c>
      <c r="B88249" s="1" t="s">
        <v>292343</v>
      </c>
      <c r="C88249" s="1" t="s">
        <v>118</v>
      </c>
      <c r="D88249" s="1" t="s">
        <v>292344</v>
      </c>
      <c r="E88249" s="1" t="s">
        <v>292345</v>
      </c>
      <c r="F88249" s="1" t="s">
        <v>292346</v>
      </c>
    </row>
    <row r="88250" spans="1:7" x14ac:dyDescent="0.2">
      <c r="A88250" s="1" t="s">
        <v>292347</v>
      </c>
      <c r="B88250" s="1" t="s">
        <v>292348</v>
      </c>
      <c r="C88250" s="1" t="s">
        <v>7036</v>
      </c>
      <c r="D88250" s="1" t="s">
        <v>292349</v>
      </c>
      <c r="E88250" s="1" t="s">
        <v>40</v>
      </c>
      <c r="F88250" s="1" t="s">
        <v>292164</v>
      </c>
    </row>
    <row r="88251" spans="1:7" x14ac:dyDescent="0.2">
      <c r="A88251" s="1" t="s">
        <v>292350</v>
      </c>
      <c r="B88251" s="1" t="s">
        <v>292351</v>
      </c>
      <c r="C88251" s="1" t="s">
        <v>49</v>
      </c>
      <c r="D88251" s="1" t="s">
        <v>292352</v>
      </c>
      <c r="E88251" s="1" t="s">
        <v>292353</v>
      </c>
      <c r="F88251" s="1" t="s">
        <v>292354</v>
      </c>
      <c r="G88251">
        <v>2016.05</v>
      </c>
    </row>
    <row r="88252" spans="1:7" x14ac:dyDescent="0.2">
      <c r="A88252" s="1" t="s">
        <v>292355</v>
      </c>
      <c r="B88252" s="1" t="s">
        <v>292356</v>
      </c>
      <c r="C88252" s="1" t="s">
        <v>7036</v>
      </c>
      <c r="D88252" s="1" t="s">
        <v>292357</v>
      </c>
      <c r="E88252" s="1" t="s">
        <v>292358</v>
      </c>
      <c r="F88252" s="1" t="s">
        <v>292337</v>
      </c>
      <c r="G88252">
        <v>2016.04</v>
      </c>
    </row>
    <row r="88253" spans="1:7" x14ac:dyDescent="0.2">
      <c r="A88253" s="1" t="s">
        <v>292359</v>
      </c>
      <c r="B88253" s="1" t="s">
        <v>292360</v>
      </c>
      <c r="C88253" s="1" t="s">
        <v>228</v>
      </c>
      <c r="D88253" s="1" t="s">
        <v>292361</v>
      </c>
      <c r="E88253" s="1" t="s">
        <v>40</v>
      </c>
      <c r="F88253" s="1" t="s">
        <v>292305</v>
      </c>
      <c r="G88253">
        <v>2003.11</v>
      </c>
    </row>
    <row r="88254" spans="1:7" x14ac:dyDescent="0.2">
      <c r="A88254" s="1" t="s">
        <v>292362</v>
      </c>
      <c r="B88254" s="1" t="s">
        <v>277317</v>
      </c>
      <c r="C88254" s="1" t="s">
        <v>1536</v>
      </c>
      <c r="D88254" s="1" t="s">
        <v>292363</v>
      </c>
      <c r="E88254" s="1" t="s">
        <v>292364</v>
      </c>
      <c r="F88254" s="1" t="s">
        <v>292365</v>
      </c>
      <c r="G88254">
        <v>2016.08</v>
      </c>
    </row>
    <row r="88255" spans="1:7" x14ac:dyDescent="0.2">
      <c r="A88255" s="1" t="s">
        <v>292366</v>
      </c>
      <c r="B88255" s="1" t="s">
        <v>292367</v>
      </c>
      <c r="C88255" s="1" t="s">
        <v>7036</v>
      </c>
      <c r="D88255" s="1" t="s">
        <v>292368</v>
      </c>
      <c r="E88255" s="1" t="s">
        <v>292369</v>
      </c>
      <c r="F88255" s="1" t="s">
        <v>292224</v>
      </c>
      <c r="G88255">
        <v>2013.07</v>
      </c>
    </row>
    <row r="88256" spans="1:7" x14ac:dyDescent="0.2">
      <c r="A88256" s="1" t="s">
        <v>292370</v>
      </c>
      <c r="B88256" s="1" t="s">
        <v>292371</v>
      </c>
      <c r="C88256" s="1" t="s">
        <v>7036</v>
      </c>
      <c r="D88256" s="1" t="s">
        <v>292372</v>
      </c>
      <c r="E88256" s="1" t="s">
        <v>292373</v>
      </c>
      <c r="F88256" s="1" t="s">
        <v>292154</v>
      </c>
      <c r="G88256">
        <v>2016.01</v>
      </c>
    </row>
    <row r="88257" spans="1:7" x14ac:dyDescent="0.2">
      <c r="A88257" s="1" t="s">
        <v>292291</v>
      </c>
      <c r="B88257" s="1" t="s">
        <v>292367</v>
      </c>
      <c r="C88257" s="1" t="s">
        <v>7036</v>
      </c>
      <c r="D88257" s="1" t="s">
        <v>292143</v>
      </c>
      <c r="E88257" s="1" t="s">
        <v>292374</v>
      </c>
      <c r="F88257" s="1" t="s">
        <v>292145</v>
      </c>
      <c r="G88257">
        <v>2017.09</v>
      </c>
    </row>
    <row r="88258" spans="1:7" x14ac:dyDescent="0.2">
      <c r="A88258" s="1" t="s">
        <v>292375</v>
      </c>
      <c r="B88258" s="1" t="s">
        <v>115470</v>
      </c>
      <c r="C88258" s="1" t="s">
        <v>7036</v>
      </c>
      <c r="D88258" s="1" t="s">
        <v>292376</v>
      </c>
      <c r="E88258" s="1" t="s">
        <v>40</v>
      </c>
      <c r="F88258" s="1" t="s">
        <v>292145</v>
      </c>
      <c r="G88258">
        <v>2015.07</v>
      </c>
    </row>
    <row r="88259" spans="1:7" x14ac:dyDescent="0.2">
      <c r="A88259" s="1" t="s">
        <v>292377</v>
      </c>
      <c r="B88259" s="1" t="s">
        <v>292378</v>
      </c>
      <c r="C88259" s="1" t="s">
        <v>3136</v>
      </c>
      <c r="D88259" s="1" t="s">
        <v>292379</v>
      </c>
      <c r="E88259" s="1" t="s">
        <v>292380</v>
      </c>
      <c r="F88259" s="1" t="s">
        <v>292145</v>
      </c>
    </row>
    <row r="88260" spans="1:7" x14ac:dyDescent="0.2">
      <c r="A88260" s="1" t="s">
        <v>292381</v>
      </c>
      <c r="B88260" s="1" t="s">
        <v>292382</v>
      </c>
      <c r="C88260" s="1" t="s">
        <v>47303</v>
      </c>
      <c r="D88260" s="1" t="s">
        <v>292383</v>
      </c>
      <c r="E88260" s="1" t="s">
        <v>292384</v>
      </c>
      <c r="F88260" s="1" t="s">
        <v>292215</v>
      </c>
      <c r="G88260">
        <v>2012.05</v>
      </c>
    </row>
    <row r="88261" spans="1:7" x14ac:dyDescent="0.2">
      <c r="A88261" s="1" t="s">
        <v>292385</v>
      </c>
      <c r="B88261" s="1" t="s">
        <v>292386</v>
      </c>
      <c r="C88261" s="1" t="s">
        <v>232</v>
      </c>
      <c r="D88261" s="1" t="s">
        <v>292387</v>
      </c>
      <c r="E88261" s="1" t="s">
        <v>292388</v>
      </c>
      <c r="F88261" s="1" t="s">
        <v>292206</v>
      </c>
      <c r="G88261">
        <v>2012.03</v>
      </c>
    </row>
    <row r="88262" spans="1:7" x14ac:dyDescent="0.2">
      <c r="A88262" s="1" t="s">
        <v>292389</v>
      </c>
      <c r="B88262" s="1" t="s">
        <v>292390</v>
      </c>
      <c r="C88262" s="1" t="s">
        <v>75</v>
      </c>
      <c r="D88262" s="1" t="s">
        <v>292391</v>
      </c>
      <c r="E88262" s="1" t="s">
        <v>292392</v>
      </c>
      <c r="F88262" s="1" t="s">
        <v>292393</v>
      </c>
      <c r="G88262">
        <v>2012.12</v>
      </c>
    </row>
    <row r="88263" spans="1:7" x14ac:dyDescent="0.2">
      <c r="A88263" s="1" t="s">
        <v>292394</v>
      </c>
      <c r="B88263" s="1" t="s">
        <v>292395</v>
      </c>
      <c r="C88263" s="1" t="s">
        <v>85</v>
      </c>
      <c r="D88263" s="1" t="s">
        <v>292396</v>
      </c>
      <c r="E88263" s="1" t="s">
        <v>292397</v>
      </c>
      <c r="F88263" s="1" t="s">
        <v>292159</v>
      </c>
      <c r="G88263">
        <v>2012.01</v>
      </c>
    </row>
    <row r="88264" spans="1:7" x14ac:dyDescent="0.2">
      <c r="A88264" s="1" t="s">
        <v>292398</v>
      </c>
      <c r="B88264" s="1" t="s">
        <v>292399</v>
      </c>
      <c r="C88264" s="1" t="s">
        <v>252</v>
      </c>
      <c r="D88264" s="1" t="s">
        <v>292400</v>
      </c>
      <c r="E88264" s="1" t="s">
        <v>292401</v>
      </c>
      <c r="F88264" s="1" t="s">
        <v>292215</v>
      </c>
      <c r="G88264">
        <v>2012.04</v>
      </c>
    </row>
    <row r="88265" spans="1:7" x14ac:dyDescent="0.2">
      <c r="A88265" s="1" t="s">
        <v>292402</v>
      </c>
      <c r="B88265" s="1" t="s">
        <v>228962</v>
      </c>
      <c r="C88265" s="1" t="s">
        <v>165</v>
      </c>
      <c r="D88265" s="1" t="s">
        <v>292403</v>
      </c>
      <c r="E88265" s="1" t="s">
        <v>292404</v>
      </c>
      <c r="F88265" s="1" t="s">
        <v>292405</v>
      </c>
      <c r="G88265">
        <v>2012.01</v>
      </c>
    </row>
    <row r="88266" spans="1:7" x14ac:dyDescent="0.2">
      <c r="A88266" s="1" t="s">
        <v>292406</v>
      </c>
      <c r="B88266" s="1" t="s">
        <v>292407</v>
      </c>
      <c r="C88266" s="1" t="s">
        <v>63945</v>
      </c>
      <c r="D88266" s="1" t="s">
        <v>292244</v>
      </c>
      <c r="E88266" s="1" t="s">
        <v>292408</v>
      </c>
      <c r="F88266" s="1" t="s">
        <v>292164</v>
      </c>
      <c r="G88266">
        <v>2012.1</v>
      </c>
    </row>
    <row r="88267" spans="1:7" x14ac:dyDescent="0.2">
      <c r="A88267" s="1" t="s">
        <v>292409</v>
      </c>
      <c r="B88267" s="1" t="s">
        <v>292410</v>
      </c>
      <c r="C88267" s="1" t="s">
        <v>347</v>
      </c>
      <c r="D88267" s="1" t="s">
        <v>292411</v>
      </c>
      <c r="E88267" s="1" t="s">
        <v>292412</v>
      </c>
      <c r="F88267" s="1" t="s">
        <v>292211</v>
      </c>
      <c r="G88267">
        <v>2012.05</v>
      </c>
    </row>
    <row r="88268" spans="1:7" x14ac:dyDescent="0.2">
      <c r="A88268" s="1" t="s">
        <v>292413</v>
      </c>
      <c r="B88268" s="1" t="s">
        <v>292367</v>
      </c>
      <c r="C88268" s="1" t="s">
        <v>7036</v>
      </c>
      <c r="D88268" s="1" t="s">
        <v>292414</v>
      </c>
      <c r="E88268" s="1" t="s">
        <v>292415</v>
      </c>
      <c r="F88268" s="1" t="s">
        <v>292224</v>
      </c>
    </row>
    <row r="88269" spans="1:7" x14ac:dyDescent="0.2">
      <c r="A88269" s="1" t="s">
        <v>292416</v>
      </c>
      <c r="B88269" s="1" t="s">
        <v>292417</v>
      </c>
      <c r="C88269" s="1" t="s">
        <v>708</v>
      </c>
      <c r="D88269" s="1" t="s">
        <v>292418</v>
      </c>
      <c r="E88269" s="1" t="s">
        <v>40</v>
      </c>
      <c r="F88269" s="1" t="s">
        <v>292172</v>
      </c>
      <c r="G88269">
        <v>2015.05</v>
      </c>
    </row>
    <row r="88270" spans="1:7" x14ac:dyDescent="0.2">
      <c r="A88270" s="1" t="s">
        <v>292419</v>
      </c>
      <c r="B88270" s="1" t="s">
        <v>292420</v>
      </c>
      <c r="C88270" s="1" t="s">
        <v>64220</v>
      </c>
      <c r="D88270" s="1" t="s">
        <v>292421</v>
      </c>
      <c r="E88270" s="1" t="s">
        <v>292422</v>
      </c>
      <c r="F88270" s="1" t="s">
        <v>292159</v>
      </c>
      <c r="G88270">
        <v>2015.07</v>
      </c>
    </row>
    <row r="88271" spans="1:7" x14ac:dyDescent="0.2">
      <c r="A88271" s="1" t="s">
        <v>292291</v>
      </c>
      <c r="B88271" s="1" t="s">
        <v>292367</v>
      </c>
      <c r="C88271" s="1" t="s">
        <v>7036</v>
      </c>
      <c r="D88271" s="1" t="s">
        <v>292143</v>
      </c>
      <c r="E88271" s="1" t="s">
        <v>292423</v>
      </c>
      <c r="F88271" s="1" t="s">
        <v>292145</v>
      </c>
      <c r="G88271">
        <v>2017.09</v>
      </c>
    </row>
    <row r="88272" spans="1:7" x14ac:dyDescent="0.2">
      <c r="A88272" s="1" t="s">
        <v>292424</v>
      </c>
      <c r="B88272" s="1" t="s">
        <v>292425</v>
      </c>
      <c r="C88272" s="1" t="s">
        <v>7036</v>
      </c>
      <c r="D88272" s="1" t="s">
        <v>292426</v>
      </c>
      <c r="E88272" s="1" t="s">
        <v>292427</v>
      </c>
      <c r="F88272" s="1" t="s">
        <v>292428</v>
      </c>
      <c r="G88272">
        <v>2015.09</v>
      </c>
    </row>
    <row r="88273" spans="1:7" x14ac:dyDescent="0.2">
      <c r="A88273" s="1" t="s">
        <v>292429</v>
      </c>
      <c r="B88273" s="1" t="s">
        <v>292430</v>
      </c>
      <c r="C88273" s="1" t="s">
        <v>7036</v>
      </c>
      <c r="D88273" s="1" t="s">
        <v>292431</v>
      </c>
      <c r="E88273" s="1" t="s">
        <v>40</v>
      </c>
      <c r="F88273" s="1" t="s">
        <v>292206</v>
      </c>
      <c r="G88273">
        <v>2015.09</v>
      </c>
    </row>
    <row r="88274" spans="1:7" x14ac:dyDescent="0.2">
      <c r="A88274" s="1" t="s">
        <v>292432</v>
      </c>
      <c r="B88274" s="1" t="s">
        <v>292433</v>
      </c>
      <c r="C88274" s="1" t="s">
        <v>78874</v>
      </c>
      <c r="D88274" s="1" t="s">
        <v>292434</v>
      </c>
      <c r="E88274" s="1" t="s">
        <v>292435</v>
      </c>
      <c r="F88274" s="1" t="s">
        <v>292193</v>
      </c>
      <c r="G88274">
        <v>2015.01</v>
      </c>
    </row>
    <row r="88275" spans="1:7" x14ac:dyDescent="0.2">
      <c r="A88275" s="1" t="s">
        <v>292436</v>
      </c>
      <c r="B88275" s="1" t="s">
        <v>292437</v>
      </c>
      <c r="C88275" s="1" t="s">
        <v>49</v>
      </c>
      <c r="D88275" s="1" t="s">
        <v>292438</v>
      </c>
      <c r="E88275" s="1" t="s">
        <v>40</v>
      </c>
      <c r="F88275" s="1" t="s">
        <v>292206</v>
      </c>
    </row>
    <row r="88276" spans="1:7" x14ac:dyDescent="0.2">
      <c r="A88276" s="1" t="s">
        <v>292439</v>
      </c>
      <c r="B88276" s="1" t="s">
        <v>292440</v>
      </c>
      <c r="C88276" s="1" t="s">
        <v>297</v>
      </c>
      <c r="D88276" s="1" t="s">
        <v>40</v>
      </c>
      <c r="E88276" s="1" t="s">
        <v>292441</v>
      </c>
      <c r="F88276" s="1" t="s">
        <v>292442</v>
      </c>
    </row>
    <row r="88277" spans="1:7" x14ac:dyDescent="0.2">
      <c r="A88277" s="1" t="s">
        <v>292443</v>
      </c>
      <c r="B88277" s="1" t="s">
        <v>107931</v>
      </c>
      <c r="C88277" s="1" t="s">
        <v>7036</v>
      </c>
      <c r="D88277" s="1" t="s">
        <v>292376</v>
      </c>
      <c r="E88277" s="1" t="s">
        <v>292444</v>
      </c>
      <c r="F88277" s="1" t="s">
        <v>292145</v>
      </c>
      <c r="G88277">
        <v>2017.07</v>
      </c>
    </row>
    <row r="88278" spans="1:7" x14ac:dyDescent="0.2">
      <c r="A88278" s="1" t="s">
        <v>292445</v>
      </c>
      <c r="B88278" s="1" t="s">
        <v>292446</v>
      </c>
      <c r="C88278" s="1" t="s">
        <v>55940</v>
      </c>
      <c r="D88278" s="1" t="s">
        <v>292447</v>
      </c>
      <c r="E88278" s="1" t="s">
        <v>40</v>
      </c>
      <c r="F88278" s="1" t="s">
        <v>292211</v>
      </c>
    </row>
    <row r="88279" spans="1:7" x14ac:dyDescent="0.2">
      <c r="A88279" s="1" t="s">
        <v>292448</v>
      </c>
      <c r="B88279" s="1" t="s">
        <v>292449</v>
      </c>
      <c r="C88279" s="1" t="s">
        <v>18175</v>
      </c>
      <c r="D88279" s="1" t="s">
        <v>292450</v>
      </c>
      <c r="E88279" s="1" t="s">
        <v>292451</v>
      </c>
      <c r="F88279" s="1" t="s">
        <v>292177</v>
      </c>
      <c r="G88279">
        <v>2017.04</v>
      </c>
    </row>
    <row r="88280" spans="1:7" x14ac:dyDescent="0.2">
      <c r="A88280" s="1" t="s">
        <v>292452</v>
      </c>
      <c r="B88280" s="1" t="s">
        <v>292420</v>
      </c>
      <c r="C88280" s="1" t="s">
        <v>3798</v>
      </c>
      <c r="D88280" s="1" t="s">
        <v>292453</v>
      </c>
      <c r="E88280" s="1" t="s">
        <v>292454</v>
      </c>
      <c r="F88280" s="1" t="s">
        <v>292236</v>
      </c>
    </row>
    <row r="88281" spans="1:7" x14ac:dyDescent="0.2">
      <c r="A88281" s="1" t="s">
        <v>292455</v>
      </c>
      <c r="B88281" s="1" t="s">
        <v>292420</v>
      </c>
      <c r="C88281" s="1" t="s">
        <v>75</v>
      </c>
      <c r="D88281" s="1" t="s">
        <v>292218</v>
      </c>
      <c r="E88281" s="1" t="s">
        <v>292456</v>
      </c>
      <c r="F88281" s="1" t="s">
        <v>292177</v>
      </c>
      <c r="G88281">
        <v>2017.03</v>
      </c>
    </row>
    <row r="88282" spans="1:7" x14ac:dyDescent="0.2">
      <c r="A88282" s="1" t="s">
        <v>292457</v>
      </c>
      <c r="B88282" s="1" t="s">
        <v>292458</v>
      </c>
      <c r="C88282" s="1" t="s">
        <v>54697</v>
      </c>
      <c r="D88282" s="1" t="s">
        <v>292459</v>
      </c>
      <c r="E88282" s="1" t="s">
        <v>292460</v>
      </c>
      <c r="F88282" s="1" t="s">
        <v>292145</v>
      </c>
      <c r="G88282">
        <v>2017.05</v>
      </c>
    </row>
    <row r="88283" spans="1:7" x14ac:dyDescent="0.2">
      <c r="A88283" s="1" t="s">
        <v>292461</v>
      </c>
      <c r="B88283" s="1" t="s">
        <v>292462</v>
      </c>
      <c r="C88283" s="1" t="s">
        <v>2616</v>
      </c>
      <c r="D88283" s="1" t="s">
        <v>292463</v>
      </c>
      <c r="E88283" s="1" t="s">
        <v>292464</v>
      </c>
      <c r="F88283" s="1" t="s">
        <v>292465</v>
      </c>
    </row>
    <row r="88284" spans="1:7" x14ac:dyDescent="0.2">
      <c r="A88284" s="1" t="s">
        <v>292466</v>
      </c>
      <c r="B88284" s="1" t="s">
        <v>292467</v>
      </c>
      <c r="C88284" s="1" t="s">
        <v>31246</v>
      </c>
      <c r="D88284" s="1" t="s">
        <v>292468</v>
      </c>
      <c r="E88284" s="1" t="s">
        <v>292469</v>
      </c>
      <c r="F88284" s="1" t="s">
        <v>292470</v>
      </c>
      <c r="G88284">
        <v>2014.1</v>
      </c>
    </row>
    <row r="88285" spans="1:7" x14ac:dyDescent="0.2">
      <c r="A88285" s="1" t="s">
        <v>287848</v>
      </c>
      <c r="B88285" s="1" t="s">
        <v>287849</v>
      </c>
      <c r="C88285" s="1" t="s">
        <v>3136</v>
      </c>
      <c r="D88285" s="1" t="s">
        <v>292471</v>
      </c>
      <c r="E88285" s="1" t="s">
        <v>292472</v>
      </c>
      <c r="F88285" s="1" t="s">
        <v>292473</v>
      </c>
      <c r="G88285">
        <v>2015.05</v>
      </c>
    </row>
    <row r="88286" spans="1:7" x14ac:dyDescent="0.2">
      <c r="A88286" s="1" t="s">
        <v>292474</v>
      </c>
      <c r="B88286" s="1" t="s">
        <v>292475</v>
      </c>
      <c r="C88286" s="1" t="s">
        <v>67408</v>
      </c>
      <c r="D88286" s="1" t="s">
        <v>292244</v>
      </c>
      <c r="E88286" s="1" t="s">
        <v>292476</v>
      </c>
      <c r="F88286" s="1" t="s">
        <v>292393</v>
      </c>
      <c r="G88286">
        <v>2017.08</v>
      </c>
    </row>
    <row r="88287" spans="1:7" x14ac:dyDescent="0.2">
      <c r="A88287" s="1" t="s">
        <v>292477</v>
      </c>
      <c r="B88287" s="1" t="s">
        <v>292478</v>
      </c>
      <c r="C88287" s="1" t="s">
        <v>572</v>
      </c>
      <c r="D88287" s="1" t="s">
        <v>292218</v>
      </c>
      <c r="E88287" s="1" t="s">
        <v>292479</v>
      </c>
      <c r="F88287" s="1" t="s">
        <v>292177</v>
      </c>
      <c r="G88287">
        <v>2017.03</v>
      </c>
    </row>
    <row r="88288" spans="1:7" x14ac:dyDescent="0.2">
      <c r="A88288" s="1" t="s">
        <v>292443</v>
      </c>
      <c r="B88288" s="1" t="s">
        <v>292480</v>
      </c>
      <c r="C88288" s="1" t="s">
        <v>7036</v>
      </c>
      <c r="D88288" s="1" t="s">
        <v>292376</v>
      </c>
      <c r="E88288" s="1" t="s">
        <v>292481</v>
      </c>
      <c r="F88288" s="1" t="s">
        <v>292145</v>
      </c>
      <c r="G88288">
        <v>2017.07</v>
      </c>
    </row>
    <row r="88289" spans="1:7" x14ac:dyDescent="0.2">
      <c r="A88289" s="1" t="s">
        <v>292482</v>
      </c>
      <c r="B88289" s="1" t="s">
        <v>292483</v>
      </c>
      <c r="C88289" s="1" t="s">
        <v>49</v>
      </c>
      <c r="D88289" s="1" t="s">
        <v>292484</v>
      </c>
      <c r="E88289" s="1" t="s">
        <v>292485</v>
      </c>
      <c r="F88289" s="1" t="s">
        <v>292486</v>
      </c>
    </row>
    <row r="88290" spans="1:7" x14ac:dyDescent="0.2">
      <c r="A88290" s="1" t="s">
        <v>292487</v>
      </c>
      <c r="B88290" s="1" t="s">
        <v>292488</v>
      </c>
      <c r="C88290" s="1" t="s">
        <v>1640</v>
      </c>
      <c r="D88290" s="1" t="s">
        <v>292363</v>
      </c>
      <c r="E88290" s="1" t="s">
        <v>292489</v>
      </c>
      <c r="F88290" s="1" t="s">
        <v>292365</v>
      </c>
      <c r="G88290">
        <v>2017.01</v>
      </c>
    </row>
    <row r="88291" spans="1:7" x14ac:dyDescent="0.2">
      <c r="A88291" s="1" t="s">
        <v>292490</v>
      </c>
      <c r="B88291" s="1" t="s">
        <v>292491</v>
      </c>
      <c r="C88291" s="1" t="s">
        <v>441</v>
      </c>
      <c r="D88291" s="1" t="s">
        <v>292218</v>
      </c>
      <c r="E88291" s="1" t="s">
        <v>292492</v>
      </c>
      <c r="F88291" s="1" t="s">
        <v>292278</v>
      </c>
      <c r="G88291">
        <v>2017.04</v>
      </c>
    </row>
    <row r="88292" spans="1:7" x14ac:dyDescent="0.2">
      <c r="A88292" s="1" t="s">
        <v>292493</v>
      </c>
      <c r="B88292" s="1" t="s">
        <v>292494</v>
      </c>
      <c r="C88292" s="1" t="s">
        <v>232</v>
      </c>
      <c r="D88292" s="1" t="s">
        <v>292495</v>
      </c>
      <c r="E88292" s="1" t="s">
        <v>292496</v>
      </c>
      <c r="F88292" s="1" t="s">
        <v>292145</v>
      </c>
      <c r="G88292">
        <v>2017.09</v>
      </c>
    </row>
    <row r="88293" spans="1:7" x14ac:dyDescent="0.2">
      <c r="A88293" s="1" t="s">
        <v>292497</v>
      </c>
      <c r="B88293" s="1" t="s">
        <v>292498</v>
      </c>
      <c r="C88293" s="1" t="s">
        <v>4707</v>
      </c>
      <c r="D88293" s="1" t="s">
        <v>292499</v>
      </c>
      <c r="E88293" s="1" t="s">
        <v>292500</v>
      </c>
      <c r="F88293" s="1" t="s">
        <v>292154</v>
      </c>
      <c r="G88293">
        <v>2014.05</v>
      </c>
    </row>
    <row r="88294" spans="1:7" x14ac:dyDescent="0.2">
      <c r="A88294" s="1" t="s">
        <v>292501</v>
      </c>
      <c r="B88294" s="1" t="s">
        <v>292502</v>
      </c>
      <c r="C88294" s="1" t="s">
        <v>232</v>
      </c>
      <c r="D88294" s="1" t="s">
        <v>292503</v>
      </c>
      <c r="E88294" s="1" t="s">
        <v>292504</v>
      </c>
      <c r="F88294" s="1" t="s">
        <v>292505</v>
      </c>
      <c r="G88294">
        <v>2017.08</v>
      </c>
    </row>
    <row r="88295" spans="1:7" x14ac:dyDescent="0.2">
      <c r="A88295" s="1" t="s">
        <v>292506</v>
      </c>
      <c r="B88295" s="1" t="s">
        <v>292507</v>
      </c>
      <c r="C88295" s="1" t="s">
        <v>277</v>
      </c>
      <c r="D88295" s="1" t="s">
        <v>292508</v>
      </c>
      <c r="E88295" s="1" t="s">
        <v>40</v>
      </c>
      <c r="F88295" s="1" t="s">
        <v>292509</v>
      </c>
    </row>
    <row r="88296" spans="1:7" x14ac:dyDescent="0.2">
      <c r="A88296" s="1" t="s">
        <v>292510</v>
      </c>
      <c r="B88296" s="1" t="s">
        <v>292511</v>
      </c>
      <c r="C88296" s="1" t="s">
        <v>3345</v>
      </c>
      <c r="D88296" s="1" t="s">
        <v>292512</v>
      </c>
      <c r="E88296" s="1" t="s">
        <v>292513</v>
      </c>
      <c r="F88296" s="1" t="s">
        <v>292505</v>
      </c>
      <c r="G88296">
        <v>2014.05</v>
      </c>
    </row>
    <row r="88297" spans="1:7" x14ac:dyDescent="0.2">
      <c r="A88297" s="1" t="s">
        <v>292514</v>
      </c>
      <c r="B88297" s="1" t="s">
        <v>292515</v>
      </c>
      <c r="C88297" s="1" t="s">
        <v>24374</v>
      </c>
      <c r="D88297" s="1" t="s">
        <v>292516</v>
      </c>
      <c r="E88297" s="1" t="s">
        <v>292517</v>
      </c>
      <c r="F88297" s="1" t="s">
        <v>292145</v>
      </c>
      <c r="G88297">
        <v>2017.03</v>
      </c>
    </row>
    <row r="88298" spans="1:7" x14ac:dyDescent="0.2">
      <c r="A88298" s="1" t="s">
        <v>292518</v>
      </c>
      <c r="B88298" s="1" t="s">
        <v>292519</v>
      </c>
      <c r="C88298" s="1" t="s">
        <v>3205</v>
      </c>
      <c r="D88298" s="1" t="s">
        <v>292363</v>
      </c>
      <c r="E88298" s="1" t="s">
        <v>292520</v>
      </c>
      <c r="F88298" s="1" t="s">
        <v>292365</v>
      </c>
    </row>
    <row r="88299" spans="1:7" x14ac:dyDescent="0.2">
      <c r="A88299" s="1" t="s">
        <v>292521</v>
      </c>
      <c r="B88299" s="1" t="s">
        <v>147103</v>
      </c>
      <c r="C88299" s="1" t="s">
        <v>28877</v>
      </c>
      <c r="D88299" s="1" t="s">
        <v>292522</v>
      </c>
      <c r="E88299" s="1" t="s">
        <v>292523</v>
      </c>
      <c r="F88299" s="1" t="s">
        <v>292524</v>
      </c>
      <c r="G88299">
        <v>2011.08</v>
      </c>
    </row>
    <row r="88300" spans="1:7" x14ac:dyDescent="0.2">
      <c r="A88300" s="1" t="s">
        <v>292291</v>
      </c>
      <c r="B88300" s="1" t="s">
        <v>292292</v>
      </c>
      <c r="C88300" s="1" t="s">
        <v>7036</v>
      </c>
      <c r="D88300" s="1" t="s">
        <v>292143</v>
      </c>
      <c r="E88300" s="1" t="s">
        <v>292525</v>
      </c>
      <c r="F88300" s="1" t="s">
        <v>292145</v>
      </c>
      <c r="G88300">
        <v>2017.09</v>
      </c>
    </row>
    <row r="88301" spans="1:7" x14ac:dyDescent="0.2">
      <c r="A88301" s="1" t="s">
        <v>292526</v>
      </c>
      <c r="B88301" s="1" t="s">
        <v>292527</v>
      </c>
      <c r="C88301" s="1" t="s">
        <v>347</v>
      </c>
      <c r="D88301" s="1" t="s">
        <v>292528</v>
      </c>
      <c r="E88301" s="1" t="s">
        <v>292529</v>
      </c>
      <c r="F88301" s="1" t="s">
        <v>292206</v>
      </c>
      <c r="G88301">
        <v>2011.06</v>
      </c>
    </row>
    <row r="88302" spans="1:7" x14ac:dyDescent="0.2">
      <c r="A88302" s="1" t="s">
        <v>292530</v>
      </c>
      <c r="B88302" s="1" t="s">
        <v>292531</v>
      </c>
      <c r="C88302" s="1" t="s">
        <v>2992</v>
      </c>
      <c r="D88302" s="1" t="s">
        <v>292532</v>
      </c>
      <c r="E88302" s="1" t="s">
        <v>292533</v>
      </c>
      <c r="F88302" s="1" t="s">
        <v>292534</v>
      </c>
      <c r="G88302">
        <v>2011.01</v>
      </c>
    </row>
    <row r="88303" spans="1:7" x14ac:dyDescent="0.2">
      <c r="A88303" s="1" t="s">
        <v>292535</v>
      </c>
      <c r="B88303" s="1" t="s">
        <v>292536</v>
      </c>
      <c r="C88303" s="1" t="s">
        <v>54363</v>
      </c>
      <c r="D88303" s="1" t="s">
        <v>292218</v>
      </c>
      <c r="E88303" s="1" t="s">
        <v>292537</v>
      </c>
      <c r="F88303" s="1" t="s">
        <v>292177</v>
      </c>
      <c r="G88303">
        <v>2011.11</v>
      </c>
    </row>
    <row r="88304" spans="1:7" x14ac:dyDescent="0.2">
      <c r="A88304" s="1" t="s">
        <v>292538</v>
      </c>
      <c r="B88304" s="1" t="s">
        <v>292539</v>
      </c>
      <c r="C88304" s="1" t="s">
        <v>2992</v>
      </c>
      <c r="D88304" s="1" t="s">
        <v>292540</v>
      </c>
      <c r="E88304" s="1" t="s">
        <v>292541</v>
      </c>
      <c r="F88304" s="1" t="s">
        <v>292164</v>
      </c>
      <c r="G88304">
        <v>2011.11</v>
      </c>
    </row>
    <row r="88305" spans="1:7" x14ac:dyDescent="0.2">
      <c r="A88305" s="1" t="s">
        <v>292542</v>
      </c>
      <c r="B88305" s="1" t="s">
        <v>292294</v>
      </c>
      <c r="C88305" s="1" t="s">
        <v>3136</v>
      </c>
      <c r="D88305" s="1" t="s">
        <v>292543</v>
      </c>
      <c r="E88305" s="1" t="s">
        <v>292544</v>
      </c>
      <c r="F88305" s="1" t="s">
        <v>292545</v>
      </c>
      <c r="G88305">
        <v>2011.01</v>
      </c>
    </row>
    <row r="88306" spans="1:7" x14ac:dyDescent="0.2">
      <c r="A88306" s="1" t="s">
        <v>292546</v>
      </c>
      <c r="B88306" s="1" t="s">
        <v>292547</v>
      </c>
      <c r="C88306" s="1" t="s">
        <v>75</v>
      </c>
      <c r="D88306" s="1" t="s">
        <v>292363</v>
      </c>
      <c r="E88306" s="1" t="s">
        <v>292548</v>
      </c>
      <c r="F88306" s="1" t="s">
        <v>292365</v>
      </c>
      <c r="G88306">
        <v>2011.02</v>
      </c>
    </row>
    <row r="88307" spans="1:7" x14ac:dyDescent="0.2">
      <c r="A88307" s="1" t="s">
        <v>292549</v>
      </c>
      <c r="B88307" s="1" t="s">
        <v>292550</v>
      </c>
      <c r="C88307" s="1" t="s">
        <v>2239</v>
      </c>
      <c r="D88307" s="1" t="s">
        <v>292551</v>
      </c>
      <c r="E88307" s="1" t="s">
        <v>292552</v>
      </c>
      <c r="F88307" s="1" t="s">
        <v>292553</v>
      </c>
      <c r="G88307">
        <v>2011.02</v>
      </c>
    </row>
    <row r="88308" spans="1:7" x14ac:dyDescent="0.2">
      <c r="A88308" s="1" t="s">
        <v>292554</v>
      </c>
      <c r="B88308" s="1" t="s">
        <v>292555</v>
      </c>
      <c r="C88308" s="1" t="s">
        <v>43</v>
      </c>
      <c r="D88308" s="1" t="s">
        <v>292556</v>
      </c>
      <c r="E88308" s="1" t="s">
        <v>292557</v>
      </c>
      <c r="F88308" s="1" t="s">
        <v>292558</v>
      </c>
      <c r="G88308">
        <v>2017.08</v>
      </c>
    </row>
    <row r="88309" spans="1:7" x14ac:dyDescent="0.2">
      <c r="A88309" s="1" t="s">
        <v>292559</v>
      </c>
      <c r="B88309" s="1" t="s">
        <v>292560</v>
      </c>
      <c r="C88309" s="1" t="s">
        <v>3136</v>
      </c>
      <c r="D88309" s="1" t="s">
        <v>292561</v>
      </c>
      <c r="E88309" s="1" t="s">
        <v>292562</v>
      </c>
      <c r="F88309" s="1" t="s">
        <v>292145</v>
      </c>
    </row>
    <row r="88310" spans="1:7" x14ac:dyDescent="0.2">
      <c r="A88310" s="1" t="s">
        <v>292563</v>
      </c>
      <c r="B88310" s="1" t="s">
        <v>292564</v>
      </c>
      <c r="C88310" s="1" t="s">
        <v>3136</v>
      </c>
      <c r="D88310" s="1" t="s">
        <v>292565</v>
      </c>
      <c r="E88310" s="1" t="s">
        <v>292566</v>
      </c>
      <c r="F88310" s="1" t="s">
        <v>292567</v>
      </c>
      <c r="G88310">
        <v>2010.06</v>
      </c>
    </row>
    <row r="88311" spans="1:7" x14ac:dyDescent="0.2">
      <c r="A88311" s="1" t="s">
        <v>287848</v>
      </c>
      <c r="B88311" s="1" t="s">
        <v>292568</v>
      </c>
      <c r="C88311" s="1" t="s">
        <v>3136</v>
      </c>
      <c r="D88311" s="1" t="s">
        <v>292569</v>
      </c>
      <c r="E88311" s="1" t="s">
        <v>292570</v>
      </c>
      <c r="F88311" s="1" t="s">
        <v>292473</v>
      </c>
      <c r="G88311">
        <v>2015.05</v>
      </c>
    </row>
    <row r="88312" spans="1:7" x14ac:dyDescent="0.2">
      <c r="A88312" s="1" t="s">
        <v>292571</v>
      </c>
      <c r="B88312" s="1" t="s">
        <v>292572</v>
      </c>
      <c r="C88312" s="1" t="s">
        <v>165</v>
      </c>
      <c r="D88312" s="1" t="s">
        <v>292244</v>
      </c>
      <c r="E88312" s="1" t="s">
        <v>292573</v>
      </c>
      <c r="F88312" s="1" t="s">
        <v>292164</v>
      </c>
    </row>
    <row r="88313" spans="1:7" x14ac:dyDescent="0.2">
      <c r="A88313" s="1" t="s">
        <v>292574</v>
      </c>
      <c r="B88313" s="1" t="s">
        <v>292575</v>
      </c>
      <c r="C88313" s="1" t="s">
        <v>601</v>
      </c>
      <c r="D88313" s="1" t="s">
        <v>292576</v>
      </c>
      <c r="E88313" s="1" t="s">
        <v>292577</v>
      </c>
      <c r="F88313" s="1" t="s">
        <v>292154</v>
      </c>
    </row>
    <row r="88314" spans="1:7" x14ac:dyDescent="0.2">
      <c r="A88314" s="1" t="s">
        <v>292578</v>
      </c>
      <c r="B88314" s="1" t="s">
        <v>292579</v>
      </c>
      <c r="C88314" s="1" t="s">
        <v>2414</v>
      </c>
      <c r="D88314" s="1" t="s">
        <v>292580</v>
      </c>
      <c r="E88314" s="1" t="s">
        <v>292581</v>
      </c>
      <c r="F88314" s="1" t="s">
        <v>292582</v>
      </c>
      <c r="G88314">
        <v>2010.1</v>
      </c>
    </row>
    <row r="88315" spans="1:7" x14ac:dyDescent="0.2">
      <c r="A88315" s="1" t="s">
        <v>292583</v>
      </c>
      <c r="B88315" s="1" t="s">
        <v>292584</v>
      </c>
      <c r="C88315" s="1" t="s">
        <v>733</v>
      </c>
      <c r="D88315" s="1" t="s">
        <v>292585</v>
      </c>
      <c r="E88315" s="1" t="s">
        <v>292586</v>
      </c>
      <c r="F88315" s="1" t="s">
        <v>292587</v>
      </c>
      <c r="G88315">
        <v>2010.12</v>
      </c>
    </row>
    <row r="88316" spans="1:7" x14ac:dyDescent="0.2">
      <c r="A88316" s="1" t="s">
        <v>292588</v>
      </c>
      <c r="B88316" s="1" t="s">
        <v>292228</v>
      </c>
      <c r="C88316" s="1" t="s">
        <v>43</v>
      </c>
      <c r="D88316" s="1" t="s">
        <v>292589</v>
      </c>
      <c r="E88316" s="1" t="s">
        <v>361</v>
      </c>
      <c r="F88316" s="1" t="s">
        <v>292558</v>
      </c>
      <c r="G88316">
        <v>2010.07</v>
      </c>
    </row>
    <row r="88317" spans="1:7" x14ac:dyDescent="0.2">
      <c r="A88317" s="1" t="s">
        <v>292590</v>
      </c>
      <c r="B88317" s="1" t="s">
        <v>292591</v>
      </c>
      <c r="C88317" s="1" t="s">
        <v>7036</v>
      </c>
      <c r="D88317" s="1" t="s">
        <v>292592</v>
      </c>
      <c r="E88317" s="1" t="s">
        <v>292593</v>
      </c>
      <c r="F88317" s="1" t="s">
        <v>292145</v>
      </c>
    </row>
    <row r="88318" spans="1:7" x14ac:dyDescent="0.2">
      <c r="A88318" s="1" t="s">
        <v>292594</v>
      </c>
      <c r="B88318" s="1" t="s">
        <v>292595</v>
      </c>
      <c r="C88318" s="1" t="s">
        <v>165</v>
      </c>
      <c r="D88318" s="1" t="s">
        <v>292596</v>
      </c>
      <c r="E88318" s="1" t="s">
        <v>292597</v>
      </c>
      <c r="F88318" s="1" t="s">
        <v>292598</v>
      </c>
      <c r="G88318">
        <v>2012.11</v>
      </c>
    </row>
    <row r="88319" spans="1:7" x14ac:dyDescent="0.2">
      <c r="A88319" s="1" t="s">
        <v>292599</v>
      </c>
      <c r="B88319" s="1" t="s">
        <v>292600</v>
      </c>
      <c r="C88319" s="1" t="s">
        <v>1484</v>
      </c>
      <c r="D88319" s="1" t="s">
        <v>292601</v>
      </c>
      <c r="E88319" s="1" t="s">
        <v>40</v>
      </c>
      <c r="F88319" s="1" t="s">
        <v>292172</v>
      </c>
      <c r="G88319">
        <v>2010.07</v>
      </c>
    </row>
    <row r="88320" spans="1:7" x14ac:dyDescent="0.2">
      <c r="A88320" s="1" t="s">
        <v>292602</v>
      </c>
      <c r="B88320" s="1" t="s">
        <v>292603</v>
      </c>
      <c r="C88320" s="1" t="s">
        <v>3136</v>
      </c>
      <c r="D88320" s="1" t="s">
        <v>292604</v>
      </c>
      <c r="E88320" s="1" t="s">
        <v>292605</v>
      </c>
      <c r="F88320" s="1" t="s">
        <v>292428</v>
      </c>
      <c r="G88320">
        <v>2010.09</v>
      </c>
    </row>
    <row r="88321" spans="1:7" x14ac:dyDescent="0.2">
      <c r="A88321" s="1" t="s">
        <v>292606</v>
      </c>
      <c r="B88321" s="1" t="s">
        <v>292607</v>
      </c>
      <c r="C88321" s="1" t="s">
        <v>43</v>
      </c>
      <c r="D88321" s="1" t="s">
        <v>40</v>
      </c>
      <c r="E88321" s="1" t="s">
        <v>292608</v>
      </c>
      <c r="F88321" s="1" t="s">
        <v>292193</v>
      </c>
      <c r="G88321">
        <v>2010.07</v>
      </c>
    </row>
    <row r="88322" spans="1:7" x14ac:dyDescent="0.2">
      <c r="A88322" s="1" t="s">
        <v>292609</v>
      </c>
      <c r="B88322" s="1" t="s">
        <v>292610</v>
      </c>
      <c r="C88322" s="1" t="s">
        <v>347</v>
      </c>
      <c r="D88322" s="1" t="s">
        <v>292611</v>
      </c>
      <c r="E88322" s="1" t="s">
        <v>292612</v>
      </c>
      <c r="F88322" s="1" t="s">
        <v>292202</v>
      </c>
      <c r="G88322">
        <v>2010.09</v>
      </c>
    </row>
    <row r="88323" spans="1:7" x14ac:dyDescent="0.2">
      <c r="A88323" s="1" t="s">
        <v>292613</v>
      </c>
      <c r="B88323" s="1" t="s">
        <v>292614</v>
      </c>
      <c r="C88323" s="1" t="s">
        <v>9800</v>
      </c>
      <c r="D88323" s="1" t="s">
        <v>292218</v>
      </c>
      <c r="E88323" s="1" t="s">
        <v>292615</v>
      </c>
      <c r="F88323" s="1" t="s">
        <v>292177</v>
      </c>
      <c r="G88323">
        <v>2016.06</v>
      </c>
    </row>
    <row r="88324" spans="1:7" x14ac:dyDescent="0.2">
      <c r="A88324" s="1" t="s">
        <v>292616</v>
      </c>
      <c r="B88324" s="1" t="s">
        <v>52501</v>
      </c>
      <c r="C88324" s="1" t="s">
        <v>75</v>
      </c>
      <c r="D88324" s="1" t="s">
        <v>292218</v>
      </c>
      <c r="E88324" s="1" t="s">
        <v>292617</v>
      </c>
      <c r="F88324" s="1" t="s">
        <v>292177</v>
      </c>
      <c r="G88324">
        <v>2016.05</v>
      </c>
    </row>
    <row r="88325" spans="1:7" x14ac:dyDescent="0.2">
      <c r="A88325" s="1" t="s">
        <v>292618</v>
      </c>
      <c r="B88325" s="1" t="s">
        <v>292619</v>
      </c>
      <c r="C88325" s="1" t="s">
        <v>123</v>
      </c>
      <c r="D88325" s="1" t="s">
        <v>292218</v>
      </c>
      <c r="E88325" s="1" t="s">
        <v>292620</v>
      </c>
      <c r="F88325" s="1" t="s">
        <v>292177</v>
      </c>
      <c r="G88325">
        <v>2008.01</v>
      </c>
    </row>
    <row r="88326" spans="1:7" x14ac:dyDescent="0.2">
      <c r="A88326" s="1" t="s">
        <v>292621</v>
      </c>
      <c r="B88326" s="1" t="s">
        <v>292622</v>
      </c>
      <c r="C88326" s="1" t="s">
        <v>2616</v>
      </c>
      <c r="D88326" s="1" t="s">
        <v>292152</v>
      </c>
      <c r="E88326" s="1" t="s">
        <v>292623</v>
      </c>
      <c r="F88326" s="1" t="s">
        <v>292154</v>
      </c>
    </row>
    <row r="88327" spans="1:7" x14ac:dyDescent="0.2">
      <c r="A88327" s="1" t="s">
        <v>292624</v>
      </c>
      <c r="B88327" s="1" t="s">
        <v>292228</v>
      </c>
      <c r="C88327" s="1" t="s">
        <v>100310</v>
      </c>
      <c r="D88327" s="1" t="s">
        <v>292244</v>
      </c>
      <c r="E88327" s="1" t="s">
        <v>292625</v>
      </c>
      <c r="F88327" s="1" t="s">
        <v>292164</v>
      </c>
      <c r="G88327">
        <v>2016.07</v>
      </c>
    </row>
    <row r="88328" spans="1:7" x14ac:dyDescent="0.2">
      <c r="A88328" s="1" t="s">
        <v>292626</v>
      </c>
      <c r="B88328" s="1" t="s">
        <v>292627</v>
      </c>
      <c r="C88328" s="1" t="s">
        <v>2992</v>
      </c>
      <c r="D88328" s="1" t="s">
        <v>292628</v>
      </c>
      <c r="E88328" s="1" t="s">
        <v>292629</v>
      </c>
      <c r="F88328" s="1" t="s">
        <v>292630</v>
      </c>
    </row>
    <row r="88329" spans="1:7" x14ac:dyDescent="0.2">
      <c r="A88329" s="1" t="s">
        <v>292631</v>
      </c>
      <c r="B88329" s="1" t="s">
        <v>292632</v>
      </c>
      <c r="C88329" s="1" t="s">
        <v>441</v>
      </c>
      <c r="D88329" s="1" t="s">
        <v>292633</v>
      </c>
      <c r="E88329" s="1" t="s">
        <v>292634</v>
      </c>
      <c r="F88329" s="1" t="s">
        <v>292635</v>
      </c>
      <c r="G88329">
        <v>2016.05</v>
      </c>
    </row>
    <row r="88330" spans="1:7" x14ac:dyDescent="0.2">
      <c r="A88330" s="1" t="s">
        <v>292636</v>
      </c>
      <c r="B88330" s="1" t="s">
        <v>292637</v>
      </c>
      <c r="C88330" s="1" t="s">
        <v>30222</v>
      </c>
      <c r="D88330" s="1" t="s">
        <v>292638</v>
      </c>
      <c r="E88330" s="1" t="s">
        <v>292639</v>
      </c>
      <c r="F88330" s="1" t="s">
        <v>292553</v>
      </c>
      <c r="G88330">
        <v>2016.01</v>
      </c>
    </row>
    <row r="88331" spans="1:7" x14ac:dyDescent="0.2">
      <c r="A88331" s="1" t="s">
        <v>292640</v>
      </c>
      <c r="B88331" s="1" t="s">
        <v>292641</v>
      </c>
      <c r="C88331" s="1" t="s">
        <v>648</v>
      </c>
      <c r="D88331" s="1" t="s">
        <v>292642</v>
      </c>
      <c r="E88331" s="1" t="s">
        <v>292643</v>
      </c>
      <c r="F88331" s="1" t="s">
        <v>292644</v>
      </c>
      <c r="G88331">
        <v>2016.11</v>
      </c>
    </row>
    <row r="88332" spans="1:7" x14ac:dyDescent="0.2">
      <c r="A88332" s="1" t="s">
        <v>292645</v>
      </c>
      <c r="B88332" s="1" t="s">
        <v>292646</v>
      </c>
      <c r="C88332" s="1" t="s">
        <v>441</v>
      </c>
      <c r="D88332" s="1" t="s">
        <v>292647</v>
      </c>
      <c r="E88332" s="1" t="s">
        <v>292648</v>
      </c>
      <c r="F88332" s="1" t="s">
        <v>292177</v>
      </c>
      <c r="G88332">
        <v>2016.04</v>
      </c>
    </row>
    <row r="88333" spans="1:7" x14ac:dyDescent="0.2">
      <c r="A88333" s="1" t="s">
        <v>292649</v>
      </c>
      <c r="B88333" s="1" t="s">
        <v>292650</v>
      </c>
      <c r="C88333" s="1" t="s">
        <v>441</v>
      </c>
      <c r="D88333" s="1" t="s">
        <v>292651</v>
      </c>
      <c r="E88333" s="1" t="s">
        <v>292652</v>
      </c>
      <c r="F88333" s="1" t="s">
        <v>292159</v>
      </c>
      <c r="G88333">
        <v>2016.09</v>
      </c>
    </row>
    <row r="88334" spans="1:7" x14ac:dyDescent="0.2">
      <c r="A88334" s="1" t="s">
        <v>292653</v>
      </c>
      <c r="B88334" s="1" t="s">
        <v>292654</v>
      </c>
      <c r="C88334" s="1" t="s">
        <v>292655</v>
      </c>
      <c r="D88334" s="1" t="s">
        <v>292656</v>
      </c>
      <c r="E88334" s="1" t="s">
        <v>40</v>
      </c>
      <c r="F88334" s="1" t="s">
        <v>292657</v>
      </c>
      <c r="G88334">
        <v>2016.07</v>
      </c>
    </row>
    <row r="88335" spans="1:7" x14ac:dyDescent="0.2">
      <c r="A88335" s="1" t="s">
        <v>292658</v>
      </c>
      <c r="B88335" s="1" t="s">
        <v>292659</v>
      </c>
      <c r="C88335" s="1" t="s">
        <v>684</v>
      </c>
      <c r="D88335" s="1" t="s">
        <v>292660</v>
      </c>
      <c r="E88335" s="1" t="s">
        <v>292661</v>
      </c>
      <c r="F88335" s="1" t="s">
        <v>292145</v>
      </c>
      <c r="G88335">
        <v>2016.05</v>
      </c>
    </row>
    <row r="88336" spans="1:7" x14ac:dyDescent="0.2">
      <c r="A88336" s="1" t="s">
        <v>292662</v>
      </c>
      <c r="B88336" s="1" t="s">
        <v>292663</v>
      </c>
      <c r="C88336" s="1" t="s">
        <v>123</v>
      </c>
      <c r="D88336" s="1" t="s">
        <v>292664</v>
      </c>
      <c r="E88336" s="1" t="s">
        <v>292665</v>
      </c>
      <c r="F88336" s="1" t="s">
        <v>292666</v>
      </c>
      <c r="G88336">
        <v>2011.01</v>
      </c>
    </row>
    <row r="88337" spans="1:7" x14ac:dyDescent="0.2">
      <c r="A88337" s="1" t="s">
        <v>292667</v>
      </c>
      <c r="B88337" s="1" t="s">
        <v>292668</v>
      </c>
      <c r="C88337" s="1" t="s">
        <v>1064</v>
      </c>
      <c r="D88337" s="1" t="s">
        <v>292669</v>
      </c>
      <c r="E88337" s="1" t="s">
        <v>292670</v>
      </c>
      <c r="F88337" s="1" t="s">
        <v>292558</v>
      </c>
    </row>
    <row r="88338" spans="1:7" x14ac:dyDescent="0.2">
      <c r="A88338" s="1" t="s">
        <v>292671</v>
      </c>
      <c r="B88338" s="1" t="s">
        <v>292672</v>
      </c>
      <c r="C88338" s="1" t="s">
        <v>380</v>
      </c>
      <c r="D88338" s="1" t="s">
        <v>292673</v>
      </c>
      <c r="E88338" s="1" t="s">
        <v>292674</v>
      </c>
      <c r="F88338" s="1" t="s">
        <v>292675</v>
      </c>
      <c r="G88338">
        <v>2016.09</v>
      </c>
    </row>
    <row r="88339" spans="1:7" x14ac:dyDescent="0.2">
      <c r="A88339" s="1" t="s">
        <v>292676</v>
      </c>
      <c r="B88339" s="1" t="s">
        <v>292677</v>
      </c>
      <c r="C88339" s="1" t="s">
        <v>123</v>
      </c>
      <c r="D88339" s="1" t="s">
        <v>292363</v>
      </c>
      <c r="E88339" s="1" t="s">
        <v>292678</v>
      </c>
      <c r="F88339" s="1" t="s">
        <v>292365</v>
      </c>
      <c r="G88339">
        <v>2016.11</v>
      </c>
    </row>
    <row r="88340" spans="1:7" x14ac:dyDescent="0.2">
      <c r="A88340" s="1" t="s">
        <v>292679</v>
      </c>
      <c r="B88340" s="1" t="s">
        <v>292539</v>
      </c>
      <c r="C88340" s="1" t="s">
        <v>2992</v>
      </c>
      <c r="D88340" s="1" t="s">
        <v>292680</v>
      </c>
      <c r="E88340" s="1" t="s">
        <v>292681</v>
      </c>
      <c r="F88340" s="1" t="s">
        <v>292231</v>
      </c>
      <c r="G88340">
        <v>2016.03</v>
      </c>
    </row>
    <row r="88341" spans="1:7" x14ac:dyDescent="0.2">
      <c r="A88341" s="1" t="s">
        <v>292682</v>
      </c>
      <c r="B88341" s="1" t="s">
        <v>292683</v>
      </c>
      <c r="C88341" s="1" t="s">
        <v>347</v>
      </c>
      <c r="D88341" s="1" t="s">
        <v>292684</v>
      </c>
      <c r="E88341" s="1" t="s">
        <v>292685</v>
      </c>
      <c r="F88341" s="1" t="s">
        <v>292505</v>
      </c>
    </row>
    <row r="88342" spans="1:7" x14ac:dyDescent="0.2">
      <c r="A88342" s="1" t="s">
        <v>292686</v>
      </c>
      <c r="B88342" s="1" t="s">
        <v>292687</v>
      </c>
      <c r="C88342" s="1" t="s">
        <v>441</v>
      </c>
      <c r="D88342" s="1" t="s">
        <v>292218</v>
      </c>
      <c r="E88342" s="1" t="s">
        <v>292688</v>
      </c>
      <c r="F88342" s="1" t="s">
        <v>292177</v>
      </c>
      <c r="G88342">
        <v>2016.08</v>
      </c>
    </row>
    <row r="88343" spans="1:7" x14ac:dyDescent="0.2">
      <c r="A88343" s="1" t="s">
        <v>292689</v>
      </c>
      <c r="B88343" s="1" t="s">
        <v>263791</v>
      </c>
      <c r="C88343" s="1" t="s">
        <v>1818</v>
      </c>
      <c r="D88343" s="1" t="s">
        <v>292690</v>
      </c>
      <c r="E88343" s="1" t="s">
        <v>292691</v>
      </c>
      <c r="F88343" s="1" t="s">
        <v>292145</v>
      </c>
      <c r="G88343">
        <v>2016.01</v>
      </c>
    </row>
    <row r="88344" spans="1:7" x14ac:dyDescent="0.2">
      <c r="A88344" s="1" t="s">
        <v>292692</v>
      </c>
      <c r="B88344" s="1" t="s">
        <v>292693</v>
      </c>
      <c r="C88344" s="1" t="s">
        <v>51888</v>
      </c>
      <c r="D88344" s="1" t="s">
        <v>292694</v>
      </c>
      <c r="E88344" s="1" t="s">
        <v>292695</v>
      </c>
      <c r="F88344" s="1" t="s">
        <v>292470</v>
      </c>
      <c r="G88344">
        <v>2016.06</v>
      </c>
    </row>
    <row r="88345" spans="1:7" x14ac:dyDescent="0.2">
      <c r="A88345" s="1" t="s">
        <v>292696</v>
      </c>
      <c r="B88345" s="1" t="s">
        <v>292697</v>
      </c>
      <c r="C88345" s="1" t="s">
        <v>105621</v>
      </c>
      <c r="D88345" s="1" t="s">
        <v>292187</v>
      </c>
      <c r="E88345" s="1" t="s">
        <v>292698</v>
      </c>
      <c r="F88345" s="1" t="s">
        <v>292154</v>
      </c>
      <c r="G88345">
        <v>2016.1</v>
      </c>
    </row>
    <row r="88346" spans="1:7" x14ac:dyDescent="0.2">
      <c r="A88346" s="1" t="s">
        <v>292699</v>
      </c>
      <c r="B88346" s="1" t="s">
        <v>292700</v>
      </c>
      <c r="C88346" s="1" t="s">
        <v>441</v>
      </c>
      <c r="D88346" s="1" t="s">
        <v>292701</v>
      </c>
      <c r="E88346" s="1" t="s">
        <v>292702</v>
      </c>
      <c r="F88346" s="1" t="s">
        <v>292215</v>
      </c>
      <c r="G88346">
        <v>2016.12</v>
      </c>
    </row>
    <row r="88347" spans="1:7" x14ac:dyDescent="0.2">
      <c r="A88347" s="1" t="s">
        <v>292703</v>
      </c>
      <c r="B88347" s="1" t="s">
        <v>292704</v>
      </c>
      <c r="C88347" s="1" t="s">
        <v>60544</v>
      </c>
      <c r="D88347" s="1" t="s">
        <v>292218</v>
      </c>
      <c r="E88347" s="1" t="s">
        <v>292705</v>
      </c>
      <c r="F88347" s="1" t="s">
        <v>292177</v>
      </c>
    </row>
    <row r="88348" spans="1:7" x14ac:dyDescent="0.2">
      <c r="A88348" s="1" t="s">
        <v>292706</v>
      </c>
      <c r="B88348" s="1" t="s">
        <v>292292</v>
      </c>
      <c r="C88348" s="1" t="s">
        <v>7036</v>
      </c>
      <c r="D88348" s="1" t="s">
        <v>292707</v>
      </c>
      <c r="E88348" s="1" t="s">
        <v>361</v>
      </c>
      <c r="F88348" s="1" t="s">
        <v>292145</v>
      </c>
      <c r="G88348">
        <v>2009.05</v>
      </c>
    </row>
    <row r="88349" spans="1:7" x14ac:dyDescent="0.2">
      <c r="A88349" s="1" t="s">
        <v>292708</v>
      </c>
      <c r="B88349" s="1" t="s">
        <v>184420</v>
      </c>
      <c r="C88349" s="1" t="s">
        <v>54363</v>
      </c>
      <c r="D88349" s="1" t="s">
        <v>292647</v>
      </c>
      <c r="E88349" s="1" t="s">
        <v>361</v>
      </c>
      <c r="F88349" s="1" t="s">
        <v>292177</v>
      </c>
      <c r="G88349">
        <v>2009.12</v>
      </c>
    </row>
    <row r="88350" spans="1:7" x14ac:dyDescent="0.2">
      <c r="A88350" s="1" t="s">
        <v>292709</v>
      </c>
      <c r="B88350" s="1" t="s">
        <v>292710</v>
      </c>
      <c r="C88350" s="1" t="s">
        <v>47303</v>
      </c>
      <c r="D88350" s="1" t="s">
        <v>292647</v>
      </c>
      <c r="E88350" s="1" t="s">
        <v>292711</v>
      </c>
      <c r="F88350" s="1" t="s">
        <v>292712</v>
      </c>
      <c r="G88350">
        <v>2009.01</v>
      </c>
    </row>
    <row r="88351" spans="1:7" x14ac:dyDescent="0.2">
      <c r="A88351" s="1" t="s">
        <v>292713</v>
      </c>
      <c r="B88351" s="1" t="s">
        <v>292714</v>
      </c>
      <c r="C88351" s="1" t="s">
        <v>53443</v>
      </c>
      <c r="D88351" s="1" t="s">
        <v>292715</v>
      </c>
      <c r="E88351" s="1" t="s">
        <v>292716</v>
      </c>
      <c r="F88351" s="1" t="s">
        <v>292717</v>
      </c>
      <c r="G88351">
        <v>2009.01</v>
      </c>
    </row>
    <row r="88352" spans="1:7" x14ac:dyDescent="0.2">
      <c r="A88352" s="1" t="s">
        <v>292718</v>
      </c>
      <c r="B88352" s="1" t="s">
        <v>292719</v>
      </c>
      <c r="C88352" s="1" t="s">
        <v>21787</v>
      </c>
      <c r="D88352" s="1" t="s">
        <v>292647</v>
      </c>
      <c r="E88352" s="1" t="s">
        <v>292720</v>
      </c>
      <c r="F88352" s="1" t="s">
        <v>292553</v>
      </c>
      <c r="G88352">
        <v>2009.01</v>
      </c>
    </row>
    <row r="88353" spans="1:7" x14ac:dyDescent="0.2">
      <c r="A88353" s="1" t="s">
        <v>292721</v>
      </c>
      <c r="B88353" s="1" t="s">
        <v>292722</v>
      </c>
      <c r="C88353" s="1" t="s">
        <v>4023</v>
      </c>
      <c r="D88353" s="1" t="s">
        <v>292723</v>
      </c>
      <c r="E88353" s="1" t="s">
        <v>361</v>
      </c>
      <c r="F88353" s="1" t="s">
        <v>292159</v>
      </c>
      <c r="G88353">
        <v>2009.01</v>
      </c>
    </row>
    <row r="88354" spans="1:7" x14ac:dyDescent="0.2">
      <c r="A88354" s="1" t="s">
        <v>292724</v>
      </c>
      <c r="B88354" s="1" t="s">
        <v>292725</v>
      </c>
      <c r="C88354" s="1" t="s">
        <v>6388</v>
      </c>
      <c r="D88354" s="1" t="s">
        <v>292726</v>
      </c>
      <c r="E88354" s="1" t="s">
        <v>292727</v>
      </c>
      <c r="F88354" s="1" t="s">
        <v>292172</v>
      </c>
      <c r="G88354">
        <v>2009.08</v>
      </c>
    </row>
    <row r="88355" spans="1:7" x14ac:dyDescent="0.2">
      <c r="A88355" s="1" t="s">
        <v>292728</v>
      </c>
      <c r="B88355" s="1" t="s">
        <v>292729</v>
      </c>
      <c r="C88355" s="1" t="s">
        <v>2935</v>
      </c>
      <c r="D88355" s="1" t="s">
        <v>292730</v>
      </c>
      <c r="E88355" s="1" t="s">
        <v>292731</v>
      </c>
      <c r="F88355" s="1" t="s">
        <v>292505</v>
      </c>
      <c r="G88355">
        <v>2005.05</v>
      </c>
    </row>
    <row r="88356" spans="1:7" x14ac:dyDescent="0.2">
      <c r="A88356" s="1" t="s">
        <v>292732</v>
      </c>
      <c r="B88356" s="1" t="s">
        <v>292733</v>
      </c>
      <c r="C88356" s="1" t="s">
        <v>29090</v>
      </c>
      <c r="D88356" s="1" t="s">
        <v>292734</v>
      </c>
      <c r="E88356" s="1" t="s">
        <v>292735</v>
      </c>
      <c r="F88356" s="1" t="s">
        <v>292553</v>
      </c>
      <c r="G88356">
        <v>2009.11</v>
      </c>
    </row>
    <row r="88357" spans="1:7" x14ac:dyDescent="0.2">
      <c r="A88357" s="1" t="s">
        <v>292736</v>
      </c>
      <c r="B88357" s="1" t="s">
        <v>292737</v>
      </c>
      <c r="C88357" s="1" t="s">
        <v>165</v>
      </c>
      <c r="D88357" s="1" t="s">
        <v>292738</v>
      </c>
      <c r="E88357" s="1" t="s">
        <v>292739</v>
      </c>
      <c r="F88357" s="1" t="s">
        <v>292553</v>
      </c>
      <c r="G88357">
        <v>2009.01</v>
      </c>
    </row>
    <row r="88358" spans="1:7" x14ac:dyDescent="0.2">
      <c r="A88358" s="1" t="s">
        <v>292740</v>
      </c>
      <c r="B88358" s="1" t="s">
        <v>292741</v>
      </c>
      <c r="C88358" s="1" t="s">
        <v>3136</v>
      </c>
      <c r="D88358" s="1" t="s">
        <v>292742</v>
      </c>
      <c r="E88358" s="1" t="s">
        <v>292743</v>
      </c>
      <c r="F88358" s="1" t="s">
        <v>292553</v>
      </c>
    </row>
    <row r="88359" spans="1:7" x14ac:dyDescent="0.2">
      <c r="A88359" s="1" t="s">
        <v>292744</v>
      </c>
      <c r="B88359" s="1" t="s">
        <v>292745</v>
      </c>
      <c r="C88359" s="1" t="s">
        <v>55940</v>
      </c>
      <c r="D88359" s="1" t="s">
        <v>292746</v>
      </c>
      <c r="E88359" s="1" t="s">
        <v>292747</v>
      </c>
      <c r="F88359" s="1" t="s">
        <v>292278</v>
      </c>
      <c r="G88359">
        <v>2009.12</v>
      </c>
    </row>
    <row r="88360" spans="1:7" x14ac:dyDescent="0.2">
      <c r="A88360" s="1" t="s">
        <v>292748</v>
      </c>
      <c r="B88360" s="1" t="s">
        <v>292749</v>
      </c>
      <c r="C88360" s="1" t="s">
        <v>2239</v>
      </c>
      <c r="D88360" s="1" t="s">
        <v>292750</v>
      </c>
      <c r="E88360" s="1" t="s">
        <v>292751</v>
      </c>
      <c r="F88360" s="1" t="s">
        <v>292752</v>
      </c>
      <c r="G88360">
        <v>2009.01</v>
      </c>
    </row>
    <row r="88361" spans="1:7" x14ac:dyDescent="0.2">
      <c r="A88361" s="1" t="s">
        <v>292753</v>
      </c>
      <c r="B88361" s="1" t="s">
        <v>292754</v>
      </c>
      <c r="C88361" s="1" t="s">
        <v>51404</v>
      </c>
      <c r="D88361" s="1" t="s">
        <v>292755</v>
      </c>
      <c r="E88361" s="1" t="s">
        <v>292756</v>
      </c>
      <c r="F88361" s="1" t="s">
        <v>292757</v>
      </c>
      <c r="G88361">
        <v>2015.03</v>
      </c>
    </row>
    <row r="88362" spans="1:7" x14ac:dyDescent="0.2">
      <c r="A88362" s="1" t="s">
        <v>292758</v>
      </c>
      <c r="B88362" s="1" t="s">
        <v>292759</v>
      </c>
      <c r="C88362" s="1" t="s">
        <v>2414</v>
      </c>
      <c r="D88362" s="1" t="s">
        <v>292760</v>
      </c>
      <c r="E88362" s="1" t="s">
        <v>292761</v>
      </c>
      <c r="F88362" s="1" t="s">
        <v>292215</v>
      </c>
      <c r="G88362">
        <v>2009.08</v>
      </c>
    </row>
    <row r="88363" spans="1:7" x14ac:dyDescent="0.2">
      <c r="A88363" s="1" t="s">
        <v>292762</v>
      </c>
      <c r="B88363" s="1" t="s">
        <v>292763</v>
      </c>
      <c r="C88363" s="1" t="s">
        <v>5169</v>
      </c>
      <c r="D88363" s="1" t="s">
        <v>292764</v>
      </c>
      <c r="E88363" s="1" t="s">
        <v>292765</v>
      </c>
      <c r="F88363" s="1" t="s">
        <v>292766</v>
      </c>
      <c r="G88363">
        <v>2013.09</v>
      </c>
    </row>
    <row r="88364" spans="1:7" x14ac:dyDescent="0.2">
      <c r="A88364" s="1" t="s">
        <v>292767</v>
      </c>
      <c r="B88364" s="1" t="s">
        <v>289630</v>
      </c>
      <c r="C88364" s="1" t="s">
        <v>785</v>
      </c>
      <c r="D88364" s="1" t="s">
        <v>292768</v>
      </c>
      <c r="E88364" s="1" t="s">
        <v>292769</v>
      </c>
      <c r="F88364" s="1" t="s">
        <v>292172</v>
      </c>
      <c r="G88364">
        <v>2013.06</v>
      </c>
    </row>
    <row r="88365" spans="1:7" x14ac:dyDescent="0.2">
      <c r="A88365" s="1" t="s">
        <v>292770</v>
      </c>
      <c r="B88365" s="1" t="s">
        <v>292771</v>
      </c>
      <c r="C88365" s="1" t="s">
        <v>347</v>
      </c>
      <c r="D88365" s="1" t="s">
        <v>292772</v>
      </c>
      <c r="E88365" s="1" t="s">
        <v>292773</v>
      </c>
      <c r="F88365" s="1" t="s">
        <v>292172</v>
      </c>
      <c r="G88365">
        <v>2013.08</v>
      </c>
    </row>
    <row r="88366" spans="1:7" x14ac:dyDescent="0.2">
      <c r="A88366" s="1" t="s">
        <v>292774</v>
      </c>
      <c r="B88366" s="1" t="s">
        <v>292775</v>
      </c>
      <c r="C88366" s="1" t="s">
        <v>7036</v>
      </c>
      <c r="D88366" s="1" t="s">
        <v>292776</v>
      </c>
      <c r="E88366" s="1" t="s">
        <v>292777</v>
      </c>
      <c r="F88366" s="1" t="s">
        <v>292319</v>
      </c>
    </row>
    <row r="88367" spans="1:7" x14ac:dyDescent="0.2">
      <c r="A88367" s="1" t="s">
        <v>292778</v>
      </c>
      <c r="B88367" s="1" t="s">
        <v>292779</v>
      </c>
      <c r="C88367" s="1" t="s">
        <v>49</v>
      </c>
      <c r="D88367" s="1" t="s">
        <v>292780</v>
      </c>
      <c r="E88367" s="1" t="s">
        <v>292781</v>
      </c>
      <c r="F88367" s="1" t="s">
        <v>292505</v>
      </c>
    </row>
    <row r="88368" spans="1:7" x14ac:dyDescent="0.2">
      <c r="A88368" s="1" t="s">
        <v>292782</v>
      </c>
      <c r="B88368" s="1" t="s">
        <v>292783</v>
      </c>
      <c r="C88368" s="1" t="s">
        <v>1064</v>
      </c>
      <c r="D88368" s="1" t="s">
        <v>292784</v>
      </c>
      <c r="E88368" s="1" t="s">
        <v>292785</v>
      </c>
      <c r="F88368" s="1" t="s">
        <v>292206</v>
      </c>
      <c r="G88368">
        <v>2010.1</v>
      </c>
    </row>
    <row r="88369" spans="1:7" x14ac:dyDescent="0.2">
      <c r="A88369" s="1" t="s">
        <v>292786</v>
      </c>
      <c r="B88369" s="1" t="s">
        <v>292787</v>
      </c>
      <c r="C88369" s="1" t="s">
        <v>33623</v>
      </c>
      <c r="D88369" s="1" t="s">
        <v>292788</v>
      </c>
      <c r="E88369" s="1" t="s">
        <v>292789</v>
      </c>
      <c r="F88369" s="1" t="s">
        <v>292172</v>
      </c>
    </row>
    <row r="88370" spans="1:7" x14ac:dyDescent="0.2">
      <c r="A88370" s="1" t="s">
        <v>292790</v>
      </c>
      <c r="B88370" s="1" t="s">
        <v>292791</v>
      </c>
      <c r="C88370" s="1" t="s">
        <v>289</v>
      </c>
      <c r="D88370" s="1" t="s">
        <v>292792</v>
      </c>
      <c r="E88370" s="1" t="s">
        <v>292793</v>
      </c>
      <c r="F88370" s="1" t="s">
        <v>292172</v>
      </c>
      <c r="G88370">
        <v>2013.11</v>
      </c>
    </row>
    <row r="88371" spans="1:7" x14ac:dyDescent="0.2">
      <c r="A88371" s="1" t="s">
        <v>292794</v>
      </c>
      <c r="B88371" s="1" t="s">
        <v>292795</v>
      </c>
      <c r="C88371" s="1" t="s">
        <v>1536</v>
      </c>
      <c r="D88371" s="1" t="s">
        <v>292796</v>
      </c>
      <c r="E88371" s="1" t="s">
        <v>292797</v>
      </c>
      <c r="F88371" s="1" t="s">
        <v>292798</v>
      </c>
      <c r="G88371">
        <v>2013.05</v>
      </c>
    </row>
    <row r="88372" spans="1:7" x14ac:dyDescent="0.2">
      <c r="A88372" s="1" t="s">
        <v>292291</v>
      </c>
      <c r="B88372" s="1" t="s">
        <v>292292</v>
      </c>
      <c r="C88372" s="1" t="s">
        <v>7036</v>
      </c>
      <c r="D88372" s="1" t="s">
        <v>292143</v>
      </c>
      <c r="E88372" s="1" t="s">
        <v>292799</v>
      </c>
      <c r="F88372" s="1" t="s">
        <v>292145</v>
      </c>
      <c r="G88372">
        <v>2017.09</v>
      </c>
    </row>
    <row r="88373" spans="1:7" x14ac:dyDescent="0.2">
      <c r="A88373" s="1" t="s">
        <v>292800</v>
      </c>
      <c r="B88373" s="1" t="s">
        <v>204568</v>
      </c>
      <c r="C88373" s="1" t="s">
        <v>1602</v>
      </c>
      <c r="D88373" s="1" t="s">
        <v>292801</v>
      </c>
      <c r="E88373" s="1" t="s">
        <v>40</v>
      </c>
      <c r="F88373" s="1" t="s">
        <v>292172</v>
      </c>
      <c r="G88373">
        <v>2013.06</v>
      </c>
    </row>
    <row r="88374" spans="1:7" x14ac:dyDescent="0.2">
      <c r="A88374" s="1" t="s">
        <v>292802</v>
      </c>
      <c r="B88374" s="1" t="s">
        <v>292803</v>
      </c>
      <c r="C88374" s="1" t="s">
        <v>43</v>
      </c>
      <c r="D88374" s="1" t="s">
        <v>292804</v>
      </c>
      <c r="E88374" s="1" t="s">
        <v>292805</v>
      </c>
      <c r="F88374" s="1" t="s">
        <v>292806</v>
      </c>
      <c r="G88374">
        <v>2013</v>
      </c>
    </row>
    <row r="88375" spans="1:7" x14ac:dyDescent="0.2">
      <c r="A88375" s="1" t="s">
        <v>292807</v>
      </c>
      <c r="B88375" s="1" t="s">
        <v>292808</v>
      </c>
      <c r="C88375" s="1" t="s">
        <v>7036</v>
      </c>
      <c r="D88375" s="1" t="s">
        <v>292809</v>
      </c>
      <c r="E88375" s="1" t="s">
        <v>292810</v>
      </c>
      <c r="F88375" s="1" t="s">
        <v>292428</v>
      </c>
      <c r="G88375">
        <v>2013.04</v>
      </c>
    </row>
    <row r="88376" spans="1:7" x14ac:dyDescent="0.2">
      <c r="A88376" s="1" t="s">
        <v>292811</v>
      </c>
      <c r="B88376" s="1" t="s">
        <v>292812</v>
      </c>
      <c r="C88376" s="1" t="s">
        <v>474</v>
      </c>
      <c r="D88376" s="1" t="s">
        <v>292813</v>
      </c>
      <c r="E88376" s="1" t="s">
        <v>292814</v>
      </c>
      <c r="F88376" s="1" t="s">
        <v>292815</v>
      </c>
    </row>
    <row r="88377" spans="1:7" x14ac:dyDescent="0.2">
      <c r="A88377" s="1" t="s">
        <v>292443</v>
      </c>
      <c r="B88377" s="1" t="s">
        <v>292292</v>
      </c>
      <c r="C88377" s="1" t="s">
        <v>7036</v>
      </c>
      <c r="D88377" s="1" t="s">
        <v>292376</v>
      </c>
      <c r="E88377" s="1" t="s">
        <v>292816</v>
      </c>
      <c r="F88377" s="1" t="s">
        <v>292145</v>
      </c>
      <c r="G88377">
        <v>2017.07</v>
      </c>
    </row>
    <row r="88378" spans="1:7" x14ac:dyDescent="0.2">
      <c r="A88378" s="1" t="s">
        <v>292817</v>
      </c>
      <c r="B88378" s="1" t="s">
        <v>292818</v>
      </c>
      <c r="C88378" s="1" t="s">
        <v>7036</v>
      </c>
      <c r="D88378" s="1" t="s">
        <v>292819</v>
      </c>
      <c r="E88378" s="1" t="s">
        <v>292820</v>
      </c>
      <c r="F88378" s="1" t="s">
        <v>292164</v>
      </c>
      <c r="G88378">
        <v>2013.12</v>
      </c>
    </row>
    <row r="88379" spans="1:7" x14ac:dyDescent="0.2">
      <c r="A88379" s="1" t="s">
        <v>292821</v>
      </c>
      <c r="B88379" s="1" t="s">
        <v>292822</v>
      </c>
      <c r="C88379" s="1" t="s">
        <v>1085</v>
      </c>
      <c r="D88379" s="1" t="s">
        <v>292447</v>
      </c>
      <c r="E88379" s="1" t="s">
        <v>40</v>
      </c>
      <c r="F88379" s="1" t="s">
        <v>292211</v>
      </c>
      <c r="G88379">
        <v>2013.04</v>
      </c>
    </row>
    <row r="88380" spans="1:7" x14ac:dyDescent="0.2">
      <c r="A88380" s="1" t="s">
        <v>292823</v>
      </c>
      <c r="B88380" s="1" t="s">
        <v>292824</v>
      </c>
      <c r="C88380" s="1" t="s">
        <v>289</v>
      </c>
      <c r="D88380" s="1" t="s">
        <v>292825</v>
      </c>
      <c r="E88380" s="1" t="s">
        <v>40</v>
      </c>
      <c r="F88380" s="1" t="s">
        <v>292172</v>
      </c>
      <c r="G88380">
        <v>2013.12</v>
      </c>
    </row>
    <row r="88381" spans="1:7" x14ac:dyDescent="0.2">
      <c r="A88381" s="1" t="s">
        <v>292826</v>
      </c>
      <c r="B88381" s="1" t="s">
        <v>292827</v>
      </c>
      <c r="C88381" s="1" t="s">
        <v>1732</v>
      </c>
      <c r="D88381" s="1" t="s">
        <v>292828</v>
      </c>
      <c r="E88381" s="1" t="s">
        <v>40</v>
      </c>
      <c r="F88381" s="1" t="s">
        <v>292206</v>
      </c>
      <c r="G88381">
        <v>2008.06</v>
      </c>
    </row>
    <row r="88382" spans="1:7" x14ac:dyDescent="0.2">
      <c r="A88382" s="1" t="s">
        <v>292829</v>
      </c>
      <c r="B88382" s="1" t="s">
        <v>292830</v>
      </c>
      <c r="C88382" s="1" t="s">
        <v>1536</v>
      </c>
      <c r="D88382" s="1" t="s">
        <v>292831</v>
      </c>
      <c r="E88382" s="1" t="s">
        <v>292832</v>
      </c>
      <c r="F88382" s="1" t="s">
        <v>292833</v>
      </c>
    </row>
    <row r="88383" spans="1:7" x14ac:dyDescent="0.2">
      <c r="A88383" s="1" t="s">
        <v>292834</v>
      </c>
      <c r="B88383" s="1" t="s">
        <v>208258</v>
      </c>
      <c r="C88383" s="1" t="s">
        <v>297</v>
      </c>
      <c r="D88383" s="1" t="s">
        <v>292835</v>
      </c>
      <c r="E88383" s="1" t="s">
        <v>292836</v>
      </c>
      <c r="F88383" s="1" t="s">
        <v>292202</v>
      </c>
      <c r="G88383">
        <v>2008.04</v>
      </c>
    </row>
    <row r="88384" spans="1:7" x14ac:dyDescent="0.2">
      <c r="A88384" s="1" t="s">
        <v>292837</v>
      </c>
      <c r="B88384" s="1" t="s">
        <v>292838</v>
      </c>
      <c r="C88384" s="1" t="s">
        <v>3136</v>
      </c>
      <c r="D88384" s="1" t="s">
        <v>292839</v>
      </c>
      <c r="E88384" s="1" t="s">
        <v>292840</v>
      </c>
      <c r="F88384" s="1" t="s">
        <v>292159</v>
      </c>
      <c r="G88384">
        <v>2008.01</v>
      </c>
    </row>
    <row r="88385" spans="1:7" x14ac:dyDescent="0.2">
      <c r="A88385" s="1" t="s">
        <v>292841</v>
      </c>
      <c r="B88385" s="1" t="s">
        <v>292842</v>
      </c>
      <c r="C88385" s="1" t="s">
        <v>1732</v>
      </c>
      <c r="D88385" s="1" t="s">
        <v>292843</v>
      </c>
      <c r="E88385" s="1" t="s">
        <v>40</v>
      </c>
      <c r="F88385" s="1" t="s">
        <v>292844</v>
      </c>
      <c r="G88385">
        <v>2008.06</v>
      </c>
    </row>
    <row r="88386" spans="1:7" x14ac:dyDescent="0.2">
      <c r="A88386" s="1" t="s">
        <v>292845</v>
      </c>
      <c r="B88386" s="1" t="s">
        <v>292846</v>
      </c>
      <c r="C88386" s="1" t="s">
        <v>6323</v>
      </c>
      <c r="D88386" s="1" t="s">
        <v>292847</v>
      </c>
      <c r="E88386" s="1" t="s">
        <v>292848</v>
      </c>
      <c r="F88386" s="1" t="s">
        <v>292849</v>
      </c>
    </row>
    <row r="88387" spans="1:7" x14ac:dyDescent="0.2">
      <c r="A88387" s="1" t="s">
        <v>292201</v>
      </c>
      <c r="B88387" s="1" t="s">
        <v>292850</v>
      </c>
      <c r="C88387" s="1" t="s">
        <v>733</v>
      </c>
      <c r="D88387" s="1" t="s">
        <v>292851</v>
      </c>
      <c r="E88387" s="1" t="s">
        <v>292852</v>
      </c>
      <c r="F88387" s="1" t="s">
        <v>292553</v>
      </c>
      <c r="G88387">
        <v>2008.03</v>
      </c>
    </row>
    <row r="88388" spans="1:7" x14ac:dyDescent="0.2">
      <c r="A88388" s="1" t="s">
        <v>292853</v>
      </c>
      <c r="B88388" s="1" t="s">
        <v>292854</v>
      </c>
      <c r="C88388" s="1" t="s">
        <v>385</v>
      </c>
      <c r="D88388" s="1" t="s">
        <v>292855</v>
      </c>
      <c r="E88388" s="1" t="s">
        <v>292856</v>
      </c>
      <c r="F88388" s="1" t="s">
        <v>292193</v>
      </c>
      <c r="G88388">
        <v>2008.06</v>
      </c>
    </row>
    <row r="88389" spans="1:7" x14ac:dyDescent="0.2">
      <c r="A88389" s="1" t="s">
        <v>292857</v>
      </c>
      <c r="B88389" s="1" t="s">
        <v>292858</v>
      </c>
      <c r="C88389" s="1" t="s">
        <v>347</v>
      </c>
      <c r="D88389" s="1" t="s">
        <v>292859</v>
      </c>
      <c r="E88389" s="1" t="s">
        <v>292860</v>
      </c>
      <c r="F88389" s="1" t="s">
        <v>292861</v>
      </c>
      <c r="G88389">
        <v>2008.06</v>
      </c>
    </row>
    <row r="88390" spans="1:7" x14ac:dyDescent="0.2">
      <c r="A88390" s="1" t="s">
        <v>292862</v>
      </c>
      <c r="B88390" s="1" t="s">
        <v>292292</v>
      </c>
      <c r="C88390" s="1" t="s">
        <v>7036</v>
      </c>
      <c r="D88390" s="1" t="s">
        <v>292863</v>
      </c>
      <c r="E88390" s="1" t="s">
        <v>292864</v>
      </c>
      <c r="F88390" s="1" t="s">
        <v>292145</v>
      </c>
      <c r="G88390">
        <v>2003.11</v>
      </c>
    </row>
    <row r="88391" spans="1:7" x14ac:dyDescent="0.2">
      <c r="A88391" s="1" t="s">
        <v>292865</v>
      </c>
      <c r="B88391" s="1" t="s">
        <v>292866</v>
      </c>
      <c r="C88391" s="1" t="s">
        <v>652</v>
      </c>
      <c r="D88391" s="1" t="s">
        <v>292867</v>
      </c>
      <c r="E88391" s="1" t="s">
        <v>292868</v>
      </c>
      <c r="F88391" s="1" t="s">
        <v>292869</v>
      </c>
      <c r="G88391">
        <v>2008.03</v>
      </c>
    </row>
    <row r="88392" spans="1:7" x14ac:dyDescent="0.2">
      <c r="A88392" s="1" t="s">
        <v>292870</v>
      </c>
      <c r="B88392" s="1" t="s">
        <v>292871</v>
      </c>
      <c r="C88392" s="1" t="s">
        <v>876</v>
      </c>
      <c r="D88392" s="1" t="s">
        <v>292872</v>
      </c>
      <c r="E88392" s="1" t="s">
        <v>292873</v>
      </c>
      <c r="F88392" s="1" t="s">
        <v>292874</v>
      </c>
      <c r="G88392">
        <v>2008.07</v>
      </c>
    </row>
    <row r="88393" spans="1:7" x14ac:dyDescent="0.2">
      <c r="A88393" s="1" t="s">
        <v>292875</v>
      </c>
      <c r="B88393" s="1" t="s">
        <v>292876</v>
      </c>
      <c r="C88393" s="1" t="s">
        <v>733</v>
      </c>
      <c r="D88393" s="1" t="s">
        <v>292784</v>
      </c>
      <c r="E88393" s="1" t="s">
        <v>361</v>
      </c>
      <c r="F88393" s="1" t="s">
        <v>292206</v>
      </c>
      <c r="G88393">
        <v>2008.02</v>
      </c>
    </row>
    <row r="88394" spans="1:7" x14ac:dyDescent="0.2">
      <c r="A88394" s="1" t="s">
        <v>292877</v>
      </c>
      <c r="B88394" s="1" t="s">
        <v>292878</v>
      </c>
      <c r="C88394" s="1" t="s">
        <v>141</v>
      </c>
      <c r="D88394" s="1" t="s">
        <v>292738</v>
      </c>
      <c r="E88394" s="1" t="s">
        <v>361</v>
      </c>
      <c r="F88394" s="1" t="s">
        <v>292202</v>
      </c>
      <c r="G88394">
        <v>2008.01</v>
      </c>
    </row>
    <row r="88395" spans="1:7" x14ac:dyDescent="0.2">
      <c r="A88395" s="1" t="s">
        <v>292879</v>
      </c>
      <c r="B88395" s="1" t="s">
        <v>55460</v>
      </c>
      <c r="C88395" s="1" t="s">
        <v>38</v>
      </c>
      <c r="D88395" s="1" t="s">
        <v>292880</v>
      </c>
      <c r="E88395" s="1" t="s">
        <v>292881</v>
      </c>
      <c r="F88395" s="1" t="s">
        <v>292882</v>
      </c>
      <c r="G88395">
        <v>2008.06</v>
      </c>
    </row>
    <row r="88396" spans="1:7" x14ac:dyDescent="0.2">
      <c r="A88396" s="1" t="s">
        <v>292883</v>
      </c>
      <c r="B88396" s="1" t="s">
        <v>292884</v>
      </c>
      <c r="C88396" s="1" t="s">
        <v>2214</v>
      </c>
      <c r="D88396" s="1" t="s">
        <v>292885</v>
      </c>
      <c r="E88396" s="1" t="s">
        <v>292886</v>
      </c>
      <c r="F88396" s="1" t="s">
        <v>292553</v>
      </c>
      <c r="G88396">
        <v>2008.06</v>
      </c>
    </row>
    <row r="88397" spans="1:7" x14ac:dyDescent="0.2">
      <c r="A88397" s="1" t="s">
        <v>292887</v>
      </c>
      <c r="B88397" s="1" t="s">
        <v>292888</v>
      </c>
      <c r="C88397" s="1" t="s">
        <v>2924</v>
      </c>
      <c r="D88397" s="1" t="s">
        <v>292889</v>
      </c>
      <c r="E88397" s="1" t="s">
        <v>292890</v>
      </c>
      <c r="F88397" s="1" t="s">
        <v>292159</v>
      </c>
      <c r="G88397">
        <v>2008.05</v>
      </c>
    </row>
    <row r="88398" spans="1:7" x14ac:dyDescent="0.2">
      <c r="A88398" s="1" t="s">
        <v>292891</v>
      </c>
      <c r="B88398" s="1" t="s">
        <v>292892</v>
      </c>
      <c r="C88398" s="1" t="s">
        <v>1484</v>
      </c>
      <c r="D88398" s="1" t="s">
        <v>292885</v>
      </c>
      <c r="E88398" s="1" t="s">
        <v>292893</v>
      </c>
      <c r="F88398" s="1" t="s">
        <v>292553</v>
      </c>
      <c r="G88398">
        <v>2010.07</v>
      </c>
    </row>
    <row r="88399" spans="1:7" x14ac:dyDescent="0.2">
      <c r="A88399" s="1" t="s">
        <v>292894</v>
      </c>
      <c r="B88399" s="1" t="s">
        <v>292895</v>
      </c>
      <c r="C88399" s="1" t="s">
        <v>520</v>
      </c>
      <c r="D88399" s="1" t="s">
        <v>292896</v>
      </c>
      <c r="E88399" s="1" t="s">
        <v>292897</v>
      </c>
      <c r="F88399" s="1" t="s">
        <v>292898</v>
      </c>
      <c r="G88399">
        <v>2007.01</v>
      </c>
    </row>
    <row r="88400" spans="1:7" x14ac:dyDescent="0.2">
      <c r="A88400" s="1" t="s">
        <v>292899</v>
      </c>
      <c r="B88400" s="1" t="s">
        <v>292900</v>
      </c>
      <c r="C88400" s="1" t="s">
        <v>708</v>
      </c>
      <c r="D88400" s="1" t="s">
        <v>292901</v>
      </c>
      <c r="E88400" s="1" t="s">
        <v>40</v>
      </c>
      <c r="F88400" s="1" t="s">
        <v>292553</v>
      </c>
      <c r="G88400">
        <v>2007.07</v>
      </c>
    </row>
    <row r="88401" spans="1:7" x14ac:dyDescent="0.2">
      <c r="A88401" s="1" t="s">
        <v>292902</v>
      </c>
      <c r="B88401" s="1" t="s">
        <v>292903</v>
      </c>
      <c r="C88401" s="1" t="s">
        <v>3136</v>
      </c>
      <c r="D88401" s="1" t="s">
        <v>292904</v>
      </c>
      <c r="E88401" s="1" t="s">
        <v>292905</v>
      </c>
      <c r="F88401" s="1" t="s">
        <v>292172</v>
      </c>
      <c r="G88401">
        <v>2007.01</v>
      </c>
    </row>
    <row r="88402" spans="1:7" x14ac:dyDescent="0.2">
      <c r="A88402" s="1" t="s">
        <v>292906</v>
      </c>
      <c r="B88402" s="1" t="s">
        <v>292907</v>
      </c>
      <c r="C88402" s="1" t="s">
        <v>9800</v>
      </c>
      <c r="D88402" s="1" t="s">
        <v>292908</v>
      </c>
      <c r="E88402" s="1" t="s">
        <v>292909</v>
      </c>
      <c r="F88402" s="1" t="s">
        <v>292910</v>
      </c>
      <c r="G88402">
        <v>2007.03</v>
      </c>
    </row>
    <row r="88403" spans="1:7" x14ac:dyDescent="0.2">
      <c r="A88403" s="1" t="s">
        <v>292911</v>
      </c>
      <c r="B88403" s="1" t="s">
        <v>292912</v>
      </c>
      <c r="C88403" s="1" t="s">
        <v>1484</v>
      </c>
      <c r="D88403" s="1" t="s">
        <v>292357</v>
      </c>
      <c r="E88403" s="1" t="s">
        <v>292913</v>
      </c>
      <c r="F88403" s="1" t="s">
        <v>292337</v>
      </c>
      <c r="G88403">
        <v>1995.08</v>
      </c>
    </row>
    <row r="88404" spans="1:7" x14ac:dyDescent="0.2">
      <c r="A88404" s="1" t="s">
        <v>292914</v>
      </c>
      <c r="B88404" s="1" t="s">
        <v>184695</v>
      </c>
      <c r="C88404" s="1" t="s">
        <v>6323</v>
      </c>
      <c r="D88404" s="1" t="s">
        <v>292495</v>
      </c>
      <c r="E88404" s="1" t="s">
        <v>361</v>
      </c>
      <c r="F88404" s="1" t="s">
        <v>292145</v>
      </c>
      <c r="G88404">
        <v>2007.06</v>
      </c>
    </row>
    <row r="88405" spans="1:7" x14ac:dyDescent="0.2">
      <c r="A88405" s="1" t="s">
        <v>292915</v>
      </c>
      <c r="B88405" s="1" t="s">
        <v>292916</v>
      </c>
      <c r="C88405" s="1" t="s">
        <v>202</v>
      </c>
      <c r="D88405" s="1" t="s">
        <v>292917</v>
      </c>
      <c r="E88405" s="1" t="s">
        <v>292918</v>
      </c>
      <c r="F88405" s="1" t="s">
        <v>292206</v>
      </c>
      <c r="G88405">
        <v>2007.02</v>
      </c>
    </row>
    <row r="88406" spans="1:7" x14ac:dyDescent="0.2">
      <c r="A88406" s="1" t="s">
        <v>292919</v>
      </c>
      <c r="B88406" s="1" t="s">
        <v>292920</v>
      </c>
      <c r="C88406" s="1" t="s">
        <v>4846</v>
      </c>
      <c r="D88406" s="1" t="s">
        <v>292921</v>
      </c>
      <c r="E88406" s="1" t="s">
        <v>292922</v>
      </c>
      <c r="F88406" s="1" t="s">
        <v>292164</v>
      </c>
    </row>
    <row r="88407" spans="1:7" x14ac:dyDescent="0.2">
      <c r="A88407" s="1" t="s">
        <v>292923</v>
      </c>
      <c r="B88407" s="1" t="s">
        <v>292924</v>
      </c>
      <c r="C88407" s="1" t="s">
        <v>131</v>
      </c>
      <c r="D88407" s="1" t="s">
        <v>292925</v>
      </c>
      <c r="E88407" s="1" t="s">
        <v>40</v>
      </c>
      <c r="F88407" s="1" t="s">
        <v>292553</v>
      </c>
    </row>
    <row r="88408" spans="1:7" x14ac:dyDescent="0.2">
      <c r="A88408" s="1" t="s">
        <v>292926</v>
      </c>
      <c r="B88408" s="1" t="s">
        <v>292927</v>
      </c>
      <c r="C88408" s="1" t="s">
        <v>129049</v>
      </c>
      <c r="D88408" s="1" t="s">
        <v>292928</v>
      </c>
      <c r="E88408" s="1" t="s">
        <v>40</v>
      </c>
      <c r="F88408" s="1" t="s">
        <v>292172</v>
      </c>
      <c r="G88408">
        <v>2007.12</v>
      </c>
    </row>
    <row r="88409" spans="1:7" x14ac:dyDescent="0.2">
      <c r="A88409" s="1" t="s">
        <v>292929</v>
      </c>
      <c r="B88409" s="1" t="s">
        <v>292930</v>
      </c>
      <c r="C88409" s="1" t="s">
        <v>7036</v>
      </c>
      <c r="D88409" s="1" t="s">
        <v>292931</v>
      </c>
      <c r="E88409" s="1" t="s">
        <v>292932</v>
      </c>
      <c r="F88409" s="1" t="s">
        <v>292553</v>
      </c>
      <c r="G88409">
        <v>2007.05</v>
      </c>
    </row>
    <row r="88410" spans="1:7" x14ac:dyDescent="0.2">
      <c r="A88410" s="1" t="s">
        <v>292933</v>
      </c>
      <c r="B88410" s="1" t="s">
        <v>292934</v>
      </c>
      <c r="C88410" s="1" t="s">
        <v>54363</v>
      </c>
      <c r="D88410" s="1" t="s">
        <v>292935</v>
      </c>
      <c r="E88410" s="1" t="s">
        <v>292936</v>
      </c>
      <c r="F88410" s="1" t="s">
        <v>292937</v>
      </c>
      <c r="G88410">
        <v>2007.12</v>
      </c>
    </row>
    <row r="88411" spans="1:7" x14ac:dyDescent="0.2">
      <c r="A88411" s="1" t="s">
        <v>292938</v>
      </c>
      <c r="B88411" s="1" t="s">
        <v>292939</v>
      </c>
      <c r="C88411" s="1" t="s">
        <v>62</v>
      </c>
      <c r="D88411" s="1" t="s">
        <v>292940</v>
      </c>
      <c r="E88411" s="1" t="s">
        <v>292941</v>
      </c>
      <c r="F88411" s="1" t="s">
        <v>292172</v>
      </c>
      <c r="G88411">
        <v>2007.04</v>
      </c>
    </row>
    <row r="88412" spans="1:7" x14ac:dyDescent="0.2">
      <c r="A88412" s="1" t="s">
        <v>292942</v>
      </c>
      <c r="B88412" s="1" t="s">
        <v>292943</v>
      </c>
      <c r="C88412" s="1" t="s">
        <v>228</v>
      </c>
      <c r="D88412" s="1" t="s">
        <v>292901</v>
      </c>
      <c r="E88412" s="1" t="s">
        <v>292944</v>
      </c>
      <c r="F88412" s="1" t="s">
        <v>292553</v>
      </c>
      <c r="G88412">
        <v>2007.12</v>
      </c>
    </row>
    <row r="88413" spans="1:7" x14ac:dyDescent="0.2">
      <c r="A88413" s="1" t="s">
        <v>292945</v>
      </c>
      <c r="B88413" s="1" t="s">
        <v>204477</v>
      </c>
      <c r="C88413" s="1" t="s">
        <v>292946</v>
      </c>
      <c r="D88413" s="1" t="s">
        <v>292947</v>
      </c>
      <c r="E88413" s="1" t="s">
        <v>292948</v>
      </c>
      <c r="F88413" s="1" t="s">
        <v>292164</v>
      </c>
      <c r="G88413">
        <v>2007.06</v>
      </c>
    </row>
    <row r="88414" spans="1:7" x14ac:dyDescent="0.2">
      <c r="A88414" s="1" t="s">
        <v>292949</v>
      </c>
      <c r="B88414" s="1" t="s">
        <v>292950</v>
      </c>
      <c r="C88414" s="1" t="s">
        <v>62</v>
      </c>
      <c r="D88414" s="1" t="s">
        <v>292951</v>
      </c>
      <c r="E88414" s="1" t="s">
        <v>292952</v>
      </c>
      <c r="F88414" s="1" t="s">
        <v>292953</v>
      </c>
      <c r="G88414">
        <v>2007.09</v>
      </c>
    </row>
    <row r="88415" spans="1:7" x14ac:dyDescent="0.2">
      <c r="A88415" s="1" t="s">
        <v>292954</v>
      </c>
      <c r="B88415" s="1" t="s">
        <v>292955</v>
      </c>
      <c r="C88415" s="1" t="s">
        <v>52506</v>
      </c>
      <c r="D88415" s="1" t="s">
        <v>291153</v>
      </c>
      <c r="E88415" s="1" t="s">
        <v>292956</v>
      </c>
      <c r="F88415" s="1" t="s">
        <v>292206</v>
      </c>
      <c r="G88415">
        <v>2016.12</v>
      </c>
    </row>
    <row r="88416" spans="1:7" x14ac:dyDescent="0.2">
      <c r="A88416" s="1" t="s">
        <v>292957</v>
      </c>
      <c r="B88416" s="1" t="s">
        <v>292958</v>
      </c>
      <c r="C88416" s="1" t="s">
        <v>297</v>
      </c>
      <c r="D88416" s="1" t="s">
        <v>292959</v>
      </c>
      <c r="E88416" s="1" t="s">
        <v>292960</v>
      </c>
      <c r="F88416" s="1" t="s">
        <v>292961</v>
      </c>
      <c r="G88416">
        <v>2016.06</v>
      </c>
    </row>
    <row r="88417" spans="1:7" x14ac:dyDescent="0.2">
      <c r="A88417" s="1" t="s">
        <v>292962</v>
      </c>
      <c r="B88417" s="1" t="s">
        <v>292963</v>
      </c>
      <c r="C88417" s="1" t="s">
        <v>292964</v>
      </c>
      <c r="D88417" s="1" t="s">
        <v>292965</v>
      </c>
      <c r="E88417" s="1" t="s">
        <v>292966</v>
      </c>
      <c r="F88417" s="1" t="s">
        <v>292635</v>
      </c>
      <c r="G88417">
        <v>1994.02</v>
      </c>
    </row>
    <row r="88418" spans="1:7" x14ac:dyDescent="0.2">
      <c r="A88418" s="1" t="s">
        <v>292967</v>
      </c>
      <c r="B88418" s="1" t="s">
        <v>292968</v>
      </c>
      <c r="C88418" s="1" t="s">
        <v>347</v>
      </c>
      <c r="D88418" s="1" t="s">
        <v>292969</v>
      </c>
      <c r="E88418" s="1" t="s">
        <v>292970</v>
      </c>
      <c r="F88418" s="1" t="s">
        <v>292202</v>
      </c>
      <c r="G88418">
        <v>2006.1</v>
      </c>
    </row>
    <row r="88419" spans="1:7" x14ac:dyDescent="0.2">
      <c r="A88419" s="1" t="s">
        <v>292971</v>
      </c>
      <c r="B88419" s="1" t="s">
        <v>292972</v>
      </c>
      <c r="C88419" s="1" t="s">
        <v>9833</v>
      </c>
      <c r="D88419" s="1" t="s">
        <v>292973</v>
      </c>
      <c r="E88419" s="1" t="s">
        <v>292974</v>
      </c>
      <c r="F88419" s="1" t="s">
        <v>292164</v>
      </c>
    </row>
    <row r="88420" spans="1:7" x14ac:dyDescent="0.2">
      <c r="A88420" s="1" t="s">
        <v>292975</v>
      </c>
      <c r="B88420" s="1" t="s">
        <v>292976</v>
      </c>
      <c r="C88420" s="1" t="s">
        <v>52506</v>
      </c>
      <c r="D88420" s="1" t="s">
        <v>292977</v>
      </c>
      <c r="E88420" s="1" t="s">
        <v>292978</v>
      </c>
      <c r="F88420" s="1" t="s">
        <v>292979</v>
      </c>
    </row>
    <row r="88421" spans="1:7" x14ac:dyDescent="0.2">
      <c r="A88421" s="1" t="s">
        <v>292980</v>
      </c>
      <c r="B88421" s="1" t="s">
        <v>292981</v>
      </c>
      <c r="C88421" s="1" t="s">
        <v>4031</v>
      </c>
      <c r="D88421" s="1" t="s">
        <v>292982</v>
      </c>
      <c r="E88421" s="1" t="s">
        <v>292983</v>
      </c>
      <c r="F88421" s="1" t="s">
        <v>292984</v>
      </c>
      <c r="G88421">
        <v>2006.04</v>
      </c>
    </row>
    <row r="88422" spans="1:7" x14ac:dyDescent="0.2">
      <c r="A88422" s="1" t="s">
        <v>292985</v>
      </c>
      <c r="B88422" s="1" t="s">
        <v>292986</v>
      </c>
      <c r="C88422" s="1" t="s">
        <v>165</v>
      </c>
      <c r="D88422" s="1" t="s">
        <v>292987</v>
      </c>
      <c r="E88422" s="1" t="s">
        <v>292988</v>
      </c>
      <c r="F88422" s="1" t="s">
        <v>292231</v>
      </c>
      <c r="G88422">
        <v>2006.01</v>
      </c>
    </row>
    <row r="88423" spans="1:7" x14ac:dyDescent="0.2">
      <c r="A88423" s="1" t="s">
        <v>292989</v>
      </c>
      <c r="B88423" s="1" t="s">
        <v>292963</v>
      </c>
      <c r="C88423" s="1" t="s">
        <v>292964</v>
      </c>
      <c r="D88423" s="1" t="s">
        <v>292965</v>
      </c>
      <c r="E88423" s="1" t="s">
        <v>292966</v>
      </c>
      <c r="F88423" s="1" t="s">
        <v>292635</v>
      </c>
      <c r="G88423">
        <v>1994.02</v>
      </c>
    </row>
    <row r="88424" spans="1:7" x14ac:dyDescent="0.2">
      <c r="A88424" s="1" t="s">
        <v>292990</v>
      </c>
      <c r="B88424" s="1" t="s">
        <v>292991</v>
      </c>
      <c r="C88424" s="1" t="s">
        <v>704</v>
      </c>
      <c r="D88424" s="1" t="s">
        <v>292992</v>
      </c>
      <c r="E88424" s="1" t="s">
        <v>292993</v>
      </c>
      <c r="F88424" s="1" t="s">
        <v>292882</v>
      </c>
      <c r="G88424">
        <v>2006.05</v>
      </c>
    </row>
    <row r="88425" spans="1:7" x14ac:dyDescent="0.2">
      <c r="A88425" s="1" t="s">
        <v>292994</v>
      </c>
      <c r="B88425" s="1" t="s">
        <v>292995</v>
      </c>
      <c r="C88425" s="1" t="s">
        <v>843</v>
      </c>
      <c r="D88425" s="1" t="s">
        <v>292996</v>
      </c>
      <c r="E88425" s="1" t="s">
        <v>292997</v>
      </c>
      <c r="F88425" s="1" t="s">
        <v>292206</v>
      </c>
    </row>
    <row r="88426" spans="1:7" x14ac:dyDescent="0.2">
      <c r="A88426" s="1" t="s">
        <v>292998</v>
      </c>
      <c r="B88426" s="1" t="s">
        <v>292999</v>
      </c>
      <c r="C88426" s="1" t="s">
        <v>1732</v>
      </c>
      <c r="D88426" s="1" t="s">
        <v>293000</v>
      </c>
      <c r="E88426" s="1" t="s">
        <v>293001</v>
      </c>
      <c r="F88426" s="1" t="s">
        <v>293002</v>
      </c>
      <c r="G88426">
        <v>2006.09</v>
      </c>
    </row>
    <row r="88427" spans="1:7" x14ac:dyDescent="0.2">
      <c r="A88427" s="1" t="s">
        <v>293003</v>
      </c>
      <c r="B88427" s="1" t="s">
        <v>293004</v>
      </c>
      <c r="C88427" s="1" t="s">
        <v>165</v>
      </c>
      <c r="D88427" s="1" t="s">
        <v>293005</v>
      </c>
      <c r="E88427" s="1" t="s">
        <v>293006</v>
      </c>
      <c r="F88427" s="1" t="s">
        <v>293007</v>
      </c>
      <c r="G88427">
        <v>2006.08</v>
      </c>
    </row>
    <row r="88428" spans="1:7" x14ac:dyDescent="0.2">
      <c r="A88428" s="1" t="s">
        <v>293008</v>
      </c>
      <c r="B88428" s="1" t="s">
        <v>293009</v>
      </c>
      <c r="C88428" s="1" t="s">
        <v>733</v>
      </c>
      <c r="D88428" s="1" t="s">
        <v>293010</v>
      </c>
      <c r="E88428" s="1" t="s">
        <v>293011</v>
      </c>
      <c r="F88428" s="1" t="s">
        <v>292145</v>
      </c>
      <c r="G88428">
        <v>2006.04</v>
      </c>
    </row>
    <row r="88429" spans="1:7" x14ac:dyDescent="0.2">
      <c r="A88429" s="1" t="s">
        <v>293012</v>
      </c>
      <c r="B88429" s="1" t="s">
        <v>293013</v>
      </c>
      <c r="C88429" s="1" t="s">
        <v>18852</v>
      </c>
      <c r="D88429" s="1" t="s">
        <v>293014</v>
      </c>
      <c r="E88429" s="1" t="s">
        <v>293015</v>
      </c>
      <c r="F88429" s="1" t="s">
        <v>293016</v>
      </c>
      <c r="G88429">
        <v>2014.07</v>
      </c>
    </row>
    <row r="88430" spans="1:7" x14ac:dyDescent="0.2">
      <c r="A88430" s="1" t="s">
        <v>292609</v>
      </c>
      <c r="B88430" s="1" t="s">
        <v>293017</v>
      </c>
      <c r="C88430" s="1" t="s">
        <v>347</v>
      </c>
      <c r="D88430" s="1" t="s">
        <v>293018</v>
      </c>
      <c r="E88430" s="1" t="s">
        <v>293019</v>
      </c>
      <c r="F88430" s="1" t="s">
        <v>292365</v>
      </c>
      <c r="G88430">
        <v>2010.09</v>
      </c>
    </row>
    <row r="88431" spans="1:7" x14ac:dyDescent="0.2">
      <c r="A88431" s="1" t="s">
        <v>293020</v>
      </c>
      <c r="B88431" s="1" t="s">
        <v>293021</v>
      </c>
      <c r="C88431" s="1" t="s">
        <v>152483</v>
      </c>
      <c r="D88431" s="1" t="s">
        <v>293022</v>
      </c>
      <c r="E88431" s="1" t="s">
        <v>293023</v>
      </c>
      <c r="F88431" s="1" t="s">
        <v>292172</v>
      </c>
      <c r="G88431">
        <v>2006.11</v>
      </c>
    </row>
    <row r="88432" spans="1:7" x14ac:dyDescent="0.2">
      <c r="A88432" s="1" t="s">
        <v>293024</v>
      </c>
      <c r="B88432" s="1" t="s">
        <v>292963</v>
      </c>
      <c r="C88432" s="1" t="s">
        <v>292964</v>
      </c>
      <c r="D88432" s="1" t="s">
        <v>292965</v>
      </c>
      <c r="E88432" s="1" t="s">
        <v>292966</v>
      </c>
      <c r="F88432" s="1" t="s">
        <v>292635</v>
      </c>
      <c r="G88432">
        <v>1994.02</v>
      </c>
    </row>
    <row r="88433" spans="1:7" x14ac:dyDescent="0.2">
      <c r="A88433" s="1" t="s">
        <v>293025</v>
      </c>
      <c r="B88433" s="1" t="s">
        <v>292420</v>
      </c>
      <c r="C88433" s="1" t="s">
        <v>165</v>
      </c>
      <c r="D88433" s="1" t="s">
        <v>292495</v>
      </c>
      <c r="E88433" s="1" t="s">
        <v>361</v>
      </c>
      <c r="F88433" s="1" t="s">
        <v>292145</v>
      </c>
      <c r="G88433">
        <v>2006.12</v>
      </c>
    </row>
    <row r="88434" spans="1:7" x14ac:dyDescent="0.2">
      <c r="A88434" s="1" t="s">
        <v>293026</v>
      </c>
      <c r="B88434" s="1" t="s">
        <v>293027</v>
      </c>
      <c r="C88434" s="1" t="s">
        <v>1732</v>
      </c>
      <c r="D88434" s="1" t="s">
        <v>293028</v>
      </c>
      <c r="E88434" s="1" t="s">
        <v>293029</v>
      </c>
      <c r="F88434" s="1" t="s">
        <v>292202</v>
      </c>
      <c r="G88434">
        <v>2006.11</v>
      </c>
    </row>
    <row r="88435" spans="1:7" x14ac:dyDescent="0.2">
      <c r="A88435" s="1" t="s">
        <v>293030</v>
      </c>
      <c r="B88435" s="1" t="s">
        <v>293031</v>
      </c>
      <c r="C88435" s="1" t="s">
        <v>3136</v>
      </c>
      <c r="D88435" s="1" t="s">
        <v>293032</v>
      </c>
      <c r="E88435" s="1" t="s">
        <v>293033</v>
      </c>
      <c r="F88435" s="1" t="s">
        <v>292145</v>
      </c>
      <c r="G88435">
        <v>2006.12</v>
      </c>
    </row>
    <row r="88436" spans="1:7" x14ac:dyDescent="0.2">
      <c r="A88436" s="1" t="s">
        <v>293034</v>
      </c>
      <c r="B88436" s="1" t="s">
        <v>293035</v>
      </c>
      <c r="C88436" s="1" t="s">
        <v>6323</v>
      </c>
      <c r="D88436" s="1" t="s">
        <v>293036</v>
      </c>
      <c r="E88436" s="1" t="s">
        <v>293037</v>
      </c>
      <c r="F88436" s="1" t="s">
        <v>292558</v>
      </c>
    </row>
    <row r="88437" spans="1:7" x14ac:dyDescent="0.2">
      <c r="A88437" s="1" t="s">
        <v>293038</v>
      </c>
      <c r="B88437" s="1" t="s">
        <v>293039</v>
      </c>
      <c r="C88437" s="1" t="s">
        <v>24374</v>
      </c>
      <c r="D88437" s="1" t="s">
        <v>293040</v>
      </c>
      <c r="E88437" s="1" t="s">
        <v>293041</v>
      </c>
      <c r="F88437" s="1" t="s">
        <v>292177</v>
      </c>
      <c r="G88437">
        <v>2006.09</v>
      </c>
    </row>
    <row r="88438" spans="1:7" x14ac:dyDescent="0.2">
      <c r="A88438" s="1" t="s">
        <v>293042</v>
      </c>
      <c r="B88438" s="1" t="s">
        <v>293043</v>
      </c>
      <c r="C88438" s="1" t="s">
        <v>15727</v>
      </c>
      <c r="D88438" s="1" t="s">
        <v>293044</v>
      </c>
      <c r="E88438" s="1" t="s">
        <v>293045</v>
      </c>
      <c r="F88438" s="1" t="s">
        <v>292172</v>
      </c>
      <c r="G88438">
        <v>2006.08</v>
      </c>
    </row>
    <row r="88439" spans="1:7" x14ac:dyDescent="0.2">
      <c r="A88439" s="1" t="s">
        <v>293046</v>
      </c>
      <c r="B88439" s="1" t="s">
        <v>293047</v>
      </c>
      <c r="C88439" s="1" t="s">
        <v>54363</v>
      </c>
      <c r="D88439" s="1" t="s">
        <v>293048</v>
      </c>
      <c r="E88439" s="1" t="s">
        <v>293049</v>
      </c>
      <c r="F88439" s="1" t="s">
        <v>292202</v>
      </c>
      <c r="G88439">
        <v>2006.08</v>
      </c>
    </row>
    <row r="88440" spans="1:7" x14ac:dyDescent="0.2">
      <c r="A88440" s="1" t="s">
        <v>293050</v>
      </c>
      <c r="B88440" s="1" t="s">
        <v>293051</v>
      </c>
      <c r="C88440" s="1" t="s">
        <v>1687</v>
      </c>
      <c r="D88440" s="1" t="s">
        <v>293052</v>
      </c>
      <c r="E88440" s="1" t="s">
        <v>293053</v>
      </c>
      <c r="F88440" s="1" t="s">
        <v>292635</v>
      </c>
      <c r="G88440">
        <v>2006.04</v>
      </c>
    </row>
    <row r="88441" spans="1:7" x14ac:dyDescent="0.2">
      <c r="A88441" s="1" t="s">
        <v>293054</v>
      </c>
      <c r="B88441" s="1" t="s">
        <v>293055</v>
      </c>
      <c r="C88441" s="1" t="s">
        <v>49</v>
      </c>
      <c r="D88441" s="1" t="s">
        <v>293056</v>
      </c>
      <c r="E88441" s="1" t="s">
        <v>293057</v>
      </c>
      <c r="F88441" s="1" t="s">
        <v>292164</v>
      </c>
    </row>
    <row r="88442" spans="1:7" x14ac:dyDescent="0.2">
      <c r="A88442" s="1" t="s">
        <v>293058</v>
      </c>
      <c r="B88442" s="1" t="s">
        <v>147103</v>
      </c>
      <c r="C88442" s="1" t="s">
        <v>21023</v>
      </c>
      <c r="D88442" s="1" t="s">
        <v>293059</v>
      </c>
      <c r="E88442" s="1" t="s">
        <v>293060</v>
      </c>
      <c r="F88442" s="1" t="s">
        <v>292635</v>
      </c>
      <c r="G88442">
        <v>2015.09</v>
      </c>
    </row>
    <row r="88443" spans="1:7" x14ac:dyDescent="0.2">
      <c r="A88443" s="1" t="s">
        <v>293061</v>
      </c>
      <c r="B88443" s="1" t="s">
        <v>180206</v>
      </c>
      <c r="C88443" s="1" t="s">
        <v>2616</v>
      </c>
      <c r="D88443" s="1" t="s">
        <v>293062</v>
      </c>
      <c r="E88443" s="1" t="s">
        <v>293063</v>
      </c>
      <c r="F88443" s="1" t="s">
        <v>292154</v>
      </c>
      <c r="G88443">
        <v>2015.05</v>
      </c>
    </row>
    <row r="88444" spans="1:7" x14ac:dyDescent="0.2">
      <c r="A88444" s="1" t="s">
        <v>293064</v>
      </c>
      <c r="B88444" s="1" t="s">
        <v>293065</v>
      </c>
      <c r="C88444" s="1" t="s">
        <v>24374</v>
      </c>
      <c r="D88444" s="1" t="s">
        <v>292400</v>
      </c>
      <c r="E88444" s="1" t="s">
        <v>293066</v>
      </c>
      <c r="F88444" s="1" t="s">
        <v>292215</v>
      </c>
      <c r="G88444">
        <v>2015.08</v>
      </c>
    </row>
    <row r="88445" spans="1:7" x14ac:dyDescent="0.2">
      <c r="A88445" s="1" t="s">
        <v>293067</v>
      </c>
      <c r="B88445" s="1" t="s">
        <v>293068</v>
      </c>
      <c r="C88445" s="1" t="s">
        <v>347</v>
      </c>
      <c r="D88445" s="1" t="s">
        <v>293069</v>
      </c>
      <c r="E88445" s="1" t="s">
        <v>293070</v>
      </c>
      <c r="F88445" s="1" t="s">
        <v>293071</v>
      </c>
      <c r="G88445">
        <v>2015.03</v>
      </c>
    </row>
    <row r="88446" spans="1:7" x14ac:dyDescent="0.2">
      <c r="A88446" s="1" t="s">
        <v>293072</v>
      </c>
      <c r="B88446" s="1" t="s">
        <v>293073</v>
      </c>
      <c r="C88446" s="1" t="s">
        <v>3094</v>
      </c>
      <c r="D88446" s="1" t="s">
        <v>293074</v>
      </c>
      <c r="E88446" s="1" t="s">
        <v>293075</v>
      </c>
      <c r="F88446" s="1" t="s">
        <v>292206</v>
      </c>
      <c r="G88446">
        <v>2015.04</v>
      </c>
    </row>
    <row r="88447" spans="1:7" x14ac:dyDescent="0.2">
      <c r="A88447" s="1" t="s">
        <v>293076</v>
      </c>
      <c r="B88447" s="1" t="s">
        <v>293077</v>
      </c>
      <c r="C88447" s="1" t="s">
        <v>398</v>
      </c>
      <c r="D88447" s="1" t="s">
        <v>293078</v>
      </c>
      <c r="E88447" s="1" t="s">
        <v>293079</v>
      </c>
      <c r="F88447" s="1" t="s">
        <v>292337</v>
      </c>
    </row>
    <row r="88448" spans="1:7" x14ac:dyDescent="0.2">
      <c r="A88448" s="1" t="s">
        <v>293080</v>
      </c>
      <c r="B88448" s="1" t="s">
        <v>283740</v>
      </c>
      <c r="C88448" s="1" t="s">
        <v>1322</v>
      </c>
      <c r="D88448" s="1" t="s">
        <v>293081</v>
      </c>
      <c r="E88448" s="1" t="s">
        <v>293082</v>
      </c>
      <c r="F88448" s="1" t="s">
        <v>292470</v>
      </c>
      <c r="G88448">
        <v>2005.06</v>
      </c>
    </row>
    <row r="88449" spans="1:7" x14ac:dyDescent="0.2">
      <c r="A88449" s="1" t="s">
        <v>293083</v>
      </c>
      <c r="B88449" s="1" t="s">
        <v>293084</v>
      </c>
      <c r="C88449" s="1" t="s">
        <v>1484</v>
      </c>
      <c r="D88449" s="1" t="s">
        <v>293085</v>
      </c>
      <c r="E88449" s="1" t="s">
        <v>293086</v>
      </c>
      <c r="F88449" s="1" t="s">
        <v>292145</v>
      </c>
      <c r="G88449">
        <v>2005.1</v>
      </c>
    </row>
    <row r="88450" spans="1:7" x14ac:dyDescent="0.2">
      <c r="A88450" s="1" t="s">
        <v>293087</v>
      </c>
      <c r="B88450" s="1" t="s">
        <v>293088</v>
      </c>
      <c r="C88450" s="1" t="s">
        <v>1352</v>
      </c>
      <c r="D88450" s="1" t="s">
        <v>293089</v>
      </c>
      <c r="E88450" s="1" t="s">
        <v>293090</v>
      </c>
      <c r="F88450" s="1" t="s">
        <v>292177</v>
      </c>
      <c r="G88450">
        <v>2005.01</v>
      </c>
    </row>
    <row r="88451" spans="1:7" x14ac:dyDescent="0.2">
      <c r="A88451" s="1" t="s">
        <v>293091</v>
      </c>
      <c r="B88451" s="1" t="s">
        <v>293092</v>
      </c>
      <c r="C88451" s="1" t="s">
        <v>6775</v>
      </c>
      <c r="D88451" s="1" t="s">
        <v>292222</v>
      </c>
      <c r="E88451" s="1" t="s">
        <v>293093</v>
      </c>
      <c r="F88451" s="1" t="s">
        <v>292224</v>
      </c>
      <c r="G88451">
        <v>2015.05</v>
      </c>
    </row>
    <row r="88452" spans="1:7" x14ac:dyDescent="0.2">
      <c r="A88452" s="1" t="s">
        <v>293094</v>
      </c>
      <c r="B88452" s="1" t="s">
        <v>293095</v>
      </c>
      <c r="C88452" s="1" t="s">
        <v>54123</v>
      </c>
      <c r="D88452" s="1" t="s">
        <v>293096</v>
      </c>
      <c r="E88452" s="1" t="s">
        <v>293097</v>
      </c>
      <c r="F88452" s="1" t="s">
        <v>292231</v>
      </c>
    </row>
    <row r="88453" spans="1:7" x14ac:dyDescent="0.2">
      <c r="A88453" s="1" t="s">
        <v>293098</v>
      </c>
      <c r="B88453" s="1" t="s">
        <v>293099</v>
      </c>
      <c r="C88453" s="1" t="s">
        <v>876</v>
      </c>
      <c r="D88453" s="1" t="s">
        <v>293100</v>
      </c>
      <c r="E88453" s="1" t="s">
        <v>293101</v>
      </c>
      <c r="F88453" s="1" t="s">
        <v>292177</v>
      </c>
      <c r="G88453">
        <v>2005.04</v>
      </c>
    </row>
    <row r="88454" spans="1:7" x14ac:dyDescent="0.2">
      <c r="A88454" s="1" t="s">
        <v>293102</v>
      </c>
      <c r="B88454" s="1" t="s">
        <v>293103</v>
      </c>
      <c r="C88454" s="1" t="s">
        <v>102056</v>
      </c>
      <c r="D88454" s="1" t="s">
        <v>293104</v>
      </c>
      <c r="E88454" s="1" t="s">
        <v>293105</v>
      </c>
      <c r="F88454" s="1" t="s">
        <v>293106</v>
      </c>
      <c r="G88454">
        <v>2015.05</v>
      </c>
    </row>
    <row r="88455" spans="1:7" x14ac:dyDescent="0.2">
      <c r="A88455" s="1" t="s">
        <v>293107</v>
      </c>
      <c r="B88455" s="1" t="s">
        <v>293108</v>
      </c>
      <c r="C88455" s="1" t="s">
        <v>1640</v>
      </c>
      <c r="D88455" s="1" t="s">
        <v>293109</v>
      </c>
      <c r="E88455" s="1" t="s">
        <v>293110</v>
      </c>
      <c r="F88455" s="1" t="s">
        <v>292635</v>
      </c>
      <c r="G88455">
        <v>2015.02</v>
      </c>
    </row>
    <row r="88456" spans="1:7" x14ac:dyDescent="0.2">
      <c r="A88456" s="1" t="s">
        <v>293111</v>
      </c>
      <c r="B88456" s="1" t="s">
        <v>293112</v>
      </c>
      <c r="C88456" s="1" t="s">
        <v>642</v>
      </c>
      <c r="D88456" s="1" t="s">
        <v>293113</v>
      </c>
      <c r="E88456" s="1" t="s">
        <v>293114</v>
      </c>
      <c r="F88456" s="1" t="s">
        <v>292202</v>
      </c>
      <c r="G88456">
        <v>2005.12</v>
      </c>
    </row>
    <row r="88457" spans="1:7" x14ac:dyDescent="0.2">
      <c r="A88457" s="1" t="s">
        <v>293115</v>
      </c>
      <c r="B88457" s="1" t="s">
        <v>293116</v>
      </c>
      <c r="C88457" s="1" t="s">
        <v>7036</v>
      </c>
      <c r="D88457" s="1" t="s">
        <v>293117</v>
      </c>
      <c r="E88457" s="1" t="s">
        <v>293118</v>
      </c>
      <c r="F88457" s="1" t="s">
        <v>292558</v>
      </c>
      <c r="G88457">
        <v>2013.05</v>
      </c>
    </row>
    <row r="88458" spans="1:7" x14ac:dyDescent="0.2">
      <c r="A88458" s="1" t="s">
        <v>293119</v>
      </c>
      <c r="B88458" s="1" t="s">
        <v>293120</v>
      </c>
      <c r="C88458" s="1" t="s">
        <v>61721</v>
      </c>
      <c r="D88458" s="1" t="s">
        <v>293121</v>
      </c>
      <c r="E88458" s="1" t="s">
        <v>293122</v>
      </c>
      <c r="F88458" s="1" t="s">
        <v>292154</v>
      </c>
      <c r="G88458">
        <v>2015.04</v>
      </c>
    </row>
    <row r="88459" spans="1:7" x14ac:dyDescent="0.2">
      <c r="A88459" s="1" t="s">
        <v>293123</v>
      </c>
      <c r="B88459" s="1" t="s">
        <v>293092</v>
      </c>
      <c r="C88459" s="1" t="s">
        <v>47281</v>
      </c>
      <c r="D88459" s="1" t="s">
        <v>292222</v>
      </c>
      <c r="E88459" s="1" t="s">
        <v>293124</v>
      </c>
      <c r="F88459" s="1" t="s">
        <v>292224</v>
      </c>
      <c r="G88459">
        <v>2015.04</v>
      </c>
    </row>
    <row r="88460" spans="1:7" x14ac:dyDescent="0.2">
      <c r="A88460" s="1" t="s">
        <v>293125</v>
      </c>
      <c r="B88460" s="1" t="s">
        <v>293126</v>
      </c>
      <c r="C88460" s="1" t="s">
        <v>433</v>
      </c>
      <c r="D88460" s="1" t="s">
        <v>40</v>
      </c>
      <c r="E88460" s="1" t="s">
        <v>40</v>
      </c>
      <c r="F88460" s="1" t="s">
        <v>292553</v>
      </c>
      <c r="G88460">
        <v>2005.11</v>
      </c>
    </row>
    <row r="88461" spans="1:7" x14ac:dyDescent="0.2">
      <c r="A88461" s="1" t="s">
        <v>293127</v>
      </c>
      <c r="B88461" s="1" t="s">
        <v>191052</v>
      </c>
      <c r="C88461" s="1" t="s">
        <v>441</v>
      </c>
      <c r="D88461" s="1" t="s">
        <v>293128</v>
      </c>
      <c r="E88461" s="1" t="s">
        <v>293129</v>
      </c>
      <c r="F88461" s="1" t="s">
        <v>292177</v>
      </c>
      <c r="G88461">
        <v>2015.1</v>
      </c>
    </row>
    <row r="88462" spans="1:7" x14ac:dyDescent="0.2">
      <c r="A88462" s="1" t="s">
        <v>293130</v>
      </c>
      <c r="B88462" s="1" t="s">
        <v>293131</v>
      </c>
      <c r="C88462" s="1" t="s">
        <v>153538</v>
      </c>
      <c r="D88462" s="1" t="s">
        <v>293132</v>
      </c>
      <c r="E88462" s="1" t="s">
        <v>293133</v>
      </c>
      <c r="F88462" s="1" t="s">
        <v>293134</v>
      </c>
      <c r="G88462">
        <v>2015.09</v>
      </c>
    </row>
    <row r="88463" spans="1:7" x14ac:dyDescent="0.2">
      <c r="A88463" s="1" t="s">
        <v>293135</v>
      </c>
      <c r="B88463" s="1" t="s">
        <v>293136</v>
      </c>
      <c r="C88463" s="1" t="s">
        <v>1529</v>
      </c>
      <c r="D88463" s="1" t="s">
        <v>293137</v>
      </c>
      <c r="E88463" s="1" t="s">
        <v>293138</v>
      </c>
      <c r="F88463" s="1" t="s">
        <v>292215</v>
      </c>
      <c r="G88463">
        <v>2015.08</v>
      </c>
    </row>
    <row r="88464" spans="1:7" x14ac:dyDescent="0.2">
      <c r="A88464" s="1" t="s">
        <v>293139</v>
      </c>
      <c r="B88464" s="1" t="s">
        <v>174358</v>
      </c>
      <c r="C88464" s="1" t="s">
        <v>1640</v>
      </c>
      <c r="D88464" s="1" t="s">
        <v>293140</v>
      </c>
      <c r="E88464" s="1" t="s">
        <v>293141</v>
      </c>
      <c r="F88464" s="1" t="s">
        <v>292215</v>
      </c>
      <c r="G88464">
        <v>2015.12</v>
      </c>
    </row>
    <row r="88465" spans="1:7" x14ac:dyDescent="0.2">
      <c r="A88465" s="1" t="s">
        <v>293142</v>
      </c>
      <c r="B88465" s="1" t="s">
        <v>293143</v>
      </c>
      <c r="C88465" s="1" t="s">
        <v>228</v>
      </c>
      <c r="D88465" s="1" t="s">
        <v>293144</v>
      </c>
      <c r="E88465" s="1" t="s">
        <v>293145</v>
      </c>
      <c r="F88465" s="1" t="s">
        <v>292215</v>
      </c>
      <c r="G88465">
        <v>2015.12</v>
      </c>
    </row>
    <row r="88466" spans="1:7" x14ac:dyDescent="0.2">
      <c r="A88466" s="1" t="s">
        <v>293146</v>
      </c>
      <c r="B88466" s="1" t="s">
        <v>293147</v>
      </c>
      <c r="C88466" s="1" t="s">
        <v>433</v>
      </c>
      <c r="D88466" s="1" t="s">
        <v>40</v>
      </c>
      <c r="E88466" s="1" t="s">
        <v>40</v>
      </c>
      <c r="F88466" s="1" t="s">
        <v>292553</v>
      </c>
      <c r="G88466">
        <v>2005.11</v>
      </c>
    </row>
    <row r="88467" spans="1:7" x14ac:dyDescent="0.2">
      <c r="A88467" s="1" t="s">
        <v>293148</v>
      </c>
      <c r="B88467" s="1" t="s">
        <v>293149</v>
      </c>
      <c r="C88467" s="1" t="s">
        <v>2509</v>
      </c>
      <c r="D88467" s="1" t="s">
        <v>293150</v>
      </c>
      <c r="E88467" s="1" t="s">
        <v>293151</v>
      </c>
      <c r="F88467" s="1" t="s">
        <v>292717</v>
      </c>
      <c r="G88467">
        <v>2015.04</v>
      </c>
    </row>
    <row r="88468" spans="1:7" x14ac:dyDescent="0.2">
      <c r="A88468" s="1" t="s">
        <v>293152</v>
      </c>
      <c r="B88468" s="1" t="s">
        <v>293153</v>
      </c>
      <c r="C88468" s="1" t="s">
        <v>347</v>
      </c>
      <c r="D88468" s="1" t="s">
        <v>293154</v>
      </c>
      <c r="E88468" s="1" t="s">
        <v>293155</v>
      </c>
      <c r="F88468" s="1" t="s">
        <v>293156</v>
      </c>
      <c r="G88468">
        <v>2015.04</v>
      </c>
    </row>
    <row r="88469" spans="1:7" x14ac:dyDescent="0.2">
      <c r="A88469" s="1" t="s">
        <v>293157</v>
      </c>
      <c r="B88469" s="1" t="s">
        <v>292607</v>
      </c>
      <c r="C88469" s="1" t="s">
        <v>2924</v>
      </c>
      <c r="D88469" s="1" t="s">
        <v>292947</v>
      </c>
      <c r="E88469" s="1" t="s">
        <v>293158</v>
      </c>
      <c r="F88469" s="1" t="s">
        <v>292937</v>
      </c>
      <c r="G88469">
        <v>2005.09</v>
      </c>
    </row>
    <row r="88470" spans="1:7" x14ac:dyDescent="0.2">
      <c r="A88470" s="1" t="s">
        <v>293159</v>
      </c>
      <c r="B88470" s="1" t="s">
        <v>293160</v>
      </c>
      <c r="C88470" s="1" t="s">
        <v>10566</v>
      </c>
      <c r="D88470" s="1" t="s">
        <v>293161</v>
      </c>
      <c r="E88470" s="1" t="s">
        <v>293162</v>
      </c>
      <c r="F88470" s="1" t="s">
        <v>293163</v>
      </c>
      <c r="G88470">
        <v>2005.08</v>
      </c>
    </row>
    <row r="88471" spans="1:7" x14ac:dyDescent="0.2">
      <c r="A88471" s="1" t="s">
        <v>293164</v>
      </c>
      <c r="B88471" s="1" t="s">
        <v>293165</v>
      </c>
      <c r="C88471" s="1" t="s">
        <v>60886</v>
      </c>
      <c r="D88471" s="1" t="s">
        <v>292218</v>
      </c>
      <c r="E88471" s="1" t="s">
        <v>293166</v>
      </c>
      <c r="F88471" s="1" t="s">
        <v>292177</v>
      </c>
      <c r="G88471">
        <v>2015.05</v>
      </c>
    </row>
    <row r="88472" spans="1:7" x14ac:dyDescent="0.2">
      <c r="A88472" s="1" t="s">
        <v>293167</v>
      </c>
      <c r="B88472" s="1" t="s">
        <v>181061</v>
      </c>
      <c r="C88472" s="1" t="s">
        <v>21023</v>
      </c>
      <c r="D88472" s="1" t="s">
        <v>293168</v>
      </c>
      <c r="E88472" s="1" t="s">
        <v>293169</v>
      </c>
      <c r="F88472" s="1" t="s">
        <v>293170</v>
      </c>
      <c r="G88472">
        <v>2015.05</v>
      </c>
    </row>
    <row r="88473" spans="1:7" x14ac:dyDescent="0.2">
      <c r="A88473" s="1" t="s">
        <v>293171</v>
      </c>
      <c r="B88473" s="1" t="s">
        <v>292930</v>
      </c>
      <c r="C88473" s="1" t="s">
        <v>441</v>
      </c>
      <c r="D88473" s="1" t="s">
        <v>292244</v>
      </c>
      <c r="E88473" s="1" t="s">
        <v>293172</v>
      </c>
      <c r="F88473" s="1" t="s">
        <v>292164</v>
      </c>
    </row>
    <row r="88474" spans="1:7" x14ac:dyDescent="0.2">
      <c r="A88474" s="1" t="s">
        <v>293173</v>
      </c>
      <c r="B88474" s="1" t="s">
        <v>293174</v>
      </c>
      <c r="C88474" s="1" t="s">
        <v>165</v>
      </c>
      <c r="D88474" s="1" t="s">
        <v>293175</v>
      </c>
      <c r="E88474" s="1" t="s">
        <v>293176</v>
      </c>
      <c r="F88474" s="1" t="s">
        <v>292145</v>
      </c>
      <c r="G88474">
        <v>2015.12</v>
      </c>
    </row>
    <row r="88475" spans="1:7" x14ac:dyDescent="0.2">
      <c r="A88475" s="1" t="s">
        <v>293177</v>
      </c>
      <c r="B88475" s="1" t="s">
        <v>293178</v>
      </c>
      <c r="C88475" s="1" t="s">
        <v>1322</v>
      </c>
      <c r="D88475" s="1" t="s">
        <v>293179</v>
      </c>
      <c r="E88475" s="1" t="s">
        <v>293180</v>
      </c>
      <c r="F88475" s="1" t="s">
        <v>292505</v>
      </c>
      <c r="G88475">
        <v>2005.06</v>
      </c>
    </row>
    <row r="88476" spans="1:7" x14ac:dyDescent="0.2">
      <c r="A88476" s="1" t="s">
        <v>293181</v>
      </c>
      <c r="B88476" s="1" t="s">
        <v>293182</v>
      </c>
      <c r="C88476" s="1" t="s">
        <v>1536</v>
      </c>
      <c r="D88476" s="1" t="s">
        <v>293183</v>
      </c>
      <c r="E88476" s="1" t="s">
        <v>293184</v>
      </c>
      <c r="F88476" s="1" t="s">
        <v>292509</v>
      </c>
      <c r="G88476">
        <v>2005.12</v>
      </c>
    </row>
    <row r="88477" spans="1:7" x14ac:dyDescent="0.2">
      <c r="A88477" s="1" t="s">
        <v>293185</v>
      </c>
      <c r="B88477" s="1" t="s">
        <v>293186</v>
      </c>
      <c r="C88477" s="1" t="s">
        <v>347</v>
      </c>
      <c r="D88477" s="1" t="s">
        <v>293187</v>
      </c>
      <c r="E88477" s="1" t="s">
        <v>293188</v>
      </c>
      <c r="F88477" s="1" t="s">
        <v>292145</v>
      </c>
    </row>
    <row r="88478" spans="1:7" x14ac:dyDescent="0.2">
      <c r="A88478" s="1" t="s">
        <v>293189</v>
      </c>
      <c r="B88478" s="1" t="s">
        <v>293190</v>
      </c>
      <c r="C88478" s="1" t="s">
        <v>165</v>
      </c>
      <c r="D88478" s="1" t="s">
        <v>293191</v>
      </c>
      <c r="E88478" s="1" t="s">
        <v>293192</v>
      </c>
      <c r="F88478" s="1" t="s">
        <v>292224</v>
      </c>
      <c r="G88478">
        <v>2015.09</v>
      </c>
    </row>
    <row r="88479" spans="1:7" x14ac:dyDescent="0.2">
      <c r="A88479" s="1" t="s">
        <v>293193</v>
      </c>
      <c r="B88479" s="1" t="s">
        <v>293194</v>
      </c>
      <c r="C88479" s="1" t="s">
        <v>441</v>
      </c>
      <c r="D88479" s="1" t="s">
        <v>293195</v>
      </c>
      <c r="E88479" s="1" t="s">
        <v>293196</v>
      </c>
      <c r="F88479" s="1" t="s">
        <v>292215</v>
      </c>
      <c r="G88479">
        <v>2015.01</v>
      </c>
    </row>
    <row r="88480" spans="1:7" x14ac:dyDescent="0.2">
      <c r="A88480" s="1" t="s">
        <v>293197</v>
      </c>
      <c r="B88480" s="1" t="s">
        <v>293198</v>
      </c>
      <c r="C88480" s="1" t="s">
        <v>123</v>
      </c>
      <c r="D88480" s="1" t="s">
        <v>293199</v>
      </c>
      <c r="E88480" s="1" t="s">
        <v>40</v>
      </c>
      <c r="F88480" s="1" t="s">
        <v>293200</v>
      </c>
    </row>
    <row r="88481" spans="1:7" x14ac:dyDescent="0.2">
      <c r="A88481" s="1" t="s">
        <v>293201</v>
      </c>
      <c r="B88481" s="1" t="s">
        <v>190273</v>
      </c>
      <c r="C88481" s="1" t="s">
        <v>5479</v>
      </c>
      <c r="D88481" s="1" t="s">
        <v>293202</v>
      </c>
      <c r="E88481" s="1" t="s">
        <v>293203</v>
      </c>
      <c r="F88481" s="1" t="s">
        <v>292177</v>
      </c>
      <c r="G88481">
        <v>1988.1</v>
      </c>
    </row>
    <row r="88482" spans="1:7" x14ac:dyDescent="0.2">
      <c r="A88482" s="1" t="s">
        <v>292518</v>
      </c>
      <c r="B88482" s="1" t="s">
        <v>292519</v>
      </c>
      <c r="C88482" s="1" t="s">
        <v>733</v>
      </c>
      <c r="D88482" s="1" t="s">
        <v>293018</v>
      </c>
      <c r="E88482" s="1" t="s">
        <v>293204</v>
      </c>
      <c r="F88482" s="1" t="s">
        <v>292365</v>
      </c>
    </row>
    <row r="88483" spans="1:7" x14ac:dyDescent="0.2">
      <c r="A88483" s="1" t="s">
        <v>293205</v>
      </c>
      <c r="B88483" s="1" t="s">
        <v>293206</v>
      </c>
      <c r="C88483" s="1" t="s">
        <v>228</v>
      </c>
      <c r="D88483" s="1" t="s">
        <v>293207</v>
      </c>
      <c r="E88483" s="1" t="s">
        <v>293208</v>
      </c>
      <c r="F88483" s="1" t="s">
        <v>293209</v>
      </c>
      <c r="G88483">
        <v>2015.06</v>
      </c>
    </row>
    <row r="88484" spans="1:7" x14ac:dyDescent="0.2">
      <c r="A88484" s="1" t="s">
        <v>293210</v>
      </c>
      <c r="B88484" s="1" t="s">
        <v>293211</v>
      </c>
      <c r="C88484" s="1" t="s">
        <v>28877</v>
      </c>
      <c r="D88484" s="1" t="s">
        <v>292400</v>
      </c>
      <c r="E88484" s="1" t="s">
        <v>293212</v>
      </c>
      <c r="F88484" s="1" t="s">
        <v>292215</v>
      </c>
      <c r="G88484">
        <v>2015.1</v>
      </c>
    </row>
    <row r="88485" spans="1:7" x14ac:dyDescent="0.2">
      <c r="A88485" s="1" t="s">
        <v>293213</v>
      </c>
      <c r="B88485" s="1" t="s">
        <v>288247</v>
      </c>
      <c r="C88485" s="1" t="s">
        <v>2616</v>
      </c>
      <c r="D88485" s="1" t="s">
        <v>293214</v>
      </c>
      <c r="E88485" s="1" t="s">
        <v>293215</v>
      </c>
      <c r="F88485" s="1" t="s">
        <v>292486</v>
      </c>
      <c r="G88485">
        <v>2015.07</v>
      </c>
    </row>
    <row r="88486" spans="1:7" x14ac:dyDescent="0.2">
      <c r="A88486" s="1" t="s">
        <v>293216</v>
      </c>
      <c r="B88486" s="1" t="s">
        <v>293217</v>
      </c>
      <c r="C88486" s="1" t="s">
        <v>509</v>
      </c>
      <c r="D88486" s="1" t="s">
        <v>293040</v>
      </c>
      <c r="E88486" s="1" t="s">
        <v>293218</v>
      </c>
      <c r="F88486" s="1" t="s">
        <v>292177</v>
      </c>
      <c r="G88486">
        <v>2005.01</v>
      </c>
    </row>
    <row r="88487" spans="1:7" x14ac:dyDescent="0.2">
      <c r="A88487" s="1" t="s">
        <v>293219</v>
      </c>
      <c r="B88487" s="1" t="s">
        <v>292488</v>
      </c>
      <c r="C88487" s="1" t="s">
        <v>277</v>
      </c>
      <c r="D88487" s="1" t="s">
        <v>292947</v>
      </c>
      <c r="E88487" s="1" t="s">
        <v>293220</v>
      </c>
      <c r="F88487" s="1" t="s">
        <v>292164</v>
      </c>
      <c r="G88487">
        <v>2005.06</v>
      </c>
    </row>
    <row r="88488" spans="1:7" x14ac:dyDescent="0.2">
      <c r="A88488" s="1" t="s">
        <v>293221</v>
      </c>
      <c r="B88488" s="1" t="s">
        <v>293222</v>
      </c>
      <c r="C88488" s="1" t="s">
        <v>1687</v>
      </c>
      <c r="D88488" s="1" t="s">
        <v>293223</v>
      </c>
      <c r="E88488" s="1" t="s">
        <v>293224</v>
      </c>
      <c r="F88488" s="1" t="s">
        <v>292206</v>
      </c>
      <c r="G88488">
        <v>2005.04</v>
      </c>
    </row>
    <row r="88489" spans="1:7" x14ac:dyDescent="0.2">
      <c r="A88489" s="1" t="s">
        <v>293225</v>
      </c>
      <c r="B88489" s="1" t="s">
        <v>293226</v>
      </c>
      <c r="C88489" s="1" t="s">
        <v>5479</v>
      </c>
      <c r="D88489" s="1" t="s">
        <v>293227</v>
      </c>
      <c r="E88489" s="1" t="s">
        <v>293228</v>
      </c>
      <c r="F88489" s="1" t="s">
        <v>292206</v>
      </c>
      <c r="G88489">
        <v>2005.01</v>
      </c>
    </row>
    <row r="88490" spans="1:7" x14ac:dyDescent="0.2">
      <c r="A88490" s="1" t="s">
        <v>293229</v>
      </c>
      <c r="B88490" s="1" t="s">
        <v>293230</v>
      </c>
      <c r="C88490" s="1" t="s">
        <v>165</v>
      </c>
      <c r="D88490" s="1" t="s">
        <v>293231</v>
      </c>
      <c r="E88490" s="1" t="s">
        <v>293232</v>
      </c>
      <c r="F88490" s="1" t="s">
        <v>292635</v>
      </c>
    </row>
    <row r="88491" spans="1:7" x14ac:dyDescent="0.2">
      <c r="A88491" s="1" t="s">
        <v>293233</v>
      </c>
      <c r="B88491" s="1" t="s">
        <v>293234</v>
      </c>
      <c r="C88491" s="1" t="s">
        <v>51888</v>
      </c>
      <c r="D88491" s="1" t="s">
        <v>292431</v>
      </c>
      <c r="E88491" s="1" t="s">
        <v>293235</v>
      </c>
      <c r="F88491" s="1" t="s">
        <v>292206</v>
      </c>
      <c r="G88491">
        <v>2015.03</v>
      </c>
    </row>
    <row r="88492" spans="1:7" x14ac:dyDescent="0.2">
      <c r="A88492" s="1" t="s">
        <v>293236</v>
      </c>
      <c r="B88492" s="1" t="s">
        <v>293237</v>
      </c>
      <c r="C88492" s="1" t="s">
        <v>123</v>
      </c>
      <c r="D88492" s="1" t="s">
        <v>293238</v>
      </c>
      <c r="E88492" s="1" t="s">
        <v>293239</v>
      </c>
      <c r="F88492" s="1" t="s">
        <v>293240</v>
      </c>
      <c r="G88492">
        <v>2015.11</v>
      </c>
    </row>
    <row r="88493" spans="1:7" x14ac:dyDescent="0.2">
      <c r="A88493" s="1" t="s">
        <v>293241</v>
      </c>
      <c r="B88493" s="1" t="s">
        <v>293242</v>
      </c>
      <c r="C88493" s="1" t="s">
        <v>289</v>
      </c>
      <c r="D88493" s="1" t="s">
        <v>293243</v>
      </c>
      <c r="E88493" s="1" t="s">
        <v>293244</v>
      </c>
      <c r="F88493" s="1" t="s">
        <v>293240</v>
      </c>
      <c r="G88493">
        <v>2005.01</v>
      </c>
    </row>
    <row r="88494" spans="1:7" x14ac:dyDescent="0.2">
      <c r="A88494" s="1" t="s">
        <v>293245</v>
      </c>
      <c r="B88494" s="1" t="s">
        <v>293246</v>
      </c>
      <c r="C88494" s="1" t="s">
        <v>5169</v>
      </c>
      <c r="D88494" s="1" t="s">
        <v>293247</v>
      </c>
      <c r="E88494" s="1" t="s">
        <v>293248</v>
      </c>
      <c r="F88494" s="1" t="s">
        <v>292159</v>
      </c>
      <c r="G88494">
        <v>2005.1</v>
      </c>
    </row>
    <row r="88495" spans="1:7" x14ac:dyDescent="0.2">
      <c r="A88495" s="1" t="s">
        <v>293249</v>
      </c>
      <c r="B88495" s="1" t="s">
        <v>293250</v>
      </c>
      <c r="C88495" s="1" t="s">
        <v>3466</v>
      </c>
      <c r="D88495" s="1" t="s">
        <v>293251</v>
      </c>
      <c r="E88495" s="1" t="s">
        <v>293252</v>
      </c>
      <c r="F88495" s="1" t="s">
        <v>292319</v>
      </c>
      <c r="G88495">
        <v>2015.05</v>
      </c>
    </row>
    <row r="88496" spans="1:7" x14ac:dyDescent="0.2">
      <c r="A88496" s="1" t="s">
        <v>293253</v>
      </c>
      <c r="B88496" s="1" t="s">
        <v>293254</v>
      </c>
      <c r="C88496" s="1" t="s">
        <v>7036</v>
      </c>
      <c r="D88496" s="1" t="s">
        <v>293255</v>
      </c>
      <c r="E88496" s="1" t="s">
        <v>293256</v>
      </c>
      <c r="F88496" s="1" t="s">
        <v>292145</v>
      </c>
      <c r="G88496">
        <v>1993.08</v>
      </c>
    </row>
    <row r="88497" spans="1:7" x14ac:dyDescent="0.2">
      <c r="A88497" s="1" t="s">
        <v>292291</v>
      </c>
      <c r="B88497" s="1" t="s">
        <v>292292</v>
      </c>
      <c r="C88497" s="1" t="s">
        <v>7036</v>
      </c>
      <c r="D88497" s="1" t="s">
        <v>292143</v>
      </c>
      <c r="E88497" s="1" t="s">
        <v>293257</v>
      </c>
      <c r="F88497" s="1" t="s">
        <v>292145</v>
      </c>
      <c r="G88497">
        <v>2017.09</v>
      </c>
    </row>
    <row r="88498" spans="1:7" x14ac:dyDescent="0.2">
      <c r="A88498" s="1" t="s">
        <v>292350</v>
      </c>
      <c r="B88498" s="1" t="s">
        <v>292351</v>
      </c>
      <c r="C88498" s="1" t="s">
        <v>49</v>
      </c>
      <c r="D88498" s="1" t="s">
        <v>292352</v>
      </c>
      <c r="E88498" s="1" t="s">
        <v>293258</v>
      </c>
      <c r="F88498" s="1" t="s">
        <v>292354</v>
      </c>
      <c r="G88498">
        <v>2016.05</v>
      </c>
    </row>
    <row r="88499" spans="1:7" x14ac:dyDescent="0.2">
      <c r="A88499" s="1" t="s">
        <v>293259</v>
      </c>
      <c r="B88499" s="1" t="s">
        <v>293260</v>
      </c>
      <c r="C88499" s="1" t="s">
        <v>49</v>
      </c>
      <c r="D88499" s="1" t="s">
        <v>293261</v>
      </c>
      <c r="E88499" s="1" t="s">
        <v>293262</v>
      </c>
      <c r="F88499" s="1" t="s">
        <v>292470</v>
      </c>
      <c r="G88499">
        <v>2012.02</v>
      </c>
    </row>
    <row r="88500" spans="1:7" x14ac:dyDescent="0.2">
      <c r="A88500" s="1" t="s">
        <v>293263</v>
      </c>
      <c r="B88500" s="1" t="s">
        <v>293264</v>
      </c>
      <c r="C88500" s="1" t="s">
        <v>733</v>
      </c>
      <c r="D88500" s="1" t="s">
        <v>293265</v>
      </c>
      <c r="E88500" s="1" t="s">
        <v>40</v>
      </c>
      <c r="F88500" s="1" t="s">
        <v>292193</v>
      </c>
      <c r="G88500">
        <v>2012.11</v>
      </c>
    </row>
    <row r="88501" spans="1:7" x14ac:dyDescent="0.2">
      <c r="A88501" s="1" t="s">
        <v>293266</v>
      </c>
      <c r="B88501" s="1" t="s">
        <v>293267</v>
      </c>
      <c r="C88501" s="1" t="s">
        <v>232</v>
      </c>
      <c r="D88501" s="1" t="s">
        <v>292222</v>
      </c>
      <c r="E88501" s="1" t="s">
        <v>293268</v>
      </c>
      <c r="F88501" s="1" t="s">
        <v>292224</v>
      </c>
      <c r="G88501">
        <v>2012.05</v>
      </c>
    </row>
    <row r="88502" spans="1:7" x14ac:dyDescent="0.2">
      <c r="A88502" s="1" t="s">
        <v>293269</v>
      </c>
      <c r="B88502" s="1" t="s">
        <v>293270</v>
      </c>
      <c r="C88502" s="1" t="s">
        <v>60886</v>
      </c>
      <c r="D88502" s="1" t="s">
        <v>292647</v>
      </c>
      <c r="E88502" s="1" t="s">
        <v>293271</v>
      </c>
      <c r="F88502" s="1" t="s">
        <v>292177</v>
      </c>
      <c r="G88502">
        <v>2012.01</v>
      </c>
    </row>
    <row r="88503" spans="1:7" x14ac:dyDescent="0.2">
      <c r="A88503" s="1" t="s">
        <v>293272</v>
      </c>
      <c r="B88503" s="1" t="s">
        <v>286624</v>
      </c>
      <c r="C88503" s="1" t="s">
        <v>474</v>
      </c>
      <c r="D88503" s="1" t="s">
        <v>293273</v>
      </c>
      <c r="E88503" s="1" t="s">
        <v>293274</v>
      </c>
      <c r="F88503" s="1" t="s">
        <v>292164</v>
      </c>
      <c r="G88503">
        <v>2003.09</v>
      </c>
    </row>
    <row r="88504" spans="1:7" x14ac:dyDescent="0.2">
      <c r="A88504" s="1" t="s">
        <v>292443</v>
      </c>
      <c r="B88504" s="1" t="s">
        <v>292292</v>
      </c>
      <c r="C88504" s="1" t="s">
        <v>7036</v>
      </c>
      <c r="D88504" s="1" t="s">
        <v>292376</v>
      </c>
      <c r="E88504" s="1" t="s">
        <v>293275</v>
      </c>
      <c r="F88504" s="1" t="s">
        <v>292145</v>
      </c>
      <c r="G88504">
        <v>2017.07</v>
      </c>
    </row>
    <row r="88505" spans="1:7" x14ac:dyDescent="0.2">
      <c r="A88505" s="1" t="s">
        <v>293276</v>
      </c>
      <c r="B88505" s="1" t="s">
        <v>292221</v>
      </c>
      <c r="C88505" s="1" t="s">
        <v>232</v>
      </c>
      <c r="D88505" s="1" t="s">
        <v>293277</v>
      </c>
      <c r="E88505" s="1" t="s">
        <v>293278</v>
      </c>
      <c r="F88505" s="1" t="s">
        <v>292224</v>
      </c>
      <c r="G88505">
        <v>2012.03</v>
      </c>
    </row>
    <row r="88506" spans="1:7" x14ac:dyDescent="0.2">
      <c r="A88506" s="1" t="s">
        <v>293279</v>
      </c>
      <c r="B88506" s="1" t="s">
        <v>293280</v>
      </c>
      <c r="C88506" s="1" t="s">
        <v>6022</v>
      </c>
      <c r="D88506" s="1" t="s">
        <v>293281</v>
      </c>
      <c r="E88506" s="1" t="s">
        <v>40</v>
      </c>
      <c r="F88506" s="1" t="s">
        <v>293282</v>
      </c>
    </row>
    <row r="88507" spans="1:7" x14ac:dyDescent="0.2">
      <c r="A88507" s="1" t="s">
        <v>292590</v>
      </c>
      <c r="B88507" s="1" t="s">
        <v>292591</v>
      </c>
      <c r="C88507" s="1" t="s">
        <v>7036</v>
      </c>
      <c r="D88507" s="1" t="s">
        <v>292592</v>
      </c>
      <c r="E88507" s="1" t="s">
        <v>293283</v>
      </c>
      <c r="F88507" s="1" t="s">
        <v>293284</v>
      </c>
    </row>
    <row r="88508" spans="1:7" x14ac:dyDescent="0.2">
      <c r="A88508" s="1" t="s">
        <v>293285</v>
      </c>
      <c r="B88508" s="1" t="s">
        <v>293286</v>
      </c>
      <c r="C88508" s="1" t="s">
        <v>1106</v>
      </c>
      <c r="D88508" s="1" t="s">
        <v>292218</v>
      </c>
      <c r="E88508" s="1" t="s">
        <v>293287</v>
      </c>
      <c r="F88508" s="1" t="s">
        <v>292177</v>
      </c>
      <c r="G88508">
        <v>2012.06</v>
      </c>
    </row>
    <row r="88509" spans="1:7" x14ac:dyDescent="0.2">
      <c r="A88509" s="1" t="s">
        <v>292220</v>
      </c>
      <c r="B88509" s="1" t="s">
        <v>292221</v>
      </c>
      <c r="C88509" s="1" t="s">
        <v>232</v>
      </c>
      <c r="D88509" s="1" t="s">
        <v>293288</v>
      </c>
      <c r="E88509" s="1" t="s">
        <v>293289</v>
      </c>
      <c r="F88509" s="1" t="s">
        <v>292224</v>
      </c>
      <c r="G88509">
        <v>2014.04</v>
      </c>
    </row>
    <row r="88510" spans="1:7" x14ac:dyDescent="0.2">
      <c r="A88510" s="1" t="s">
        <v>293290</v>
      </c>
      <c r="B88510" s="1" t="s">
        <v>293291</v>
      </c>
      <c r="C88510" s="1" t="s">
        <v>252</v>
      </c>
      <c r="D88510" s="1" t="s">
        <v>292335</v>
      </c>
      <c r="E88510" s="1" t="s">
        <v>293292</v>
      </c>
      <c r="F88510" s="1" t="s">
        <v>292337</v>
      </c>
      <c r="G88510">
        <v>2012.1</v>
      </c>
    </row>
    <row r="88511" spans="1:7" x14ac:dyDescent="0.2">
      <c r="A88511" s="1" t="s">
        <v>293293</v>
      </c>
      <c r="B88511" s="1" t="s">
        <v>293294</v>
      </c>
      <c r="C88511" s="1" t="s">
        <v>5780</v>
      </c>
      <c r="D88511" s="1" t="s">
        <v>293295</v>
      </c>
      <c r="E88511" s="1" t="s">
        <v>293296</v>
      </c>
      <c r="F88511" s="1" t="s">
        <v>292486</v>
      </c>
      <c r="G88511">
        <v>2012.08</v>
      </c>
    </row>
    <row r="88512" spans="1:7" x14ac:dyDescent="0.2">
      <c r="A88512" s="1" t="s">
        <v>293297</v>
      </c>
      <c r="B88512" s="1" t="s">
        <v>293298</v>
      </c>
      <c r="C88512" s="1" t="s">
        <v>5169</v>
      </c>
      <c r="D88512" s="1" t="s">
        <v>293299</v>
      </c>
      <c r="E88512" s="1" t="s">
        <v>293300</v>
      </c>
      <c r="F88512" s="1" t="s">
        <v>292159</v>
      </c>
      <c r="G88512">
        <v>2012.07</v>
      </c>
    </row>
    <row r="88513" spans="1:7" x14ac:dyDescent="0.2">
      <c r="A88513" s="1" t="s">
        <v>293301</v>
      </c>
      <c r="B88513" s="1" t="s">
        <v>293302</v>
      </c>
      <c r="C88513" s="1" t="s">
        <v>49</v>
      </c>
      <c r="D88513" s="1" t="s">
        <v>293303</v>
      </c>
      <c r="E88513" s="1" t="s">
        <v>293304</v>
      </c>
      <c r="F88513" s="1" t="s">
        <v>293305</v>
      </c>
      <c r="G88513">
        <v>2012.01</v>
      </c>
    </row>
    <row r="88514" spans="1:7" x14ac:dyDescent="0.2">
      <c r="A88514" s="1" t="s">
        <v>292807</v>
      </c>
      <c r="B88514" s="1" t="s">
        <v>293306</v>
      </c>
      <c r="C88514" s="1" t="s">
        <v>7036</v>
      </c>
      <c r="D88514" s="1" t="s">
        <v>292809</v>
      </c>
      <c r="E88514" s="1" t="s">
        <v>293307</v>
      </c>
      <c r="F88514" s="1" t="s">
        <v>292428</v>
      </c>
      <c r="G88514">
        <v>2013.04</v>
      </c>
    </row>
    <row r="88515" spans="1:7" x14ac:dyDescent="0.2">
      <c r="A88515" s="1" t="s">
        <v>293308</v>
      </c>
      <c r="B88515" s="1" t="s">
        <v>293309</v>
      </c>
      <c r="C88515" s="1" t="s">
        <v>232</v>
      </c>
      <c r="D88515" s="1" t="s">
        <v>40</v>
      </c>
      <c r="E88515" s="1" t="s">
        <v>40</v>
      </c>
      <c r="F88515" s="1" t="s">
        <v>292206</v>
      </c>
      <c r="G88515">
        <v>2012</v>
      </c>
    </row>
    <row r="88516" spans="1:7" x14ac:dyDescent="0.2">
      <c r="A88516" s="1" t="s">
        <v>293310</v>
      </c>
      <c r="B88516" s="1" t="s">
        <v>293311</v>
      </c>
      <c r="C88516" s="1" t="s">
        <v>75445</v>
      </c>
      <c r="D88516" s="1" t="s">
        <v>292447</v>
      </c>
      <c r="E88516" s="1" t="s">
        <v>293312</v>
      </c>
      <c r="F88516" s="1" t="s">
        <v>292211</v>
      </c>
      <c r="G88516">
        <v>2015.07</v>
      </c>
    </row>
    <row r="88517" spans="1:7" x14ac:dyDescent="0.2">
      <c r="A88517" s="1" t="s">
        <v>293313</v>
      </c>
      <c r="B88517" s="1" t="s">
        <v>293314</v>
      </c>
      <c r="C88517" s="1" t="s">
        <v>52065</v>
      </c>
      <c r="D88517" s="1" t="s">
        <v>293315</v>
      </c>
      <c r="E88517" s="1" t="s">
        <v>40</v>
      </c>
      <c r="F88517" s="1" t="s">
        <v>292365</v>
      </c>
      <c r="G88517">
        <v>1996.03</v>
      </c>
    </row>
    <row r="88518" spans="1:7" x14ac:dyDescent="0.2">
      <c r="A88518" s="1" t="s">
        <v>293316</v>
      </c>
      <c r="B88518" s="1" t="s">
        <v>293317</v>
      </c>
      <c r="C88518" s="1" t="s">
        <v>347</v>
      </c>
      <c r="D88518" s="1" t="s">
        <v>293318</v>
      </c>
      <c r="E88518" s="1" t="s">
        <v>40</v>
      </c>
      <c r="F88518" s="1" t="s">
        <v>292505</v>
      </c>
      <c r="G88518">
        <v>1996.08</v>
      </c>
    </row>
    <row r="88519" spans="1:7" x14ac:dyDescent="0.2">
      <c r="A88519" s="1" t="s">
        <v>293319</v>
      </c>
      <c r="B88519" s="1" t="s">
        <v>178153</v>
      </c>
      <c r="C88519" s="1" t="s">
        <v>49</v>
      </c>
      <c r="D88519" s="1" t="s">
        <v>293320</v>
      </c>
      <c r="E88519" s="1" t="s">
        <v>293321</v>
      </c>
      <c r="F88519" s="1" t="s">
        <v>292177</v>
      </c>
      <c r="G88519">
        <v>1989.07</v>
      </c>
    </row>
    <row r="88520" spans="1:7" x14ac:dyDescent="0.2">
      <c r="A88520" s="1" t="s">
        <v>293322</v>
      </c>
      <c r="B88520" s="1" t="s">
        <v>293323</v>
      </c>
      <c r="C88520" s="1" t="s">
        <v>1843</v>
      </c>
      <c r="D88520" s="1" t="s">
        <v>293324</v>
      </c>
      <c r="E88520" s="1" t="s">
        <v>40</v>
      </c>
      <c r="F88520" s="1" t="s">
        <v>293325</v>
      </c>
      <c r="G88520">
        <v>1995.11</v>
      </c>
    </row>
    <row r="88521" spans="1:7" x14ac:dyDescent="0.2">
      <c r="A88521" s="1" t="s">
        <v>293326</v>
      </c>
      <c r="B88521" s="1" t="s">
        <v>293327</v>
      </c>
      <c r="C88521" s="1" t="s">
        <v>7036</v>
      </c>
      <c r="D88521" s="1" t="s">
        <v>293328</v>
      </c>
      <c r="E88521" s="1" t="s">
        <v>40</v>
      </c>
      <c r="F88521" s="1" t="s">
        <v>292635</v>
      </c>
    </row>
    <row r="88522" spans="1:7" x14ac:dyDescent="0.2">
      <c r="A88522" s="1" t="s">
        <v>292875</v>
      </c>
      <c r="B88522" s="1" t="s">
        <v>293329</v>
      </c>
      <c r="C88522" s="1" t="s">
        <v>4846</v>
      </c>
      <c r="D88522" s="1" t="s">
        <v>293330</v>
      </c>
      <c r="E88522" s="1" t="s">
        <v>293331</v>
      </c>
      <c r="F88522" s="1" t="s">
        <v>292206</v>
      </c>
      <c r="G88522">
        <v>2008.02</v>
      </c>
    </row>
    <row r="88523" spans="1:7" x14ac:dyDescent="0.2">
      <c r="A88523" s="1" t="s">
        <v>293332</v>
      </c>
      <c r="B88523" s="1" t="s">
        <v>293333</v>
      </c>
      <c r="C88523" s="1" t="s">
        <v>9800</v>
      </c>
      <c r="D88523" s="1" t="s">
        <v>293334</v>
      </c>
      <c r="E88523" s="1" t="s">
        <v>293335</v>
      </c>
      <c r="F88523" s="1" t="s">
        <v>292206</v>
      </c>
      <c r="G88523">
        <v>1993.06</v>
      </c>
    </row>
    <row r="88524" spans="1:7" x14ac:dyDescent="0.2">
      <c r="A88524" s="1" t="s">
        <v>293336</v>
      </c>
      <c r="B88524" s="1" t="s">
        <v>293337</v>
      </c>
      <c r="C88524" s="1" t="s">
        <v>20583</v>
      </c>
      <c r="D88524" s="1" t="s">
        <v>293338</v>
      </c>
      <c r="E88524" s="1" t="s">
        <v>293339</v>
      </c>
      <c r="F88524" s="1" t="s">
        <v>292177</v>
      </c>
      <c r="G88524">
        <v>1993.06</v>
      </c>
    </row>
    <row r="88525" spans="1:7" x14ac:dyDescent="0.2">
      <c r="A88525" s="1" t="s">
        <v>293340</v>
      </c>
      <c r="B88525" s="1" t="s">
        <v>293341</v>
      </c>
      <c r="C88525" s="1" t="s">
        <v>1732</v>
      </c>
      <c r="D88525" s="1" t="s">
        <v>292917</v>
      </c>
      <c r="E88525" s="1" t="s">
        <v>293342</v>
      </c>
      <c r="F88525" s="1" t="s">
        <v>292206</v>
      </c>
      <c r="G88525">
        <v>2003.03</v>
      </c>
    </row>
    <row r="88526" spans="1:7" x14ac:dyDescent="0.2">
      <c r="A88526" s="1" t="s">
        <v>293343</v>
      </c>
      <c r="B88526" s="1" t="s">
        <v>293344</v>
      </c>
      <c r="C88526" s="1" t="s">
        <v>24679</v>
      </c>
      <c r="D88526" s="1" t="s">
        <v>293345</v>
      </c>
      <c r="E88526" s="1" t="s">
        <v>40</v>
      </c>
      <c r="F88526" s="1" t="s">
        <v>292505</v>
      </c>
    </row>
    <row r="88527" spans="1:7" x14ac:dyDescent="0.2">
      <c r="A88527" s="1" t="s">
        <v>293346</v>
      </c>
      <c r="B88527" s="1" t="s">
        <v>293347</v>
      </c>
      <c r="C88527" s="1" t="s">
        <v>293348</v>
      </c>
      <c r="D88527" s="1" t="s">
        <v>293349</v>
      </c>
      <c r="E88527" s="1" t="s">
        <v>40</v>
      </c>
      <c r="F88527" s="1" t="s">
        <v>293350</v>
      </c>
      <c r="G88527">
        <v>2004.1</v>
      </c>
    </row>
    <row r="88528" spans="1:7" x14ac:dyDescent="0.2">
      <c r="A88528" s="1" t="s">
        <v>293351</v>
      </c>
      <c r="B88528" s="1" t="s">
        <v>293352</v>
      </c>
      <c r="C88528" s="1" t="s">
        <v>513</v>
      </c>
      <c r="D88528" s="1" t="s">
        <v>293353</v>
      </c>
      <c r="E88528" s="1" t="s">
        <v>40</v>
      </c>
      <c r="F88528" s="1" t="s">
        <v>292224</v>
      </c>
    </row>
    <row r="88529" spans="1:7" x14ac:dyDescent="0.2">
      <c r="A88529" s="1" t="s">
        <v>293354</v>
      </c>
      <c r="B88529" s="1" t="s">
        <v>293355</v>
      </c>
      <c r="C88529" s="1" t="s">
        <v>63945</v>
      </c>
      <c r="D88529" s="1" t="s">
        <v>293356</v>
      </c>
      <c r="E88529" s="1" t="s">
        <v>293357</v>
      </c>
      <c r="F88529" s="1" t="s">
        <v>293358</v>
      </c>
      <c r="G88529">
        <v>2014.04</v>
      </c>
    </row>
    <row r="88530" spans="1:7" x14ac:dyDescent="0.2">
      <c r="A88530" s="1" t="s">
        <v>293359</v>
      </c>
      <c r="B88530" s="1" t="s">
        <v>293360</v>
      </c>
      <c r="C88530" s="1" t="s">
        <v>1825</v>
      </c>
      <c r="D88530" s="1" t="s">
        <v>293361</v>
      </c>
      <c r="E88530" s="1" t="s">
        <v>293362</v>
      </c>
      <c r="F88530" s="1" t="s">
        <v>292206</v>
      </c>
      <c r="G88530">
        <v>2004.06</v>
      </c>
    </row>
    <row r="88531" spans="1:7" x14ac:dyDescent="0.2">
      <c r="A88531" s="1" t="s">
        <v>293363</v>
      </c>
      <c r="B88531" s="1" t="s">
        <v>293364</v>
      </c>
      <c r="C88531" s="1" t="s">
        <v>52065</v>
      </c>
      <c r="D88531" s="1" t="s">
        <v>293365</v>
      </c>
      <c r="E88531" s="1" t="s">
        <v>293366</v>
      </c>
      <c r="F88531" s="1" t="s">
        <v>292365</v>
      </c>
    </row>
    <row r="88532" spans="1:7" x14ac:dyDescent="0.2">
      <c r="A88532" s="1" t="s">
        <v>293367</v>
      </c>
      <c r="B88532" s="1" t="s">
        <v>293368</v>
      </c>
      <c r="C88532" s="1" t="s">
        <v>1009</v>
      </c>
      <c r="D88532" s="1" t="s">
        <v>293369</v>
      </c>
      <c r="E88532" s="1" t="s">
        <v>293370</v>
      </c>
      <c r="F88532" s="1" t="s">
        <v>292231</v>
      </c>
      <c r="G88532">
        <v>2000.12</v>
      </c>
    </row>
    <row r="88533" spans="1:7" x14ac:dyDescent="0.2">
      <c r="A88533" s="1" t="s">
        <v>293371</v>
      </c>
      <c r="B88533" s="1" t="s">
        <v>293372</v>
      </c>
      <c r="C88533" s="1" t="s">
        <v>347</v>
      </c>
      <c r="D88533" s="1" t="s">
        <v>293373</v>
      </c>
      <c r="E88533" s="1" t="s">
        <v>293374</v>
      </c>
      <c r="F88533" s="1" t="s">
        <v>293375</v>
      </c>
      <c r="G88533">
        <v>2000.05</v>
      </c>
    </row>
    <row r="88534" spans="1:7" x14ac:dyDescent="0.2">
      <c r="A88534" s="1" t="s">
        <v>293376</v>
      </c>
      <c r="B88534" s="1" t="s">
        <v>293377</v>
      </c>
      <c r="C88534" s="1" t="s">
        <v>1484</v>
      </c>
      <c r="D88534" s="1" t="s">
        <v>293365</v>
      </c>
      <c r="E88534" s="1" t="s">
        <v>40</v>
      </c>
      <c r="F88534" s="1" t="s">
        <v>292365</v>
      </c>
      <c r="G88534">
        <v>1992.12</v>
      </c>
    </row>
    <row r="88535" spans="1:7" x14ac:dyDescent="0.2">
      <c r="A88535" s="1" t="s">
        <v>293378</v>
      </c>
      <c r="B88535" s="1" t="s">
        <v>293379</v>
      </c>
      <c r="C88535" s="1" t="s">
        <v>1064</v>
      </c>
      <c r="D88535" s="1" t="s">
        <v>293380</v>
      </c>
      <c r="E88535" s="1" t="s">
        <v>40</v>
      </c>
      <c r="F88535" s="1" t="s">
        <v>292202</v>
      </c>
      <c r="G88535">
        <v>2016.04</v>
      </c>
    </row>
    <row r="88536" spans="1:7" x14ac:dyDescent="0.2">
      <c r="A88536" s="1" t="s">
        <v>293381</v>
      </c>
      <c r="B88536" s="1" t="s">
        <v>293382</v>
      </c>
      <c r="C88536" s="1" t="s">
        <v>1206</v>
      </c>
      <c r="D88536" s="1" t="s">
        <v>293383</v>
      </c>
      <c r="E88536" s="1" t="s">
        <v>40</v>
      </c>
      <c r="F88536" s="1" t="s">
        <v>292206</v>
      </c>
      <c r="G88536">
        <v>1988.07</v>
      </c>
    </row>
    <row r="88537" spans="1:7" x14ac:dyDescent="0.2">
      <c r="A88537" s="1" t="s">
        <v>293384</v>
      </c>
      <c r="B88537" s="1" t="s">
        <v>293385</v>
      </c>
      <c r="C88537" s="1" t="s">
        <v>2031</v>
      </c>
      <c r="D88537" s="1" t="s">
        <v>293386</v>
      </c>
      <c r="E88537" s="1" t="s">
        <v>40</v>
      </c>
      <c r="F88537" s="1" t="s">
        <v>293156</v>
      </c>
      <c r="G88537">
        <v>1996.07</v>
      </c>
    </row>
    <row r="88538" spans="1:7" x14ac:dyDescent="0.2">
      <c r="A88538" s="1" t="s">
        <v>293387</v>
      </c>
      <c r="B88538" s="1" t="s">
        <v>293388</v>
      </c>
      <c r="C88538" s="1" t="s">
        <v>29701</v>
      </c>
      <c r="D88538" s="1" t="s">
        <v>293389</v>
      </c>
      <c r="E88538" s="1" t="s">
        <v>40</v>
      </c>
      <c r="F88538" s="1" t="s">
        <v>293390</v>
      </c>
    </row>
    <row r="88539" spans="1:7" x14ac:dyDescent="0.2">
      <c r="A88539" s="1" t="s">
        <v>293391</v>
      </c>
      <c r="B88539" s="1" t="s">
        <v>293392</v>
      </c>
      <c r="C88539" s="1" t="s">
        <v>1640</v>
      </c>
      <c r="D88539" s="1" t="s">
        <v>293391</v>
      </c>
      <c r="E88539" s="1" t="s">
        <v>293393</v>
      </c>
      <c r="F88539" s="1" t="s">
        <v>292215</v>
      </c>
      <c r="G88539">
        <v>2014.12</v>
      </c>
    </row>
    <row r="88540" spans="1:7" x14ac:dyDescent="0.2">
      <c r="A88540" s="1" t="s">
        <v>293394</v>
      </c>
      <c r="B88540" s="1" t="s">
        <v>293395</v>
      </c>
      <c r="C88540" s="1" t="s">
        <v>1400</v>
      </c>
      <c r="D88540" s="1" t="s">
        <v>293396</v>
      </c>
      <c r="E88540" s="1" t="s">
        <v>293397</v>
      </c>
      <c r="F88540" s="1" t="s">
        <v>293398</v>
      </c>
      <c r="G88540">
        <v>1988.05</v>
      </c>
    </row>
    <row r="88541" spans="1:7" x14ac:dyDescent="0.2">
      <c r="A88541" s="1" t="s">
        <v>293399</v>
      </c>
      <c r="B88541" s="1" t="s">
        <v>293400</v>
      </c>
      <c r="C88541" s="1" t="s">
        <v>2198</v>
      </c>
      <c r="D88541" s="1" t="s">
        <v>293401</v>
      </c>
      <c r="E88541" s="1" t="s">
        <v>40</v>
      </c>
      <c r="F88541" s="1" t="s">
        <v>292164</v>
      </c>
      <c r="G88541">
        <v>1999.12</v>
      </c>
    </row>
    <row r="88542" spans="1:7" x14ac:dyDescent="0.2">
      <c r="A88542" s="1" t="s">
        <v>293402</v>
      </c>
      <c r="B88542" s="1" t="s">
        <v>293403</v>
      </c>
      <c r="C88542" s="1" t="s">
        <v>1085</v>
      </c>
      <c r="D88542" s="1" t="s">
        <v>293404</v>
      </c>
      <c r="E88542" s="1" t="s">
        <v>293405</v>
      </c>
      <c r="F88542" s="1" t="s">
        <v>292337</v>
      </c>
      <c r="G88542">
        <v>2001</v>
      </c>
    </row>
    <row r="88543" spans="1:7" x14ac:dyDescent="0.2">
      <c r="A88543" s="1" t="s">
        <v>293406</v>
      </c>
      <c r="B88543" s="1" t="s">
        <v>293407</v>
      </c>
      <c r="C88543" s="1" t="s">
        <v>4846</v>
      </c>
      <c r="D88543" s="1" t="s">
        <v>293408</v>
      </c>
      <c r="E88543" s="1" t="s">
        <v>293409</v>
      </c>
      <c r="F88543" s="1" t="s">
        <v>293410</v>
      </c>
      <c r="G88543">
        <v>2000</v>
      </c>
    </row>
    <row r="88544" spans="1:7" x14ac:dyDescent="0.2">
      <c r="A88544" s="1" t="s">
        <v>293411</v>
      </c>
      <c r="B88544" s="1" t="s">
        <v>293116</v>
      </c>
      <c r="C88544" s="1" t="s">
        <v>7036</v>
      </c>
      <c r="D88544" s="1" t="s">
        <v>293412</v>
      </c>
      <c r="E88544" s="1" t="s">
        <v>293413</v>
      </c>
      <c r="F88544" s="1" t="s">
        <v>292224</v>
      </c>
      <c r="G88544">
        <v>2003.1</v>
      </c>
    </row>
    <row r="88545" spans="1:7" x14ac:dyDescent="0.2">
      <c r="A88545" s="1" t="s">
        <v>293414</v>
      </c>
      <c r="B88545" s="1" t="s">
        <v>293415</v>
      </c>
      <c r="C88545" s="1" t="s">
        <v>385</v>
      </c>
      <c r="D88545" s="1" t="s">
        <v>293416</v>
      </c>
      <c r="E88545" s="1" t="s">
        <v>40</v>
      </c>
      <c r="F88545" s="1" t="s">
        <v>293417</v>
      </c>
    </row>
    <row r="88546" spans="1:7" x14ac:dyDescent="0.2">
      <c r="A88546" s="1" t="s">
        <v>293418</v>
      </c>
      <c r="B88546" s="1" t="s">
        <v>293419</v>
      </c>
      <c r="C88546" s="1" t="s">
        <v>7036</v>
      </c>
      <c r="D88546" s="1" t="s">
        <v>293420</v>
      </c>
      <c r="E88546" s="1" t="s">
        <v>293421</v>
      </c>
      <c r="F88546" s="1" t="s">
        <v>293422</v>
      </c>
      <c r="G88546">
        <v>1999.01</v>
      </c>
    </row>
    <row r="88547" spans="1:7" x14ac:dyDescent="0.2">
      <c r="A88547" s="1" t="s">
        <v>293423</v>
      </c>
      <c r="B88547" s="1" t="s">
        <v>293424</v>
      </c>
      <c r="C88547" s="1" t="s">
        <v>80897</v>
      </c>
      <c r="D88547" s="1" t="s">
        <v>293425</v>
      </c>
      <c r="E88547" s="1" t="s">
        <v>40</v>
      </c>
      <c r="F88547" s="1" t="s">
        <v>293426</v>
      </c>
    </row>
    <row r="88548" spans="1:7" x14ac:dyDescent="0.2">
      <c r="A88548" s="1" t="s">
        <v>293201</v>
      </c>
      <c r="B88548" s="1" t="s">
        <v>293427</v>
      </c>
      <c r="C88548" s="1" t="s">
        <v>2924</v>
      </c>
      <c r="D88548" s="1" t="s">
        <v>293428</v>
      </c>
      <c r="E88548" s="1" t="s">
        <v>361</v>
      </c>
      <c r="F88548" s="1" t="s">
        <v>292177</v>
      </c>
      <c r="G88548">
        <v>1988.1</v>
      </c>
    </row>
    <row r="88549" spans="1:7" x14ac:dyDescent="0.2">
      <c r="A88549" s="1" t="s">
        <v>293429</v>
      </c>
      <c r="B88549" s="1" t="s">
        <v>293430</v>
      </c>
      <c r="C88549" s="1" t="s">
        <v>1512</v>
      </c>
      <c r="D88549" s="1" t="s">
        <v>293431</v>
      </c>
      <c r="E88549" s="1" t="s">
        <v>293432</v>
      </c>
      <c r="F88549" s="1" t="s">
        <v>292365</v>
      </c>
      <c r="G88549">
        <v>2003.08</v>
      </c>
    </row>
    <row r="88550" spans="1:7" x14ac:dyDescent="0.2">
      <c r="A88550" s="1" t="s">
        <v>293433</v>
      </c>
      <c r="B88550" s="1" t="s">
        <v>293364</v>
      </c>
      <c r="C88550" s="1" t="s">
        <v>155380</v>
      </c>
      <c r="D88550" s="1" t="s">
        <v>40</v>
      </c>
      <c r="E88550" s="1" t="s">
        <v>40</v>
      </c>
      <c r="F88550" s="1" t="s">
        <v>292365</v>
      </c>
      <c r="G88550">
        <v>1991.05</v>
      </c>
    </row>
    <row r="88551" spans="1:7" x14ac:dyDescent="0.2">
      <c r="A88551" s="1" t="s">
        <v>293434</v>
      </c>
      <c r="B88551" s="1" t="s">
        <v>293435</v>
      </c>
      <c r="C88551" s="1" t="s">
        <v>7036</v>
      </c>
      <c r="D88551" s="1" t="s">
        <v>293436</v>
      </c>
      <c r="E88551" s="1" t="s">
        <v>293437</v>
      </c>
      <c r="F88551" s="1" t="s">
        <v>293438</v>
      </c>
      <c r="G88551">
        <v>2014.09</v>
      </c>
    </row>
    <row r="88552" spans="1:7" x14ac:dyDescent="0.2">
      <c r="A88552" s="1" t="s">
        <v>293439</v>
      </c>
      <c r="B88552" s="1" t="s">
        <v>293440</v>
      </c>
      <c r="C88552" s="1" t="s">
        <v>29090</v>
      </c>
      <c r="D88552" s="1" t="s">
        <v>292218</v>
      </c>
      <c r="E88552" s="1" t="s">
        <v>293441</v>
      </c>
      <c r="F88552" s="1" t="s">
        <v>292177</v>
      </c>
      <c r="G88552">
        <v>2014.08</v>
      </c>
    </row>
    <row r="88553" spans="1:7" x14ac:dyDescent="0.2">
      <c r="A88553" s="1" t="s">
        <v>293442</v>
      </c>
      <c r="B88553" s="1" t="s">
        <v>293443</v>
      </c>
      <c r="C88553" s="1" t="s">
        <v>63945</v>
      </c>
      <c r="D88553" s="1" t="s">
        <v>292447</v>
      </c>
      <c r="E88553" s="1" t="s">
        <v>293444</v>
      </c>
      <c r="F88553" s="1" t="s">
        <v>292211</v>
      </c>
      <c r="G88553">
        <v>2014.05</v>
      </c>
    </row>
    <row r="88554" spans="1:7" x14ac:dyDescent="0.2">
      <c r="A88554" s="1" t="s">
        <v>293445</v>
      </c>
      <c r="B88554" s="1" t="s">
        <v>293446</v>
      </c>
      <c r="C88554" s="1" t="s">
        <v>75</v>
      </c>
      <c r="D88554" s="1" t="s">
        <v>293447</v>
      </c>
      <c r="E88554" s="1" t="s">
        <v>293448</v>
      </c>
      <c r="F88554" s="1" t="s">
        <v>293449</v>
      </c>
      <c r="G88554">
        <v>2014.1</v>
      </c>
    </row>
    <row r="88555" spans="1:7" x14ac:dyDescent="0.2">
      <c r="A88555" s="1" t="s">
        <v>293450</v>
      </c>
      <c r="B88555" s="1" t="s">
        <v>293451</v>
      </c>
      <c r="C88555" s="1" t="s">
        <v>1322</v>
      </c>
      <c r="D88555" s="1" t="s">
        <v>292229</v>
      </c>
      <c r="E88555" s="1" t="s">
        <v>293452</v>
      </c>
      <c r="F88555" s="1" t="s">
        <v>292231</v>
      </c>
      <c r="G88555">
        <v>2014.12</v>
      </c>
    </row>
    <row r="88556" spans="1:7" x14ac:dyDescent="0.2">
      <c r="A88556" s="1" t="s">
        <v>293453</v>
      </c>
      <c r="B88556" s="1" t="s">
        <v>293454</v>
      </c>
      <c r="C88556" s="1" t="s">
        <v>2414</v>
      </c>
      <c r="D88556" s="1" t="s">
        <v>293455</v>
      </c>
      <c r="E88556" s="1" t="s">
        <v>293456</v>
      </c>
      <c r="F88556" s="1" t="s">
        <v>292558</v>
      </c>
      <c r="G88556">
        <v>2014.03</v>
      </c>
    </row>
    <row r="88557" spans="1:7" x14ac:dyDescent="0.2">
      <c r="A88557" s="1" t="s">
        <v>293457</v>
      </c>
      <c r="B88557" s="1" t="s">
        <v>293458</v>
      </c>
      <c r="C88557" s="1" t="s">
        <v>197</v>
      </c>
      <c r="D88557" s="1" t="s">
        <v>293459</v>
      </c>
      <c r="E88557" s="1" t="s">
        <v>293460</v>
      </c>
      <c r="F88557" s="1" t="s">
        <v>293461</v>
      </c>
      <c r="G88557">
        <v>2000.04</v>
      </c>
    </row>
    <row r="88558" spans="1:7" x14ac:dyDescent="0.2">
      <c r="A88558" s="1" t="s">
        <v>293462</v>
      </c>
      <c r="B88558" s="1" t="s">
        <v>10024</v>
      </c>
      <c r="C88558" s="1" t="s">
        <v>165</v>
      </c>
      <c r="D88558" s="1" t="s">
        <v>293463</v>
      </c>
      <c r="E88558" s="1" t="s">
        <v>40</v>
      </c>
      <c r="F88558" s="1" t="s">
        <v>292365</v>
      </c>
      <c r="G88558">
        <v>1996.05</v>
      </c>
    </row>
    <row r="88559" spans="1:7" x14ac:dyDescent="0.2">
      <c r="A88559" s="1" t="s">
        <v>293464</v>
      </c>
      <c r="B88559" s="1" t="s">
        <v>293465</v>
      </c>
      <c r="C88559" s="1" t="s">
        <v>1766</v>
      </c>
      <c r="D88559" s="1" t="s">
        <v>293466</v>
      </c>
      <c r="E88559" s="1" t="s">
        <v>40</v>
      </c>
      <c r="F88559" s="1" t="s">
        <v>293467</v>
      </c>
      <c r="G88559">
        <v>1997.03</v>
      </c>
    </row>
    <row r="88560" spans="1:7" x14ac:dyDescent="0.2">
      <c r="A88560" s="1" t="s">
        <v>293468</v>
      </c>
      <c r="B88560" s="1" t="s">
        <v>293469</v>
      </c>
      <c r="C88560" s="1" t="s">
        <v>29090</v>
      </c>
      <c r="D88560" s="1" t="s">
        <v>293470</v>
      </c>
      <c r="E88560" s="1" t="s">
        <v>40</v>
      </c>
      <c r="F88560" s="1" t="s">
        <v>293471</v>
      </c>
      <c r="G88560">
        <v>1997.02</v>
      </c>
    </row>
    <row r="88561" spans="1:7" x14ac:dyDescent="0.2">
      <c r="A88561" s="1" t="s">
        <v>293472</v>
      </c>
      <c r="B88561" s="1" t="s">
        <v>293473</v>
      </c>
      <c r="C88561" s="1" t="s">
        <v>40047</v>
      </c>
      <c r="D88561" s="1" t="s">
        <v>293474</v>
      </c>
      <c r="E88561" s="1" t="s">
        <v>40</v>
      </c>
      <c r="F88561" s="1" t="s">
        <v>292486</v>
      </c>
      <c r="G88561">
        <v>1957.01</v>
      </c>
    </row>
    <row r="88562" spans="1:7" x14ac:dyDescent="0.2">
      <c r="A88562" s="1" t="s">
        <v>293475</v>
      </c>
      <c r="B88562" s="1" t="s">
        <v>293476</v>
      </c>
      <c r="C88562" s="1" t="s">
        <v>27404</v>
      </c>
      <c r="D88562" s="1" t="s">
        <v>293477</v>
      </c>
      <c r="E88562" s="1" t="s">
        <v>40</v>
      </c>
      <c r="F88562" s="1" t="s">
        <v>292558</v>
      </c>
    </row>
    <row r="88563" spans="1:7" x14ac:dyDescent="0.2">
      <c r="A88563" s="1" t="s">
        <v>293478</v>
      </c>
      <c r="B88563" s="1" t="s">
        <v>293479</v>
      </c>
      <c r="C88563" s="1" t="s">
        <v>642</v>
      </c>
      <c r="D88563" s="1" t="s">
        <v>293480</v>
      </c>
      <c r="E88563" s="1" t="s">
        <v>40</v>
      </c>
      <c r="F88563" s="1" t="s">
        <v>292206</v>
      </c>
      <c r="G88563">
        <v>1986.01</v>
      </c>
    </row>
    <row r="88564" spans="1:7" x14ac:dyDescent="0.2">
      <c r="A88564" s="1" t="s">
        <v>293481</v>
      </c>
      <c r="B88564" s="1" t="s">
        <v>293482</v>
      </c>
      <c r="C88564" s="1" t="s">
        <v>347</v>
      </c>
      <c r="D88564" s="1" t="s">
        <v>293018</v>
      </c>
      <c r="E88564" s="1" t="s">
        <v>293483</v>
      </c>
      <c r="F88564" s="1" t="s">
        <v>292365</v>
      </c>
      <c r="G88564">
        <v>2003.09</v>
      </c>
    </row>
    <row r="88565" spans="1:7" x14ac:dyDescent="0.2">
      <c r="A88565" s="1" t="s">
        <v>293484</v>
      </c>
      <c r="B88565" s="1" t="s">
        <v>293485</v>
      </c>
      <c r="C88565" s="1" t="s">
        <v>62492</v>
      </c>
      <c r="D88565" s="1" t="s">
        <v>293486</v>
      </c>
      <c r="E88565" s="1" t="s">
        <v>40</v>
      </c>
      <c r="F88565" s="1" t="s">
        <v>292154</v>
      </c>
      <c r="G88565">
        <v>2003.08</v>
      </c>
    </row>
    <row r="88566" spans="1:7" x14ac:dyDescent="0.2">
      <c r="A88566" s="1" t="s">
        <v>293487</v>
      </c>
      <c r="B88566" s="1" t="s">
        <v>293488</v>
      </c>
      <c r="C88566" s="1" t="s">
        <v>6775</v>
      </c>
      <c r="D88566" s="1" t="s">
        <v>292222</v>
      </c>
      <c r="E88566" s="1" t="s">
        <v>293489</v>
      </c>
      <c r="F88566" s="1" t="s">
        <v>292224</v>
      </c>
      <c r="G88566">
        <v>2014.03</v>
      </c>
    </row>
    <row r="88567" spans="1:7" x14ac:dyDescent="0.2">
      <c r="A88567" s="1" t="s">
        <v>293490</v>
      </c>
      <c r="B88567" s="1" t="s">
        <v>293491</v>
      </c>
      <c r="C88567" s="1" t="s">
        <v>648</v>
      </c>
      <c r="D88567" s="1" t="s">
        <v>293492</v>
      </c>
      <c r="E88567" s="1" t="s">
        <v>293493</v>
      </c>
      <c r="F88567" s="1" t="s">
        <v>292177</v>
      </c>
      <c r="G88567">
        <v>1988.12</v>
      </c>
    </row>
    <row r="88568" spans="1:7" x14ac:dyDescent="0.2">
      <c r="A88568" s="1" t="s">
        <v>293494</v>
      </c>
      <c r="B88568" s="1" t="s">
        <v>293495</v>
      </c>
      <c r="C88568" s="1" t="s">
        <v>1009</v>
      </c>
      <c r="D88568" s="1" t="s">
        <v>293496</v>
      </c>
      <c r="E88568" s="1" t="s">
        <v>293497</v>
      </c>
      <c r="F88568" s="1" t="s">
        <v>293498</v>
      </c>
      <c r="G88568">
        <v>2003.06</v>
      </c>
    </row>
    <row r="88569" spans="1:7" x14ac:dyDescent="0.2">
      <c r="A88569" s="1" t="s">
        <v>293499</v>
      </c>
      <c r="B88569" s="1" t="s">
        <v>293500</v>
      </c>
      <c r="C88569" s="1" t="s">
        <v>2239</v>
      </c>
      <c r="D88569" s="1" t="s">
        <v>293501</v>
      </c>
      <c r="E88569" s="1" t="s">
        <v>293502</v>
      </c>
      <c r="F88569" s="1" t="s">
        <v>292206</v>
      </c>
      <c r="G88569">
        <v>1993.01</v>
      </c>
    </row>
    <row r="88570" spans="1:7" x14ac:dyDescent="0.2">
      <c r="A88570" s="1" t="s">
        <v>293503</v>
      </c>
      <c r="B88570" s="1" t="s">
        <v>293504</v>
      </c>
      <c r="C88570" s="1" t="s">
        <v>520</v>
      </c>
      <c r="D88570" s="1" t="s">
        <v>293505</v>
      </c>
      <c r="E88570" s="1" t="s">
        <v>293506</v>
      </c>
      <c r="F88570" s="1" t="s">
        <v>292177</v>
      </c>
      <c r="G88570">
        <v>2004.1</v>
      </c>
    </row>
    <row r="88571" spans="1:7" x14ac:dyDescent="0.2">
      <c r="A88571" s="1" t="s">
        <v>293507</v>
      </c>
      <c r="B88571" s="1" t="s">
        <v>293508</v>
      </c>
      <c r="C88571" s="1" t="s">
        <v>2031</v>
      </c>
      <c r="D88571" s="1" t="s">
        <v>293509</v>
      </c>
      <c r="E88571" s="1" t="s">
        <v>40</v>
      </c>
      <c r="F88571" s="1" t="s">
        <v>292177</v>
      </c>
      <c r="G88571">
        <v>1985.11</v>
      </c>
    </row>
    <row r="88572" spans="1:7" x14ac:dyDescent="0.2">
      <c r="A88572" s="1" t="s">
        <v>293510</v>
      </c>
      <c r="B88572" s="1" t="s">
        <v>293511</v>
      </c>
      <c r="C88572" s="1" t="s">
        <v>1732</v>
      </c>
      <c r="D88572" s="1" t="s">
        <v>293512</v>
      </c>
      <c r="E88572" s="1" t="s">
        <v>293513</v>
      </c>
      <c r="F88572" s="1" t="s">
        <v>292365</v>
      </c>
      <c r="G88572">
        <v>2004.09</v>
      </c>
    </row>
    <row r="88573" spans="1:7" x14ac:dyDescent="0.2">
      <c r="A88573" s="1" t="s">
        <v>293514</v>
      </c>
      <c r="B88573" s="1" t="s">
        <v>293515</v>
      </c>
      <c r="C88573" s="1" t="s">
        <v>3476</v>
      </c>
      <c r="D88573" s="1" t="s">
        <v>293516</v>
      </c>
      <c r="E88573" s="1" t="s">
        <v>293517</v>
      </c>
      <c r="F88573" s="1" t="s">
        <v>293156</v>
      </c>
    </row>
    <row r="88574" spans="1:7" x14ac:dyDescent="0.2">
      <c r="A88574" s="1" t="s">
        <v>293518</v>
      </c>
      <c r="B88574" s="1" t="s">
        <v>293519</v>
      </c>
      <c r="C88574" s="1" t="s">
        <v>1009</v>
      </c>
      <c r="D88574" s="1" t="s">
        <v>293520</v>
      </c>
      <c r="E88574" s="1" t="s">
        <v>40</v>
      </c>
      <c r="F88574" s="1" t="s">
        <v>292635</v>
      </c>
      <c r="G88574">
        <v>1999.04</v>
      </c>
    </row>
    <row r="88575" spans="1:7" x14ac:dyDescent="0.2">
      <c r="A88575" s="1" t="s">
        <v>293521</v>
      </c>
      <c r="B88575" s="1" t="s">
        <v>293522</v>
      </c>
      <c r="C88575" s="1" t="s">
        <v>3466</v>
      </c>
      <c r="D88575" s="1" t="s">
        <v>293365</v>
      </c>
      <c r="E88575" s="1" t="s">
        <v>40</v>
      </c>
      <c r="F88575" s="1" t="s">
        <v>292365</v>
      </c>
      <c r="G88575">
        <v>1995.04</v>
      </c>
    </row>
    <row r="88576" spans="1:7" x14ac:dyDescent="0.2">
      <c r="A88576" s="1" t="s">
        <v>293523</v>
      </c>
      <c r="B88576" s="1" t="s">
        <v>293524</v>
      </c>
      <c r="C88576" s="1" t="s">
        <v>759</v>
      </c>
      <c r="D88576" s="1" t="s">
        <v>293525</v>
      </c>
      <c r="E88576" s="1" t="s">
        <v>40</v>
      </c>
      <c r="F88576" s="1" t="s">
        <v>292505</v>
      </c>
      <c r="G88576">
        <v>1995.04</v>
      </c>
    </row>
    <row r="88577" spans="1:7" x14ac:dyDescent="0.2">
      <c r="A88577" s="1" t="s">
        <v>293526</v>
      </c>
      <c r="B88577" s="1" t="s">
        <v>293527</v>
      </c>
      <c r="C88577" s="1" t="s">
        <v>509</v>
      </c>
      <c r="D88577" s="1" t="s">
        <v>293528</v>
      </c>
      <c r="E88577" s="1" t="s">
        <v>40</v>
      </c>
      <c r="F88577" s="1" t="s">
        <v>293156</v>
      </c>
      <c r="G88577">
        <v>1995.1</v>
      </c>
    </row>
    <row r="88578" spans="1:7" x14ac:dyDescent="0.2">
      <c r="A88578" s="1" t="s">
        <v>293529</v>
      </c>
      <c r="B88578" s="1" t="s">
        <v>293530</v>
      </c>
      <c r="C88578" s="1" t="s">
        <v>232</v>
      </c>
      <c r="D88578" s="1" t="s">
        <v>293531</v>
      </c>
      <c r="E88578" s="1" t="s">
        <v>293532</v>
      </c>
      <c r="F88578" s="1" t="s">
        <v>292428</v>
      </c>
      <c r="G88578">
        <v>2000.12</v>
      </c>
    </row>
    <row r="88579" spans="1:7" x14ac:dyDescent="0.2">
      <c r="A88579" s="1" t="s">
        <v>293533</v>
      </c>
      <c r="B88579" s="1" t="s">
        <v>293534</v>
      </c>
      <c r="C88579" s="1" t="s">
        <v>56301</v>
      </c>
      <c r="D88579" s="1" t="s">
        <v>293535</v>
      </c>
      <c r="E88579" s="1" t="s">
        <v>293536</v>
      </c>
      <c r="F88579" s="1" t="s">
        <v>292553</v>
      </c>
    </row>
    <row r="88580" spans="1:7" x14ac:dyDescent="0.2">
      <c r="A88580" s="1" t="s">
        <v>293537</v>
      </c>
      <c r="B88580" s="1" t="s">
        <v>293538</v>
      </c>
      <c r="C88580" s="1" t="s">
        <v>768</v>
      </c>
      <c r="D88580" s="1" t="s">
        <v>293539</v>
      </c>
      <c r="E88580" s="1" t="s">
        <v>40</v>
      </c>
      <c r="F88580" s="1" t="s">
        <v>292365</v>
      </c>
      <c r="G88580">
        <v>1996.05</v>
      </c>
    </row>
    <row r="88581" spans="1:7" x14ac:dyDescent="0.2">
      <c r="A88581" s="1" t="s">
        <v>293540</v>
      </c>
      <c r="B88581" s="1" t="s">
        <v>293541</v>
      </c>
      <c r="C88581" s="1" t="s">
        <v>202</v>
      </c>
      <c r="D88581" s="1" t="s">
        <v>293542</v>
      </c>
      <c r="E88581" s="1" t="s">
        <v>293543</v>
      </c>
      <c r="F88581" s="1" t="s">
        <v>293544</v>
      </c>
    </row>
    <row r="88582" spans="1:7" x14ac:dyDescent="0.2">
      <c r="A88582" s="1" t="s">
        <v>293545</v>
      </c>
      <c r="B88582" s="1" t="s">
        <v>293546</v>
      </c>
      <c r="C88582" s="1" t="s">
        <v>390</v>
      </c>
      <c r="D88582" s="1" t="s">
        <v>293547</v>
      </c>
      <c r="E88582" s="1" t="s">
        <v>40</v>
      </c>
      <c r="F88582" s="1" t="s">
        <v>293548</v>
      </c>
    </row>
    <row r="88583" spans="1:7" x14ac:dyDescent="0.2">
      <c r="A88583" s="1" t="s">
        <v>293549</v>
      </c>
      <c r="B88583" s="1" t="s">
        <v>293550</v>
      </c>
      <c r="C88583" s="1" t="s">
        <v>759</v>
      </c>
      <c r="D88583" s="1" t="s">
        <v>293551</v>
      </c>
      <c r="E88583" s="1" t="s">
        <v>40</v>
      </c>
      <c r="F88583" s="1" t="s">
        <v>292177</v>
      </c>
      <c r="G88583">
        <v>1997.09</v>
      </c>
    </row>
    <row r="88584" spans="1:7" x14ac:dyDescent="0.2">
      <c r="A88584" s="1" t="s">
        <v>293552</v>
      </c>
      <c r="B88584" s="1" t="s">
        <v>293553</v>
      </c>
      <c r="C88584" s="1" t="s">
        <v>34526</v>
      </c>
      <c r="D88584" s="1" t="s">
        <v>293554</v>
      </c>
      <c r="E88584" s="1" t="s">
        <v>40</v>
      </c>
      <c r="F88584" s="1" t="s">
        <v>292206</v>
      </c>
      <c r="G88584">
        <v>1999.03</v>
      </c>
    </row>
    <row r="88585" spans="1:7" x14ac:dyDescent="0.2">
      <c r="A88585" s="1" t="s">
        <v>293555</v>
      </c>
      <c r="B88585" s="1" t="s">
        <v>293495</v>
      </c>
      <c r="C88585" s="1" t="s">
        <v>7036</v>
      </c>
      <c r="D88585" s="1" t="s">
        <v>293556</v>
      </c>
      <c r="E88585" s="1" t="s">
        <v>40</v>
      </c>
      <c r="F88585" s="1" t="s">
        <v>293557</v>
      </c>
      <c r="G88585">
        <v>1998.1</v>
      </c>
    </row>
    <row r="88586" spans="1:7" x14ac:dyDescent="0.2">
      <c r="A88586" s="1" t="s">
        <v>293558</v>
      </c>
      <c r="B88586" s="1" t="s">
        <v>293559</v>
      </c>
      <c r="C88586" s="1" t="s">
        <v>6775</v>
      </c>
      <c r="D88586" s="1" t="s">
        <v>292784</v>
      </c>
      <c r="E88586" s="1" t="s">
        <v>293560</v>
      </c>
      <c r="F88586" s="1" t="s">
        <v>292206</v>
      </c>
      <c r="G88586">
        <v>2014.04</v>
      </c>
    </row>
    <row r="88587" spans="1:7" x14ac:dyDescent="0.2">
      <c r="A88587" s="1" t="s">
        <v>293561</v>
      </c>
      <c r="B88587" s="1" t="s">
        <v>293562</v>
      </c>
      <c r="C88587" s="1" t="s">
        <v>85</v>
      </c>
      <c r="D88587" s="1" t="s">
        <v>293563</v>
      </c>
      <c r="E88587" s="1" t="s">
        <v>293564</v>
      </c>
      <c r="F88587" s="1" t="s">
        <v>293565</v>
      </c>
      <c r="G88587">
        <v>2014.11</v>
      </c>
    </row>
    <row r="88588" spans="1:7" x14ac:dyDescent="0.2">
      <c r="A88588" s="1" t="s">
        <v>293566</v>
      </c>
      <c r="B88588" s="1" t="s">
        <v>293567</v>
      </c>
      <c r="C88588" s="1" t="s">
        <v>293568</v>
      </c>
      <c r="D88588" s="1" t="s">
        <v>40</v>
      </c>
      <c r="E88588" s="1" t="s">
        <v>40</v>
      </c>
      <c r="F88588" s="1" t="s">
        <v>292172</v>
      </c>
      <c r="G88588">
        <v>2002.01</v>
      </c>
    </row>
    <row r="88589" spans="1:7" x14ac:dyDescent="0.2">
      <c r="A88589" s="1" t="s">
        <v>293569</v>
      </c>
      <c r="B88589" s="1" t="s">
        <v>293570</v>
      </c>
      <c r="C88589" s="1" t="s">
        <v>1766</v>
      </c>
      <c r="D88589" s="1" t="s">
        <v>293571</v>
      </c>
      <c r="E88589" s="1" t="s">
        <v>40</v>
      </c>
      <c r="F88589" s="1" t="s">
        <v>292365</v>
      </c>
      <c r="G88589">
        <v>1996.11</v>
      </c>
    </row>
    <row r="88590" spans="1:7" x14ac:dyDescent="0.2">
      <c r="A88590" s="1" t="s">
        <v>293572</v>
      </c>
      <c r="B88590" s="1" t="s">
        <v>293573</v>
      </c>
      <c r="C88590" s="1" t="s">
        <v>1752</v>
      </c>
      <c r="D88590" s="1" t="s">
        <v>293574</v>
      </c>
      <c r="E88590" s="1" t="s">
        <v>293575</v>
      </c>
      <c r="F88590" s="1" t="s">
        <v>292206</v>
      </c>
      <c r="G88590">
        <v>1991.07</v>
      </c>
    </row>
    <row r="88591" spans="1:7" x14ac:dyDescent="0.2">
      <c r="A88591" s="1" t="s">
        <v>293576</v>
      </c>
      <c r="B88591" s="1" t="s">
        <v>239598</v>
      </c>
      <c r="C88591" s="1" t="s">
        <v>24054</v>
      </c>
      <c r="D88591" s="1" t="s">
        <v>293577</v>
      </c>
      <c r="E88591" s="1" t="s">
        <v>40</v>
      </c>
      <c r="F88591" s="1" t="s">
        <v>292206</v>
      </c>
      <c r="G88591">
        <v>1998.05</v>
      </c>
    </row>
    <row r="88592" spans="1:7" x14ac:dyDescent="0.2">
      <c r="A88592" s="1" t="s">
        <v>293578</v>
      </c>
      <c r="B88592" s="1" t="s">
        <v>293579</v>
      </c>
      <c r="C88592" s="1" t="s">
        <v>178741</v>
      </c>
      <c r="D88592" s="1" t="s">
        <v>293580</v>
      </c>
      <c r="E88592" s="1" t="s">
        <v>293581</v>
      </c>
      <c r="F88592" s="1" t="s">
        <v>293582</v>
      </c>
      <c r="G88592">
        <v>2001.1</v>
      </c>
    </row>
    <row r="88593" spans="1:7" x14ac:dyDescent="0.2">
      <c r="A88593" s="1" t="s">
        <v>293583</v>
      </c>
      <c r="B88593" s="1" t="s">
        <v>293116</v>
      </c>
      <c r="C88593" s="1" t="s">
        <v>7036</v>
      </c>
      <c r="D88593" s="1" t="s">
        <v>293584</v>
      </c>
      <c r="E88593" s="1" t="s">
        <v>293585</v>
      </c>
      <c r="F88593" s="1" t="s">
        <v>292145</v>
      </c>
      <c r="G88593">
        <v>2003.03</v>
      </c>
    </row>
    <row r="88594" spans="1:7" x14ac:dyDescent="0.2">
      <c r="A88594" s="1" t="s">
        <v>293586</v>
      </c>
      <c r="B88594" s="1" t="s">
        <v>293587</v>
      </c>
      <c r="C88594" s="1" t="s">
        <v>677</v>
      </c>
      <c r="D88594" s="1" t="s">
        <v>293389</v>
      </c>
      <c r="E88594" s="1" t="s">
        <v>40</v>
      </c>
      <c r="F88594" s="1" t="s">
        <v>292206</v>
      </c>
      <c r="G88594">
        <v>1995.09</v>
      </c>
    </row>
    <row r="88595" spans="1:7" x14ac:dyDescent="0.2">
      <c r="A88595" s="1" t="s">
        <v>293588</v>
      </c>
      <c r="B88595" s="1" t="s">
        <v>293589</v>
      </c>
      <c r="C88595" s="1" t="s">
        <v>211</v>
      </c>
      <c r="D88595" s="1" t="s">
        <v>293590</v>
      </c>
      <c r="E88595" s="1" t="s">
        <v>293591</v>
      </c>
      <c r="F88595" s="1" t="s">
        <v>292365</v>
      </c>
      <c r="G88595">
        <v>1989.11</v>
      </c>
    </row>
    <row r="88596" spans="1:7" x14ac:dyDescent="0.2">
      <c r="A88596" s="1" t="s">
        <v>293592</v>
      </c>
      <c r="B88596" s="1" t="s">
        <v>293593</v>
      </c>
      <c r="C88596" s="1" t="s">
        <v>26867</v>
      </c>
      <c r="D88596" s="1" t="s">
        <v>40</v>
      </c>
      <c r="E88596" s="1" t="s">
        <v>40</v>
      </c>
      <c r="F88596" s="1" t="s">
        <v>292159</v>
      </c>
      <c r="G88596">
        <v>1988.04</v>
      </c>
    </row>
    <row r="88597" spans="1:7" x14ac:dyDescent="0.2">
      <c r="A88597" s="1" t="s">
        <v>293594</v>
      </c>
      <c r="B88597" s="1" t="s">
        <v>293595</v>
      </c>
      <c r="C88597" s="1" t="s">
        <v>1322</v>
      </c>
      <c r="D88597" s="1" t="s">
        <v>293596</v>
      </c>
      <c r="E88597" s="1" t="s">
        <v>293597</v>
      </c>
      <c r="F88597" s="1" t="s">
        <v>292505</v>
      </c>
      <c r="G88597">
        <v>2003.12</v>
      </c>
    </row>
    <row r="88598" spans="1:7" x14ac:dyDescent="0.2">
      <c r="A88598" s="1" t="s">
        <v>293598</v>
      </c>
      <c r="B88598" s="1" t="s">
        <v>293599</v>
      </c>
      <c r="C88598" s="1" t="s">
        <v>1322</v>
      </c>
      <c r="D88598" s="1" t="s">
        <v>293600</v>
      </c>
      <c r="E88598" s="1" t="s">
        <v>293601</v>
      </c>
      <c r="F88598" s="1" t="s">
        <v>292635</v>
      </c>
      <c r="G88598">
        <v>2003.12</v>
      </c>
    </row>
    <row r="88599" spans="1:7" x14ac:dyDescent="0.2">
      <c r="A88599" s="1" t="s">
        <v>293602</v>
      </c>
      <c r="B88599" s="1" t="s">
        <v>293603</v>
      </c>
      <c r="C88599" s="1" t="s">
        <v>55940</v>
      </c>
      <c r="D88599" s="1" t="s">
        <v>293604</v>
      </c>
      <c r="E88599" s="1" t="s">
        <v>293605</v>
      </c>
      <c r="F88599" s="1" t="s">
        <v>292553</v>
      </c>
      <c r="G88599">
        <v>2004.08</v>
      </c>
    </row>
    <row r="88600" spans="1:7" x14ac:dyDescent="0.2">
      <c r="A88600" s="1" t="s">
        <v>293606</v>
      </c>
      <c r="B88600" s="1" t="s">
        <v>293607</v>
      </c>
      <c r="C88600" s="1" t="s">
        <v>768</v>
      </c>
      <c r="D88600" s="1" t="s">
        <v>293512</v>
      </c>
      <c r="E88600" s="1" t="s">
        <v>293608</v>
      </c>
      <c r="F88600" s="1" t="s">
        <v>292365</v>
      </c>
      <c r="G88600">
        <v>2004.04</v>
      </c>
    </row>
    <row r="88601" spans="1:7" x14ac:dyDescent="0.2">
      <c r="A88601" s="1" t="s">
        <v>293609</v>
      </c>
      <c r="B88601" s="1" t="s">
        <v>293610</v>
      </c>
      <c r="C88601" s="1" t="s">
        <v>55940</v>
      </c>
      <c r="D88601" s="1" t="s">
        <v>293512</v>
      </c>
      <c r="E88601" s="1" t="s">
        <v>293611</v>
      </c>
      <c r="F88601" s="1" t="s">
        <v>292365</v>
      </c>
      <c r="G88601">
        <v>2004.12</v>
      </c>
    </row>
    <row r="88602" spans="1:7" x14ac:dyDescent="0.2">
      <c r="A88602" s="1" t="s">
        <v>293612</v>
      </c>
      <c r="B88602" s="1" t="s">
        <v>293613</v>
      </c>
      <c r="C88602" s="1" t="s">
        <v>59171</v>
      </c>
      <c r="D88602" s="1" t="s">
        <v>293614</v>
      </c>
      <c r="E88602" s="1" t="s">
        <v>293615</v>
      </c>
      <c r="F88602" s="1" t="s">
        <v>292172</v>
      </c>
    </row>
    <row r="88603" spans="1:7" x14ac:dyDescent="0.2">
      <c r="A88603" s="1" t="s">
        <v>293616</v>
      </c>
      <c r="B88603" s="1" t="s">
        <v>293617</v>
      </c>
      <c r="C88603" s="1" t="s">
        <v>3476</v>
      </c>
      <c r="D88603" s="1" t="s">
        <v>293618</v>
      </c>
      <c r="E88603" s="1" t="s">
        <v>293619</v>
      </c>
      <c r="F88603" s="1" t="s">
        <v>292505</v>
      </c>
    </row>
    <row r="88604" spans="1:7" x14ac:dyDescent="0.2">
      <c r="A88604" s="1" t="s">
        <v>293620</v>
      </c>
      <c r="B88604" s="1" t="s">
        <v>293621</v>
      </c>
      <c r="C88604" s="1" t="s">
        <v>7036</v>
      </c>
      <c r="D88604" s="1" t="s">
        <v>293622</v>
      </c>
      <c r="E88604" s="1" t="s">
        <v>293623</v>
      </c>
      <c r="F88604" s="1" t="s">
        <v>292635</v>
      </c>
      <c r="G88604">
        <v>1994.1</v>
      </c>
    </row>
    <row r="88605" spans="1:7" x14ac:dyDescent="0.2">
      <c r="A88605" s="1" t="s">
        <v>293624</v>
      </c>
      <c r="B88605" s="1" t="s">
        <v>293625</v>
      </c>
      <c r="C88605" s="1" t="s">
        <v>759</v>
      </c>
      <c r="D88605" s="1" t="s">
        <v>40</v>
      </c>
      <c r="E88605" s="1" t="s">
        <v>40</v>
      </c>
      <c r="F88605" s="1" t="s">
        <v>292505</v>
      </c>
      <c r="G88605">
        <v>1993.06</v>
      </c>
    </row>
    <row r="88606" spans="1:7" x14ac:dyDescent="0.2">
      <c r="A88606" s="1" t="s">
        <v>293626</v>
      </c>
      <c r="B88606" s="1" t="s">
        <v>293627</v>
      </c>
      <c r="C88606" s="1" t="s">
        <v>183</v>
      </c>
      <c r="D88606" s="1" t="s">
        <v>293628</v>
      </c>
      <c r="E88606" s="1" t="s">
        <v>40</v>
      </c>
      <c r="F88606" s="1" t="s">
        <v>292145</v>
      </c>
    </row>
    <row r="88607" spans="1:7" x14ac:dyDescent="0.2">
      <c r="A88607" s="1" t="s">
        <v>293629</v>
      </c>
      <c r="B88607" s="1" t="s">
        <v>293630</v>
      </c>
      <c r="C88607" s="1" t="s">
        <v>456</v>
      </c>
      <c r="D88607" s="1" t="s">
        <v>292660</v>
      </c>
      <c r="E88607" s="1" t="s">
        <v>293631</v>
      </c>
      <c r="F88607" s="1" t="s">
        <v>292145</v>
      </c>
      <c r="G88607">
        <v>2014.09</v>
      </c>
    </row>
    <row r="88608" spans="1:7" x14ac:dyDescent="0.2">
      <c r="A88608" s="1" t="s">
        <v>293632</v>
      </c>
      <c r="B88608" s="1" t="s">
        <v>293633</v>
      </c>
      <c r="C88608" s="1" t="s">
        <v>361</v>
      </c>
      <c r="D88608" s="1" t="s">
        <v>40</v>
      </c>
      <c r="E88608" s="1" t="s">
        <v>40</v>
      </c>
      <c r="F88608" s="1" t="s">
        <v>293634</v>
      </c>
      <c r="G88608">
        <v>1989.05</v>
      </c>
    </row>
    <row r="88609" spans="1:7" x14ac:dyDescent="0.2">
      <c r="A88609" s="1" t="s">
        <v>293635</v>
      </c>
      <c r="B88609" s="1" t="s">
        <v>220998</v>
      </c>
      <c r="C88609" s="1" t="s">
        <v>39360</v>
      </c>
      <c r="D88609" s="1" t="s">
        <v>293636</v>
      </c>
      <c r="E88609" s="1" t="s">
        <v>293637</v>
      </c>
      <c r="F88609" s="1" t="s">
        <v>292206</v>
      </c>
      <c r="G88609">
        <v>1993.05</v>
      </c>
    </row>
    <row r="88610" spans="1:7" x14ac:dyDescent="0.2">
      <c r="A88610" s="1" t="s">
        <v>293638</v>
      </c>
      <c r="B88610" s="1" t="s">
        <v>293639</v>
      </c>
      <c r="C88610" s="1" t="s">
        <v>293640</v>
      </c>
      <c r="D88610" s="1" t="s">
        <v>293549</v>
      </c>
      <c r="E88610" s="1" t="s">
        <v>40</v>
      </c>
      <c r="F88610" s="1" t="s">
        <v>292177</v>
      </c>
      <c r="G88610">
        <v>1953.01</v>
      </c>
    </row>
    <row r="88611" spans="1:7" x14ac:dyDescent="0.2">
      <c r="A88611" s="1" t="s">
        <v>293641</v>
      </c>
      <c r="B88611" s="1" t="s">
        <v>292228</v>
      </c>
      <c r="C88611" s="1" t="s">
        <v>2924</v>
      </c>
      <c r="D88611" s="1" t="s">
        <v>293642</v>
      </c>
      <c r="E88611" s="1" t="s">
        <v>293643</v>
      </c>
      <c r="F88611" s="1" t="s">
        <v>292145</v>
      </c>
      <c r="G88611">
        <v>2014.02</v>
      </c>
    </row>
    <row r="88612" spans="1:7" x14ac:dyDescent="0.2">
      <c r="A88612" s="1" t="s">
        <v>293644</v>
      </c>
      <c r="B88612" s="1" t="s">
        <v>292603</v>
      </c>
      <c r="C88612" s="1" t="s">
        <v>2616</v>
      </c>
      <c r="D88612" s="1" t="s">
        <v>293121</v>
      </c>
      <c r="E88612" s="1" t="s">
        <v>293645</v>
      </c>
      <c r="F88612" s="1" t="s">
        <v>292154</v>
      </c>
      <c r="G88612">
        <v>2014.01</v>
      </c>
    </row>
    <row r="88613" spans="1:7" x14ac:dyDescent="0.2">
      <c r="A88613" s="1" t="s">
        <v>293646</v>
      </c>
      <c r="B88613" s="1" t="s">
        <v>293647</v>
      </c>
      <c r="C88613" s="1" t="s">
        <v>6775</v>
      </c>
      <c r="D88613" s="1" t="s">
        <v>293648</v>
      </c>
      <c r="E88613" s="1" t="s">
        <v>293649</v>
      </c>
      <c r="F88613" s="1" t="s">
        <v>292428</v>
      </c>
      <c r="G88613">
        <v>5019491999</v>
      </c>
    </row>
    <row r="88614" spans="1:7" x14ac:dyDescent="0.2">
      <c r="A88614" s="1" t="s">
        <v>293650</v>
      </c>
      <c r="B88614" s="1" t="s">
        <v>293651</v>
      </c>
      <c r="C88614" s="1" t="s">
        <v>1687</v>
      </c>
      <c r="D88614" s="1" t="s">
        <v>293652</v>
      </c>
      <c r="E88614" s="1" t="s">
        <v>40</v>
      </c>
      <c r="F88614" s="1" t="s">
        <v>293653</v>
      </c>
      <c r="G88614">
        <v>1999.1</v>
      </c>
    </row>
    <row r="88615" spans="1:7" x14ac:dyDescent="0.2">
      <c r="A88615" s="1" t="s">
        <v>293654</v>
      </c>
      <c r="B88615" s="1" t="s">
        <v>293655</v>
      </c>
      <c r="C88615" s="1" t="s">
        <v>228</v>
      </c>
      <c r="D88615" s="1" t="s">
        <v>292784</v>
      </c>
      <c r="E88615" s="1" t="s">
        <v>293656</v>
      </c>
      <c r="F88615" s="1" t="s">
        <v>292206</v>
      </c>
      <c r="G88615">
        <v>2014.05</v>
      </c>
    </row>
    <row r="88616" spans="1:7" x14ac:dyDescent="0.2">
      <c r="A88616" s="1" t="s">
        <v>293657</v>
      </c>
      <c r="B88616" s="1" t="s">
        <v>293658</v>
      </c>
      <c r="C88616" s="1" t="s">
        <v>2072</v>
      </c>
      <c r="D88616" s="1" t="s">
        <v>293659</v>
      </c>
      <c r="E88616" s="1" t="s">
        <v>40</v>
      </c>
      <c r="F88616" s="1" t="s">
        <v>292177</v>
      </c>
      <c r="G88616">
        <v>1994.12</v>
      </c>
    </row>
    <row r="88617" spans="1:7" x14ac:dyDescent="0.2">
      <c r="A88617" s="1" t="s">
        <v>291153</v>
      </c>
      <c r="B88617" s="1" t="s">
        <v>293660</v>
      </c>
      <c r="C88617" s="1" t="s">
        <v>55940</v>
      </c>
      <c r="D88617" s="1" t="s">
        <v>40</v>
      </c>
      <c r="E88617" s="1" t="s">
        <v>40</v>
      </c>
      <c r="F88617" s="1" t="s">
        <v>292206</v>
      </c>
      <c r="G88617">
        <v>2014.12</v>
      </c>
    </row>
    <row r="88618" spans="1:7" x14ac:dyDescent="0.2">
      <c r="A88618" s="1" t="s">
        <v>293661</v>
      </c>
      <c r="B88618" s="1" t="s">
        <v>293662</v>
      </c>
      <c r="C88618" s="1" t="s">
        <v>629</v>
      </c>
      <c r="D88618" s="1" t="s">
        <v>293663</v>
      </c>
      <c r="E88618" s="1" t="s">
        <v>293664</v>
      </c>
      <c r="F88618" s="1" t="s">
        <v>292164</v>
      </c>
      <c r="G88618">
        <v>44</v>
      </c>
    </row>
    <row r="88619" spans="1:7" x14ac:dyDescent="0.2">
      <c r="A88619" s="1" t="s">
        <v>293665</v>
      </c>
      <c r="B88619" s="1" t="s">
        <v>293666</v>
      </c>
      <c r="C88619" s="1" t="s">
        <v>771</v>
      </c>
      <c r="D88619" s="1" t="s">
        <v>293667</v>
      </c>
      <c r="E88619" s="1" t="s">
        <v>293668</v>
      </c>
      <c r="F88619" s="1" t="s">
        <v>292177</v>
      </c>
      <c r="G88619">
        <v>1988.05</v>
      </c>
    </row>
    <row r="88620" spans="1:7" x14ac:dyDescent="0.2">
      <c r="A88620" s="1" t="s">
        <v>293669</v>
      </c>
      <c r="B88620" s="1" t="s">
        <v>232717</v>
      </c>
      <c r="C88620" s="1" t="s">
        <v>2992</v>
      </c>
      <c r="D88620" s="1" t="s">
        <v>293040</v>
      </c>
      <c r="E88620" s="1" t="s">
        <v>293670</v>
      </c>
      <c r="F88620" s="1" t="s">
        <v>292177</v>
      </c>
      <c r="G88620">
        <v>2002.08</v>
      </c>
    </row>
    <row r="88621" spans="1:7" x14ac:dyDescent="0.2">
      <c r="A88621" s="1" t="s">
        <v>293671</v>
      </c>
      <c r="B88621" s="1" t="s">
        <v>293672</v>
      </c>
      <c r="C88621" s="1" t="s">
        <v>62492</v>
      </c>
      <c r="D88621" s="1" t="s">
        <v>293673</v>
      </c>
      <c r="E88621" s="1" t="s">
        <v>293674</v>
      </c>
      <c r="F88621" s="1" t="s">
        <v>293675</v>
      </c>
    </row>
    <row r="88622" spans="1:7" x14ac:dyDescent="0.2">
      <c r="A88622" s="1" t="s">
        <v>293676</v>
      </c>
      <c r="B88622" s="1" t="s">
        <v>293677</v>
      </c>
      <c r="C88622" s="1" t="s">
        <v>6457</v>
      </c>
      <c r="D88622" s="1" t="s">
        <v>293678</v>
      </c>
      <c r="E88622" s="1" t="s">
        <v>40</v>
      </c>
      <c r="F88622" s="1" t="s">
        <v>292177</v>
      </c>
    </row>
    <row r="88623" spans="1:7" x14ac:dyDescent="0.2">
      <c r="A88623" s="1" t="s">
        <v>293679</v>
      </c>
      <c r="B88623" s="1" t="s">
        <v>293680</v>
      </c>
      <c r="C88623" s="1" t="s">
        <v>572</v>
      </c>
      <c r="D88623" s="1" t="s">
        <v>293040</v>
      </c>
      <c r="E88623" s="1" t="s">
        <v>293681</v>
      </c>
      <c r="F88623" s="1" t="s">
        <v>292177</v>
      </c>
      <c r="G88623">
        <v>2002.05</v>
      </c>
    </row>
    <row r="88624" spans="1:7" x14ac:dyDescent="0.2">
      <c r="A88624" s="1" t="s">
        <v>293682</v>
      </c>
      <c r="B88624" s="1" t="s">
        <v>293683</v>
      </c>
      <c r="C88624" s="1" t="s">
        <v>5456</v>
      </c>
      <c r="D88624" s="1" t="s">
        <v>40</v>
      </c>
      <c r="E88624" s="1" t="s">
        <v>40</v>
      </c>
      <c r="F88624" s="1" t="s">
        <v>292505</v>
      </c>
      <c r="G88624">
        <v>2000.05</v>
      </c>
    </row>
    <row r="88625" spans="1:7" x14ac:dyDescent="0.2">
      <c r="A88625" s="1" t="s">
        <v>293684</v>
      </c>
      <c r="B88625" s="1" t="s">
        <v>293685</v>
      </c>
      <c r="C88625" s="1" t="s">
        <v>293685</v>
      </c>
      <c r="D88625" s="1" t="s">
        <v>40</v>
      </c>
      <c r="E88625" s="1" t="s">
        <v>40</v>
      </c>
      <c r="F88625" s="1" t="s">
        <v>292486</v>
      </c>
      <c r="G88625">
        <v>2011.01</v>
      </c>
    </row>
    <row r="88626" spans="1:7" x14ac:dyDescent="0.2">
      <c r="A88626" s="1" t="s">
        <v>293686</v>
      </c>
      <c r="B88626" s="1" t="s">
        <v>293687</v>
      </c>
      <c r="C88626" s="1" t="s">
        <v>55940</v>
      </c>
      <c r="D88626" s="1" t="s">
        <v>293688</v>
      </c>
      <c r="E88626" s="1" t="s">
        <v>293689</v>
      </c>
      <c r="F88626" s="1" t="s">
        <v>292206</v>
      </c>
      <c r="G88626">
        <v>2004.08</v>
      </c>
    </row>
    <row r="88627" spans="1:7" x14ac:dyDescent="0.2">
      <c r="A88627" s="1" t="s">
        <v>293690</v>
      </c>
      <c r="B88627" s="1" t="s">
        <v>293691</v>
      </c>
      <c r="C88627" s="1" t="s">
        <v>1825</v>
      </c>
      <c r="D88627" s="1" t="s">
        <v>293692</v>
      </c>
      <c r="E88627" s="1" t="s">
        <v>293693</v>
      </c>
      <c r="F88627" s="1" t="s">
        <v>292145</v>
      </c>
      <c r="G88627">
        <v>2001.05</v>
      </c>
    </row>
    <row r="88628" spans="1:7" x14ac:dyDescent="0.2">
      <c r="A88628" s="1" t="s">
        <v>293694</v>
      </c>
      <c r="B88628" s="1" t="s">
        <v>293695</v>
      </c>
      <c r="C88628" s="1" t="s">
        <v>90</v>
      </c>
      <c r="D88628" s="1" t="s">
        <v>293696</v>
      </c>
      <c r="E88628" s="1" t="s">
        <v>40</v>
      </c>
      <c r="F88628" s="1" t="s">
        <v>292206</v>
      </c>
    </row>
    <row r="88629" spans="1:7" x14ac:dyDescent="0.2">
      <c r="A88629" s="1" t="s">
        <v>293697</v>
      </c>
      <c r="B88629" s="1" t="s">
        <v>224341</v>
      </c>
      <c r="C88629" s="1" t="s">
        <v>203607</v>
      </c>
      <c r="D88629" s="1" t="s">
        <v>293698</v>
      </c>
      <c r="E88629" s="1" t="s">
        <v>293699</v>
      </c>
      <c r="F88629" s="1" t="s">
        <v>292470</v>
      </c>
      <c r="G88629">
        <v>1988.02</v>
      </c>
    </row>
    <row r="88630" spans="1:7" x14ac:dyDescent="0.2">
      <c r="A88630" s="1" t="s">
        <v>293700</v>
      </c>
      <c r="B88630" s="1" t="s">
        <v>293701</v>
      </c>
      <c r="C88630" s="1" t="s">
        <v>7036</v>
      </c>
      <c r="D88630" s="1" t="s">
        <v>293702</v>
      </c>
      <c r="E88630" s="1" t="s">
        <v>40</v>
      </c>
      <c r="F88630" s="1" t="s">
        <v>292202</v>
      </c>
      <c r="G88630">
        <v>1989.05</v>
      </c>
    </row>
    <row r="88631" spans="1:7" x14ac:dyDescent="0.2">
      <c r="A88631" s="1" t="s">
        <v>293703</v>
      </c>
      <c r="B88631" s="1" t="s">
        <v>293704</v>
      </c>
      <c r="C88631" s="1" t="s">
        <v>5456</v>
      </c>
      <c r="D88631" s="1" t="s">
        <v>293705</v>
      </c>
      <c r="E88631" s="1" t="s">
        <v>40</v>
      </c>
      <c r="F88631" s="1" t="s">
        <v>292558</v>
      </c>
      <c r="G88631">
        <v>1990.03</v>
      </c>
    </row>
    <row r="88632" spans="1:7" x14ac:dyDescent="0.2">
      <c r="A88632" s="1" t="s">
        <v>293706</v>
      </c>
      <c r="B88632" s="1" t="s">
        <v>293707</v>
      </c>
      <c r="C88632" s="1" t="s">
        <v>1706</v>
      </c>
      <c r="D88632" s="1" t="s">
        <v>293708</v>
      </c>
      <c r="E88632" s="1" t="s">
        <v>40</v>
      </c>
      <c r="F88632" s="1" t="s">
        <v>293709</v>
      </c>
    </row>
    <row r="88633" spans="1:7" x14ac:dyDescent="0.2">
      <c r="A88633" s="1" t="s">
        <v>293710</v>
      </c>
      <c r="B88633" s="1" t="s">
        <v>293711</v>
      </c>
      <c r="C88633" s="1" t="s">
        <v>183</v>
      </c>
      <c r="D88633" s="1" t="s">
        <v>293712</v>
      </c>
      <c r="E88633" s="1" t="s">
        <v>293713</v>
      </c>
      <c r="F88633" s="1" t="s">
        <v>292177</v>
      </c>
    </row>
    <row r="88634" spans="1:7" x14ac:dyDescent="0.2">
      <c r="A88634" s="1" t="s">
        <v>293714</v>
      </c>
      <c r="B88634" s="1" t="s">
        <v>208258</v>
      </c>
      <c r="C88634" s="1" t="s">
        <v>2227</v>
      </c>
      <c r="D88634" s="1" t="s">
        <v>293715</v>
      </c>
      <c r="E88634" s="1" t="s">
        <v>361</v>
      </c>
      <c r="F88634" s="1" t="s">
        <v>292206</v>
      </c>
      <c r="G88634">
        <v>2014.06</v>
      </c>
    </row>
    <row r="88635" spans="1:7" x14ac:dyDescent="0.2">
      <c r="A88635" s="1" t="s">
        <v>293716</v>
      </c>
      <c r="B88635" s="1" t="s">
        <v>293717</v>
      </c>
      <c r="C88635" s="1" t="s">
        <v>127</v>
      </c>
      <c r="D88635" s="1" t="s">
        <v>293718</v>
      </c>
      <c r="E88635" s="1" t="s">
        <v>293719</v>
      </c>
      <c r="F88635" s="1" t="s">
        <v>293720</v>
      </c>
      <c r="G88635">
        <v>2003.08</v>
      </c>
    </row>
    <row r="88636" spans="1:7" x14ac:dyDescent="0.2">
      <c r="A88636" s="1" t="s">
        <v>293721</v>
      </c>
      <c r="B88636" s="1" t="s">
        <v>293722</v>
      </c>
      <c r="C88636" s="1" t="s">
        <v>293723</v>
      </c>
      <c r="D88636" s="1" t="s">
        <v>40</v>
      </c>
      <c r="E88636" s="1" t="s">
        <v>40</v>
      </c>
      <c r="F88636" s="1" t="s">
        <v>292635</v>
      </c>
      <c r="G88636">
        <v>2001.12</v>
      </c>
    </row>
    <row r="88637" spans="1:7" x14ac:dyDescent="0.2">
      <c r="A88637" s="1" t="s">
        <v>293724</v>
      </c>
      <c r="B88637" s="1" t="s">
        <v>293725</v>
      </c>
      <c r="C88637" s="1" t="s">
        <v>1484</v>
      </c>
      <c r="D88637" s="1" t="s">
        <v>293726</v>
      </c>
      <c r="E88637" s="1" t="s">
        <v>40</v>
      </c>
      <c r="F88637" s="1" t="s">
        <v>292635</v>
      </c>
    </row>
    <row r="88638" spans="1:7" x14ac:dyDescent="0.2">
      <c r="A88638" s="1" t="s">
        <v>293727</v>
      </c>
      <c r="B88638" s="1" t="s">
        <v>293728</v>
      </c>
      <c r="C88638" s="1" t="s">
        <v>203607</v>
      </c>
      <c r="D88638" s="1" t="s">
        <v>293577</v>
      </c>
      <c r="E88638" s="1" t="s">
        <v>293729</v>
      </c>
      <c r="F88638" s="1" t="s">
        <v>292470</v>
      </c>
      <c r="G88638">
        <v>1988.07</v>
      </c>
    </row>
    <row r="88639" spans="1:7" x14ac:dyDescent="0.2">
      <c r="A88639" s="1" t="s">
        <v>293730</v>
      </c>
      <c r="B88639" s="1" t="s">
        <v>293731</v>
      </c>
      <c r="C88639" s="1" t="s">
        <v>203607</v>
      </c>
      <c r="D88639" s="1" t="s">
        <v>293732</v>
      </c>
      <c r="E88639" s="1" t="s">
        <v>40</v>
      </c>
      <c r="F88639" s="1" t="s">
        <v>292470</v>
      </c>
      <c r="G88639">
        <v>1988.04</v>
      </c>
    </row>
    <row r="88640" spans="1:7" x14ac:dyDescent="0.2">
      <c r="A88640" s="1" t="s">
        <v>293733</v>
      </c>
      <c r="B88640" s="1" t="s">
        <v>293734</v>
      </c>
      <c r="C88640" s="1" t="s">
        <v>520</v>
      </c>
      <c r="D88640" s="1" t="s">
        <v>40</v>
      </c>
      <c r="E88640" s="1" t="s">
        <v>40</v>
      </c>
      <c r="F88640" s="1" t="s">
        <v>293735</v>
      </c>
    </row>
    <row r="88641" spans="1:7" x14ac:dyDescent="0.2">
      <c r="A88641" s="1" t="s">
        <v>293736</v>
      </c>
      <c r="B88641" s="1" t="s">
        <v>293737</v>
      </c>
      <c r="C88641" s="1" t="s">
        <v>2214</v>
      </c>
      <c r="D88641" s="1" t="s">
        <v>293738</v>
      </c>
      <c r="E88641" s="1" t="s">
        <v>40</v>
      </c>
      <c r="F88641" s="1" t="s">
        <v>292635</v>
      </c>
    </row>
    <row r="88642" spans="1:7" x14ac:dyDescent="0.2">
      <c r="A88642" s="1" t="s">
        <v>293739</v>
      </c>
      <c r="B88642" s="1" t="s">
        <v>293740</v>
      </c>
      <c r="C88642" s="1" t="s">
        <v>51986</v>
      </c>
      <c r="D88642" s="1" t="s">
        <v>293741</v>
      </c>
      <c r="E88642" s="1" t="s">
        <v>40</v>
      </c>
      <c r="F88642" s="1" t="s">
        <v>293742</v>
      </c>
    </row>
    <row r="88643" spans="1:7" x14ac:dyDescent="0.2">
      <c r="A88643" s="1" t="s">
        <v>293743</v>
      </c>
      <c r="B88643" s="1" t="s">
        <v>293744</v>
      </c>
      <c r="C88643" s="1" t="s">
        <v>909</v>
      </c>
      <c r="D88643" s="1" t="s">
        <v>40</v>
      </c>
      <c r="E88643" s="1" t="s">
        <v>293745</v>
      </c>
      <c r="F88643" s="1" t="s">
        <v>293746</v>
      </c>
      <c r="G88643">
        <v>1992.06</v>
      </c>
    </row>
    <row r="88644" spans="1:7" x14ac:dyDescent="0.2">
      <c r="A88644" s="1" t="s">
        <v>293747</v>
      </c>
      <c r="B88644" s="1" t="s">
        <v>293748</v>
      </c>
      <c r="C88644" s="1" t="s">
        <v>642</v>
      </c>
      <c r="D88644" s="1" t="s">
        <v>293749</v>
      </c>
      <c r="E88644" s="1" t="s">
        <v>40</v>
      </c>
      <c r="F88644" s="1" t="s">
        <v>292635</v>
      </c>
      <c r="G88644">
        <v>1985.08</v>
      </c>
    </row>
    <row r="88645" spans="1:7" x14ac:dyDescent="0.2">
      <c r="A88645" s="1" t="s">
        <v>293750</v>
      </c>
      <c r="B88645" s="1" t="s">
        <v>293751</v>
      </c>
      <c r="C88645" s="1" t="s">
        <v>23566</v>
      </c>
      <c r="D88645" s="1" t="s">
        <v>293752</v>
      </c>
      <c r="E88645" s="1" t="s">
        <v>40</v>
      </c>
      <c r="F88645" s="1" t="s">
        <v>292224</v>
      </c>
      <c r="G88645">
        <v>1998.11</v>
      </c>
    </row>
    <row r="88646" spans="1:7" x14ac:dyDescent="0.2">
      <c r="A88646" s="1" t="s">
        <v>293753</v>
      </c>
      <c r="B88646" s="1" t="s">
        <v>293754</v>
      </c>
      <c r="C88646" s="1" t="s">
        <v>385</v>
      </c>
      <c r="D88646" s="1" t="s">
        <v>292965</v>
      </c>
      <c r="E88646" s="1" t="s">
        <v>293755</v>
      </c>
      <c r="F88646" s="1" t="s">
        <v>292635</v>
      </c>
    </row>
    <row r="88647" spans="1:7" x14ac:dyDescent="0.2">
      <c r="A88647" s="1" t="s">
        <v>293756</v>
      </c>
      <c r="B88647" s="1" t="s">
        <v>293757</v>
      </c>
      <c r="C88647" s="1" t="s">
        <v>509</v>
      </c>
      <c r="D88647" s="1" t="s">
        <v>293758</v>
      </c>
      <c r="E88647" s="1" t="s">
        <v>40</v>
      </c>
      <c r="F88647" s="1" t="s">
        <v>292224</v>
      </c>
      <c r="G88647">
        <v>1996.1</v>
      </c>
    </row>
    <row r="88648" spans="1:7" x14ac:dyDescent="0.2">
      <c r="A88648" s="1" t="s">
        <v>293759</v>
      </c>
      <c r="B88648" s="1" t="s">
        <v>293760</v>
      </c>
      <c r="C88648" s="1" t="s">
        <v>1766</v>
      </c>
      <c r="D88648" s="1" t="s">
        <v>293761</v>
      </c>
      <c r="E88648" s="1" t="s">
        <v>40</v>
      </c>
      <c r="F88648" s="1" t="s">
        <v>292558</v>
      </c>
      <c r="G88648">
        <v>1997.04</v>
      </c>
    </row>
    <row r="88649" spans="1:7" x14ac:dyDescent="0.2">
      <c r="A88649" s="1" t="s">
        <v>293418</v>
      </c>
      <c r="B88649" s="1" t="s">
        <v>293419</v>
      </c>
      <c r="C88649" s="1" t="s">
        <v>7036</v>
      </c>
      <c r="D88649" s="1" t="s">
        <v>293762</v>
      </c>
      <c r="E88649" s="1" t="s">
        <v>40</v>
      </c>
      <c r="F88649" s="1" t="s">
        <v>292635</v>
      </c>
      <c r="G88649">
        <v>1999.01</v>
      </c>
    </row>
    <row r="88650" spans="1:7" x14ac:dyDescent="0.2">
      <c r="A88650" s="1" t="s">
        <v>293763</v>
      </c>
      <c r="B88650" s="1" t="s">
        <v>293764</v>
      </c>
      <c r="C88650" s="1" t="s">
        <v>203607</v>
      </c>
      <c r="D88650" s="1" t="s">
        <v>293765</v>
      </c>
      <c r="E88650" s="1" t="s">
        <v>293766</v>
      </c>
      <c r="F88650" s="1" t="s">
        <v>292505</v>
      </c>
    </row>
    <row r="88651" spans="1:7" x14ac:dyDescent="0.2">
      <c r="A88651" s="1" t="s">
        <v>293767</v>
      </c>
      <c r="B88651" s="1" t="s">
        <v>293768</v>
      </c>
      <c r="C88651" s="1" t="s">
        <v>843</v>
      </c>
      <c r="D88651" s="1" t="s">
        <v>293769</v>
      </c>
      <c r="E88651" s="1" t="s">
        <v>40</v>
      </c>
      <c r="F88651" s="1" t="s">
        <v>293156</v>
      </c>
      <c r="G88651">
        <v>1998.03</v>
      </c>
    </row>
    <row r="88652" spans="1:7" x14ac:dyDescent="0.2">
      <c r="A88652" s="1" t="s">
        <v>293770</v>
      </c>
      <c r="B88652" s="1" t="s">
        <v>293771</v>
      </c>
      <c r="C88652" s="1" t="s">
        <v>7036</v>
      </c>
      <c r="D88652" s="1" t="s">
        <v>293772</v>
      </c>
      <c r="E88652" s="1" t="s">
        <v>293773</v>
      </c>
      <c r="F88652" s="1" t="s">
        <v>292635</v>
      </c>
      <c r="G88652">
        <v>1991.06</v>
      </c>
    </row>
    <row r="88653" spans="1:7" x14ac:dyDescent="0.2">
      <c r="A88653" s="1" t="s">
        <v>293774</v>
      </c>
      <c r="B88653" s="1" t="s">
        <v>293775</v>
      </c>
      <c r="C88653" s="1" t="s">
        <v>63945</v>
      </c>
      <c r="D88653" s="1" t="s">
        <v>293774</v>
      </c>
      <c r="E88653" s="1" t="s">
        <v>293776</v>
      </c>
      <c r="F88653" s="1" t="s">
        <v>292202</v>
      </c>
      <c r="G88653">
        <v>2014.05</v>
      </c>
    </row>
    <row r="88654" spans="1:7" x14ac:dyDescent="0.2">
      <c r="A88654" s="1" t="s">
        <v>293777</v>
      </c>
      <c r="B88654" s="1" t="s">
        <v>293778</v>
      </c>
      <c r="C88654" s="1" t="s">
        <v>3072</v>
      </c>
      <c r="D88654" s="1" t="s">
        <v>293779</v>
      </c>
      <c r="E88654" s="1" t="s">
        <v>293780</v>
      </c>
      <c r="F88654" s="1" t="s">
        <v>292172</v>
      </c>
      <c r="G88654">
        <v>2003.09</v>
      </c>
    </row>
    <row r="88655" spans="1:7" x14ac:dyDescent="0.2">
      <c r="A88655" s="1" t="s">
        <v>293781</v>
      </c>
      <c r="B88655" s="1" t="s">
        <v>293782</v>
      </c>
      <c r="C88655" s="1" t="s">
        <v>4846</v>
      </c>
      <c r="D88655" s="1" t="s">
        <v>293783</v>
      </c>
      <c r="E88655" s="1" t="s">
        <v>293784</v>
      </c>
      <c r="F88655" s="1" t="s">
        <v>293785</v>
      </c>
      <c r="G88655">
        <v>2003.01</v>
      </c>
    </row>
    <row r="88656" spans="1:7" x14ac:dyDescent="0.2">
      <c r="A88656" s="1" t="s">
        <v>293786</v>
      </c>
      <c r="B88656" s="1" t="s">
        <v>293787</v>
      </c>
      <c r="C88656" s="1" t="s">
        <v>10025</v>
      </c>
      <c r="D88656" s="1" t="s">
        <v>293788</v>
      </c>
      <c r="E88656" s="1" t="s">
        <v>293789</v>
      </c>
      <c r="F88656" s="1" t="s">
        <v>292206</v>
      </c>
      <c r="G88656">
        <v>2004.1</v>
      </c>
    </row>
    <row r="88657" spans="1:7" x14ac:dyDescent="0.2">
      <c r="A88657" s="1" t="s">
        <v>293790</v>
      </c>
      <c r="B88657" s="1" t="s">
        <v>292729</v>
      </c>
      <c r="C88657" s="1" t="s">
        <v>2935</v>
      </c>
      <c r="D88657" s="1" t="s">
        <v>293028</v>
      </c>
      <c r="E88657" s="1" t="s">
        <v>293791</v>
      </c>
      <c r="F88657" s="1" t="s">
        <v>292553</v>
      </c>
      <c r="G88657">
        <v>2002</v>
      </c>
    </row>
    <row r="88658" spans="1:7" x14ac:dyDescent="0.2">
      <c r="A88658" s="1" t="s">
        <v>293792</v>
      </c>
      <c r="B88658" s="1" t="s">
        <v>293793</v>
      </c>
      <c r="C88658" s="1" t="s">
        <v>642</v>
      </c>
      <c r="D88658" s="1" t="s">
        <v>293794</v>
      </c>
      <c r="E88658" s="1" t="s">
        <v>40</v>
      </c>
      <c r="F88658" s="1" t="s">
        <v>292164</v>
      </c>
      <c r="G88658">
        <v>1986.08</v>
      </c>
    </row>
    <row r="88659" spans="1:7" x14ac:dyDescent="0.2">
      <c r="A88659" s="1" t="s">
        <v>293795</v>
      </c>
      <c r="B88659" s="1" t="s">
        <v>293796</v>
      </c>
      <c r="C88659" s="1" t="s">
        <v>32172</v>
      </c>
      <c r="D88659" s="1" t="s">
        <v>293797</v>
      </c>
      <c r="E88659" s="1" t="s">
        <v>40</v>
      </c>
      <c r="F88659" s="1" t="s">
        <v>292486</v>
      </c>
      <c r="G88659">
        <v>1995.05</v>
      </c>
    </row>
    <row r="88660" spans="1:7" x14ac:dyDescent="0.2">
      <c r="A88660" s="1" t="s">
        <v>293798</v>
      </c>
      <c r="B88660" s="1" t="s">
        <v>293799</v>
      </c>
      <c r="C88660" s="1" t="s">
        <v>7036</v>
      </c>
      <c r="D88660" s="1" t="s">
        <v>293800</v>
      </c>
      <c r="E88660" s="1" t="s">
        <v>40</v>
      </c>
      <c r="F88660" s="1" t="s">
        <v>292202</v>
      </c>
      <c r="G88660">
        <v>2000.01</v>
      </c>
    </row>
    <row r="88661" spans="1:7" x14ac:dyDescent="0.2">
      <c r="A88661" s="1" t="s">
        <v>293801</v>
      </c>
      <c r="B88661" s="1" t="s">
        <v>293802</v>
      </c>
      <c r="C88661" s="1" t="s">
        <v>509</v>
      </c>
      <c r="D88661" s="1" t="s">
        <v>293803</v>
      </c>
      <c r="E88661" s="1" t="s">
        <v>40</v>
      </c>
      <c r="F88661" s="1" t="s">
        <v>292206</v>
      </c>
      <c r="G88661">
        <v>1996.07</v>
      </c>
    </row>
    <row r="88662" spans="1:7" x14ac:dyDescent="0.2">
      <c r="A88662" s="1" t="s">
        <v>293804</v>
      </c>
      <c r="B88662" s="1" t="s">
        <v>293695</v>
      </c>
      <c r="C88662" s="1" t="s">
        <v>90</v>
      </c>
      <c r="D88662" s="1" t="s">
        <v>293805</v>
      </c>
      <c r="E88662" s="1" t="s">
        <v>293806</v>
      </c>
      <c r="F88662" s="1" t="s">
        <v>292172</v>
      </c>
      <c r="G88662">
        <v>2001.04</v>
      </c>
    </row>
    <row r="88663" spans="1:7" x14ac:dyDescent="0.2">
      <c r="A88663" s="1" t="s">
        <v>293807</v>
      </c>
      <c r="B88663" s="1" t="s">
        <v>293808</v>
      </c>
      <c r="C88663" s="1" t="s">
        <v>3706</v>
      </c>
      <c r="D88663" s="1" t="s">
        <v>293809</v>
      </c>
      <c r="E88663" s="1" t="s">
        <v>40</v>
      </c>
      <c r="F88663" s="1" t="s">
        <v>293810</v>
      </c>
      <c r="G88663">
        <v>1999.01</v>
      </c>
    </row>
    <row r="88664" spans="1:7" x14ac:dyDescent="0.2">
      <c r="A88664" s="1" t="s">
        <v>293811</v>
      </c>
      <c r="B88664" s="1" t="s">
        <v>293812</v>
      </c>
      <c r="C88664" s="1" t="s">
        <v>2031</v>
      </c>
      <c r="D88664" s="1" t="s">
        <v>293813</v>
      </c>
      <c r="E88664" s="1" t="s">
        <v>293814</v>
      </c>
      <c r="F88664" s="1" t="s">
        <v>292486</v>
      </c>
    </row>
    <row r="88665" spans="1:7" x14ac:dyDescent="0.2">
      <c r="A88665" s="1" t="s">
        <v>293815</v>
      </c>
      <c r="B88665" s="1" t="s">
        <v>293816</v>
      </c>
      <c r="C88665" s="1" t="s">
        <v>7036</v>
      </c>
      <c r="D88665" s="1" t="s">
        <v>293817</v>
      </c>
      <c r="E88665" s="1" t="s">
        <v>293818</v>
      </c>
      <c r="F88665" s="1" t="s">
        <v>292206</v>
      </c>
      <c r="G88665">
        <v>1991.03</v>
      </c>
    </row>
    <row r="88666" spans="1:7" x14ac:dyDescent="0.2">
      <c r="A88666" s="1" t="s">
        <v>293819</v>
      </c>
      <c r="B88666" s="1" t="s">
        <v>293820</v>
      </c>
      <c r="C88666" s="1" t="s">
        <v>385</v>
      </c>
      <c r="D88666" s="1" t="s">
        <v>40</v>
      </c>
      <c r="E88666" s="1" t="s">
        <v>40</v>
      </c>
      <c r="F88666" s="1" t="s">
        <v>292145</v>
      </c>
      <c r="G88666">
        <v>1993.1</v>
      </c>
    </row>
    <row r="88667" spans="1:7" x14ac:dyDescent="0.2">
      <c r="A88667" s="1" t="s">
        <v>293821</v>
      </c>
      <c r="B88667" s="1" t="s">
        <v>293822</v>
      </c>
      <c r="C88667" s="1" t="s">
        <v>18852</v>
      </c>
      <c r="D88667" s="1" t="s">
        <v>293823</v>
      </c>
      <c r="E88667" s="1" t="s">
        <v>40</v>
      </c>
      <c r="F88667" s="1" t="s">
        <v>292193</v>
      </c>
      <c r="G88667">
        <v>1999.01</v>
      </c>
    </row>
    <row r="88668" spans="1:7" x14ac:dyDescent="0.2">
      <c r="A88668" s="1" t="s">
        <v>293824</v>
      </c>
      <c r="B88668" s="1" t="s">
        <v>293825</v>
      </c>
      <c r="C88668" s="1" t="s">
        <v>652</v>
      </c>
      <c r="D88668" s="1" t="s">
        <v>293826</v>
      </c>
      <c r="E88668" s="1" t="s">
        <v>293827</v>
      </c>
      <c r="F88668" s="1" t="s">
        <v>293828</v>
      </c>
      <c r="G88668">
        <v>2003.08</v>
      </c>
    </row>
    <row r="88669" spans="1:7" x14ac:dyDescent="0.2">
      <c r="A88669" s="1" t="s">
        <v>293829</v>
      </c>
      <c r="B88669" s="1" t="s">
        <v>292968</v>
      </c>
      <c r="C88669" s="1" t="s">
        <v>347</v>
      </c>
      <c r="D88669" s="1" t="s">
        <v>293830</v>
      </c>
      <c r="E88669" s="1" t="s">
        <v>293831</v>
      </c>
      <c r="F88669" s="1" t="s">
        <v>292202</v>
      </c>
      <c r="G88669">
        <v>2014.08</v>
      </c>
    </row>
    <row r="88670" spans="1:7" x14ac:dyDescent="0.2">
      <c r="A88670" s="1" t="s">
        <v>293832</v>
      </c>
      <c r="B88670" s="1" t="s">
        <v>293833</v>
      </c>
      <c r="C88670" s="1" t="s">
        <v>63945</v>
      </c>
      <c r="D88670" s="1" t="s">
        <v>293834</v>
      </c>
      <c r="E88670" s="1" t="s">
        <v>293835</v>
      </c>
      <c r="F88670" s="1" t="s">
        <v>292337</v>
      </c>
      <c r="G88670">
        <v>2014.05</v>
      </c>
    </row>
    <row r="88671" spans="1:7" x14ac:dyDescent="0.2">
      <c r="A88671" s="1" t="s">
        <v>293836</v>
      </c>
      <c r="B88671" s="1" t="s">
        <v>293837</v>
      </c>
      <c r="C88671" s="1" t="s">
        <v>1843</v>
      </c>
      <c r="D88671" s="1" t="s">
        <v>293838</v>
      </c>
      <c r="E88671" s="1" t="s">
        <v>293839</v>
      </c>
      <c r="F88671" s="1" t="s">
        <v>292558</v>
      </c>
      <c r="G88671">
        <v>2003.09</v>
      </c>
    </row>
    <row r="88672" spans="1:7" x14ac:dyDescent="0.2">
      <c r="A88672" s="1" t="s">
        <v>293840</v>
      </c>
      <c r="B88672" s="1" t="s">
        <v>293841</v>
      </c>
      <c r="C88672" s="1" t="s">
        <v>1484</v>
      </c>
      <c r="D88672" s="1" t="s">
        <v>293842</v>
      </c>
      <c r="E88672" s="1" t="s">
        <v>293843</v>
      </c>
      <c r="F88672" s="1" t="s">
        <v>292224</v>
      </c>
      <c r="G88672">
        <v>2002.1</v>
      </c>
    </row>
    <row r="88673" spans="1:7" x14ac:dyDescent="0.2">
      <c r="A88673" s="1" t="s">
        <v>293844</v>
      </c>
      <c r="B88673" s="1" t="s">
        <v>293845</v>
      </c>
      <c r="C88673" s="1" t="s">
        <v>1484</v>
      </c>
      <c r="D88673" s="1" t="s">
        <v>293846</v>
      </c>
      <c r="E88673" s="1" t="s">
        <v>293847</v>
      </c>
      <c r="F88673" s="1" t="s">
        <v>292145</v>
      </c>
      <c r="G88673">
        <v>2002.1</v>
      </c>
    </row>
    <row r="88674" spans="1:7" x14ac:dyDescent="0.2">
      <c r="A88674" s="1" t="s">
        <v>293848</v>
      </c>
      <c r="B88674" s="1" t="s">
        <v>293849</v>
      </c>
      <c r="C88674" s="1" t="s">
        <v>1484</v>
      </c>
      <c r="D88674" s="1" t="s">
        <v>293850</v>
      </c>
      <c r="E88674" s="1" t="s">
        <v>293851</v>
      </c>
      <c r="F88674" s="1" t="s">
        <v>292164</v>
      </c>
      <c r="G88674">
        <v>2002.1</v>
      </c>
    </row>
    <row r="88675" spans="1:7" x14ac:dyDescent="0.2">
      <c r="A88675" s="1" t="s">
        <v>293852</v>
      </c>
      <c r="B88675" s="1" t="s">
        <v>293853</v>
      </c>
      <c r="C88675" s="1" t="s">
        <v>1484</v>
      </c>
      <c r="D88675" s="1" t="s">
        <v>293850</v>
      </c>
      <c r="E88675" s="1" t="s">
        <v>293854</v>
      </c>
      <c r="F88675" s="1" t="s">
        <v>292164</v>
      </c>
      <c r="G88675">
        <v>2002.1</v>
      </c>
    </row>
    <row r="88676" spans="1:7" x14ac:dyDescent="0.2">
      <c r="A88676" s="1" t="s">
        <v>293855</v>
      </c>
      <c r="B88676" s="1" t="s">
        <v>293856</v>
      </c>
      <c r="C88676" s="1" t="s">
        <v>1009</v>
      </c>
      <c r="D88676" s="1" t="s">
        <v>293857</v>
      </c>
      <c r="E88676" s="1" t="s">
        <v>293858</v>
      </c>
      <c r="F88676" s="1" t="s">
        <v>292193</v>
      </c>
      <c r="G88676">
        <v>1999.09</v>
      </c>
    </row>
    <row r="88677" spans="1:7" x14ac:dyDescent="0.2">
      <c r="A88677" s="1" t="s">
        <v>293859</v>
      </c>
      <c r="B88677" s="1" t="s">
        <v>293860</v>
      </c>
      <c r="C88677" s="1" t="s">
        <v>7036</v>
      </c>
      <c r="D88677" s="1" t="s">
        <v>293861</v>
      </c>
      <c r="E88677" s="1" t="s">
        <v>293862</v>
      </c>
      <c r="F88677" s="1" t="s">
        <v>293863</v>
      </c>
      <c r="G88677">
        <v>1994.01</v>
      </c>
    </row>
    <row r="88678" spans="1:7" x14ac:dyDescent="0.2">
      <c r="A88678" s="1" t="s">
        <v>293864</v>
      </c>
      <c r="B88678" s="1" t="s">
        <v>293865</v>
      </c>
      <c r="C88678" s="1" t="s">
        <v>1732</v>
      </c>
      <c r="D88678" s="1" t="s">
        <v>293866</v>
      </c>
      <c r="E88678" s="1" t="s">
        <v>293867</v>
      </c>
      <c r="F88678" s="1" t="s">
        <v>292635</v>
      </c>
      <c r="G88678">
        <v>2000.11</v>
      </c>
    </row>
    <row r="88679" spans="1:7" x14ac:dyDescent="0.2">
      <c r="A88679" s="1" t="s">
        <v>293654</v>
      </c>
      <c r="B88679" s="1" t="s">
        <v>293868</v>
      </c>
      <c r="C88679" s="1" t="s">
        <v>385</v>
      </c>
      <c r="D88679" s="1" t="s">
        <v>293869</v>
      </c>
      <c r="E88679" s="1" t="s">
        <v>40</v>
      </c>
      <c r="F88679" s="1" t="s">
        <v>292206</v>
      </c>
      <c r="G88679">
        <v>2014.05</v>
      </c>
    </row>
    <row r="88680" spans="1:7" x14ac:dyDescent="0.2">
      <c r="A88680" s="1" t="s">
        <v>293870</v>
      </c>
      <c r="B88680" s="1" t="s">
        <v>293871</v>
      </c>
      <c r="C88680" s="1" t="s">
        <v>24215</v>
      </c>
      <c r="D88680" s="1" t="s">
        <v>293872</v>
      </c>
      <c r="E88680" s="1" t="s">
        <v>40</v>
      </c>
      <c r="F88680" s="1" t="s">
        <v>292635</v>
      </c>
      <c r="G88680">
        <v>1991.05</v>
      </c>
    </row>
    <row r="88681" spans="1:7" x14ac:dyDescent="0.2">
      <c r="A88681" s="1" t="s">
        <v>293873</v>
      </c>
      <c r="B88681" s="1" t="s">
        <v>293874</v>
      </c>
      <c r="C88681" s="1" t="s">
        <v>203607</v>
      </c>
      <c r="D88681" s="1" t="s">
        <v>293875</v>
      </c>
      <c r="E88681" s="1" t="s">
        <v>293876</v>
      </c>
      <c r="F88681" s="1" t="s">
        <v>292206</v>
      </c>
      <c r="G88681">
        <v>1991.09</v>
      </c>
    </row>
    <row r="88682" spans="1:7" x14ac:dyDescent="0.2">
      <c r="A88682" s="1" t="s">
        <v>293877</v>
      </c>
      <c r="B88682" s="1" t="s">
        <v>184903</v>
      </c>
      <c r="C88682" s="1" t="s">
        <v>509</v>
      </c>
      <c r="D88682" s="1" t="s">
        <v>293878</v>
      </c>
      <c r="E88682" s="1" t="s">
        <v>40</v>
      </c>
      <c r="F88682" s="1" t="s">
        <v>292354</v>
      </c>
      <c r="G88682">
        <v>1998.07</v>
      </c>
    </row>
    <row r="88683" spans="1:7" x14ac:dyDescent="0.2">
      <c r="A88683" s="1" t="s">
        <v>293879</v>
      </c>
      <c r="B88683" s="1" t="s">
        <v>293880</v>
      </c>
      <c r="C88683" s="1" t="s">
        <v>2031</v>
      </c>
      <c r="D88683" s="1" t="s">
        <v>293881</v>
      </c>
      <c r="E88683" s="1" t="s">
        <v>40</v>
      </c>
      <c r="F88683" s="1" t="s">
        <v>292206</v>
      </c>
      <c r="G88683">
        <v>1990.01</v>
      </c>
    </row>
    <row r="88684" spans="1:7" x14ac:dyDescent="0.2">
      <c r="A88684" s="1" t="s">
        <v>292915</v>
      </c>
      <c r="B88684" s="1" t="s">
        <v>293882</v>
      </c>
      <c r="C88684" s="1" t="s">
        <v>35354</v>
      </c>
      <c r="D88684" s="1" t="s">
        <v>293817</v>
      </c>
      <c r="E88684" s="1" t="s">
        <v>40</v>
      </c>
      <c r="F88684" s="1" t="s">
        <v>292206</v>
      </c>
      <c r="G88684">
        <v>2007.02</v>
      </c>
    </row>
    <row r="88685" spans="1:7" x14ac:dyDescent="0.2">
      <c r="A88685" s="1" t="s">
        <v>293883</v>
      </c>
      <c r="B88685" s="1" t="s">
        <v>293884</v>
      </c>
      <c r="C88685" s="1" t="s">
        <v>759</v>
      </c>
      <c r="D88685" s="1" t="s">
        <v>293885</v>
      </c>
      <c r="E88685" s="1" t="s">
        <v>40</v>
      </c>
      <c r="F88685" s="1" t="s">
        <v>292505</v>
      </c>
      <c r="G88685">
        <v>1986.05</v>
      </c>
    </row>
    <row r="88686" spans="1:7" x14ac:dyDescent="0.2">
      <c r="A88686" s="1" t="s">
        <v>293886</v>
      </c>
      <c r="B88686" s="1" t="s">
        <v>293887</v>
      </c>
      <c r="C88686" s="1" t="s">
        <v>572</v>
      </c>
      <c r="D88686" s="1" t="s">
        <v>293888</v>
      </c>
      <c r="E88686" s="1" t="s">
        <v>40</v>
      </c>
      <c r="F88686" s="1" t="s">
        <v>292177</v>
      </c>
      <c r="G88686">
        <v>1998.03</v>
      </c>
    </row>
    <row r="88687" spans="1:7" x14ac:dyDescent="0.2">
      <c r="A88687" s="1" t="s">
        <v>293889</v>
      </c>
      <c r="B88687" s="1" t="s">
        <v>293890</v>
      </c>
      <c r="C88687" s="1" t="s">
        <v>869</v>
      </c>
      <c r="D88687" s="1" t="s">
        <v>293891</v>
      </c>
      <c r="E88687" s="1" t="s">
        <v>293892</v>
      </c>
      <c r="F88687" s="1" t="s">
        <v>293893</v>
      </c>
    </row>
    <row r="88688" spans="1:7" x14ac:dyDescent="0.2">
      <c r="A88688" s="1" t="s">
        <v>293894</v>
      </c>
      <c r="B88688" s="1" t="s">
        <v>293895</v>
      </c>
      <c r="C88688" s="1" t="s">
        <v>864</v>
      </c>
      <c r="D88688" s="1" t="s">
        <v>291153</v>
      </c>
      <c r="E88688" s="1" t="s">
        <v>293896</v>
      </c>
      <c r="F88688" s="1" t="s">
        <v>292206</v>
      </c>
      <c r="G88688">
        <v>1988.01</v>
      </c>
    </row>
    <row r="88689" spans="1:7" x14ac:dyDescent="0.2">
      <c r="A88689" s="1" t="s">
        <v>293897</v>
      </c>
      <c r="B88689" s="1" t="s">
        <v>293898</v>
      </c>
      <c r="C88689" s="1" t="s">
        <v>7036</v>
      </c>
      <c r="D88689" s="1" t="s">
        <v>293577</v>
      </c>
      <c r="E88689" s="1" t="s">
        <v>293899</v>
      </c>
      <c r="F88689" s="1" t="s">
        <v>292206</v>
      </c>
      <c r="G88689">
        <v>1988.05</v>
      </c>
    </row>
    <row r="88690" spans="1:7" x14ac:dyDescent="0.2">
      <c r="A88690" s="1" t="s">
        <v>293900</v>
      </c>
      <c r="B88690" s="1" t="s">
        <v>157855</v>
      </c>
      <c r="C88690" s="1" t="s">
        <v>1640</v>
      </c>
      <c r="D88690" s="1" t="s">
        <v>293018</v>
      </c>
      <c r="E88690" s="1" t="s">
        <v>293901</v>
      </c>
      <c r="F88690" s="1" t="s">
        <v>292365</v>
      </c>
      <c r="G88690">
        <v>2002.06</v>
      </c>
    </row>
    <row r="88691" spans="1:7" x14ac:dyDescent="0.2">
      <c r="A88691" s="1" t="s">
        <v>293902</v>
      </c>
      <c r="B88691" s="1" t="s">
        <v>293903</v>
      </c>
      <c r="C88691" s="1" t="s">
        <v>2616</v>
      </c>
      <c r="D88691" s="1" t="s">
        <v>293904</v>
      </c>
      <c r="E88691" s="1" t="s">
        <v>293905</v>
      </c>
      <c r="F88691" s="1" t="s">
        <v>292145</v>
      </c>
      <c r="G88691">
        <v>2014.12</v>
      </c>
    </row>
    <row r="88692" spans="1:7" x14ac:dyDescent="0.2">
      <c r="A88692" s="1" t="s">
        <v>293906</v>
      </c>
      <c r="B88692" s="1" t="s">
        <v>278419</v>
      </c>
      <c r="C88692" s="1" t="s">
        <v>347</v>
      </c>
      <c r="D88692" s="1" t="s">
        <v>293907</v>
      </c>
      <c r="E88692" s="1" t="s">
        <v>293908</v>
      </c>
      <c r="F88692" s="1" t="s">
        <v>292172</v>
      </c>
      <c r="G88692">
        <v>2014.1</v>
      </c>
    </row>
    <row r="88693" spans="1:7" x14ac:dyDescent="0.2">
      <c r="A88693" s="1" t="s">
        <v>293909</v>
      </c>
      <c r="B88693" s="1" t="s">
        <v>293910</v>
      </c>
      <c r="C88693" s="1" t="s">
        <v>864</v>
      </c>
      <c r="D88693" s="1" t="s">
        <v>293911</v>
      </c>
      <c r="E88693" s="1" t="s">
        <v>293912</v>
      </c>
      <c r="F88693" s="1" t="s">
        <v>292172</v>
      </c>
      <c r="G88693">
        <v>2014.11</v>
      </c>
    </row>
    <row r="88694" spans="1:7" x14ac:dyDescent="0.2">
      <c r="A88694" s="1" t="s">
        <v>293913</v>
      </c>
      <c r="B88694" s="1" t="s">
        <v>293914</v>
      </c>
      <c r="C88694" s="1" t="s">
        <v>18852</v>
      </c>
      <c r="D88694" s="1" t="s">
        <v>293915</v>
      </c>
      <c r="E88694" s="1" t="s">
        <v>293916</v>
      </c>
      <c r="F88694" s="1" t="s">
        <v>292505</v>
      </c>
      <c r="G88694">
        <v>2014.07</v>
      </c>
    </row>
    <row r="88695" spans="1:7" x14ac:dyDescent="0.2">
      <c r="A88695" s="1" t="s">
        <v>293654</v>
      </c>
      <c r="B88695" s="1" t="s">
        <v>293917</v>
      </c>
      <c r="C88695" s="1" t="s">
        <v>63945</v>
      </c>
      <c r="D88695" s="1" t="s">
        <v>292209</v>
      </c>
      <c r="E88695" s="1" t="s">
        <v>293918</v>
      </c>
      <c r="F88695" s="1" t="s">
        <v>292211</v>
      </c>
      <c r="G88695">
        <v>2014.05</v>
      </c>
    </row>
    <row r="88696" spans="1:7" x14ac:dyDescent="0.2">
      <c r="A88696" s="1" t="s">
        <v>293919</v>
      </c>
      <c r="B88696" s="1" t="s">
        <v>293920</v>
      </c>
      <c r="C88696" s="1" t="s">
        <v>63945</v>
      </c>
      <c r="D88696" s="1" t="s">
        <v>292209</v>
      </c>
      <c r="E88696" s="1" t="s">
        <v>293921</v>
      </c>
      <c r="F88696" s="1" t="s">
        <v>292211</v>
      </c>
      <c r="G88696">
        <v>2014.05</v>
      </c>
    </row>
    <row r="88697" spans="1:7" x14ac:dyDescent="0.2">
      <c r="A88697" s="1" t="s">
        <v>293598</v>
      </c>
      <c r="B88697" s="1" t="s">
        <v>293599</v>
      </c>
      <c r="C88697" s="1" t="s">
        <v>1322</v>
      </c>
      <c r="D88697" s="1" t="s">
        <v>293922</v>
      </c>
      <c r="E88697" s="1" t="s">
        <v>293923</v>
      </c>
      <c r="F88697" s="1" t="s">
        <v>292635</v>
      </c>
      <c r="G88697">
        <v>2003.12</v>
      </c>
    </row>
    <row r="88698" spans="1:7" x14ac:dyDescent="0.2">
      <c r="A88698" s="1" t="s">
        <v>293924</v>
      </c>
      <c r="B88698" s="1" t="s">
        <v>293925</v>
      </c>
      <c r="C88698" s="1" t="s">
        <v>361</v>
      </c>
      <c r="D88698" s="1" t="s">
        <v>40</v>
      </c>
      <c r="E88698" s="1" t="s">
        <v>40</v>
      </c>
      <c r="F88698" s="1" t="s">
        <v>292206</v>
      </c>
      <c r="G88698">
        <v>1985.07</v>
      </c>
    </row>
    <row r="88699" spans="1:7" x14ac:dyDescent="0.2">
      <c r="A88699" s="1" t="s">
        <v>293926</v>
      </c>
      <c r="B88699" s="1" t="s">
        <v>293927</v>
      </c>
      <c r="C88699" s="1" t="s">
        <v>361</v>
      </c>
      <c r="D88699" s="1" t="s">
        <v>40</v>
      </c>
      <c r="E88699" s="1" t="s">
        <v>40</v>
      </c>
      <c r="F88699" s="1" t="s">
        <v>293634</v>
      </c>
      <c r="G88699">
        <v>1989.08</v>
      </c>
    </row>
    <row r="88700" spans="1:7" x14ac:dyDescent="0.2">
      <c r="A88700" s="1" t="s">
        <v>293928</v>
      </c>
      <c r="B88700" s="1" t="s">
        <v>293704</v>
      </c>
      <c r="C88700" s="1" t="s">
        <v>293929</v>
      </c>
      <c r="D88700" s="1" t="s">
        <v>40</v>
      </c>
      <c r="E88700" s="1" t="s">
        <v>40</v>
      </c>
      <c r="F88700" s="1" t="s">
        <v>292198</v>
      </c>
    </row>
    <row r="88701" spans="1:7" x14ac:dyDescent="0.2">
      <c r="A88701" s="1" t="s">
        <v>293930</v>
      </c>
      <c r="B88701" s="1" t="s">
        <v>293931</v>
      </c>
      <c r="C88701" s="1" t="s">
        <v>193923</v>
      </c>
      <c r="D88701" s="1" t="s">
        <v>293932</v>
      </c>
      <c r="E88701" s="1" t="s">
        <v>293933</v>
      </c>
      <c r="F88701" s="1" t="s">
        <v>292145</v>
      </c>
      <c r="G88701">
        <v>2014.09</v>
      </c>
    </row>
    <row r="88702" spans="1:7" x14ac:dyDescent="0.2">
      <c r="A88702" s="1" t="s">
        <v>293934</v>
      </c>
      <c r="B88702" s="1" t="s">
        <v>293935</v>
      </c>
      <c r="C88702" s="1" t="s">
        <v>174</v>
      </c>
      <c r="D88702" s="1" t="s">
        <v>292218</v>
      </c>
      <c r="E88702" s="1" t="s">
        <v>293936</v>
      </c>
      <c r="F88702" s="1" t="s">
        <v>292177</v>
      </c>
      <c r="G88702">
        <v>2014.05</v>
      </c>
    </row>
    <row r="88703" spans="1:7" x14ac:dyDescent="0.2">
      <c r="A88703" s="1" t="s">
        <v>293937</v>
      </c>
      <c r="B88703" s="1" t="s">
        <v>293938</v>
      </c>
      <c r="C88703" s="1" t="s">
        <v>2935</v>
      </c>
      <c r="D88703" s="1" t="s">
        <v>293939</v>
      </c>
      <c r="E88703" s="1" t="s">
        <v>293940</v>
      </c>
      <c r="F88703" s="1" t="s">
        <v>292635</v>
      </c>
      <c r="G88703">
        <v>1999.12</v>
      </c>
    </row>
    <row r="88704" spans="1:7" x14ac:dyDescent="0.2">
      <c r="A88704" s="1" t="s">
        <v>293941</v>
      </c>
      <c r="B88704" s="1" t="s">
        <v>293942</v>
      </c>
      <c r="C88704" s="1" t="s">
        <v>759</v>
      </c>
      <c r="D88704" s="1" t="s">
        <v>293943</v>
      </c>
      <c r="E88704" s="1" t="s">
        <v>40</v>
      </c>
      <c r="F88704" s="1" t="s">
        <v>292505</v>
      </c>
    </row>
    <row r="88705" spans="1:7" x14ac:dyDescent="0.2">
      <c r="A88705" s="1" t="s">
        <v>293944</v>
      </c>
      <c r="B88705" s="1" t="s">
        <v>293945</v>
      </c>
      <c r="C88705" s="1" t="s">
        <v>75</v>
      </c>
      <c r="D88705" s="1" t="s">
        <v>293946</v>
      </c>
      <c r="E88705" s="1" t="s">
        <v>293947</v>
      </c>
      <c r="F88705" s="1" t="s">
        <v>293948</v>
      </c>
      <c r="G88705">
        <v>2000.12</v>
      </c>
    </row>
    <row r="88706" spans="1:7" x14ac:dyDescent="0.2">
      <c r="A88706" s="1" t="s">
        <v>292915</v>
      </c>
      <c r="B88706" s="1" t="s">
        <v>293949</v>
      </c>
      <c r="C88706" s="1" t="s">
        <v>347</v>
      </c>
      <c r="D88706" s="1" t="s">
        <v>293950</v>
      </c>
      <c r="E88706" s="1" t="s">
        <v>40</v>
      </c>
      <c r="F88706" s="1" t="s">
        <v>292206</v>
      </c>
      <c r="G88706">
        <v>2007.02</v>
      </c>
    </row>
    <row r="88707" spans="1:7" x14ac:dyDescent="0.2">
      <c r="A88707" s="1" t="s">
        <v>293951</v>
      </c>
      <c r="B88707" s="1" t="s">
        <v>293952</v>
      </c>
      <c r="C88707" s="1" t="s">
        <v>1640</v>
      </c>
      <c r="D88707" s="1" t="s">
        <v>293953</v>
      </c>
      <c r="E88707" s="1" t="s">
        <v>40</v>
      </c>
      <c r="F88707" s="1" t="s">
        <v>292553</v>
      </c>
    </row>
    <row r="88708" spans="1:7" x14ac:dyDescent="0.2">
      <c r="A88708" s="1" t="s">
        <v>293954</v>
      </c>
      <c r="B88708" s="1" t="s">
        <v>293955</v>
      </c>
      <c r="C88708" s="1" t="s">
        <v>2966</v>
      </c>
      <c r="D88708" s="1" t="s">
        <v>293956</v>
      </c>
      <c r="E88708" s="1" t="s">
        <v>293957</v>
      </c>
      <c r="F88708" s="1" t="s">
        <v>292206</v>
      </c>
      <c r="G88708">
        <v>1992.02</v>
      </c>
    </row>
    <row r="88709" spans="1:7" x14ac:dyDescent="0.2">
      <c r="A88709" s="1" t="s">
        <v>293958</v>
      </c>
      <c r="B88709" s="1" t="s">
        <v>293959</v>
      </c>
      <c r="C88709" s="1" t="s">
        <v>73192</v>
      </c>
      <c r="D88709" s="1" t="s">
        <v>293960</v>
      </c>
      <c r="E88709" s="1" t="s">
        <v>40</v>
      </c>
      <c r="F88709" s="1" t="s">
        <v>293961</v>
      </c>
      <c r="G88709">
        <v>1982</v>
      </c>
    </row>
    <row r="88710" spans="1:7" x14ac:dyDescent="0.2">
      <c r="A88710" s="1" t="s">
        <v>293792</v>
      </c>
      <c r="B88710" s="1" t="s">
        <v>293793</v>
      </c>
      <c r="C88710" s="1" t="s">
        <v>2031</v>
      </c>
      <c r="D88710" s="1" t="s">
        <v>293962</v>
      </c>
      <c r="E88710" s="1" t="s">
        <v>293963</v>
      </c>
      <c r="F88710" s="1" t="s">
        <v>292365</v>
      </c>
      <c r="G88710">
        <v>1986.08</v>
      </c>
    </row>
    <row r="88711" spans="1:7" x14ac:dyDescent="0.2">
      <c r="A88711" s="1" t="s">
        <v>293326</v>
      </c>
      <c r="B88711" s="1" t="s">
        <v>293964</v>
      </c>
      <c r="C88711" s="1" t="s">
        <v>7036</v>
      </c>
      <c r="D88711" s="1" t="s">
        <v>293328</v>
      </c>
      <c r="E88711" s="1" t="s">
        <v>293965</v>
      </c>
      <c r="F88711" s="1" t="s">
        <v>292635</v>
      </c>
    </row>
    <row r="88712" spans="1:7" x14ac:dyDescent="0.2">
      <c r="A88712" s="1" t="s">
        <v>293966</v>
      </c>
      <c r="B88712" s="1" t="s">
        <v>293967</v>
      </c>
      <c r="C88712" s="1" t="s">
        <v>1640</v>
      </c>
      <c r="D88712" s="1" t="s">
        <v>293968</v>
      </c>
      <c r="E88712" s="1" t="s">
        <v>293969</v>
      </c>
      <c r="F88712" s="1" t="s">
        <v>292154</v>
      </c>
      <c r="G88712">
        <v>2002.08</v>
      </c>
    </row>
    <row r="88713" spans="1:7" x14ac:dyDescent="0.2">
      <c r="A88713" s="1" t="s">
        <v>293970</v>
      </c>
      <c r="B88713" s="1" t="s">
        <v>293971</v>
      </c>
      <c r="C88713" s="1" t="s">
        <v>4031</v>
      </c>
      <c r="D88713" s="1" t="s">
        <v>292847</v>
      </c>
      <c r="E88713" s="1" t="s">
        <v>40</v>
      </c>
      <c r="F88713" s="1" t="s">
        <v>292553</v>
      </c>
      <c r="G88713">
        <v>1985.1</v>
      </c>
    </row>
    <row r="88714" spans="1:7" x14ac:dyDescent="0.2">
      <c r="A88714" s="1" t="s">
        <v>293972</v>
      </c>
      <c r="B88714" s="1" t="s">
        <v>293812</v>
      </c>
      <c r="C88714" s="1" t="s">
        <v>51404</v>
      </c>
      <c r="D88714" s="1" t="s">
        <v>293535</v>
      </c>
      <c r="E88714" s="1" t="s">
        <v>40</v>
      </c>
      <c r="F88714" s="1" t="s">
        <v>292553</v>
      </c>
      <c r="G88714">
        <v>1984.11</v>
      </c>
    </row>
    <row r="88715" spans="1:7" x14ac:dyDescent="0.2">
      <c r="A88715" s="1" t="s">
        <v>293973</v>
      </c>
      <c r="B88715" s="1" t="s">
        <v>293974</v>
      </c>
      <c r="C88715" s="1" t="s">
        <v>4023</v>
      </c>
      <c r="D88715" s="1" t="s">
        <v>293688</v>
      </c>
      <c r="E88715" s="1" t="s">
        <v>293975</v>
      </c>
      <c r="F88715" s="1" t="s">
        <v>292206</v>
      </c>
    </row>
    <row r="88716" spans="1:7" x14ac:dyDescent="0.2">
      <c r="A88716" s="1" t="s">
        <v>293976</v>
      </c>
      <c r="B88716" s="1" t="s">
        <v>293415</v>
      </c>
      <c r="C88716" s="1" t="s">
        <v>385</v>
      </c>
      <c r="D88716" s="1" t="s">
        <v>293416</v>
      </c>
      <c r="E88716" s="1" t="s">
        <v>40</v>
      </c>
      <c r="F88716" s="1" t="s">
        <v>292202</v>
      </c>
      <c r="G88716">
        <v>1987.07</v>
      </c>
    </row>
    <row r="88717" spans="1:7" x14ac:dyDescent="0.2">
      <c r="A88717" s="1" t="s">
        <v>293977</v>
      </c>
      <c r="B88717" s="1" t="s">
        <v>293978</v>
      </c>
      <c r="C88717" s="1" t="s">
        <v>520</v>
      </c>
      <c r="D88717" s="1" t="s">
        <v>293979</v>
      </c>
      <c r="E88717" s="1" t="s">
        <v>40</v>
      </c>
      <c r="F88717" s="1" t="s">
        <v>292202</v>
      </c>
    </row>
    <row r="88718" spans="1:7" x14ac:dyDescent="0.2">
      <c r="A88718" s="1" t="s">
        <v>293980</v>
      </c>
      <c r="B88718" s="1" t="s">
        <v>293981</v>
      </c>
      <c r="C88718" s="1" t="s">
        <v>390</v>
      </c>
      <c r="D88718" s="1" t="s">
        <v>293982</v>
      </c>
      <c r="E88718" s="1" t="s">
        <v>293983</v>
      </c>
      <c r="F88718" s="1" t="s">
        <v>292202</v>
      </c>
      <c r="G88718">
        <v>1995.08</v>
      </c>
    </row>
    <row r="88719" spans="1:7" x14ac:dyDescent="0.2">
      <c r="A88719" s="1" t="s">
        <v>293984</v>
      </c>
      <c r="B88719" s="1" t="s">
        <v>293587</v>
      </c>
      <c r="C88719" s="1" t="s">
        <v>677</v>
      </c>
      <c r="D88719" s="1" t="s">
        <v>292784</v>
      </c>
      <c r="E88719" s="1" t="s">
        <v>40</v>
      </c>
      <c r="F88719" s="1" t="s">
        <v>292206</v>
      </c>
      <c r="G88719">
        <v>1999.06</v>
      </c>
    </row>
    <row r="88720" spans="1:7" x14ac:dyDescent="0.2">
      <c r="A88720" s="1" t="s">
        <v>293985</v>
      </c>
      <c r="B88720" s="1" t="s">
        <v>293986</v>
      </c>
      <c r="C88720" s="1" t="s">
        <v>1880</v>
      </c>
      <c r="D88720" s="1" t="s">
        <v>293987</v>
      </c>
      <c r="E88720" s="1" t="s">
        <v>40</v>
      </c>
      <c r="F88720" s="1" t="s">
        <v>292224</v>
      </c>
      <c r="G88720">
        <v>1997.03</v>
      </c>
    </row>
    <row r="88721" spans="1:7" x14ac:dyDescent="0.2">
      <c r="A88721" s="1" t="s">
        <v>293988</v>
      </c>
      <c r="B88721" s="1" t="s">
        <v>293989</v>
      </c>
      <c r="C88721" s="1" t="s">
        <v>5456</v>
      </c>
      <c r="D88721" s="1" t="s">
        <v>40</v>
      </c>
      <c r="E88721" s="1" t="s">
        <v>40</v>
      </c>
      <c r="F88721" s="1" t="s">
        <v>292505</v>
      </c>
      <c r="G88721">
        <v>1990.08</v>
      </c>
    </row>
    <row r="88722" spans="1:7" x14ac:dyDescent="0.2">
      <c r="A88722" s="1" t="s">
        <v>293990</v>
      </c>
      <c r="B88722" s="1" t="s">
        <v>293991</v>
      </c>
      <c r="C88722" s="1" t="s">
        <v>34526</v>
      </c>
      <c r="D88722" s="1" t="s">
        <v>293992</v>
      </c>
      <c r="E88722" s="1" t="s">
        <v>40</v>
      </c>
      <c r="F88722" s="1" t="s">
        <v>293993</v>
      </c>
      <c r="G88722">
        <v>1958.12</v>
      </c>
    </row>
    <row r="88723" spans="1:7" x14ac:dyDescent="0.2">
      <c r="A88723" s="1" t="s">
        <v>293994</v>
      </c>
      <c r="B88723" s="1" t="s">
        <v>124859</v>
      </c>
      <c r="C88723" s="1" t="s">
        <v>5479</v>
      </c>
      <c r="D88723" s="1" t="s">
        <v>293995</v>
      </c>
      <c r="E88723" s="1" t="s">
        <v>293996</v>
      </c>
      <c r="F88723" s="1" t="s">
        <v>292177</v>
      </c>
      <c r="G88723">
        <v>2003.09</v>
      </c>
    </row>
    <row r="88724" spans="1:7" x14ac:dyDescent="0.2">
      <c r="A88724" s="1" t="s">
        <v>293997</v>
      </c>
      <c r="B88724" s="1" t="s">
        <v>293998</v>
      </c>
      <c r="C88724" s="1" t="s">
        <v>293999</v>
      </c>
      <c r="D88724" s="1" t="s">
        <v>294000</v>
      </c>
      <c r="E88724" s="1" t="s">
        <v>40</v>
      </c>
      <c r="F88724" s="1" t="s">
        <v>292177</v>
      </c>
      <c r="G88724">
        <v>1966</v>
      </c>
    </row>
    <row r="88725" spans="1:7" x14ac:dyDescent="0.2">
      <c r="A88725" s="1" t="s">
        <v>294001</v>
      </c>
      <c r="B88725" s="1" t="s">
        <v>294002</v>
      </c>
      <c r="C88725" s="1" t="s">
        <v>1009</v>
      </c>
      <c r="D88725" s="1" t="s">
        <v>293018</v>
      </c>
      <c r="E88725" s="1" t="s">
        <v>294003</v>
      </c>
      <c r="F88725" s="1" t="s">
        <v>292365</v>
      </c>
      <c r="G88725">
        <v>1999.04</v>
      </c>
    </row>
    <row r="88726" spans="1:7" x14ac:dyDescent="0.2">
      <c r="A88726" s="1" t="s">
        <v>294004</v>
      </c>
      <c r="B88726" s="1" t="s">
        <v>294005</v>
      </c>
      <c r="C88726" s="1" t="s">
        <v>294006</v>
      </c>
      <c r="D88726" s="1" t="s">
        <v>294007</v>
      </c>
      <c r="E88726" s="1" t="s">
        <v>40</v>
      </c>
      <c r="F88726" s="1" t="s">
        <v>294008</v>
      </c>
      <c r="G88726">
        <v>1989</v>
      </c>
    </row>
    <row r="88727" spans="1:7" x14ac:dyDescent="0.2">
      <c r="A88727" s="1" t="s">
        <v>294009</v>
      </c>
      <c r="B88727" s="1" t="s">
        <v>293793</v>
      </c>
      <c r="C88727" s="1" t="s">
        <v>2999</v>
      </c>
      <c r="D88727" s="1" t="s">
        <v>294010</v>
      </c>
      <c r="E88727" s="1" t="s">
        <v>40</v>
      </c>
      <c r="F88727" s="1" t="s">
        <v>292635</v>
      </c>
      <c r="G88727">
        <v>1985.08</v>
      </c>
    </row>
    <row r="88728" spans="1:7" x14ac:dyDescent="0.2">
      <c r="A88728" s="1" t="s">
        <v>294011</v>
      </c>
      <c r="B88728" s="1" t="s">
        <v>294012</v>
      </c>
      <c r="C88728" s="1" t="s">
        <v>433</v>
      </c>
      <c r="D88728" s="1" t="s">
        <v>294013</v>
      </c>
      <c r="E88728" s="1" t="s">
        <v>294014</v>
      </c>
      <c r="F88728" s="1" t="s">
        <v>292211</v>
      </c>
      <c r="G88728">
        <v>2014.11</v>
      </c>
    </row>
    <row r="88729" spans="1:7" x14ac:dyDescent="0.2">
      <c r="A88729" s="1" t="s">
        <v>294015</v>
      </c>
      <c r="B88729" s="1" t="s">
        <v>294016</v>
      </c>
      <c r="C88729" s="1" t="s">
        <v>1640</v>
      </c>
      <c r="D88729" s="1" t="s">
        <v>294017</v>
      </c>
      <c r="E88729" s="1" t="s">
        <v>40</v>
      </c>
      <c r="F88729" s="1" t="s">
        <v>292164</v>
      </c>
      <c r="G88729">
        <v>2002.07</v>
      </c>
    </row>
    <row r="88730" spans="1:7" x14ac:dyDescent="0.2">
      <c r="A88730" s="1" t="s">
        <v>293700</v>
      </c>
      <c r="B88730" s="1" t="s">
        <v>294018</v>
      </c>
      <c r="C88730" s="1" t="s">
        <v>203607</v>
      </c>
      <c r="D88730" s="1" t="s">
        <v>293702</v>
      </c>
      <c r="E88730" s="1" t="s">
        <v>294019</v>
      </c>
      <c r="F88730" s="1" t="s">
        <v>292202</v>
      </c>
      <c r="G88730">
        <v>1989.05</v>
      </c>
    </row>
    <row r="88731" spans="1:7" x14ac:dyDescent="0.2">
      <c r="A88731" s="1" t="s">
        <v>294020</v>
      </c>
      <c r="B88731" s="1" t="s">
        <v>294021</v>
      </c>
      <c r="C88731" s="1" t="s">
        <v>62492</v>
      </c>
      <c r="D88731" s="1" t="s">
        <v>294022</v>
      </c>
      <c r="E88731" s="1" t="s">
        <v>294023</v>
      </c>
      <c r="F88731" s="1" t="s">
        <v>292635</v>
      </c>
      <c r="G88731">
        <v>1988.11</v>
      </c>
    </row>
    <row r="88732" spans="1:7" x14ac:dyDescent="0.2">
      <c r="A88732" s="1" t="s">
        <v>294024</v>
      </c>
      <c r="B88732" s="1" t="s">
        <v>294025</v>
      </c>
      <c r="C88732" s="1" t="s">
        <v>28683</v>
      </c>
      <c r="D88732" s="1" t="s">
        <v>293365</v>
      </c>
      <c r="E88732" s="1" t="s">
        <v>40</v>
      </c>
      <c r="F88732" s="1" t="s">
        <v>292365</v>
      </c>
      <c r="G88732">
        <v>1999.06</v>
      </c>
    </row>
    <row r="88733" spans="1:7" x14ac:dyDescent="0.2">
      <c r="A88733" s="1" t="s">
        <v>294026</v>
      </c>
      <c r="B88733" s="1" t="s">
        <v>292930</v>
      </c>
      <c r="C88733" s="1" t="s">
        <v>2031</v>
      </c>
      <c r="D88733" s="1" t="s">
        <v>294027</v>
      </c>
      <c r="E88733" s="1" t="s">
        <v>40</v>
      </c>
      <c r="F88733" s="1" t="s">
        <v>292635</v>
      </c>
      <c r="G88733">
        <v>1996.08</v>
      </c>
    </row>
    <row r="88734" spans="1:7" x14ac:dyDescent="0.2">
      <c r="A88734" s="1" t="s">
        <v>294028</v>
      </c>
      <c r="B88734" s="1" t="s">
        <v>294029</v>
      </c>
      <c r="C88734" s="1" t="s">
        <v>80586</v>
      </c>
      <c r="D88734" s="1" t="s">
        <v>294030</v>
      </c>
      <c r="E88734" s="1" t="s">
        <v>40</v>
      </c>
      <c r="F88734" s="1" t="s">
        <v>294031</v>
      </c>
      <c r="G88734">
        <v>1950.11</v>
      </c>
    </row>
    <row r="88735" spans="1:7" x14ac:dyDescent="0.2">
      <c r="A88735" s="1" t="s">
        <v>294032</v>
      </c>
      <c r="B88735" s="1" t="s">
        <v>294033</v>
      </c>
      <c r="C88735" s="1" t="s">
        <v>361</v>
      </c>
      <c r="D88735" s="1" t="s">
        <v>40</v>
      </c>
      <c r="E88735" s="1" t="s">
        <v>40</v>
      </c>
      <c r="F88735" s="1" t="s">
        <v>294034</v>
      </c>
    </row>
    <row r="88736" spans="1:7" x14ac:dyDescent="0.2">
      <c r="A88736" s="1" t="s">
        <v>294035</v>
      </c>
      <c r="B88736" s="1" t="s">
        <v>294036</v>
      </c>
      <c r="C88736" s="1" t="s">
        <v>642</v>
      </c>
      <c r="D88736" s="1" t="s">
        <v>294037</v>
      </c>
      <c r="E88736" s="1" t="s">
        <v>40</v>
      </c>
      <c r="F88736" s="1" t="s">
        <v>294038</v>
      </c>
      <c r="G88736">
        <v>1978.04</v>
      </c>
    </row>
    <row r="88737" spans="1:7" x14ac:dyDescent="0.2">
      <c r="A88737" s="1" t="s">
        <v>294039</v>
      </c>
      <c r="B88737" s="1" t="s">
        <v>294040</v>
      </c>
      <c r="C88737" s="1" t="s">
        <v>52036</v>
      </c>
      <c r="D88737" s="1" t="s">
        <v>294041</v>
      </c>
      <c r="E88737" s="1" t="s">
        <v>40</v>
      </c>
      <c r="F88737" s="1" t="s">
        <v>294031</v>
      </c>
      <c r="G88737">
        <v>1957.06</v>
      </c>
    </row>
    <row r="88738" spans="1:7" x14ac:dyDescent="0.2">
      <c r="A88738" s="1" t="s">
        <v>294042</v>
      </c>
      <c r="B88738" s="1" t="s">
        <v>294043</v>
      </c>
      <c r="C88738" s="1" t="s">
        <v>152</v>
      </c>
      <c r="D88738" s="1" t="s">
        <v>294044</v>
      </c>
      <c r="E88738" s="1" t="s">
        <v>294045</v>
      </c>
      <c r="F88738" s="1" t="s">
        <v>294046</v>
      </c>
      <c r="G88738">
        <v>2000.12</v>
      </c>
    </row>
    <row r="88739" spans="1:7" x14ac:dyDescent="0.2">
      <c r="A88739" s="1" t="s">
        <v>294047</v>
      </c>
      <c r="B88739" s="1" t="s">
        <v>197744</v>
      </c>
      <c r="C88739" s="1" t="s">
        <v>75</v>
      </c>
      <c r="D88739" s="1" t="s">
        <v>294048</v>
      </c>
      <c r="E88739" s="1" t="s">
        <v>294049</v>
      </c>
      <c r="F88739" s="1" t="s">
        <v>294050</v>
      </c>
      <c r="G88739">
        <v>2007.09</v>
      </c>
    </row>
    <row r="88740" spans="1:7" x14ac:dyDescent="0.2">
      <c r="A88740" s="1" t="s">
        <v>294051</v>
      </c>
      <c r="B88740" s="1" t="s">
        <v>294052</v>
      </c>
      <c r="C88740" s="1" t="s">
        <v>10239</v>
      </c>
      <c r="D88740" s="1" t="s">
        <v>294053</v>
      </c>
      <c r="E88740" s="1" t="s">
        <v>294054</v>
      </c>
      <c r="F88740" s="1" t="s">
        <v>294055</v>
      </c>
      <c r="G88740">
        <v>2004.12</v>
      </c>
    </row>
    <row r="88741" spans="1:7" x14ac:dyDescent="0.2">
      <c r="A88741" s="1" t="s">
        <v>294056</v>
      </c>
      <c r="B88741" s="1" t="s">
        <v>294057</v>
      </c>
      <c r="C88741" s="1" t="s">
        <v>2999</v>
      </c>
      <c r="D88741" s="1" t="s">
        <v>294058</v>
      </c>
      <c r="E88741" s="1" t="s">
        <v>40</v>
      </c>
      <c r="F88741" s="1" t="s">
        <v>294059</v>
      </c>
      <c r="G88741">
        <v>1954.02</v>
      </c>
    </row>
    <row r="88742" spans="1:7" x14ac:dyDescent="0.2">
      <c r="A88742" s="1" t="s">
        <v>294060</v>
      </c>
      <c r="B88742" s="1" t="s">
        <v>294061</v>
      </c>
      <c r="C88742" s="1" t="s">
        <v>398</v>
      </c>
      <c r="D88742" s="1" t="s">
        <v>294062</v>
      </c>
      <c r="E88742" s="1" t="s">
        <v>294063</v>
      </c>
      <c r="F88742" s="1" t="s">
        <v>294050</v>
      </c>
      <c r="G88742">
        <v>2003.07</v>
      </c>
    </row>
    <row r="88743" spans="1:7" x14ac:dyDescent="0.2">
      <c r="A88743" s="1" t="s">
        <v>294064</v>
      </c>
      <c r="B88743" s="1" t="s">
        <v>294065</v>
      </c>
      <c r="C88743" s="1" t="s">
        <v>2616</v>
      </c>
      <c r="D88743" s="1" t="s">
        <v>294066</v>
      </c>
      <c r="E88743" s="1" t="s">
        <v>294067</v>
      </c>
      <c r="F88743" s="1" t="s">
        <v>294068</v>
      </c>
      <c r="G88743">
        <v>1999.05</v>
      </c>
    </row>
    <row r="88744" spans="1:7" x14ac:dyDescent="0.2">
      <c r="A88744" s="1" t="s">
        <v>294069</v>
      </c>
      <c r="B88744" s="1" t="s">
        <v>294070</v>
      </c>
      <c r="C88744" s="1" t="s">
        <v>361</v>
      </c>
      <c r="D88744" s="1" t="s">
        <v>40</v>
      </c>
      <c r="E88744" s="1" t="s">
        <v>40</v>
      </c>
      <c r="F88744" s="1" t="s">
        <v>294071</v>
      </c>
      <c r="G88744">
        <v>1999.11</v>
      </c>
    </row>
    <row r="88745" spans="1:7" x14ac:dyDescent="0.2">
      <c r="A88745" s="1" t="s">
        <v>294072</v>
      </c>
      <c r="B88745" s="1" t="s">
        <v>294073</v>
      </c>
      <c r="C88745" s="1" t="s">
        <v>2924</v>
      </c>
      <c r="D88745" s="1" t="s">
        <v>294074</v>
      </c>
      <c r="E88745" s="1" t="s">
        <v>40</v>
      </c>
      <c r="F88745" s="1" t="s">
        <v>294075</v>
      </c>
      <c r="G88745">
        <v>1965.04</v>
      </c>
    </row>
    <row r="88746" spans="1:7" x14ac:dyDescent="0.2">
      <c r="A88746" s="1" t="s">
        <v>294076</v>
      </c>
      <c r="B88746" s="1" t="s">
        <v>294077</v>
      </c>
      <c r="C88746" s="1" t="s">
        <v>2999</v>
      </c>
      <c r="D88746" s="1" t="s">
        <v>294078</v>
      </c>
      <c r="E88746" s="1" t="s">
        <v>40</v>
      </c>
      <c r="F88746" s="1" t="s">
        <v>294031</v>
      </c>
    </row>
    <row r="88747" spans="1:7" x14ac:dyDescent="0.2">
      <c r="A88747" s="1" t="s">
        <v>294079</v>
      </c>
      <c r="B88747" s="1" t="s">
        <v>294080</v>
      </c>
      <c r="C88747" s="1" t="s">
        <v>642</v>
      </c>
      <c r="D88747" s="1" t="s">
        <v>294081</v>
      </c>
      <c r="E88747" s="1" t="s">
        <v>40</v>
      </c>
      <c r="F88747" s="1" t="s">
        <v>294082</v>
      </c>
      <c r="G88747">
        <v>1959.05</v>
      </c>
    </row>
    <row r="88748" spans="1:7" x14ac:dyDescent="0.2">
      <c r="A88748" s="1" t="s">
        <v>294083</v>
      </c>
      <c r="B88748" s="1" t="s">
        <v>294084</v>
      </c>
      <c r="C88748" s="1" t="s">
        <v>1766</v>
      </c>
      <c r="D88748" s="1" t="s">
        <v>294085</v>
      </c>
      <c r="E88748" s="1" t="s">
        <v>294086</v>
      </c>
      <c r="F88748" s="1" t="s">
        <v>294075</v>
      </c>
      <c r="G88748">
        <v>2001.09</v>
      </c>
    </row>
    <row r="88749" spans="1:7" x14ac:dyDescent="0.2">
      <c r="A88749" s="1" t="s">
        <v>294087</v>
      </c>
      <c r="B88749" s="1" t="s">
        <v>294088</v>
      </c>
      <c r="C88749" s="1" t="s">
        <v>3205</v>
      </c>
      <c r="D88749" s="1" t="s">
        <v>294089</v>
      </c>
      <c r="E88749" s="1" t="s">
        <v>40</v>
      </c>
      <c r="F88749" s="1" t="s">
        <v>294090</v>
      </c>
      <c r="G88749">
        <v>1988.01</v>
      </c>
    </row>
    <row r="88750" spans="1:7" x14ac:dyDescent="0.2">
      <c r="A88750" s="1" t="s">
        <v>294091</v>
      </c>
      <c r="B88750" s="1" t="s">
        <v>294092</v>
      </c>
      <c r="C88750" s="1" t="s">
        <v>361</v>
      </c>
      <c r="D88750" s="1" t="s">
        <v>40</v>
      </c>
      <c r="E88750" s="1" t="s">
        <v>40</v>
      </c>
      <c r="F88750" s="1" t="s">
        <v>294034</v>
      </c>
      <c r="G88750">
        <v>1991.01</v>
      </c>
    </row>
    <row r="88751" spans="1:7" x14ac:dyDescent="0.2">
      <c r="A88751" s="1" t="s">
        <v>294093</v>
      </c>
      <c r="B88751" s="1" t="s">
        <v>135684</v>
      </c>
      <c r="C88751" s="1" t="s">
        <v>1921</v>
      </c>
      <c r="D88751" s="1" t="s">
        <v>294094</v>
      </c>
      <c r="E88751" s="1" t="s">
        <v>294095</v>
      </c>
      <c r="F88751" s="1" t="s">
        <v>294096</v>
      </c>
      <c r="G88751">
        <v>2014.05</v>
      </c>
    </row>
    <row r="88752" spans="1:7" x14ac:dyDescent="0.2">
      <c r="A88752" s="1" t="s">
        <v>294097</v>
      </c>
      <c r="B88752" s="1" t="s">
        <v>294098</v>
      </c>
      <c r="C88752" s="1" t="s">
        <v>610</v>
      </c>
      <c r="D88752" s="1" t="s">
        <v>294099</v>
      </c>
      <c r="E88752" s="1" t="s">
        <v>40</v>
      </c>
      <c r="F88752" s="1" t="s">
        <v>294050</v>
      </c>
      <c r="G88752">
        <v>2012.02</v>
      </c>
    </row>
    <row r="88753" spans="1:7" x14ac:dyDescent="0.2">
      <c r="A88753" s="1" t="s">
        <v>294100</v>
      </c>
      <c r="B88753" s="1" t="s">
        <v>294101</v>
      </c>
      <c r="C88753" s="1" t="s">
        <v>60886</v>
      </c>
      <c r="D88753" s="1" t="s">
        <v>294102</v>
      </c>
      <c r="E88753" s="1" t="s">
        <v>294103</v>
      </c>
      <c r="F88753" s="1" t="s">
        <v>294104</v>
      </c>
      <c r="G88753">
        <v>1992.09</v>
      </c>
    </row>
    <row r="88754" spans="1:7" x14ac:dyDescent="0.2">
      <c r="A88754" s="1" t="s">
        <v>294105</v>
      </c>
      <c r="B88754" s="1" t="s">
        <v>294106</v>
      </c>
      <c r="C88754" s="1" t="s">
        <v>4031</v>
      </c>
      <c r="D88754" s="1" t="s">
        <v>294107</v>
      </c>
      <c r="E88754" s="1" t="s">
        <v>294108</v>
      </c>
      <c r="F88754" s="1" t="s">
        <v>294050</v>
      </c>
      <c r="G88754">
        <v>2018.05</v>
      </c>
    </row>
    <row r="88755" spans="1:7" x14ac:dyDescent="0.2">
      <c r="A88755" s="1" t="s">
        <v>294109</v>
      </c>
      <c r="B88755" s="1" t="s">
        <v>294110</v>
      </c>
      <c r="C88755" s="1" t="s">
        <v>232</v>
      </c>
      <c r="D88755" s="1" t="s">
        <v>294111</v>
      </c>
      <c r="E88755" s="1" t="s">
        <v>294112</v>
      </c>
      <c r="F88755" s="1" t="s">
        <v>294055</v>
      </c>
      <c r="G88755">
        <v>2018.01</v>
      </c>
    </row>
    <row r="88756" spans="1:7" x14ac:dyDescent="0.2">
      <c r="A88756" s="1" t="s">
        <v>294113</v>
      </c>
      <c r="B88756" s="1" t="s">
        <v>294114</v>
      </c>
      <c r="C88756" s="1" t="s">
        <v>648</v>
      </c>
      <c r="D88756" s="1" t="s">
        <v>294115</v>
      </c>
      <c r="E88756" s="1" t="s">
        <v>40</v>
      </c>
      <c r="F88756" s="1" t="s">
        <v>294068</v>
      </c>
      <c r="G88756">
        <v>1950.1</v>
      </c>
    </row>
    <row r="88757" spans="1:7" x14ac:dyDescent="0.2">
      <c r="A88757" s="1" t="s">
        <v>294116</v>
      </c>
      <c r="B88757" s="1" t="s">
        <v>294117</v>
      </c>
      <c r="C88757" s="1" t="s">
        <v>52036</v>
      </c>
      <c r="D88757" s="1" t="s">
        <v>294118</v>
      </c>
      <c r="E88757" s="1" t="s">
        <v>40</v>
      </c>
      <c r="F88757" s="1" t="s">
        <v>294119</v>
      </c>
      <c r="G88757">
        <v>1956.01</v>
      </c>
    </row>
    <row r="88758" spans="1:7" x14ac:dyDescent="0.2">
      <c r="A88758" s="1" t="s">
        <v>294120</v>
      </c>
      <c r="B88758" s="1" t="s">
        <v>294121</v>
      </c>
      <c r="C88758" s="1" t="s">
        <v>56197</v>
      </c>
      <c r="D88758" s="1" t="s">
        <v>294122</v>
      </c>
      <c r="E88758" s="1" t="s">
        <v>294123</v>
      </c>
      <c r="F88758" s="1" t="s">
        <v>294124</v>
      </c>
    </row>
    <row r="88759" spans="1:7" x14ac:dyDescent="0.2">
      <c r="A88759" s="1" t="s">
        <v>294125</v>
      </c>
      <c r="B88759" s="1" t="s">
        <v>294126</v>
      </c>
      <c r="C88759" s="1" t="s">
        <v>24429</v>
      </c>
      <c r="D88759" s="1" t="s">
        <v>294127</v>
      </c>
      <c r="E88759" s="1" t="s">
        <v>294128</v>
      </c>
      <c r="F88759" s="1" t="s">
        <v>294068</v>
      </c>
      <c r="G88759">
        <v>2017.01</v>
      </c>
    </row>
    <row r="88760" spans="1:7" x14ac:dyDescent="0.2">
      <c r="A88760" s="1" t="s">
        <v>294129</v>
      </c>
      <c r="B88760" s="1" t="s">
        <v>294130</v>
      </c>
      <c r="C88760" s="1" t="s">
        <v>51404</v>
      </c>
      <c r="D88760" s="1" t="s">
        <v>294131</v>
      </c>
      <c r="E88760" s="1" t="s">
        <v>294132</v>
      </c>
      <c r="F88760" s="1" t="s">
        <v>294068</v>
      </c>
      <c r="G88760">
        <v>2017.1</v>
      </c>
    </row>
    <row r="88761" spans="1:7" x14ac:dyDescent="0.2">
      <c r="A88761" s="1" t="s">
        <v>294133</v>
      </c>
      <c r="B88761" s="1" t="s">
        <v>294134</v>
      </c>
      <c r="C88761" s="1" t="s">
        <v>347</v>
      </c>
      <c r="D88761" s="1" t="s">
        <v>294135</v>
      </c>
      <c r="E88761" s="1" t="s">
        <v>294136</v>
      </c>
      <c r="F88761" s="1" t="s">
        <v>294137</v>
      </c>
      <c r="G88761">
        <v>2017.04</v>
      </c>
    </row>
    <row r="88762" spans="1:7" x14ac:dyDescent="0.2">
      <c r="A88762" s="1" t="s">
        <v>294138</v>
      </c>
      <c r="B88762" s="1" t="s">
        <v>294139</v>
      </c>
      <c r="C88762" s="1" t="s">
        <v>49</v>
      </c>
      <c r="D88762" s="1" t="s">
        <v>294140</v>
      </c>
      <c r="E88762" s="1" t="s">
        <v>294141</v>
      </c>
      <c r="F88762" s="1" t="s">
        <v>294142</v>
      </c>
      <c r="G88762">
        <v>2017.03</v>
      </c>
    </row>
    <row r="88763" spans="1:7" x14ac:dyDescent="0.2">
      <c r="A88763" s="1" t="s">
        <v>294143</v>
      </c>
      <c r="B88763" s="1" t="s">
        <v>294144</v>
      </c>
      <c r="C88763" s="1" t="s">
        <v>1960</v>
      </c>
      <c r="D88763" s="1" t="s">
        <v>294145</v>
      </c>
      <c r="E88763" s="1" t="s">
        <v>294146</v>
      </c>
      <c r="F88763" s="1" t="s">
        <v>294075</v>
      </c>
      <c r="G88763">
        <v>2017.01</v>
      </c>
    </row>
    <row r="88764" spans="1:7" x14ac:dyDescent="0.2">
      <c r="A88764" s="1" t="s">
        <v>294147</v>
      </c>
      <c r="B88764" s="1" t="s">
        <v>226601</v>
      </c>
      <c r="C88764" s="1" t="s">
        <v>56855</v>
      </c>
      <c r="D88764" s="1" t="s">
        <v>294148</v>
      </c>
      <c r="E88764" s="1" t="s">
        <v>294149</v>
      </c>
      <c r="F88764" s="1" t="s">
        <v>294050</v>
      </c>
      <c r="G88764">
        <v>2007.12</v>
      </c>
    </row>
    <row r="88765" spans="1:7" x14ac:dyDescent="0.2">
      <c r="A88765" s="1" t="s">
        <v>294150</v>
      </c>
      <c r="B88765" s="1" t="s">
        <v>294151</v>
      </c>
      <c r="C88765" s="1" t="s">
        <v>5628</v>
      </c>
      <c r="D88765" s="1" t="s">
        <v>294152</v>
      </c>
      <c r="E88765" s="1" t="s">
        <v>294153</v>
      </c>
      <c r="F88765" s="1" t="s">
        <v>294034</v>
      </c>
      <c r="G88765">
        <v>2011.09</v>
      </c>
    </row>
    <row r="88766" spans="1:7" x14ac:dyDescent="0.2">
      <c r="A88766" s="1" t="s">
        <v>294154</v>
      </c>
      <c r="B88766" s="1" t="s">
        <v>294155</v>
      </c>
      <c r="C88766" s="1" t="s">
        <v>5628</v>
      </c>
      <c r="D88766" s="1" t="s">
        <v>294156</v>
      </c>
      <c r="E88766" s="1" t="s">
        <v>294157</v>
      </c>
      <c r="F88766" s="1" t="s">
        <v>294050</v>
      </c>
      <c r="G88766">
        <v>2011.1</v>
      </c>
    </row>
    <row r="88767" spans="1:7" x14ac:dyDescent="0.2">
      <c r="A88767" s="1" t="s">
        <v>294158</v>
      </c>
      <c r="B88767" s="1" t="s">
        <v>294159</v>
      </c>
      <c r="C88767" s="1" t="s">
        <v>5628</v>
      </c>
      <c r="D88767" s="1" t="s">
        <v>294160</v>
      </c>
      <c r="E88767" s="1" t="s">
        <v>294161</v>
      </c>
      <c r="F88767" s="1" t="s">
        <v>294050</v>
      </c>
      <c r="G88767">
        <v>2007.08</v>
      </c>
    </row>
    <row r="88768" spans="1:7" x14ac:dyDescent="0.2">
      <c r="A88768" s="1" t="s">
        <v>294162</v>
      </c>
      <c r="B88768" s="1" t="s">
        <v>294163</v>
      </c>
      <c r="C88768" s="1" t="s">
        <v>1301</v>
      </c>
      <c r="D88768" s="1" t="s">
        <v>294164</v>
      </c>
      <c r="E88768" s="1" t="s">
        <v>294165</v>
      </c>
      <c r="F88768" s="1" t="s">
        <v>294050</v>
      </c>
      <c r="G88768">
        <v>2011.05</v>
      </c>
    </row>
    <row r="88769" spans="1:7" x14ac:dyDescent="0.2">
      <c r="A88769" s="1" t="s">
        <v>294166</v>
      </c>
      <c r="B88769" s="1" t="s">
        <v>294167</v>
      </c>
      <c r="C88769" s="1" t="s">
        <v>1245</v>
      </c>
      <c r="D88769" s="1" t="s">
        <v>294168</v>
      </c>
      <c r="E88769" s="1" t="s">
        <v>294169</v>
      </c>
      <c r="F88769" s="1" t="s">
        <v>294050</v>
      </c>
      <c r="G88769">
        <v>2008.01</v>
      </c>
    </row>
    <row r="88770" spans="1:7" x14ac:dyDescent="0.2">
      <c r="A88770" s="1" t="s">
        <v>294170</v>
      </c>
      <c r="B88770" s="1" t="s">
        <v>294171</v>
      </c>
      <c r="C88770" s="1" t="s">
        <v>2356</v>
      </c>
      <c r="D88770" s="1" t="s">
        <v>294172</v>
      </c>
      <c r="E88770" s="1" t="s">
        <v>294173</v>
      </c>
      <c r="F88770" s="1" t="s">
        <v>294096</v>
      </c>
      <c r="G88770">
        <v>2011.06</v>
      </c>
    </row>
    <row r="88771" spans="1:7" x14ac:dyDescent="0.2">
      <c r="A88771" s="1" t="s">
        <v>294174</v>
      </c>
      <c r="B88771" s="1" t="s">
        <v>294175</v>
      </c>
      <c r="C88771" s="1" t="s">
        <v>759</v>
      </c>
      <c r="D88771" s="1" t="s">
        <v>294176</v>
      </c>
      <c r="E88771" s="1" t="s">
        <v>294177</v>
      </c>
      <c r="F88771" s="1" t="s">
        <v>294055</v>
      </c>
      <c r="G88771">
        <v>2011.08</v>
      </c>
    </row>
    <row r="88772" spans="1:7" x14ac:dyDescent="0.2">
      <c r="A88772" s="1" t="s">
        <v>294178</v>
      </c>
      <c r="B88772" s="1" t="s">
        <v>294179</v>
      </c>
      <c r="C88772" s="1" t="s">
        <v>32172</v>
      </c>
      <c r="D88772" s="1" t="s">
        <v>294180</v>
      </c>
      <c r="E88772" s="1" t="s">
        <v>294181</v>
      </c>
      <c r="F88772" s="1" t="s">
        <v>294050</v>
      </c>
      <c r="G88772">
        <v>2011.03</v>
      </c>
    </row>
    <row r="88773" spans="1:7" x14ac:dyDescent="0.2">
      <c r="A88773" s="1" t="s">
        <v>294182</v>
      </c>
      <c r="B88773" s="1" t="s">
        <v>294183</v>
      </c>
      <c r="C88773" s="1" t="s">
        <v>1344</v>
      </c>
      <c r="D88773" s="1" t="s">
        <v>294184</v>
      </c>
      <c r="E88773" s="1" t="s">
        <v>294185</v>
      </c>
      <c r="F88773" s="1" t="s">
        <v>294186</v>
      </c>
      <c r="G88773">
        <v>2011.05</v>
      </c>
    </row>
    <row r="88774" spans="1:7" x14ac:dyDescent="0.2">
      <c r="A88774" s="1" t="s">
        <v>294166</v>
      </c>
      <c r="B88774" s="1" t="s">
        <v>294187</v>
      </c>
      <c r="C88774" s="1" t="s">
        <v>1245</v>
      </c>
      <c r="D88774" s="1" t="s">
        <v>294168</v>
      </c>
      <c r="E88774" s="1" t="s">
        <v>294188</v>
      </c>
      <c r="F88774" s="1" t="s">
        <v>294050</v>
      </c>
      <c r="G88774">
        <v>2008.01</v>
      </c>
    </row>
    <row r="88775" spans="1:7" x14ac:dyDescent="0.2">
      <c r="A88775" s="1" t="s">
        <v>294189</v>
      </c>
      <c r="B88775" s="1" t="s">
        <v>294190</v>
      </c>
      <c r="C88775" s="1" t="s">
        <v>31084</v>
      </c>
      <c r="D88775" s="1" t="s">
        <v>294191</v>
      </c>
      <c r="E88775" s="1" t="s">
        <v>294192</v>
      </c>
      <c r="F88775" s="1" t="s">
        <v>294050</v>
      </c>
      <c r="G88775">
        <v>2010.08</v>
      </c>
    </row>
    <row r="88776" spans="1:7" x14ac:dyDescent="0.2">
      <c r="A88776" s="1" t="s">
        <v>294193</v>
      </c>
      <c r="B88776" s="1" t="s">
        <v>294194</v>
      </c>
      <c r="C88776" s="1" t="s">
        <v>759</v>
      </c>
      <c r="D88776" s="1" t="s">
        <v>294195</v>
      </c>
      <c r="E88776" s="1" t="s">
        <v>294196</v>
      </c>
      <c r="F88776" s="1" t="s">
        <v>294050</v>
      </c>
      <c r="G88776">
        <v>2010.04</v>
      </c>
    </row>
    <row r="88777" spans="1:7" x14ac:dyDescent="0.2">
      <c r="A88777" s="1" t="s">
        <v>294197</v>
      </c>
      <c r="B88777" s="1" t="s">
        <v>294198</v>
      </c>
      <c r="C88777" s="1" t="s">
        <v>56730</v>
      </c>
      <c r="D88777" s="1" t="s">
        <v>294199</v>
      </c>
      <c r="E88777" s="1" t="s">
        <v>294200</v>
      </c>
      <c r="F88777" s="1" t="s">
        <v>294201</v>
      </c>
      <c r="G88777">
        <v>2010.01</v>
      </c>
    </row>
    <row r="88778" spans="1:7" x14ac:dyDescent="0.2">
      <c r="A88778" s="1" t="s">
        <v>294202</v>
      </c>
      <c r="B88778" s="1" t="s">
        <v>294203</v>
      </c>
      <c r="C88778" s="1" t="s">
        <v>1245</v>
      </c>
      <c r="D88778" s="1" t="s">
        <v>294204</v>
      </c>
      <c r="E88778" s="1" t="s">
        <v>294205</v>
      </c>
      <c r="F88778" s="1" t="s">
        <v>294206</v>
      </c>
      <c r="G88778">
        <v>2010.07</v>
      </c>
    </row>
    <row r="88779" spans="1:7" x14ac:dyDescent="0.2">
      <c r="A88779" s="1" t="s">
        <v>294193</v>
      </c>
      <c r="B88779" s="1" t="s">
        <v>294207</v>
      </c>
      <c r="C88779" s="1" t="s">
        <v>49</v>
      </c>
      <c r="D88779" s="1" t="s">
        <v>294208</v>
      </c>
      <c r="E88779" s="1" t="s">
        <v>294209</v>
      </c>
      <c r="F88779" s="1" t="s">
        <v>294050</v>
      </c>
      <c r="G88779">
        <v>2010.04</v>
      </c>
    </row>
    <row r="88780" spans="1:7" x14ac:dyDescent="0.2">
      <c r="A88780" s="1" t="s">
        <v>294210</v>
      </c>
      <c r="B88780" s="1" t="s">
        <v>288129</v>
      </c>
      <c r="C88780" s="1" t="s">
        <v>165</v>
      </c>
      <c r="D88780" s="1" t="s">
        <v>294111</v>
      </c>
      <c r="E88780" s="1" t="s">
        <v>294211</v>
      </c>
      <c r="F88780" s="1" t="s">
        <v>294055</v>
      </c>
      <c r="G88780">
        <v>2016.12</v>
      </c>
    </row>
    <row r="88781" spans="1:7" x14ac:dyDescent="0.2">
      <c r="A88781" s="1" t="s">
        <v>294212</v>
      </c>
      <c r="B88781" s="1" t="s">
        <v>294213</v>
      </c>
      <c r="C88781" s="1" t="s">
        <v>52611</v>
      </c>
      <c r="D88781" s="1" t="s">
        <v>294214</v>
      </c>
      <c r="E88781" s="1" t="s">
        <v>40</v>
      </c>
      <c r="F88781" s="1" t="s">
        <v>294050</v>
      </c>
      <c r="G88781">
        <v>2016.07</v>
      </c>
    </row>
    <row r="88782" spans="1:7" x14ac:dyDescent="0.2">
      <c r="A88782" s="1" t="s">
        <v>294215</v>
      </c>
      <c r="B88782" s="1" t="s">
        <v>294216</v>
      </c>
      <c r="C88782" s="1" t="s">
        <v>2920</v>
      </c>
      <c r="D88782" s="1" t="s">
        <v>294217</v>
      </c>
      <c r="E88782" s="1" t="s">
        <v>40</v>
      </c>
      <c r="F88782" s="1" t="s">
        <v>294050</v>
      </c>
      <c r="G88782">
        <v>2014.01</v>
      </c>
    </row>
    <row r="88783" spans="1:7" x14ac:dyDescent="0.2">
      <c r="A88783" s="1" t="s">
        <v>294218</v>
      </c>
      <c r="B88783" s="1" t="s">
        <v>294219</v>
      </c>
      <c r="C88783" s="1" t="s">
        <v>33</v>
      </c>
      <c r="D88783" s="1" t="s">
        <v>294220</v>
      </c>
      <c r="E88783" s="1" t="s">
        <v>40</v>
      </c>
      <c r="F88783" s="1" t="s">
        <v>294050</v>
      </c>
      <c r="G88783">
        <v>2007.08</v>
      </c>
    </row>
    <row r="88784" spans="1:7" x14ac:dyDescent="0.2">
      <c r="A88784" s="1" t="s">
        <v>294221</v>
      </c>
      <c r="B88784" s="1" t="s">
        <v>294222</v>
      </c>
      <c r="C88784" s="1" t="s">
        <v>20583</v>
      </c>
      <c r="D88784" s="1" t="s">
        <v>294223</v>
      </c>
      <c r="E88784" s="1" t="s">
        <v>40</v>
      </c>
      <c r="F88784" s="1" t="s">
        <v>294050</v>
      </c>
      <c r="G88784">
        <v>2009.09</v>
      </c>
    </row>
    <row r="88785" spans="1:7" x14ac:dyDescent="0.2">
      <c r="A88785" s="1" t="s">
        <v>294224</v>
      </c>
      <c r="B88785" s="1" t="s">
        <v>294225</v>
      </c>
      <c r="C88785" s="1" t="s">
        <v>52582</v>
      </c>
      <c r="D88785" s="1" t="s">
        <v>294226</v>
      </c>
      <c r="E88785" s="1" t="s">
        <v>294227</v>
      </c>
      <c r="F88785" s="1" t="s">
        <v>294050</v>
      </c>
      <c r="G88785">
        <v>2016.01</v>
      </c>
    </row>
    <row r="88786" spans="1:7" x14ac:dyDescent="0.2">
      <c r="A88786" s="1" t="s">
        <v>294228</v>
      </c>
      <c r="B88786" s="1" t="s">
        <v>294229</v>
      </c>
      <c r="C88786" s="1" t="s">
        <v>2170</v>
      </c>
      <c r="D88786" s="1" t="s">
        <v>294230</v>
      </c>
      <c r="E88786" s="1" t="s">
        <v>294231</v>
      </c>
      <c r="F88786" s="1" t="s">
        <v>294050</v>
      </c>
    </row>
    <row r="88787" spans="1:7" x14ac:dyDescent="0.2">
      <c r="A88787" s="1" t="s">
        <v>294232</v>
      </c>
      <c r="B88787" s="1" t="s">
        <v>294233</v>
      </c>
      <c r="C88787" s="1" t="s">
        <v>1960</v>
      </c>
      <c r="D88787" s="1" t="s">
        <v>294234</v>
      </c>
      <c r="E88787" s="1" t="s">
        <v>294235</v>
      </c>
      <c r="F88787" s="1" t="s">
        <v>294050</v>
      </c>
      <c r="G88787">
        <v>2005.12</v>
      </c>
    </row>
    <row r="88788" spans="1:7" x14ac:dyDescent="0.2">
      <c r="A88788" s="1" t="s">
        <v>294236</v>
      </c>
      <c r="B88788" s="1" t="s">
        <v>294237</v>
      </c>
      <c r="C88788" s="1" t="s">
        <v>2170</v>
      </c>
      <c r="D88788" s="1" t="s">
        <v>294238</v>
      </c>
      <c r="E88788" s="1" t="s">
        <v>40</v>
      </c>
      <c r="F88788" s="1" t="s">
        <v>294050</v>
      </c>
    </row>
    <row r="88789" spans="1:7" x14ac:dyDescent="0.2">
      <c r="A88789" s="1" t="s">
        <v>294239</v>
      </c>
      <c r="B88789" s="1" t="s">
        <v>294240</v>
      </c>
      <c r="C88789" s="1" t="s">
        <v>2233</v>
      </c>
      <c r="D88789" s="1" t="s">
        <v>294241</v>
      </c>
      <c r="E88789" s="1" t="s">
        <v>294242</v>
      </c>
      <c r="F88789" s="1" t="s">
        <v>294050</v>
      </c>
      <c r="G88789">
        <v>2016.01</v>
      </c>
    </row>
    <row r="88790" spans="1:7" x14ac:dyDescent="0.2">
      <c r="A88790" s="1" t="s">
        <v>294243</v>
      </c>
      <c r="B88790" s="1" t="s">
        <v>294213</v>
      </c>
      <c r="C88790" s="1" t="s">
        <v>52611</v>
      </c>
      <c r="D88790" s="1" t="s">
        <v>294244</v>
      </c>
      <c r="E88790" s="1" t="s">
        <v>294245</v>
      </c>
      <c r="F88790" s="1" t="s">
        <v>294050</v>
      </c>
      <c r="G88790">
        <v>2016.07</v>
      </c>
    </row>
    <row r="88791" spans="1:7" x14ac:dyDescent="0.2">
      <c r="A88791" s="1" t="s">
        <v>294246</v>
      </c>
      <c r="B88791" s="1" t="s">
        <v>294247</v>
      </c>
      <c r="C88791" s="1" t="s">
        <v>13594</v>
      </c>
      <c r="D88791" s="1" t="s">
        <v>294248</v>
      </c>
      <c r="E88791" s="1" t="s">
        <v>294249</v>
      </c>
      <c r="F88791" s="1" t="s">
        <v>294050</v>
      </c>
      <c r="G88791">
        <v>2009.02</v>
      </c>
    </row>
    <row r="88792" spans="1:7" x14ac:dyDescent="0.2">
      <c r="A88792" s="1" t="s">
        <v>294166</v>
      </c>
      <c r="B88792" s="1" t="s">
        <v>294187</v>
      </c>
      <c r="C88792" s="1" t="s">
        <v>1245</v>
      </c>
      <c r="D88792" s="1" t="s">
        <v>294250</v>
      </c>
      <c r="E88792" s="1" t="s">
        <v>294251</v>
      </c>
      <c r="F88792" s="1" t="s">
        <v>294252</v>
      </c>
      <c r="G88792">
        <v>2008.01</v>
      </c>
    </row>
    <row r="88793" spans="1:7" x14ac:dyDescent="0.2">
      <c r="A88793" s="1" t="s">
        <v>294253</v>
      </c>
      <c r="B88793" s="1" t="s">
        <v>294254</v>
      </c>
      <c r="C88793" s="1" t="s">
        <v>59342</v>
      </c>
      <c r="D88793" s="1" t="s">
        <v>40</v>
      </c>
      <c r="E88793" s="1" t="s">
        <v>294255</v>
      </c>
      <c r="F88793" s="1" t="s">
        <v>294050</v>
      </c>
    </row>
    <row r="88794" spans="1:7" x14ac:dyDescent="0.2">
      <c r="A88794" s="1" t="s">
        <v>294256</v>
      </c>
      <c r="B88794" s="1" t="s">
        <v>294257</v>
      </c>
      <c r="C88794" s="1" t="s">
        <v>121668</v>
      </c>
      <c r="D88794" s="1" t="s">
        <v>294258</v>
      </c>
      <c r="E88794" s="1" t="s">
        <v>294259</v>
      </c>
      <c r="F88794" s="1" t="s">
        <v>294260</v>
      </c>
    </row>
    <row r="88795" spans="1:7" x14ac:dyDescent="0.2">
      <c r="A88795" s="1" t="s">
        <v>294261</v>
      </c>
      <c r="B88795" s="1" t="s">
        <v>294262</v>
      </c>
      <c r="C88795" s="1" t="s">
        <v>10452</v>
      </c>
      <c r="D88795" s="1" t="s">
        <v>294263</v>
      </c>
      <c r="E88795" s="1" t="s">
        <v>294264</v>
      </c>
      <c r="F88795" s="1" t="s">
        <v>294050</v>
      </c>
      <c r="G88795">
        <v>2016.08</v>
      </c>
    </row>
    <row r="88796" spans="1:7" x14ac:dyDescent="0.2">
      <c r="A88796" s="1" t="s">
        <v>294265</v>
      </c>
      <c r="B88796" s="1" t="s">
        <v>294266</v>
      </c>
      <c r="C88796" s="1" t="s">
        <v>10452</v>
      </c>
      <c r="D88796" s="1" t="s">
        <v>294267</v>
      </c>
      <c r="E88796" s="1" t="s">
        <v>294268</v>
      </c>
      <c r="F88796" s="1" t="s">
        <v>294050</v>
      </c>
      <c r="G88796">
        <v>2009.01</v>
      </c>
    </row>
    <row r="88797" spans="1:7" x14ac:dyDescent="0.2">
      <c r="A88797" s="1" t="s">
        <v>294269</v>
      </c>
      <c r="B88797" s="1" t="s">
        <v>220831</v>
      </c>
      <c r="C88797" s="1" t="s">
        <v>759</v>
      </c>
      <c r="D88797" s="1" t="s">
        <v>282054</v>
      </c>
      <c r="E88797" s="1" t="s">
        <v>294270</v>
      </c>
      <c r="F88797" s="1" t="s">
        <v>294034</v>
      </c>
      <c r="G88797">
        <v>2009.09</v>
      </c>
    </row>
    <row r="88798" spans="1:7" x14ac:dyDescent="0.2">
      <c r="A88798" s="1" t="s">
        <v>294271</v>
      </c>
      <c r="B88798" s="1" t="s">
        <v>294272</v>
      </c>
      <c r="C88798" s="1" t="s">
        <v>2386</v>
      </c>
      <c r="D88798" s="1" t="s">
        <v>294273</v>
      </c>
      <c r="E88798" s="1" t="s">
        <v>294274</v>
      </c>
      <c r="F88798" s="1" t="s">
        <v>294050</v>
      </c>
      <c r="G88798">
        <v>2009.03</v>
      </c>
    </row>
    <row r="88799" spans="1:7" x14ac:dyDescent="0.2">
      <c r="A88799" s="1" t="s">
        <v>294275</v>
      </c>
      <c r="B88799" s="1" t="s">
        <v>294276</v>
      </c>
      <c r="C88799" s="1" t="s">
        <v>13594</v>
      </c>
      <c r="D88799" s="1" t="s">
        <v>294277</v>
      </c>
      <c r="E88799" s="1" t="s">
        <v>294278</v>
      </c>
      <c r="F88799" s="1" t="s">
        <v>294096</v>
      </c>
      <c r="G88799">
        <v>2009.08</v>
      </c>
    </row>
    <row r="88800" spans="1:7" x14ac:dyDescent="0.2">
      <c r="A88800" s="1" t="s">
        <v>294279</v>
      </c>
      <c r="B88800" s="1" t="s">
        <v>294280</v>
      </c>
      <c r="C88800" s="1" t="s">
        <v>53544</v>
      </c>
      <c r="D88800" s="1" t="s">
        <v>294281</v>
      </c>
      <c r="E88800" s="1" t="s">
        <v>294282</v>
      </c>
      <c r="F88800" s="1" t="s">
        <v>294034</v>
      </c>
      <c r="G88800">
        <v>2008.1</v>
      </c>
    </row>
    <row r="88801" spans="1:7" x14ac:dyDescent="0.2">
      <c r="A88801" s="1" t="s">
        <v>294283</v>
      </c>
      <c r="B88801" s="1" t="s">
        <v>294284</v>
      </c>
      <c r="C88801" s="1" t="s">
        <v>28877</v>
      </c>
      <c r="D88801" s="1" t="s">
        <v>294285</v>
      </c>
      <c r="E88801" s="1" t="s">
        <v>294286</v>
      </c>
      <c r="F88801" s="1" t="s">
        <v>294287</v>
      </c>
      <c r="G88801">
        <v>2008.04</v>
      </c>
    </row>
    <row r="88802" spans="1:7" x14ac:dyDescent="0.2">
      <c r="A88802" s="1" t="s">
        <v>294288</v>
      </c>
      <c r="B88802" s="1" t="s">
        <v>294289</v>
      </c>
      <c r="C88802" s="1" t="s">
        <v>1032</v>
      </c>
      <c r="D88802" s="1" t="s">
        <v>294290</v>
      </c>
      <c r="E88802" s="1" t="s">
        <v>294291</v>
      </c>
      <c r="F88802" s="1" t="s">
        <v>294050</v>
      </c>
      <c r="G88802">
        <v>2009.09</v>
      </c>
    </row>
    <row r="88803" spans="1:7" x14ac:dyDescent="0.2">
      <c r="A88803" s="1" t="s">
        <v>294292</v>
      </c>
      <c r="B88803" s="1" t="s">
        <v>294293</v>
      </c>
      <c r="C88803" s="1" t="s">
        <v>62145</v>
      </c>
      <c r="D88803" s="1" t="s">
        <v>294294</v>
      </c>
      <c r="E88803" s="1" t="s">
        <v>294295</v>
      </c>
      <c r="F88803" s="1" t="s">
        <v>294050</v>
      </c>
      <c r="G88803">
        <v>2007.08</v>
      </c>
    </row>
    <row r="88804" spans="1:7" x14ac:dyDescent="0.2">
      <c r="A88804" s="1" t="s">
        <v>294158</v>
      </c>
      <c r="B88804" s="1" t="s">
        <v>294296</v>
      </c>
      <c r="C88804" s="1" t="s">
        <v>28972</v>
      </c>
      <c r="D88804" s="1" t="s">
        <v>294297</v>
      </c>
      <c r="E88804" s="1" t="s">
        <v>294298</v>
      </c>
      <c r="F88804" s="1" t="s">
        <v>294050</v>
      </c>
      <c r="G88804">
        <v>2007.08</v>
      </c>
    </row>
    <row r="88805" spans="1:7" x14ac:dyDescent="0.2">
      <c r="A88805" s="1" t="s">
        <v>294299</v>
      </c>
      <c r="B88805" s="1" t="s">
        <v>294300</v>
      </c>
      <c r="C88805" s="1" t="s">
        <v>123</v>
      </c>
      <c r="D88805" s="1" t="s">
        <v>294301</v>
      </c>
      <c r="E88805" s="1" t="s">
        <v>294302</v>
      </c>
      <c r="F88805" s="1" t="s">
        <v>294034</v>
      </c>
      <c r="G88805">
        <v>2007.09</v>
      </c>
    </row>
    <row r="88806" spans="1:7" x14ac:dyDescent="0.2">
      <c r="A88806" s="1" t="s">
        <v>294303</v>
      </c>
      <c r="B88806" s="1" t="s">
        <v>294304</v>
      </c>
      <c r="C88806" s="1" t="s">
        <v>84885</v>
      </c>
      <c r="D88806" s="1" t="s">
        <v>294305</v>
      </c>
      <c r="E88806" s="1" t="s">
        <v>294306</v>
      </c>
      <c r="F88806" s="1" t="s">
        <v>294055</v>
      </c>
    </row>
    <row r="88807" spans="1:7" x14ac:dyDescent="0.2">
      <c r="A88807" s="1" t="s">
        <v>294307</v>
      </c>
      <c r="B88807" s="1" t="s">
        <v>294308</v>
      </c>
      <c r="C88807" s="1" t="s">
        <v>49</v>
      </c>
      <c r="D88807" s="1" t="s">
        <v>294309</v>
      </c>
      <c r="E88807" s="1" t="s">
        <v>294310</v>
      </c>
      <c r="F88807" s="1" t="s">
        <v>294050</v>
      </c>
      <c r="G88807">
        <v>2007.08</v>
      </c>
    </row>
    <row r="88808" spans="1:7" x14ac:dyDescent="0.2">
      <c r="A88808" s="1" t="s">
        <v>294311</v>
      </c>
      <c r="B88808" s="1" t="s">
        <v>294312</v>
      </c>
      <c r="C88808" s="1" t="s">
        <v>572</v>
      </c>
      <c r="D88808" s="1" t="s">
        <v>294313</v>
      </c>
      <c r="E88808" s="1" t="s">
        <v>40</v>
      </c>
      <c r="F88808" s="1" t="s">
        <v>294034</v>
      </c>
      <c r="G88808">
        <v>2007.08</v>
      </c>
    </row>
    <row r="88809" spans="1:7" x14ac:dyDescent="0.2">
      <c r="A88809" s="1" t="s">
        <v>294314</v>
      </c>
      <c r="B88809" s="1" t="s">
        <v>294315</v>
      </c>
      <c r="C88809" s="1" t="s">
        <v>10452</v>
      </c>
      <c r="D88809" s="1" t="s">
        <v>294316</v>
      </c>
      <c r="E88809" s="1" t="s">
        <v>294317</v>
      </c>
      <c r="F88809" s="1" t="s">
        <v>294050</v>
      </c>
      <c r="G88809">
        <v>2007.08</v>
      </c>
    </row>
    <row r="88810" spans="1:7" x14ac:dyDescent="0.2">
      <c r="A88810" s="1" t="s">
        <v>294215</v>
      </c>
      <c r="B88810" s="1" t="s">
        <v>206770</v>
      </c>
      <c r="C88810" s="1" t="s">
        <v>49</v>
      </c>
      <c r="D88810" s="1" t="s">
        <v>294318</v>
      </c>
      <c r="E88810" s="1" t="s">
        <v>294319</v>
      </c>
      <c r="F88810" s="1" t="s">
        <v>294050</v>
      </c>
      <c r="G88810">
        <v>2014.01</v>
      </c>
    </row>
    <row r="88811" spans="1:7" x14ac:dyDescent="0.2">
      <c r="A88811" s="1" t="s">
        <v>294320</v>
      </c>
      <c r="B88811" s="1" t="s">
        <v>294321</v>
      </c>
      <c r="C88811" s="1" t="s">
        <v>34526</v>
      </c>
      <c r="D88811" s="1" t="s">
        <v>294322</v>
      </c>
      <c r="E88811" s="1" t="s">
        <v>294323</v>
      </c>
      <c r="F88811" s="1" t="s">
        <v>294201</v>
      </c>
      <c r="G88811">
        <v>2004.08</v>
      </c>
    </row>
    <row r="88812" spans="1:7" x14ac:dyDescent="0.2">
      <c r="A88812" s="1" t="s">
        <v>294324</v>
      </c>
      <c r="B88812" s="1" t="s">
        <v>294325</v>
      </c>
      <c r="C88812" s="1" t="s">
        <v>62145</v>
      </c>
      <c r="D88812" s="1" t="s">
        <v>294326</v>
      </c>
      <c r="E88812" s="1" t="s">
        <v>294327</v>
      </c>
      <c r="F88812" s="1" t="s">
        <v>294050</v>
      </c>
      <c r="G88812">
        <v>2006.08</v>
      </c>
    </row>
    <row r="88813" spans="1:7" x14ac:dyDescent="0.2">
      <c r="A88813" s="1" t="s">
        <v>294328</v>
      </c>
      <c r="B88813" s="1" t="s">
        <v>294329</v>
      </c>
      <c r="C88813" s="1" t="s">
        <v>759</v>
      </c>
      <c r="D88813" s="1" t="s">
        <v>294330</v>
      </c>
      <c r="E88813" s="1" t="s">
        <v>294331</v>
      </c>
      <c r="F88813" s="1" t="s">
        <v>294050</v>
      </c>
      <c r="G88813">
        <v>2006.11</v>
      </c>
    </row>
    <row r="88814" spans="1:7" x14ac:dyDescent="0.2">
      <c r="A88814" s="1" t="s">
        <v>294332</v>
      </c>
      <c r="B88814" s="1" t="s">
        <v>11116</v>
      </c>
      <c r="C88814" s="1" t="s">
        <v>2239</v>
      </c>
      <c r="D88814" s="1" t="s">
        <v>294333</v>
      </c>
      <c r="E88814" s="1" t="s">
        <v>294334</v>
      </c>
      <c r="F88814" s="1" t="s">
        <v>294050</v>
      </c>
    </row>
    <row r="88815" spans="1:7" x14ac:dyDescent="0.2">
      <c r="A88815" s="1" t="s">
        <v>294335</v>
      </c>
      <c r="B88815" s="1" t="s">
        <v>294336</v>
      </c>
      <c r="C88815" s="1" t="s">
        <v>909</v>
      </c>
      <c r="D88815" s="1" t="s">
        <v>294337</v>
      </c>
      <c r="E88815" s="1" t="s">
        <v>294338</v>
      </c>
      <c r="F88815" s="1" t="s">
        <v>294096</v>
      </c>
      <c r="G88815">
        <v>2005.1</v>
      </c>
    </row>
    <row r="88816" spans="1:7" x14ac:dyDescent="0.2">
      <c r="A88816" s="1" t="s">
        <v>294339</v>
      </c>
      <c r="B88816" s="1" t="s">
        <v>294340</v>
      </c>
      <c r="C88816" s="1" t="s">
        <v>2509</v>
      </c>
      <c r="D88816" s="1" t="s">
        <v>294341</v>
      </c>
      <c r="E88816" s="1" t="s">
        <v>294342</v>
      </c>
      <c r="F88816" s="1" t="s">
        <v>294343</v>
      </c>
      <c r="G88816">
        <v>2015.05</v>
      </c>
    </row>
    <row r="88817" spans="1:7" x14ac:dyDescent="0.2">
      <c r="A88817" s="1" t="s">
        <v>294344</v>
      </c>
      <c r="B88817" s="1" t="s">
        <v>294345</v>
      </c>
      <c r="C88817" s="1" t="s">
        <v>2509</v>
      </c>
      <c r="D88817" s="1" t="s">
        <v>294346</v>
      </c>
      <c r="E88817" s="1" t="s">
        <v>294347</v>
      </c>
      <c r="F88817" s="1" t="s">
        <v>294348</v>
      </c>
      <c r="G88817">
        <v>2015.05</v>
      </c>
    </row>
    <row r="88818" spans="1:7" x14ac:dyDescent="0.2">
      <c r="A88818" s="1" t="s">
        <v>294349</v>
      </c>
      <c r="B88818" s="1" t="s">
        <v>294350</v>
      </c>
      <c r="C88818" s="1" t="s">
        <v>4506</v>
      </c>
      <c r="D88818" s="1" t="s">
        <v>294351</v>
      </c>
      <c r="E88818" s="1" t="s">
        <v>294352</v>
      </c>
      <c r="F88818" s="1" t="s">
        <v>294050</v>
      </c>
    </row>
    <row r="88819" spans="1:7" x14ac:dyDescent="0.2">
      <c r="A88819" s="1" t="s">
        <v>294353</v>
      </c>
      <c r="B88819" s="1" t="s">
        <v>294350</v>
      </c>
      <c r="C88819" s="1" t="s">
        <v>4506</v>
      </c>
      <c r="D88819" s="1" t="s">
        <v>294354</v>
      </c>
      <c r="E88819" s="1" t="s">
        <v>294355</v>
      </c>
      <c r="F88819" s="1" t="s">
        <v>294050</v>
      </c>
      <c r="G88819">
        <v>2015.05</v>
      </c>
    </row>
    <row r="88820" spans="1:7" x14ac:dyDescent="0.2">
      <c r="A88820" s="1" t="s">
        <v>294356</v>
      </c>
      <c r="B88820" s="1" t="s">
        <v>294350</v>
      </c>
      <c r="C88820" s="1" t="s">
        <v>4506</v>
      </c>
      <c r="D88820" s="1" t="s">
        <v>294326</v>
      </c>
      <c r="E88820" s="1" t="s">
        <v>294357</v>
      </c>
      <c r="F88820" s="1" t="s">
        <v>294050</v>
      </c>
      <c r="G88820">
        <v>2015.05</v>
      </c>
    </row>
    <row r="88821" spans="1:7" x14ac:dyDescent="0.2">
      <c r="A88821" s="1" t="s">
        <v>294358</v>
      </c>
      <c r="B88821" s="1" t="s">
        <v>197983</v>
      </c>
      <c r="C88821" s="1" t="s">
        <v>1960</v>
      </c>
      <c r="D88821" s="1" t="s">
        <v>294359</v>
      </c>
      <c r="E88821" s="1" t="s">
        <v>294360</v>
      </c>
      <c r="F88821" s="1" t="s">
        <v>294050</v>
      </c>
      <c r="G88821">
        <v>2015.01</v>
      </c>
    </row>
    <row r="88822" spans="1:7" x14ac:dyDescent="0.2">
      <c r="A88822" s="1" t="s">
        <v>294361</v>
      </c>
      <c r="B88822" s="1" t="s">
        <v>294362</v>
      </c>
      <c r="C88822" s="1" t="s">
        <v>2386</v>
      </c>
      <c r="D88822" s="1" t="s">
        <v>294363</v>
      </c>
      <c r="E88822" s="1" t="s">
        <v>294364</v>
      </c>
      <c r="F88822" s="1" t="s">
        <v>294365</v>
      </c>
      <c r="G88822">
        <v>2015.09</v>
      </c>
    </row>
    <row r="88823" spans="1:7" x14ac:dyDescent="0.2">
      <c r="A88823" s="1" t="s">
        <v>294366</v>
      </c>
      <c r="B88823" s="1" t="s">
        <v>294367</v>
      </c>
      <c r="C88823" s="1" t="s">
        <v>74672</v>
      </c>
      <c r="D88823" s="1" t="s">
        <v>294368</v>
      </c>
      <c r="E88823" s="1" t="s">
        <v>294369</v>
      </c>
      <c r="F88823" s="1" t="s">
        <v>294370</v>
      </c>
      <c r="G88823">
        <v>2015.09</v>
      </c>
    </row>
    <row r="88824" spans="1:7" x14ac:dyDescent="0.2">
      <c r="A88824" s="1" t="s">
        <v>294371</v>
      </c>
      <c r="B88824" s="1" t="s">
        <v>294372</v>
      </c>
      <c r="C88824" s="1" t="s">
        <v>359</v>
      </c>
      <c r="D88824" s="1" t="s">
        <v>294373</v>
      </c>
      <c r="E88824" s="1" t="s">
        <v>40</v>
      </c>
      <c r="F88824" s="1" t="s">
        <v>294374</v>
      </c>
      <c r="G88824">
        <v>1980.08</v>
      </c>
    </row>
    <row r="88825" spans="1:7" x14ac:dyDescent="0.2">
      <c r="A88825" s="1" t="s">
        <v>294375</v>
      </c>
      <c r="B88825" s="1" t="s">
        <v>294376</v>
      </c>
      <c r="C88825" s="1" t="s">
        <v>610</v>
      </c>
      <c r="D88825" s="1" t="s">
        <v>294377</v>
      </c>
      <c r="E88825" s="1" t="s">
        <v>294378</v>
      </c>
      <c r="F88825" s="1" t="s">
        <v>294201</v>
      </c>
    </row>
    <row r="88826" spans="1:7" x14ac:dyDescent="0.2">
      <c r="A88826" s="1" t="s">
        <v>294379</v>
      </c>
      <c r="B88826" s="1" t="s">
        <v>294380</v>
      </c>
      <c r="C88826" s="1" t="s">
        <v>1020</v>
      </c>
      <c r="D88826" s="1" t="s">
        <v>294381</v>
      </c>
      <c r="E88826" s="1" t="s">
        <v>40</v>
      </c>
      <c r="F88826" s="1" t="s">
        <v>294382</v>
      </c>
      <c r="G88826">
        <v>2004.03</v>
      </c>
    </row>
    <row r="88827" spans="1:7" x14ac:dyDescent="0.2">
      <c r="A88827" s="1" t="s">
        <v>294383</v>
      </c>
      <c r="B88827" s="1" t="s">
        <v>294384</v>
      </c>
      <c r="C88827" s="1" t="s">
        <v>294385</v>
      </c>
      <c r="D88827" s="1" t="s">
        <v>294386</v>
      </c>
      <c r="E88827" s="1" t="s">
        <v>40</v>
      </c>
      <c r="F88827" s="1" t="s">
        <v>294124</v>
      </c>
      <c r="G88827">
        <v>1937.02</v>
      </c>
    </row>
    <row r="88828" spans="1:7" x14ac:dyDescent="0.2">
      <c r="A88828" s="1" t="s">
        <v>294387</v>
      </c>
      <c r="B88828" s="1" t="s">
        <v>294388</v>
      </c>
      <c r="C88828" s="1" t="s">
        <v>294388</v>
      </c>
      <c r="D88828" s="1" t="s">
        <v>40</v>
      </c>
      <c r="E88828" s="1" t="s">
        <v>40</v>
      </c>
      <c r="F88828" s="1" t="s">
        <v>294389</v>
      </c>
      <c r="G88828">
        <v>1981</v>
      </c>
    </row>
    <row r="88829" spans="1:7" x14ac:dyDescent="0.2">
      <c r="A88829" s="1" t="s">
        <v>294390</v>
      </c>
      <c r="B88829" s="1" t="s">
        <v>294391</v>
      </c>
      <c r="C88829" s="1" t="s">
        <v>2031</v>
      </c>
      <c r="D88829" s="1" t="s">
        <v>294392</v>
      </c>
      <c r="E88829" s="1" t="s">
        <v>40</v>
      </c>
      <c r="F88829" s="1" t="s">
        <v>294393</v>
      </c>
      <c r="G88829">
        <v>1997.12</v>
      </c>
    </row>
    <row r="88830" spans="1:7" x14ac:dyDescent="0.2">
      <c r="A88830" s="1" t="s">
        <v>294394</v>
      </c>
      <c r="B88830" s="1" t="s">
        <v>294395</v>
      </c>
      <c r="C88830" s="1" t="s">
        <v>28095</v>
      </c>
      <c r="D88830" s="1" t="s">
        <v>294396</v>
      </c>
      <c r="E88830" s="1" t="s">
        <v>361</v>
      </c>
      <c r="F88830" s="1" t="s">
        <v>294068</v>
      </c>
    </row>
    <row r="88831" spans="1:7" x14ac:dyDescent="0.2">
      <c r="A88831" s="1" t="s">
        <v>294397</v>
      </c>
      <c r="B88831" s="1" t="s">
        <v>294398</v>
      </c>
      <c r="C88831" s="1" t="s">
        <v>361</v>
      </c>
      <c r="D88831" s="1" t="s">
        <v>40</v>
      </c>
      <c r="E88831" s="1" t="s">
        <v>40</v>
      </c>
      <c r="F88831" s="1" t="s">
        <v>294055</v>
      </c>
      <c r="G88831">
        <v>1979.09</v>
      </c>
    </row>
    <row r="88832" spans="1:7" x14ac:dyDescent="0.2">
      <c r="A88832" s="1" t="s">
        <v>294399</v>
      </c>
      <c r="B88832" s="1" t="s">
        <v>40</v>
      </c>
      <c r="C88832" s="1" t="s">
        <v>361</v>
      </c>
      <c r="D88832" s="1" t="s">
        <v>40</v>
      </c>
      <c r="E88832" s="1" t="s">
        <v>40</v>
      </c>
      <c r="F88832" s="1" t="s">
        <v>294400</v>
      </c>
    </row>
    <row r="88833" spans="1:7" x14ac:dyDescent="0.2">
      <c r="A88833" s="1" t="s">
        <v>294401</v>
      </c>
      <c r="B88833" s="1" t="s">
        <v>294402</v>
      </c>
      <c r="C88833" s="1" t="s">
        <v>294402</v>
      </c>
      <c r="D88833" s="1" t="s">
        <v>40</v>
      </c>
      <c r="E88833" s="1" t="s">
        <v>40</v>
      </c>
      <c r="F88833" s="1" t="s">
        <v>294050</v>
      </c>
      <c r="G88833">
        <v>1996.11</v>
      </c>
    </row>
    <row r="88834" spans="1:7" x14ac:dyDescent="0.2">
      <c r="A88834" s="1" t="s">
        <v>294403</v>
      </c>
      <c r="B88834" s="1" t="s">
        <v>294404</v>
      </c>
      <c r="C88834" s="1" t="s">
        <v>3345</v>
      </c>
      <c r="D88834" s="1" t="s">
        <v>294405</v>
      </c>
      <c r="E88834" s="1" t="s">
        <v>294406</v>
      </c>
      <c r="F88834" s="1" t="s">
        <v>294407</v>
      </c>
      <c r="G88834">
        <v>2017.06</v>
      </c>
    </row>
    <row r="88835" spans="1:7" x14ac:dyDescent="0.2">
      <c r="A88835" s="1" t="s">
        <v>294408</v>
      </c>
      <c r="B88835" s="1" t="s">
        <v>294409</v>
      </c>
      <c r="C88835" s="1" t="s">
        <v>67</v>
      </c>
      <c r="D88835" s="1" t="s">
        <v>294410</v>
      </c>
      <c r="E88835" s="1" t="s">
        <v>294411</v>
      </c>
      <c r="F88835" s="1" t="s">
        <v>294412</v>
      </c>
      <c r="G88835">
        <v>2016.01</v>
      </c>
    </row>
    <row r="88836" spans="1:7" x14ac:dyDescent="0.2">
      <c r="A88836" s="1" t="s">
        <v>294413</v>
      </c>
      <c r="B88836" s="1" t="s">
        <v>294414</v>
      </c>
      <c r="C88836" s="1" t="s">
        <v>1301</v>
      </c>
      <c r="D88836" s="1" t="s">
        <v>63801</v>
      </c>
      <c r="E88836" s="1" t="s">
        <v>294415</v>
      </c>
      <c r="F88836" s="1" t="s">
        <v>294416</v>
      </c>
      <c r="G88836">
        <v>2016.06</v>
      </c>
    </row>
    <row r="88837" spans="1:7" x14ac:dyDescent="0.2">
      <c r="A88837" s="1" t="s">
        <v>294417</v>
      </c>
      <c r="B88837" s="1" t="s">
        <v>294418</v>
      </c>
      <c r="C88837" s="1" t="s">
        <v>1301</v>
      </c>
      <c r="D88837" s="1" t="s">
        <v>294419</v>
      </c>
      <c r="E88837" s="1" t="s">
        <v>294420</v>
      </c>
      <c r="F88837" s="1" t="s">
        <v>294421</v>
      </c>
      <c r="G88837">
        <v>2016.09</v>
      </c>
    </row>
    <row r="88838" spans="1:7" x14ac:dyDescent="0.2">
      <c r="A88838" s="1" t="s">
        <v>294422</v>
      </c>
      <c r="B88838" s="1" t="s">
        <v>294423</v>
      </c>
      <c r="C88838" s="1" t="s">
        <v>1301</v>
      </c>
      <c r="D88838" s="1" t="s">
        <v>294424</v>
      </c>
      <c r="E88838" s="1" t="s">
        <v>40</v>
      </c>
      <c r="F88838" s="1" t="s">
        <v>294425</v>
      </c>
      <c r="G88838">
        <v>2016.05</v>
      </c>
    </row>
    <row r="88839" spans="1:7" x14ac:dyDescent="0.2">
      <c r="A88839" s="1" t="s">
        <v>294426</v>
      </c>
      <c r="B88839" s="1" t="s">
        <v>152587</v>
      </c>
      <c r="C88839" s="1" t="s">
        <v>4425</v>
      </c>
      <c r="D88839" s="1" t="s">
        <v>294427</v>
      </c>
      <c r="E88839" s="1" t="s">
        <v>294428</v>
      </c>
      <c r="F88839" s="1" t="s">
        <v>294429</v>
      </c>
      <c r="G88839">
        <v>2016.05</v>
      </c>
    </row>
    <row r="88840" spans="1:7" x14ac:dyDescent="0.2">
      <c r="A88840" s="1" t="s">
        <v>294430</v>
      </c>
      <c r="B88840" s="1" t="s">
        <v>294431</v>
      </c>
      <c r="C88840" s="1" t="s">
        <v>1301</v>
      </c>
      <c r="D88840" s="1" t="s">
        <v>294432</v>
      </c>
      <c r="E88840" s="1" t="s">
        <v>294433</v>
      </c>
      <c r="F88840" s="1" t="s">
        <v>294425</v>
      </c>
      <c r="G88840">
        <v>2016.06</v>
      </c>
    </row>
    <row r="88841" spans="1:7" x14ac:dyDescent="0.2">
      <c r="A88841" s="1" t="s">
        <v>294434</v>
      </c>
      <c r="B88841" s="1" t="s">
        <v>294435</v>
      </c>
      <c r="C88841" s="1" t="s">
        <v>228</v>
      </c>
      <c r="D88841" s="1" t="s">
        <v>294436</v>
      </c>
      <c r="E88841" s="1" t="s">
        <v>294437</v>
      </c>
      <c r="F88841" s="1" t="s">
        <v>294438</v>
      </c>
      <c r="G88841">
        <v>2016.06</v>
      </c>
    </row>
    <row r="88842" spans="1:7" x14ac:dyDescent="0.2">
      <c r="A88842" s="1" t="s">
        <v>294439</v>
      </c>
      <c r="B88842" s="1" t="s">
        <v>294440</v>
      </c>
      <c r="C88842" s="1" t="s">
        <v>1512</v>
      </c>
      <c r="D88842" s="1" t="s">
        <v>294441</v>
      </c>
      <c r="E88842" s="1" t="s">
        <v>294442</v>
      </c>
      <c r="F88842" s="1" t="s">
        <v>294443</v>
      </c>
      <c r="G88842">
        <v>2016.01</v>
      </c>
    </row>
    <row r="88843" spans="1:7" x14ac:dyDescent="0.2">
      <c r="A88843" s="1" t="s">
        <v>294444</v>
      </c>
      <c r="B88843" s="1" t="s">
        <v>294445</v>
      </c>
      <c r="C88843" s="1" t="s">
        <v>80</v>
      </c>
      <c r="D88843" s="1" t="s">
        <v>294446</v>
      </c>
      <c r="E88843" s="1" t="s">
        <v>294447</v>
      </c>
      <c r="F88843" s="1" t="s">
        <v>294448</v>
      </c>
      <c r="G88843">
        <v>2015.09</v>
      </c>
    </row>
    <row r="88844" spans="1:7" x14ac:dyDescent="0.2">
      <c r="A88844" s="1" t="s">
        <v>294449</v>
      </c>
      <c r="B88844" s="1" t="s">
        <v>294450</v>
      </c>
      <c r="C88844" s="1" t="s">
        <v>232</v>
      </c>
      <c r="D88844" s="1" t="s">
        <v>294451</v>
      </c>
      <c r="E88844" s="1" t="s">
        <v>294452</v>
      </c>
      <c r="F88844" s="1" t="s">
        <v>294448</v>
      </c>
      <c r="G88844">
        <v>2015.08</v>
      </c>
    </row>
    <row r="88845" spans="1:7" x14ac:dyDescent="0.2">
      <c r="A88845" s="1" t="s">
        <v>294453</v>
      </c>
      <c r="B88845" s="1" t="s">
        <v>294454</v>
      </c>
      <c r="C88845" s="1" t="s">
        <v>47303</v>
      </c>
      <c r="D88845" s="1" t="s">
        <v>294455</v>
      </c>
      <c r="E88845" s="1" t="s">
        <v>294456</v>
      </c>
      <c r="F88845" s="1" t="s">
        <v>294457</v>
      </c>
      <c r="G88845">
        <v>2015.08</v>
      </c>
    </row>
    <row r="88846" spans="1:7" x14ac:dyDescent="0.2">
      <c r="A88846" s="1" t="s">
        <v>294458</v>
      </c>
      <c r="B88846" s="1" t="s">
        <v>294459</v>
      </c>
      <c r="C88846" s="1" t="s">
        <v>4015</v>
      </c>
      <c r="D88846" s="1" t="s">
        <v>294460</v>
      </c>
      <c r="E88846" s="1" t="s">
        <v>294461</v>
      </c>
      <c r="F88846" s="1" t="s">
        <v>294462</v>
      </c>
      <c r="G88846">
        <v>2015.04</v>
      </c>
    </row>
    <row r="88847" spans="1:7" x14ac:dyDescent="0.2">
      <c r="A88847" s="1" t="s">
        <v>294463</v>
      </c>
      <c r="B88847" s="1" t="s">
        <v>294464</v>
      </c>
      <c r="C88847" s="1" t="s">
        <v>3639</v>
      </c>
      <c r="D88847" s="1" t="s">
        <v>294465</v>
      </c>
      <c r="E88847" s="1" t="s">
        <v>294466</v>
      </c>
      <c r="F88847" s="1" t="s">
        <v>294467</v>
      </c>
      <c r="G88847">
        <v>2015.08</v>
      </c>
    </row>
    <row r="88848" spans="1:7" x14ac:dyDescent="0.2">
      <c r="A88848" s="1" t="s">
        <v>294468</v>
      </c>
      <c r="B88848" s="1" t="s">
        <v>294469</v>
      </c>
      <c r="C88848" s="1" t="s">
        <v>49</v>
      </c>
      <c r="D88848" s="1" t="s">
        <v>294470</v>
      </c>
      <c r="E88848" s="1" t="s">
        <v>294471</v>
      </c>
      <c r="F88848" s="1" t="s">
        <v>294462</v>
      </c>
    </row>
    <row r="88849" spans="1:7" x14ac:dyDescent="0.2">
      <c r="A88849" s="1" t="s">
        <v>294472</v>
      </c>
      <c r="B88849" s="1" t="s">
        <v>294473</v>
      </c>
      <c r="C88849" s="1" t="s">
        <v>49</v>
      </c>
      <c r="D88849" s="1" t="s">
        <v>294460</v>
      </c>
      <c r="E88849" s="1" t="s">
        <v>294474</v>
      </c>
      <c r="F88849" s="1" t="s">
        <v>294462</v>
      </c>
      <c r="G88849">
        <v>2015.04</v>
      </c>
    </row>
    <row r="88850" spans="1:7" x14ac:dyDescent="0.2">
      <c r="A88850" s="1" t="s">
        <v>294475</v>
      </c>
      <c r="B88850" s="1" t="s">
        <v>294476</v>
      </c>
      <c r="C88850" s="1" t="s">
        <v>33</v>
      </c>
      <c r="D88850" s="1" t="s">
        <v>294477</v>
      </c>
      <c r="E88850" s="1" t="s">
        <v>294478</v>
      </c>
      <c r="F88850" s="1" t="s">
        <v>294462</v>
      </c>
      <c r="G88850">
        <v>2014.12</v>
      </c>
    </row>
    <row r="88851" spans="1:7" x14ac:dyDescent="0.2">
      <c r="A88851" s="1" t="s">
        <v>294479</v>
      </c>
      <c r="B88851" s="1" t="s">
        <v>294480</v>
      </c>
      <c r="C88851" s="1" t="s">
        <v>43</v>
      </c>
      <c r="D88851" s="1" t="s">
        <v>294481</v>
      </c>
      <c r="E88851" s="1" t="s">
        <v>294482</v>
      </c>
      <c r="F88851" s="1" t="s">
        <v>294483</v>
      </c>
    </row>
    <row r="88852" spans="1:7" x14ac:dyDescent="0.2">
      <c r="A88852" s="1" t="s">
        <v>294484</v>
      </c>
      <c r="B88852" s="1" t="s">
        <v>294485</v>
      </c>
      <c r="C88852" s="1" t="s">
        <v>3345</v>
      </c>
      <c r="D88852" s="1" t="s">
        <v>294486</v>
      </c>
      <c r="E88852" s="1" t="s">
        <v>294487</v>
      </c>
      <c r="F88852" s="1" t="s">
        <v>294488</v>
      </c>
      <c r="G88852">
        <v>2014.1</v>
      </c>
    </row>
    <row r="88853" spans="1:7" x14ac:dyDescent="0.2">
      <c r="A88853" s="1" t="s">
        <v>294489</v>
      </c>
      <c r="B88853" s="1" t="s">
        <v>294490</v>
      </c>
      <c r="C88853" s="1" t="s">
        <v>33</v>
      </c>
      <c r="D88853" s="1" t="s">
        <v>294491</v>
      </c>
      <c r="E88853" s="1" t="s">
        <v>294492</v>
      </c>
      <c r="F88853" s="1" t="s">
        <v>294462</v>
      </c>
    </row>
    <row r="88854" spans="1:7" x14ac:dyDescent="0.2">
      <c r="A88854" s="1" t="s">
        <v>294493</v>
      </c>
      <c r="B88854" s="1" t="s">
        <v>294494</v>
      </c>
      <c r="C88854" s="1" t="s">
        <v>85</v>
      </c>
      <c r="D88854" s="1" t="s">
        <v>294495</v>
      </c>
      <c r="E88854" s="1" t="s">
        <v>294496</v>
      </c>
      <c r="F88854" s="1" t="s">
        <v>294497</v>
      </c>
      <c r="G88854">
        <v>2014.12</v>
      </c>
    </row>
    <row r="88855" spans="1:7" x14ac:dyDescent="0.2">
      <c r="A88855" s="1" t="s">
        <v>294498</v>
      </c>
      <c r="B88855" s="1" t="s">
        <v>294499</v>
      </c>
      <c r="C88855" s="1" t="s">
        <v>27</v>
      </c>
      <c r="D88855" s="1" t="s">
        <v>294500</v>
      </c>
      <c r="E88855" s="1" t="s">
        <v>294501</v>
      </c>
      <c r="F88855" s="1" t="s">
        <v>294502</v>
      </c>
      <c r="G88855">
        <v>2014.01</v>
      </c>
    </row>
    <row r="88856" spans="1:7" x14ac:dyDescent="0.2">
      <c r="A88856" s="1" t="s">
        <v>294503</v>
      </c>
      <c r="B88856" s="1" t="s">
        <v>294504</v>
      </c>
      <c r="C88856" s="1" t="s">
        <v>27</v>
      </c>
      <c r="D88856" s="1" t="s">
        <v>294505</v>
      </c>
      <c r="E88856" s="1" t="s">
        <v>294506</v>
      </c>
      <c r="F88856" s="1" t="s">
        <v>294507</v>
      </c>
      <c r="G88856">
        <v>2014.04</v>
      </c>
    </row>
    <row r="88857" spans="1:7" x14ac:dyDescent="0.2">
      <c r="A88857" s="1" t="s">
        <v>294508</v>
      </c>
      <c r="B88857" s="1" t="s">
        <v>294509</v>
      </c>
      <c r="C88857" s="1" t="s">
        <v>43</v>
      </c>
      <c r="D88857" s="1" t="s">
        <v>294510</v>
      </c>
      <c r="E88857" s="1" t="s">
        <v>294511</v>
      </c>
      <c r="F88857" s="1" t="s">
        <v>294425</v>
      </c>
      <c r="G88857">
        <v>2014.05</v>
      </c>
    </row>
    <row r="88858" spans="1:7" x14ac:dyDescent="0.2">
      <c r="A88858" s="1" t="s">
        <v>294512</v>
      </c>
      <c r="B88858" s="1" t="s">
        <v>294513</v>
      </c>
      <c r="C88858" s="1" t="s">
        <v>474</v>
      </c>
      <c r="D88858" s="1" t="s">
        <v>294514</v>
      </c>
      <c r="E88858" s="1" t="s">
        <v>294515</v>
      </c>
      <c r="F88858" s="1" t="s">
        <v>294516</v>
      </c>
    </row>
    <row r="88859" spans="1:7" x14ac:dyDescent="0.2">
      <c r="A88859" s="1" t="s">
        <v>294517</v>
      </c>
      <c r="B88859" s="1" t="s">
        <v>294518</v>
      </c>
      <c r="C88859" s="1" t="s">
        <v>297</v>
      </c>
      <c r="D88859" s="1" t="s">
        <v>294519</v>
      </c>
      <c r="E88859" s="1" t="s">
        <v>294520</v>
      </c>
      <c r="F88859" s="1" t="s">
        <v>294448</v>
      </c>
      <c r="G88859">
        <v>2014.03</v>
      </c>
    </row>
    <row r="88860" spans="1:7" x14ac:dyDescent="0.2">
      <c r="A88860" s="1" t="s">
        <v>294521</v>
      </c>
      <c r="B88860" s="1" t="s">
        <v>294522</v>
      </c>
      <c r="C88860" s="1" t="s">
        <v>75</v>
      </c>
      <c r="D88860" s="1" t="s">
        <v>294523</v>
      </c>
      <c r="E88860" s="1" t="s">
        <v>294524</v>
      </c>
      <c r="F88860" s="1" t="s">
        <v>294525</v>
      </c>
      <c r="G88860">
        <v>2014.01</v>
      </c>
    </row>
    <row r="88861" spans="1:7" x14ac:dyDescent="0.2">
      <c r="A88861" s="1" t="s">
        <v>294526</v>
      </c>
      <c r="B88861" s="1" t="s">
        <v>294527</v>
      </c>
      <c r="C88861" s="1" t="s">
        <v>228</v>
      </c>
      <c r="D88861" s="1" t="s">
        <v>294528</v>
      </c>
      <c r="E88861" s="1" t="s">
        <v>294529</v>
      </c>
      <c r="F88861" s="1" t="s">
        <v>294530</v>
      </c>
    </row>
    <row r="88862" spans="1:7" x14ac:dyDescent="0.2">
      <c r="A88862" s="1" t="s">
        <v>294531</v>
      </c>
      <c r="B88862" s="1" t="s">
        <v>294532</v>
      </c>
      <c r="C88862" s="1" t="s">
        <v>62</v>
      </c>
      <c r="D88862" s="1" t="s">
        <v>294533</v>
      </c>
      <c r="E88862" s="1" t="s">
        <v>294534</v>
      </c>
      <c r="F88862" s="1" t="s">
        <v>294535</v>
      </c>
      <c r="G88862">
        <v>2014.06</v>
      </c>
    </row>
    <row r="88863" spans="1:7" x14ac:dyDescent="0.2">
      <c r="A88863" s="1" t="s">
        <v>294536</v>
      </c>
      <c r="B88863" s="1" t="s">
        <v>294537</v>
      </c>
      <c r="C88863" s="1" t="s">
        <v>27</v>
      </c>
      <c r="D88863" s="1" t="s">
        <v>294538</v>
      </c>
      <c r="E88863" s="1" t="s">
        <v>294539</v>
      </c>
      <c r="F88863" s="1" t="s">
        <v>294540</v>
      </c>
      <c r="G88863">
        <v>2009.12</v>
      </c>
    </row>
    <row r="88864" spans="1:7" x14ac:dyDescent="0.2">
      <c r="A88864" s="1" t="s">
        <v>294541</v>
      </c>
      <c r="B88864" s="1" t="s">
        <v>294542</v>
      </c>
      <c r="C88864" s="1" t="s">
        <v>27</v>
      </c>
      <c r="D88864" s="1" t="s">
        <v>294543</v>
      </c>
      <c r="E88864" s="1" t="s">
        <v>294544</v>
      </c>
      <c r="F88864" s="1" t="s">
        <v>294502</v>
      </c>
      <c r="G88864">
        <v>2014.03</v>
      </c>
    </row>
    <row r="88865" spans="1:7" x14ac:dyDescent="0.2">
      <c r="A88865" s="1" t="s">
        <v>294545</v>
      </c>
      <c r="B88865" s="1" t="s">
        <v>294546</v>
      </c>
      <c r="C88865" s="1" t="s">
        <v>165</v>
      </c>
      <c r="D88865" s="1" t="s">
        <v>294547</v>
      </c>
      <c r="E88865" s="1" t="s">
        <v>294548</v>
      </c>
      <c r="F88865" s="1" t="s">
        <v>294462</v>
      </c>
    </row>
    <row r="88866" spans="1:7" x14ac:dyDescent="0.2">
      <c r="A88866" s="1" t="s">
        <v>294549</v>
      </c>
      <c r="B88866" s="1" t="s">
        <v>294550</v>
      </c>
      <c r="C88866" s="1" t="s">
        <v>43</v>
      </c>
      <c r="D88866" s="1" t="s">
        <v>294551</v>
      </c>
      <c r="E88866" s="1" t="s">
        <v>294552</v>
      </c>
      <c r="F88866" s="1" t="s">
        <v>294553</v>
      </c>
      <c r="G88866">
        <v>2013.12</v>
      </c>
    </row>
    <row r="88867" spans="1:7" x14ac:dyDescent="0.2">
      <c r="A88867" s="1" t="s">
        <v>294554</v>
      </c>
      <c r="B88867" s="1" t="s">
        <v>236309</v>
      </c>
      <c r="C88867" s="1" t="s">
        <v>54363</v>
      </c>
      <c r="D88867" s="1" t="s">
        <v>294555</v>
      </c>
      <c r="E88867" s="1" t="s">
        <v>294556</v>
      </c>
      <c r="F88867" s="1" t="s">
        <v>294557</v>
      </c>
      <c r="G88867">
        <v>2013.09</v>
      </c>
    </row>
    <row r="88868" spans="1:7" x14ac:dyDescent="0.2">
      <c r="A88868" s="1" t="s">
        <v>294558</v>
      </c>
      <c r="B88868" s="1" t="s">
        <v>294559</v>
      </c>
      <c r="C88868" s="1" t="s">
        <v>3345</v>
      </c>
      <c r="D88868" s="1" t="s">
        <v>294560</v>
      </c>
      <c r="E88868" s="1" t="s">
        <v>294561</v>
      </c>
      <c r="F88868" s="1" t="s">
        <v>294562</v>
      </c>
    </row>
    <row r="88869" spans="1:7" x14ac:dyDescent="0.2">
      <c r="A88869" s="1" t="s">
        <v>294563</v>
      </c>
      <c r="B88869" s="1" t="s">
        <v>294564</v>
      </c>
      <c r="C88869" s="1" t="s">
        <v>228</v>
      </c>
      <c r="D88869" s="1" t="s">
        <v>294565</v>
      </c>
      <c r="E88869" s="1" t="s">
        <v>294566</v>
      </c>
      <c r="F88869" s="1" t="s">
        <v>294462</v>
      </c>
      <c r="G88869">
        <v>2013.07</v>
      </c>
    </row>
    <row r="88870" spans="1:7" x14ac:dyDescent="0.2">
      <c r="A88870" s="1" t="s">
        <v>294567</v>
      </c>
      <c r="B88870" s="1" t="s">
        <v>294568</v>
      </c>
      <c r="C88870" s="1" t="s">
        <v>433</v>
      </c>
      <c r="D88870" s="1" t="s">
        <v>40</v>
      </c>
      <c r="E88870" s="1" t="s">
        <v>40</v>
      </c>
      <c r="F88870" s="1" t="s">
        <v>294569</v>
      </c>
      <c r="G88870">
        <v>2017.07</v>
      </c>
    </row>
    <row r="88871" spans="1:7" x14ac:dyDescent="0.2">
      <c r="A88871" s="1" t="s">
        <v>294570</v>
      </c>
      <c r="B88871" s="1" t="s">
        <v>294571</v>
      </c>
      <c r="C88871" s="1" t="s">
        <v>3205</v>
      </c>
      <c r="D88871" s="1" t="s">
        <v>148372</v>
      </c>
      <c r="E88871" s="1" t="s">
        <v>294572</v>
      </c>
      <c r="F88871" s="1" t="s">
        <v>294553</v>
      </c>
      <c r="G88871">
        <v>2013.11</v>
      </c>
    </row>
    <row r="88872" spans="1:7" x14ac:dyDescent="0.2">
      <c r="A88872" s="1" t="s">
        <v>294573</v>
      </c>
      <c r="B88872" s="1" t="s">
        <v>294574</v>
      </c>
      <c r="C88872" s="1" t="s">
        <v>524</v>
      </c>
      <c r="D88872" s="1" t="s">
        <v>294575</v>
      </c>
      <c r="E88872" s="1" t="s">
        <v>294576</v>
      </c>
      <c r="F88872" s="1" t="s">
        <v>294577</v>
      </c>
      <c r="G88872">
        <v>2017.03</v>
      </c>
    </row>
    <row r="88873" spans="1:7" x14ac:dyDescent="0.2">
      <c r="A88873" s="1" t="s">
        <v>294578</v>
      </c>
      <c r="B88873" s="1" t="s">
        <v>294579</v>
      </c>
      <c r="C88873" s="1" t="s">
        <v>33</v>
      </c>
      <c r="D88873" s="1" t="s">
        <v>294580</v>
      </c>
      <c r="E88873" s="1" t="s">
        <v>294581</v>
      </c>
      <c r="F88873" s="1" t="s">
        <v>294582</v>
      </c>
      <c r="G88873">
        <v>2013.11</v>
      </c>
    </row>
    <row r="88874" spans="1:7" x14ac:dyDescent="0.2">
      <c r="A88874" s="1" t="s">
        <v>294583</v>
      </c>
      <c r="B88874" s="1" t="s">
        <v>294584</v>
      </c>
      <c r="C88874" s="1" t="s">
        <v>433</v>
      </c>
      <c r="D88874" s="1" t="s">
        <v>294585</v>
      </c>
      <c r="E88874" s="1" t="s">
        <v>40</v>
      </c>
      <c r="F88874" s="1" t="s">
        <v>294586</v>
      </c>
      <c r="G88874">
        <v>2017.1</v>
      </c>
    </row>
    <row r="88875" spans="1:7" x14ac:dyDescent="0.2">
      <c r="A88875" s="1" t="s">
        <v>294587</v>
      </c>
      <c r="B88875" s="1" t="s">
        <v>294588</v>
      </c>
      <c r="C88875" s="1" t="s">
        <v>1344</v>
      </c>
      <c r="D88875" s="1" t="s">
        <v>294589</v>
      </c>
      <c r="E88875" s="1" t="s">
        <v>294590</v>
      </c>
      <c r="F88875" s="1" t="s">
        <v>294591</v>
      </c>
      <c r="G88875">
        <v>2017.04</v>
      </c>
    </row>
    <row r="88876" spans="1:7" x14ac:dyDescent="0.2">
      <c r="A88876" s="1" t="s">
        <v>294592</v>
      </c>
      <c r="B88876" s="1" t="s">
        <v>294593</v>
      </c>
      <c r="C88876" s="1" t="s">
        <v>347</v>
      </c>
      <c r="D88876" s="1" t="s">
        <v>294594</v>
      </c>
      <c r="E88876" s="1" t="s">
        <v>294595</v>
      </c>
      <c r="F88876" s="1" t="s">
        <v>294596</v>
      </c>
      <c r="G88876">
        <v>2013.01</v>
      </c>
    </row>
    <row r="88877" spans="1:7" x14ac:dyDescent="0.2">
      <c r="A88877" s="1" t="s">
        <v>294597</v>
      </c>
      <c r="B88877" s="1" t="s">
        <v>294598</v>
      </c>
      <c r="C88877" s="1" t="s">
        <v>297</v>
      </c>
      <c r="D88877" s="1" t="s">
        <v>294599</v>
      </c>
      <c r="E88877" s="1" t="s">
        <v>294600</v>
      </c>
      <c r="F88877" s="1" t="s">
        <v>294467</v>
      </c>
      <c r="G88877">
        <v>2013.11</v>
      </c>
    </row>
    <row r="88878" spans="1:7" x14ac:dyDescent="0.2">
      <c r="A88878" s="1" t="s">
        <v>294601</v>
      </c>
      <c r="B88878" s="1" t="s">
        <v>294602</v>
      </c>
      <c r="C88878" s="1" t="s">
        <v>347</v>
      </c>
      <c r="D88878" s="1" t="s">
        <v>294603</v>
      </c>
      <c r="E88878" s="1" t="s">
        <v>294604</v>
      </c>
      <c r="F88878" s="1" t="s">
        <v>294605</v>
      </c>
      <c r="G88878">
        <v>2013.1</v>
      </c>
    </row>
    <row r="88879" spans="1:7" x14ac:dyDescent="0.2">
      <c r="A88879" s="1" t="s">
        <v>294606</v>
      </c>
      <c r="B88879" s="1" t="s">
        <v>294607</v>
      </c>
      <c r="C88879" s="1" t="s">
        <v>347</v>
      </c>
      <c r="D88879" s="1" t="s">
        <v>294608</v>
      </c>
      <c r="E88879" s="1" t="s">
        <v>294609</v>
      </c>
      <c r="F88879" s="1" t="s">
        <v>294448</v>
      </c>
    </row>
    <row r="88880" spans="1:7" x14ac:dyDescent="0.2">
      <c r="A88880" s="1" t="s">
        <v>294610</v>
      </c>
      <c r="B88880" s="1" t="s">
        <v>294611</v>
      </c>
      <c r="C88880" s="1" t="s">
        <v>75</v>
      </c>
      <c r="D88880" s="1" t="s">
        <v>294465</v>
      </c>
      <c r="E88880" s="1" t="s">
        <v>294612</v>
      </c>
      <c r="F88880" s="1" t="s">
        <v>294467</v>
      </c>
      <c r="G88880">
        <v>2013.1</v>
      </c>
    </row>
    <row r="88881" spans="1:7" x14ac:dyDescent="0.2">
      <c r="A88881" s="1" t="s">
        <v>294613</v>
      </c>
      <c r="B88881" s="1" t="s">
        <v>294614</v>
      </c>
      <c r="C88881" s="1" t="s">
        <v>297</v>
      </c>
      <c r="D88881" s="1" t="s">
        <v>294615</v>
      </c>
      <c r="E88881" s="1" t="s">
        <v>294616</v>
      </c>
      <c r="F88881" s="1" t="s">
        <v>294540</v>
      </c>
      <c r="G88881">
        <v>2013.05</v>
      </c>
    </row>
    <row r="88882" spans="1:7" x14ac:dyDescent="0.2">
      <c r="A88882" s="1" t="s">
        <v>294617</v>
      </c>
      <c r="B88882" s="1" t="s">
        <v>294618</v>
      </c>
      <c r="C88882" s="1" t="s">
        <v>232</v>
      </c>
      <c r="D88882" s="1" t="s">
        <v>294617</v>
      </c>
      <c r="E88882" s="1" t="s">
        <v>294619</v>
      </c>
      <c r="F88882" s="1" t="s">
        <v>294620</v>
      </c>
    </row>
    <row r="88883" spans="1:7" x14ac:dyDescent="0.2">
      <c r="A88883" s="1" t="s">
        <v>294621</v>
      </c>
      <c r="B88883" s="1" t="s">
        <v>294622</v>
      </c>
      <c r="C88883" s="1" t="s">
        <v>165</v>
      </c>
      <c r="D88883" s="1" t="s">
        <v>294623</v>
      </c>
      <c r="E88883" s="1" t="s">
        <v>294624</v>
      </c>
      <c r="F88883" s="1" t="s">
        <v>294457</v>
      </c>
      <c r="G88883">
        <v>2013.06</v>
      </c>
    </row>
    <row r="88884" spans="1:7" x14ac:dyDescent="0.2">
      <c r="A88884" s="1" t="s">
        <v>294625</v>
      </c>
      <c r="B88884" s="1" t="s">
        <v>294626</v>
      </c>
      <c r="C88884" s="1" t="s">
        <v>40283</v>
      </c>
      <c r="D88884" s="1" t="s">
        <v>294560</v>
      </c>
      <c r="E88884" s="1" t="s">
        <v>294627</v>
      </c>
      <c r="F88884" s="1" t="s">
        <v>294562</v>
      </c>
      <c r="G88884">
        <v>2017.09</v>
      </c>
    </row>
    <row r="88885" spans="1:7" x14ac:dyDescent="0.2">
      <c r="A88885" s="1" t="s">
        <v>294628</v>
      </c>
      <c r="B88885" s="1" t="s">
        <v>294629</v>
      </c>
      <c r="C88885" s="1" t="s">
        <v>43</v>
      </c>
      <c r="D88885" s="1" t="s">
        <v>294465</v>
      </c>
      <c r="E88885" s="1" t="s">
        <v>294630</v>
      </c>
      <c r="F88885" s="1" t="s">
        <v>294467</v>
      </c>
    </row>
    <row r="88886" spans="1:7" x14ac:dyDescent="0.2">
      <c r="A88886" s="1" t="s">
        <v>294631</v>
      </c>
      <c r="B88886" s="1" t="s">
        <v>294632</v>
      </c>
      <c r="C88886" s="1" t="s">
        <v>2944</v>
      </c>
      <c r="D88886" s="1" t="s">
        <v>294633</v>
      </c>
      <c r="E88886" s="1" t="s">
        <v>294634</v>
      </c>
      <c r="F88886" s="1" t="s">
        <v>294635</v>
      </c>
    </row>
    <row r="88887" spans="1:7" x14ac:dyDescent="0.2">
      <c r="A88887" s="1" t="s">
        <v>294636</v>
      </c>
      <c r="B88887" s="1" t="s">
        <v>294637</v>
      </c>
      <c r="C88887" s="1" t="s">
        <v>228</v>
      </c>
      <c r="D88887" s="1" t="s">
        <v>294638</v>
      </c>
      <c r="E88887" s="1" t="s">
        <v>40</v>
      </c>
      <c r="F88887" s="1" t="s">
        <v>294639</v>
      </c>
      <c r="G88887">
        <v>2013.05</v>
      </c>
    </row>
    <row r="88888" spans="1:7" x14ac:dyDescent="0.2">
      <c r="A88888" s="1" t="s">
        <v>294640</v>
      </c>
      <c r="B88888" s="1" t="s">
        <v>294550</v>
      </c>
      <c r="C88888" s="1" t="s">
        <v>43</v>
      </c>
      <c r="D88888" s="1" t="s">
        <v>294641</v>
      </c>
      <c r="E88888" s="1" t="s">
        <v>294642</v>
      </c>
      <c r="F88888" s="1" t="s">
        <v>294643</v>
      </c>
      <c r="G88888">
        <v>2013.11</v>
      </c>
    </row>
    <row r="88889" spans="1:7" x14ac:dyDescent="0.2">
      <c r="A88889" s="1" t="s">
        <v>294644</v>
      </c>
      <c r="B88889" s="1" t="s">
        <v>157730</v>
      </c>
      <c r="C88889" s="1" t="s">
        <v>43</v>
      </c>
      <c r="D88889" s="1" t="s">
        <v>294465</v>
      </c>
      <c r="E88889" s="1" t="s">
        <v>294645</v>
      </c>
      <c r="F88889" s="1" t="s">
        <v>294467</v>
      </c>
      <c r="G88889">
        <v>2013.01</v>
      </c>
    </row>
    <row r="88890" spans="1:7" x14ac:dyDescent="0.2">
      <c r="A88890" s="1" t="s">
        <v>294646</v>
      </c>
      <c r="B88890" s="1" t="s">
        <v>294647</v>
      </c>
      <c r="C88890" s="1" t="s">
        <v>43</v>
      </c>
      <c r="D88890" s="1" t="s">
        <v>294648</v>
      </c>
      <c r="E88890" s="1" t="s">
        <v>294649</v>
      </c>
      <c r="F88890" s="1" t="s">
        <v>294650</v>
      </c>
      <c r="G88890">
        <v>2002.06</v>
      </c>
    </row>
    <row r="88891" spans="1:7" x14ac:dyDescent="0.2">
      <c r="A88891" s="1" t="s">
        <v>294651</v>
      </c>
      <c r="B88891" s="1" t="s">
        <v>294652</v>
      </c>
      <c r="C88891" s="1" t="s">
        <v>297</v>
      </c>
      <c r="D88891" s="1" t="s">
        <v>294653</v>
      </c>
      <c r="E88891" s="1" t="s">
        <v>294654</v>
      </c>
      <c r="F88891" s="1" t="s">
        <v>294655</v>
      </c>
      <c r="G88891">
        <v>2013.04</v>
      </c>
    </row>
    <row r="88892" spans="1:7" x14ac:dyDescent="0.2">
      <c r="A88892" s="1" t="s">
        <v>294656</v>
      </c>
      <c r="B88892" s="1" t="s">
        <v>292382</v>
      </c>
      <c r="C88892" s="1" t="s">
        <v>47303</v>
      </c>
      <c r="D88892" s="1" t="s">
        <v>294657</v>
      </c>
      <c r="E88892" s="1" t="s">
        <v>294658</v>
      </c>
      <c r="F88892" s="1" t="s">
        <v>294659</v>
      </c>
      <c r="G88892">
        <v>2013.07</v>
      </c>
    </row>
    <row r="88893" spans="1:7" x14ac:dyDescent="0.2">
      <c r="A88893" s="1" t="s">
        <v>294660</v>
      </c>
      <c r="B88893" s="1" t="s">
        <v>294661</v>
      </c>
      <c r="C88893" s="1" t="s">
        <v>601</v>
      </c>
      <c r="D88893" s="1" t="s">
        <v>294662</v>
      </c>
      <c r="E88893" s="1" t="s">
        <v>294663</v>
      </c>
      <c r="F88893" s="1" t="s">
        <v>294664</v>
      </c>
      <c r="G88893">
        <v>2013.1</v>
      </c>
    </row>
    <row r="88894" spans="1:7" x14ac:dyDescent="0.2">
      <c r="A88894" s="1" t="s">
        <v>294665</v>
      </c>
      <c r="B88894" s="1" t="s">
        <v>294666</v>
      </c>
      <c r="C88894" s="1" t="s">
        <v>524</v>
      </c>
      <c r="D88894" s="1" t="s">
        <v>294667</v>
      </c>
      <c r="E88894" s="1" t="s">
        <v>294668</v>
      </c>
      <c r="F88894" s="1" t="s">
        <v>294669</v>
      </c>
      <c r="G88894">
        <v>2013.03</v>
      </c>
    </row>
    <row r="88895" spans="1:7" x14ac:dyDescent="0.2">
      <c r="A88895" s="1" t="s">
        <v>294670</v>
      </c>
      <c r="B88895" s="1" t="s">
        <v>294671</v>
      </c>
      <c r="C88895" s="1" t="s">
        <v>228</v>
      </c>
      <c r="D88895" s="1" t="s">
        <v>294615</v>
      </c>
      <c r="E88895" s="1" t="s">
        <v>294672</v>
      </c>
      <c r="F88895" s="1" t="s">
        <v>294673</v>
      </c>
      <c r="G88895">
        <v>2017.04</v>
      </c>
    </row>
    <row r="88896" spans="1:7" x14ac:dyDescent="0.2">
      <c r="A88896" s="1" t="s">
        <v>294674</v>
      </c>
      <c r="B88896" s="1" t="s">
        <v>294675</v>
      </c>
      <c r="C88896" s="1" t="s">
        <v>297</v>
      </c>
      <c r="D88896" s="1" t="s">
        <v>294676</v>
      </c>
      <c r="E88896" s="1" t="s">
        <v>40</v>
      </c>
      <c r="F88896" s="1" t="s">
        <v>294677</v>
      </c>
    </row>
    <row r="88897" spans="1:7" x14ac:dyDescent="0.2">
      <c r="A88897" s="1" t="s">
        <v>294678</v>
      </c>
      <c r="B88897" s="1" t="s">
        <v>294679</v>
      </c>
      <c r="C88897" s="1" t="s">
        <v>474</v>
      </c>
      <c r="D88897" s="1" t="s">
        <v>294680</v>
      </c>
      <c r="E88897" s="1" t="s">
        <v>40</v>
      </c>
      <c r="F88897" s="1" t="s">
        <v>294448</v>
      </c>
      <c r="G88897">
        <v>2016.03</v>
      </c>
    </row>
    <row r="88898" spans="1:7" x14ac:dyDescent="0.2">
      <c r="A88898" s="1" t="s">
        <v>294681</v>
      </c>
      <c r="B88898" s="1" t="s">
        <v>294682</v>
      </c>
      <c r="C88898" s="1" t="s">
        <v>433</v>
      </c>
      <c r="D88898" s="1" t="s">
        <v>294683</v>
      </c>
      <c r="E88898" s="1" t="s">
        <v>40</v>
      </c>
      <c r="F88898" s="1" t="s">
        <v>294425</v>
      </c>
      <c r="G88898">
        <v>2016.12</v>
      </c>
    </row>
    <row r="88899" spans="1:7" x14ac:dyDescent="0.2">
      <c r="A88899" s="1" t="s">
        <v>294684</v>
      </c>
      <c r="B88899" s="1" t="s">
        <v>294685</v>
      </c>
      <c r="C88899" s="1" t="s">
        <v>1843</v>
      </c>
      <c r="D88899" s="1" t="s">
        <v>294686</v>
      </c>
      <c r="E88899" s="1" t="s">
        <v>294687</v>
      </c>
      <c r="F88899" s="1" t="s">
        <v>294688</v>
      </c>
      <c r="G88899">
        <v>2002.03</v>
      </c>
    </row>
    <row r="88900" spans="1:7" x14ac:dyDescent="0.2">
      <c r="A88900" s="1" t="s">
        <v>294689</v>
      </c>
      <c r="B88900" s="1" t="s">
        <v>294690</v>
      </c>
      <c r="C88900" s="1" t="s">
        <v>2227</v>
      </c>
      <c r="D88900" s="1" t="s">
        <v>294691</v>
      </c>
      <c r="E88900" s="1" t="s">
        <v>294692</v>
      </c>
      <c r="F88900" s="1" t="s">
        <v>294586</v>
      </c>
    </row>
    <row r="88901" spans="1:7" x14ac:dyDescent="0.2">
      <c r="A88901" s="1" t="s">
        <v>294693</v>
      </c>
      <c r="B88901" s="1" t="s">
        <v>294614</v>
      </c>
      <c r="C88901" s="1" t="s">
        <v>297</v>
      </c>
      <c r="D88901" s="1" t="s">
        <v>294694</v>
      </c>
      <c r="E88901" s="1" t="s">
        <v>294695</v>
      </c>
      <c r="F88901" s="1" t="s">
        <v>294425</v>
      </c>
      <c r="G88901">
        <v>2016.06</v>
      </c>
    </row>
    <row r="88902" spans="1:7" x14ac:dyDescent="0.2">
      <c r="A88902" s="1" t="s">
        <v>294696</v>
      </c>
      <c r="B88902" s="1" t="s">
        <v>294697</v>
      </c>
      <c r="C88902" s="1" t="s">
        <v>228</v>
      </c>
      <c r="D88902" s="1" t="s">
        <v>294436</v>
      </c>
      <c r="E88902" s="1" t="s">
        <v>294437</v>
      </c>
      <c r="F88902" s="1" t="s">
        <v>294698</v>
      </c>
    </row>
    <row r="88903" spans="1:7" x14ac:dyDescent="0.2">
      <c r="A88903" s="1" t="s">
        <v>294699</v>
      </c>
      <c r="B88903" s="1" t="s">
        <v>294700</v>
      </c>
      <c r="C88903" s="1" t="s">
        <v>26247</v>
      </c>
      <c r="D88903" s="1" t="s">
        <v>294701</v>
      </c>
      <c r="E88903" s="1" t="s">
        <v>294702</v>
      </c>
      <c r="F88903" s="1" t="s">
        <v>294703</v>
      </c>
      <c r="G88903">
        <v>2016.1</v>
      </c>
    </row>
    <row r="88904" spans="1:7" x14ac:dyDescent="0.2">
      <c r="A88904" s="1" t="s">
        <v>294704</v>
      </c>
      <c r="B88904" s="1" t="s">
        <v>294705</v>
      </c>
      <c r="C88904" s="1" t="s">
        <v>1344</v>
      </c>
      <c r="D88904" s="1" t="s">
        <v>294706</v>
      </c>
      <c r="E88904" s="1" t="s">
        <v>294707</v>
      </c>
      <c r="F88904" s="1" t="s">
        <v>294591</v>
      </c>
      <c r="G88904">
        <v>2016.09</v>
      </c>
    </row>
    <row r="88905" spans="1:7" x14ac:dyDescent="0.2">
      <c r="A88905" s="1" t="s">
        <v>294708</v>
      </c>
      <c r="B88905" s="1" t="s">
        <v>294709</v>
      </c>
      <c r="C88905" s="1" t="s">
        <v>297</v>
      </c>
      <c r="D88905" s="1" t="s">
        <v>294710</v>
      </c>
      <c r="E88905" s="1" t="s">
        <v>294711</v>
      </c>
      <c r="F88905" s="1" t="s">
        <v>294712</v>
      </c>
    </row>
    <row r="88906" spans="1:7" x14ac:dyDescent="0.2">
      <c r="A88906" s="1" t="s">
        <v>294713</v>
      </c>
      <c r="B88906" s="1" t="s">
        <v>54151</v>
      </c>
      <c r="C88906" s="1" t="s">
        <v>1344</v>
      </c>
      <c r="D88906" s="1" t="s">
        <v>294714</v>
      </c>
      <c r="E88906" s="1" t="s">
        <v>294715</v>
      </c>
      <c r="F88906" s="1" t="s">
        <v>294525</v>
      </c>
      <c r="G88906">
        <v>2016.1</v>
      </c>
    </row>
    <row r="88907" spans="1:7" x14ac:dyDescent="0.2">
      <c r="A88907" s="1" t="s">
        <v>294716</v>
      </c>
      <c r="B88907" s="1" t="s">
        <v>294717</v>
      </c>
      <c r="C88907" s="1" t="s">
        <v>575</v>
      </c>
      <c r="D88907" s="1" t="s">
        <v>294718</v>
      </c>
      <c r="E88907" s="1" t="s">
        <v>294719</v>
      </c>
      <c r="F88907" s="1" t="s">
        <v>294720</v>
      </c>
      <c r="G88907">
        <v>2016.06</v>
      </c>
    </row>
    <row r="88908" spans="1:7" x14ac:dyDescent="0.2">
      <c r="A88908" s="1" t="s">
        <v>294434</v>
      </c>
      <c r="B88908" s="1" t="s">
        <v>294697</v>
      </c>
      <c r="C88908" s="1" t="s">
        <v>228</v>
      </c>
      <c r="D88908" s="1" t="s">
        <v>294436</v>
      </c>
      <c r="E88908" s="1" t="s">
        <v>294721</v>
      </c>
      <c r="F88908" s="1" t="s">
        <v>294698</v>
      </c>
      <c r="G88908">
        <v>2016.06</v>
      </c>
    </row>
    <row r="88909" spans="1:7" x14ac:dyDescent="0.2">
      <c r="A88909" s="1" t="s">
        <v>294722</v>
      </c>
      <c r="B88909" s="1" t="s">
        <v>294723</v>
      </c>
      <c r="C88909" s="1" t="s">
        <v>1484</v>
      </c>
      <c r="D88909" s="1" t="s">
        <v>294724</v>
      </c>
      <c r="E88909" s="1" t="s">
        <v>40</v>
      </c>
      <c r="F88909" s="1" t="s">
        <v>294725</v>
      </c>
      <c r="G88909">
        <v>2016.03</v>
      </c>
    </row>
    <row r="88910" spans="1:7" x14ac:dyDescent="0.2">
      <c r="A88910" s="1" t="s">
        <v>294726</v>
      </c>
      <c r="B88910" s="1" t="s">
        <v>294727</v>
      </c>
      <c r="C88910" s="1" t="s">
        <v>785</v>
      </c>
      <c r="D88910" s="1" t="s">
        <v>294728</v>
      </c>
      <c r="E88910" s="1" t="s">
        <v>294729</v>
      </c>
      <c r="F88910" s="1" t="s">
        <v>294562</v>
      </c>
      <c r="G88910">
        <v>2016.09</v>
      </c>
    </row>
    <row r="88911" spans="1:7" x14ac:dyDescent="0.2">
      <c r="A88911" s="1" t="s">
        <v>294730</v>
      </c>
      <c r="B88911" s="1" t="s">
        <v>294731</v>
      </c>
      <c r="C88911" s="1" t="s">
        <v>55940</v>
      </c>
      <c r="D88911" s="1" t="s">
        <v>294732</v>
      </c>
      <c r="E88911" s="1" t="s">
        <v>40</v>
      </c>
      <c r="F88911" s="1" t="s">
        <v>294586</v>
      </c>
    </row>
    <row r="88912" spans="1:7" x14ac:dyDescent="0.2">
      <c r="A88912" s="1" t="s">
        <v>294733</v>
      </c>
      <c r="B88912" s="1" t="s">
        <v>294734</v>
      </c>
      <c r="C88912" s="1" t="s">
        <v>4015</v>
      </c>
      <c r="D88912" s="1" t="s">
        <v>294735</v>
      </c>
      <c r="E88912" s="1" t="s">
        <v>294736</v>
      </c>
      <c r="F88912" s="1" t="s">
        <v>294553</v>
      </c>
      <c r="G88912">
        <v>2012.09</v>
      </c>
    </row>
    <row r="88913" spans="1:7" x14ac:dyDescent="0.2">
      <c r="A88913" s="1" t="s">
        <v>294737</v>
      </c>
      <c r="B88913" s="1" t="s">
        <v>294738</v>
      </c>
      <c r="C88913" s="1" t="s">
        <v>347</v>
      </c>
      <c r="D88913" s="1" t="s">
        <v>294739</v>
      </c>
      <c r="E88913" s="1" t="s">
        <v>294740</v>
      </c>
      <c r="F88913" s="1" t="s">
        <v>294483</v>
      </c>
      <c r="G88913">
        <v>2012.09</v>
      </c>
    </row>
    <row r="88914" spans="1:7" x14ac:dyDescent="0.2">
      <c r="A88914" s="1" t="s">
        <v>294741</v>
      </c>
      <c r="B88914" s="1" t="s">
        <v>294550</v>
      </c>
      <c r="C88914" s="1" t="s">
        <v>43</v>
      </c>
      <c r="D88914" s="1" t="s">
        <v>294615</v>
      </c>
      <c r="E88914" s="1" t="s">
        <v>294742</v>
      </c>
      <c r="F88914" s="1" t="s">
        <v>294540</v>
      </c>
      <c r="G88914">
        <v>2012.01</v>
      </c>
    </row>
    <row r="88915" spans="1:7" x14ac:dyDescent="0.2">
      <c r="A88915" s="1" t="s">
        <v>294743</v>
      </c>
      <c r="B88915" s="1" t="s">
        <v>294744</v>
      </c>
      <c r="C88915" s="1" t="s">
        <v>75</v>
      </c>
      <c r="D88915" s="1" t="s">
        <v>294745</v>
      </c>
      <c r="E88915" s="1" t="s">
        <v>294746</v>
      </c>
      <c r="F88915" s="1" t="s">
        <v>294747</v>
      </c>
      <c r="G88915">
        <v>2012.12</v>
      </c>
    </row>
    <row r="88916" spans="1:7" x14ac:dyDescent="0.2">
      <c r="A88916" s="1" t="s">
        <v>294748</v>
      </c>
      <c r="B88916" s="1" t="s">
        <v>294749</v>
      </c>
      <c r="C88916" s="1" t="s">
        <v>347</v>
      </c>
      <c r="D88916" s="1" t="s">
        <v>294750</v>
      </c>
      <c r="E88916" s="1" t="s">
        <v>294751</v>
      </c>
      <c r="F88916" s="1" t="s">
        <v>294425</v>
      </c>
      <c r="G88916">
        <v>2012.07</v>
      </c>
    </row>
    <row r="88917" spans="1:7" x14ac:dyDescent="0.2">
      <c r="A88917" s="1" t="s">
        <v>294752</v>
      </c>
      <c r="B88917" s="1" t="s">
        <v>294753</v>
      </c>
      <c r="C88917" s="1" t="s">
        <v>3205</v>
      </c>
      <c r="D88917" s="1" t="s">
        <v>294754</v>
      </c>
      <c r="E88917" s="1" t="s">
        <v>294755</v>
      </c>
      <c r="F88917" s="1" t="s">
        <v>294756</v>
      </c>
      <c r="G88917">
        <v>2012.07</v>
      </c>
    </row>
    <row r="88918" spans="1:7" x14ac:dyDescent="0.2">
      <c r="A88918" s="1" t="s">
        <v>294757</v>
      </c>
      <c r="B88918" s="1" t="s">
        <v>294758</v>
      </c>
      <c r="C88918" s="1" t="s">
        <v>2920</v>
      </c>
      <c r="D88918" s="1" t="s">
        <v>294759</v>
      </c>
      <c r="E88918" s="1" t="s">
        <v>294760</v>
      </c>
      <c r="F88918" s="1" t="s">
        <v>294761</v>
      </c>
      <c r="G88918">
        <v>2012.06</v>
      </c>
    </row>
    <row r="88919" spans="1:7" x14ac:dyDescent="0.2">
      <c r="A88919" s="1" t="s">
        <v>294762</v>
      </c>
      <c r="B88919" s="1" t="s">
        <v>294763</v>
      </c>
      <c r="C88919" s="1" t="s">
        <v>33</v>
      </c>
      <c r="D88919" s="1" t="s">
        <v>294764</v>
      </c>
      <c r="E88919" s="1" t="s">
        <v>294765</v>
      </c>
      <c r="F88919" s="1" t="s">
        <v>294462</v>
      </c>
      <c r="G88919">
        <v>2017.07</v>
      </c>
    </row>
    <row r="88920" spans="1:7" x14ac:dyDescent="0.2">
      <c r="A88920" s="1" t="s">
        <v>294766</v>
      </c>
      <c r="B88920" s="1" t="s">
        <v>294767</v>
      </c>
      <c r="C88920" s="1" t="s">
        <v>297</v>
      </c>
      <c r="D88920" s="1" t="s">
        <v>294768</v>
      </c>
      <c r="E88920" s="1" t="s">
        <v>40</v>
      </c>
      <c r="F88920" s="1" t="s">
        <v>294769</v>
      </c>
      <c r="G88920">
        <v>2012.09</v>
      </c>
    </row>
    <row r="88921" spans="1:7" x14ac:dyDescent="0.2">
      <c r="A88921" s="1" t="s">
        <v>294770</v>
      </c>
      <c r="B88921" s="1" t="s">
        <v>294771</v>
      </c>
      <c r="C88921" s="1" t="s">
        <v>47303</v>
      </c>
      <c r="D88921" s="1" t="s">
        <v>294772</v>
      </c>
      <c r="E88921" s="1" t="s">
        <v>294773</v>
      </c>
      <c r="F88921" s="1" t="s">
        <v>294774</v>
      </c>
      <c r="G88921">
        <v>2012.03</v>
      </c>
    </row>
    <row r="88922" spans="1:7" x14ac:dyDescent="0.2">
      <c r="A88922" s="1" t="s">
        <v>294775</v>
      </c>
      <c r="B88922" s="1" t="s">
        <v>294776</v>
      </c>
      <c r="C88922" s="1" t="s">
        <v>85</v>
      </c>
      <c r="D88922" s="1" t="s">
        <v>294777</v>
      </c>
      <c r="E88922" s="1" t="s">
        <v>294778</v>
      </c>
      <c r="F88922" s="1" t="s">
        <v>294779</v>
      </c>
      <c r="G88922">
        <v>2012.12</v>
      </c>
    </row>
    <row r="88923" spans="1:7" x14ac:dyDescent="0.2">
      <c r="A88923" s="1" t="s">
        <v>294780</v>
      </c>
      <c r="B88923" s="1" t="s">
        <v>294781</v>
      </c>
      <c r="C88923" s="1" t="s">
        <v>3953</v>
      </c>
      <c r="D88923" s="1" t="s">
        <v>294782</v>
      </c>
      <c r="E88923" s="1" t="s">
        <v>294783</v>
      </c>
      <c r="F88923" s="1" t="s">
        <v>294784</v>
      </c>
      <c r="G88923">
        <v>2012.06</v>
      </c>
    </row>
    <row r="88924" spans="1:7" x14ac:dyDescent="0.2">
      <c r="A88924" s="1" t="s">
        <v>294785</v>
      </c>
      <c r="B88924" s="1" t="s">
        <v>292382</v>
      </c>
      <c r="C88924" s="1" t="s">
        <v>47303</v>
      </c>
      <c r="D88924" s="1" t="s">
        <v>294786</v>
      </c>
      <c r="E88924" s="1" t="s">
        <v>294787</v>
      </c>
      <c r="F88924" s="1" t="s">
        <v>294788</v>
      </c>
      <c r="G88924">
        <v>2012.08</v>
      </c>
    </row>
    <row r="88925" spans="1:7" x14ac:dyDescent="0.2">
      <c r="A88925" s="1" t="s">
        <v>294789</v>
      </c>
      <c r="B88925" s="1" t="s">
        <v>294790</v>
      </c>
      <c r="C88925" s="1" t="s">
        <v>85</v>
      </c>
      <c r="D88925" s="1" t="s">
        <v>294791</v>
      </c>
      <c r="E88925" s="1" t="s">
        <v>294792</v>
      </c>
      <c r="F88925" s="1" t="s">
        <v>294793</v>
      </c>
    </row>
    <row r="88926" spans="1:7" x14ac:dyDescent="0.2">
      <c r="A88926" s="1" t="s">
        <v>294794</v>
      </c>
      <c r="B88926" s="1" t="s">
        <v>294795</v>
      </c>
      <c r="C88926" s="1" t="s">
        <v>524</v>
      </c>
      <c r="D88926" s="1" t="s">
        <v>294796</v>
      </c>
      <c r="E88926" s="1" t="s">
        <v>294797</v>
      </c>
      <c r="F88926" s="1" t="s">
        <v>294798</v>
      </c>
      <c r="G88926">
        <v>2012.03</v>
      </c>
    </row>
    <row r="88927" spans="1:7" x14ac:dyDescent="0.2">
      <c r="A88927" s="1" t="s">
        <v>294799</v>
      </c>
      <c r="B88927" s="1" t="s">
        <v>294800</v>
      </c>
      <c r="C88927" s="1" t="s">
        <v>652</v>
      </c>
      <c r="D88927" s="1" t="s">
        <v>294801</v>
      </c>
      <c r="E88927" s="1" t="s">
        <v>294802</v>
      </c>
      <c r="F88927" s="1" t="s">
        <v>294462</v>
      </c>
      <c r="G88927">
        <v>2012.05</v>
      </c>
    </row>
    <row r="88928" spans="1:7" x14ac:dyDescent="0.2">
      <c r="A88928" s="1" t="s">
        <v>294803</v>
      </c>
      <c r="B88928" s="1" t="s">
        <v>294804</v>
      </c>
      <c r="C88928" s="1" t="s">
        <v>228</v>
      </c>
      <c r="D88928" s="1" t="s">
        <v>294805</v>
      </c>
      <c r="E88928" s="1" t="s">
        <v>294806</v>
      </c>
      <c r="F88928" s="1" t="s">
        <v>294650</v>
      </c>
      <c r="G88928">
        <v>2012.08</v>
      </c>
    </row>
    <row r="88929" spans="1:7" x14ac:dyDescent="0.2">
      <c r="A88929" s="1" t="s">
        <v>294807</v>
      </c>
      <c r="B88929" s="1" t="s">
        <v>294808</v>
      </c>
      <c r="C88929" s="1" t="s">
        <v>43</v>
      </c>
      <c r="D88929" s="1" t="s">
        <v>294809</v>
      </c>
      <c r="E88929" s="1" t="s">
        <v>294810</v>
      </c>
      <c r="F88929" s="1" t="s">
        <v>294462</v>
      </c>
      <c r="G88929">
        <v>2012.01</v>
      </c>
    </row>
    <row r="88930" spans="1:7" x14ac:dyDescent="0.2">
      <c r="A88930" s="1" t="s">
        <v>294811</v>
      </c>
      <c r="B88930" s="1" t="s">
        <v>294812</v>
      </c>
      <c r="C88930" s="1" t="s">
        <v>165</v>
      </c>
      <c r="D88930" s="1" t="s">
        <v>294813</v>
      </c>
      <c r="E88930" s="1" t="s">
        <v>294814</v>
      </c>
      <c r="F88930" s="1" t="s">
        <v>294815</v>
      </c>
      <c r="G88930">
        <v>2012.1</v>
      </c>
    </row>
    <row r="88931" spans="1:7" x14ac:dyDescent="0.2">
      <c r="A88931" s="1" t="s">
        <v>294816</v>
      </c>
      <c r="B88931" s="1" t="s">
        <v>179468</v>
      </c>
      <c r="C88931" s="1" t="s">
        <v>85</v>
      </c>
      <c r="D88931" s="1" t="s">
        <v>294817</v>
      </c>
      <c r="E88931" s="1" t="s">
        <v>294818</v>
      </c>
      <c r="F88931" s="1" t="s">
        <v>294457</v>
      </c>
      <c r="G88931">
        <v>2012.06</v>
      </c>
    </row>
    <row r="88932" spans="1:7" x14ac:dyDescent="0.2">
      <c r="A88932" s="1" t="s">
        <v>294762</v>
      </c>
      <c r="B88932" s="1" t="s">
        <v>294819</v>
      </c>
      <c r="C88932" s="1" t="s">
        <v>24054</v>
      </c>
      <c r="D88932" s="1" t="s">
        <v>294477</v>
      </c>
      <c r="E88932" s="1" t="s">
        <v>294820</v>
      </c>
      <c r="F88932" s="1" t="s">
        <v>294462</v>
      </c>
      <c r="G88932">
        <v>2017.07</v>
      </c>
    </row>
    <row r="88933" spans="1:7" x14ac:dyDescent="0.2">
      <c r="A88933" s="1" t="s">
        <v>294821</v>
      </c>
      <c r="B88933" s="1" t="s">
        <v>294822</v>
      </c>
      <c r="C88933" s="1" t="s">
        <v>1064</v>
      </c>
      <c r="D88933" s="1" t="s">
        <v>294823</v>
      </c>
      <c r="E88933" s="1" t="s">
        <v>294824</v>
      </c>
      <c r="F88933" s="1" t="s">
        <v>294591</v>
      </c>
      <c r="G88933">
        <v>2015.05</v>
      </c>
    </row>
    <row r="88934" spans="1:7" x14ac:dyDescent="0.2">
      <c r="A88934" s="1" t="s">
        <v>294825</v>
      </c>
      <c r="B88934" s="1" t="s">
        <v>294826</v>
      </c>
      <c r="C88934" s="1" t="s">
        <v>785</v>
      </c>
      <c r="D88934" s="1" t="s">
        <v>294827</v>
      </c>
      <c r="E88934" s="1" t="s">
        <v>40</v>
      </c>
      <c r="F88934" s="1" t="s">
        <v>294828</v>
      </c>
    </row>
    <row r="88935" spans="1:7" x14ac:dyDescent="0.2">
      <c r="A88935" s="1" t="s">
        <v>294829</v>
      </c>
      <c r="B88935" s="1" t="s">
        <v>294830</v>
      </c>
      <c r="C88935" s="1" t="s">
        <v>67</v>
      </c>
      <c r="D88935" s="1" t="s">
        <v>294831</v>
      </c>
      <c r="E88935" s="1" t="s">
        <v>294832</v>
      </c>
      <c r="F88935" s="1" t="s">
        <v>294553</v>
      </c>
    </row>
    <row r="88936" spans="1:7" x14ac:dyDescent="0.2">
      <c r="A88936" s="1" t="s">
        <v>294833</v>
      </c>
      <c r="B88936" s="1" t="s">
        <v>294834</v>
      </c>
      <c r="C88936" s="1" t="s">
        <v>3313</v>
      </c>
      <c r="D88936" s="1" t="s">
        <v>294835</v>
      </c>
      <c r="E88936" s="1" t="s">
        <v>294836</v>
      </c>
      <c r="F88936" s="1" t="s">
        <v>294577</v>
      </c>
    </row>
    <row r="88937" spans="1:7" x14ac:dyDescent="0.2">
      <c r="A88937" s="1" t="s">
        <v>294837</v>
      </c>
      <c r="B88937" s="1" t="s">
        <v>294838</v>
      </c>
      <c r="C88937" s="1" t="s">
        <v>1843</v>
      </c>
      <c r="D88937" s="1" t="s">
        <v>294839</v>
      </c>
      <c r="E88937" s="1" t="s">
        <v>294840</v>
      </c>
      <c r="F88937" s="1" t="s">
        <v>294429</v>
      </c>
      <c r="G88937">
        <v>2015.08</v>
      </c>
    </row>
    <row r="88938" spans="1:7" x14ac:dyDescent="0.2">
      <c r="A88938" s="1" t="s">
        <v>294841</v>
      </c>
      <c r="B88938" s="1" t="s">
        <v>294842</v>
      </c>
      <c r="C88938" s="1" t="s">
        <v>49</v>
      </c>
      <c r="D88938" s="1" t="s">
        <v>294843</v>
      </c>
      <c r="E88938" s="1" t="s">
        <v>294844</v>
      </c>
      <c r="F88938" s="1" t="s">
        <v>294462</v>
      </c>
      <c r="G88938">
        <v>2015.08</v>
      </c>
    </row>
    <row r="88939" spans="1:7" x14ac:dyDescent="0.2">
      <c r="A88939" s="1" t="s">
        <v>294845</v>
      </c>
      <c r="B88939" s="1" t="s">
        <v>294846</v>
      </c>
      <c r="C88939" s="1" t="s">
        <v>2227</v>
      </c>
      <c r="D88939" s="1" t="s">
        <v>294847</v>
      </c>
      <c r="E88939" s="1" t="s">
        <v>294848</v>
      </c>
      <c r="F88939" s="1" t="s">
        <v>294591</v>
      </c>
      <c r="G88939">
        <v>2015.09</v>
      </c>
    </row>
    <row r="88940" spans="1:7" x14ac:dyDescent="0.2">
      <c r="A88940" s="1" t="s">
        <v>294849</v>
      </c>
      <c r="B88940" s="1" t="s">
        <v>294850</v>
      </c>
      <c r="C88940" s="1" t="s">
        <v>3345</v>
      </c>
      <c r="D88940" s="1" t="s">
        <v>294851</v>
      </c>
      <c r="E88940" s="1" t="s">
        <v>294852</v>
      </c>
      <c r="F88940" s="1" t="s">
        <v>294540</v>
      </c>
      <c r="G88940">
        <v>2015.09</v>
      </c>
    </row>
    <row r="88941" spans="1:7" x14ac:dyDescent="0.2">
      <c r="A88941" s="1" t="s">
        <v>294853</v>
      </c>
      <c r="B88941" s="1" t="s">
        <v>116775</v>
      </c>
      <c r="C88941" s="1" t="s">
        <v>54099</v>
      </c>
      <c r="D88941" s="1" t="s">
        <v>294854</v>
      </c>
      <c r="E88941" s="1" t="s">
        <v>294855</v>
      </c>
      <c r="F88941" s="1" t="s">
        <v>294856</v>
      </c>
    </row>
    <row r="88942" spans="1:7" x14ac:dyDescent="0.2">
      <c r="A88942" s="1" t="s">
        <v>294857</v>
      </c>
      <c r="B88942" s="1" t="s">
        <v>294858</v>
      </c>
      <c r="C88942" s="1" t="s">
        <v>27</v>
      </c>
      <c r="D88942" s="1" t="s">
        <v>294859</v>
      </c>
      <c r="E88942" s="1" t="s">
        <v>294860</v>
      </c>
      <c r="F88942" s="1" t="s">
        <v>294553</v>
      </c>
      <c r="G88942">
        <v>2015.09</v>
      </c>
    </row>
    <row r="88943" spans="1:7" x14ac:dyDescent="0.2">
      <c r="A88943" s="1" t="s">
        <v>294861</v>
      </c>
      <c r="B88943" s="1" t="s">
        <v>294862</v>
      </c>
      <c r="C88943" s="1" t="s">
        <v>85</v>
      </c>
      <c r="D88943" s="1" t="s">
        <v>294863</v>
      </c>
      <c r="E88943" s="1" t="s">
        <v>294864</v>
      </c>
      <c r="F88943" s="1" t="s">
        <v>294865</v>
      </c>
      <c r="G88943">
        <v>2015.07</v>
      </c>
    </row>
    <row r="88944" spans="1:7" x14ac:dyDescent="0.2">
      <c r="A88944" s="1" t="s">
        <v>294866</v>
      </c>
      <c r="B88944" s="1" t="s">
        <v>294867</v>
      </c>
      <c r="C88944" s="1" t="s">
        <v>127</v>
      </c>
      <c r="D88944" s="1" t="s">
        <v>294724</v>
      </c>
      <c r="E88944" s="1" t="s">
        <v>40</v>
      </c>
      <c r="F88944" s="1" t="s">
        <v>294725</v>
      </c>
      <c r="G88944">
        <v>2015.07</v>
      </c>
    </row>
    <row r="88945" spans="1:7" x14ac:dyDescent="0.2">
      <c r="A88945" s="1" t="s">
        <v>294434</v>
      </c>
      <c r="B88945" s="1" t="s">
        <v>294435</v>
      </c>
      <c r="C88945" s="1" t="s">
        <v>228</v>
      </c>
      <c r="D88945" s="1" t="s">
        <v>294436</v>
      </c>
      <c r="E88945" s="1" t="s">
        <v>294868</v>
      </c>
      <c r="F88945" s="1" t="s">
        <v>294869</v>
      </c>
      <c r="G88945">
        <v>2016.06</v>
      </c>
    </row>
    <row r="88946" spans="1:7" x14ac:dyDescent="0.2">
      <c r="A88946" s="1" t="s">
        <v>294870</v>
      </c>
      <c r="B88946" s="1" t="s">
        <v>294871</v>
      </c>
      <c r="C88946" s="1" t="s">
        <v>2509</v>
      </c>
      <c r="D88946" s="1" t="s">
        <v>294585</v>
      </c>
      <c r="E88946" s="1" t="s">
        <v>294872</v>
      </c>
      <c r="F88946" s="1" t="s">
        <v>294586</v>
      </c>
      <c r="G88946">
        <v>2015.03</v>
      </c>
    </row>
    <row r="88947" spans="1:7" x14ac:dyDescent="0.2">
      <c r="A88947" s="1" t="s">
        <v>294873</v>
      </c>
      <c r="B88947" s="1" t="s">
        <v>66525</v>
      </c>
      <c r="C88947" s="1" t="s">
        <v>38</v>
      </c>
      <c r="D88947" s="1" t="s">
        <v>40</v>
      </c>
      <c r="E88947" s="1" t="s">
        <v>294874</v>
      </c>
      <c r="F88947" s="1" t="s">
        <v>294875</v>
      </c>
      <c r="G88947">
        <v>2015.09</v>
      </c>
    </row>
    <row r="88948" spans="1:7" x14ac:dyDescent="0.2">
      <c r="A88948" s="1" t="s">
        <v>294876</v>
      </c>
      <c r="B88948" s="1" t="s">
        <v>294877</v>
      </c>
      <c r="C88948" s="1" t="s">
        <v>80</v>
      </c>
      <c r="D88948" s="1" t="s">
        <v>294878</v>
      </c>
      <c r="E88948" s="1" t="s">
        <v>294879</v>
      </c>
      <c r="F88948" s="1" t="s">
        <v>294880</v>
      </c>
      <c r="G88948">
        <v>2015.04</v>
      </c>
    </row>
    <row r="88949" spans="1:7" x14ac:dyDescent="0.2">
      <c r="A88949" s="1" t="s">
        <v>294881</v>
      </c>
      <c r="B88949" s="1" t="s">
        <v>294882</v>
      </c>
      <c r="C88949" s="1" t="s">
        <v>27</v>
      </c>
      <c r="D88949" s="1" t="s">
        <v>294477</v>
      </c>
      <c r="E88949" s="1" t="s">
        <v>40</v>
      </c>
      <c r="F88949" s="1" t="s">
        <v>294462</v>
      </c>
      <c r="G88949">
        <v>2015.08</v>
      </c>
    </row>
    <row r="88950" spans="1:7" x14ac:dyDescent="0.2">
      <c r="A88950" s="1" t="s">
        <v>294883</v>
      </c>
      <c r="B88950" s="1" t="s">
        <v>294884</v>
      </c>
      <c r="C88950" s="1" t="s">
        <v>297</v>
      </c>
      <c r="D88950" s="1" t="s">
        <v>294885</v>
      </c>
      <c r="E88950" s="1" t="s">
        <v>40</v>
      </c>
      <c r="F88950" s="1" t="s">
        <v>294462</v>
      </c>
      <c r="G88950">
        <v>2015.02</v>
      </c>
    </row>
    <row r="88951" spans="1:7" x14ac:dyDescent="0.2">
      <c r="A88951" s="1" t="s">
        <v>294886</v>
      </c>
      <c r="B88951" s="1" t="s">
        <v>294887</v>
      </c>
      <c r="C88951" s="1" t="s">
        <v>7036</v>
      </c>
      <c r="D88951" s="1" t="s">
        <v>294888</v>
      </c>
      <c r="E88951" s="1" t="s">
        <v>294889</v>
      </c>
      <c r="F88951" s="1" t="s">
        <v>294664</v>
      </c>
      <c r="G88951">
        <v>2015.06</v>
      </c>
    </row>
    <row r="88952" spans="1:7" x14ac:dyDescent="0.2">
      <c r="A88952" s="1" t="s">
        <v>294890</v>
      </c>
      <c r="B88952" s="1" t="s">
        <v>294891</v>
      </c>
      <c r="C88952" s="1" t="s">
        <v>2239</v>
      </c>
      <c r="D88952" s="1" t="s">
        <v>294892</v>
      </c>
      <c r="E88952" s="1" t="s">
        <v>294893</v>
      </c>
      <c r="F88952" s="1" t="s">
        <v>294894</v>
      </c>
      <c r="G88952">
        <v>2018.07</v>
      </c>
    </row>
    <row r="88953" spans="1:7" x14ac:dyDescent="0.2">
      <c r="A88953" s="1" t="s">
        <v>294895</v>
      </c>
      <c r="B88953" s="1" t="s">
        <v>294896</v>
      </c>
      <c r="C88953" s="1" t="s">
        <v>347</v>
      </c>
      <c r="D88953" s="1" t="s">
        <v>294897</v>
      </c>
      <c r="E88953" s="1" t="s">
        <v>294898</v>
      </c>
      <c r="F88953" s="1" t="s">
        <v>294448</v>
      </c>
      <c r="G88953">
        <v>2017.12</v>
      </c>
    </row>
    <row r="88954" spans="1:7" x14ac:dyDescent="0.2">
      <c r="A88954" s="1" t="s">
        <v>294899</v>
      </c>
      <c r="B88954" s="1" t="s">
        <v>294900</v>
      </c>
      <c r="C88954" s="1" t="s">
        <v>33</v>
      </c>
      <c r="D88954" s="1" t="s">
        <v>294843</v>
      </c>
      <c r="E88954" s="1" t="s">
        <v>294901</v>
      </c>
      <c r="F88954" s="1" t="s">
        <v>294462</v>
      </c>
    </row>
    <row r="88955" spans="1:7" x14ac:dyDescent="0.2">
      <c r="A88955" s="1" t="s">
        <v>294902</v>
      </c>
      <c r="B88955" s="1" t="s">
        <v>294903</v>
      </c>
      <c r="C88955" s="1" t="s">
        <v>3953</v>
      </c>
      <c r="D88955" s="1" t="s">
        <v>294904</v>
      </c>
      <c r="E88955" s="1" t="s">
        <v>361</v>
      </c>
      <c r="F88955" s="1" t="s">
        <v>294880</v>
      </c>
    </row>
    <row r="88956" spans="1:7" x14ac:dyDescent="0.2">
      <c r="A88956" s="1" t="s">
        <v>294563</v>
      </c>
      <c r="B88956" s="1" t="s">
        <v>294905</v>
      </c>
      <c r="C88956" s="1" t="s">
        <v>306</v>
      </c>
      <c r="D88956" s="1" t="s">
        <v>294906</v>
      </c>
      <c r="E88956" s="1" t="s">
        <v>294907</v>
      </c>
      <c r="F88956" s="1" t="s">
        <v>294908</v>
      </c>
      <c r="G88956">
        <v>2013.07</v>
      </c>
    </row>
    <row r="88957" spans="1:7" x14ac:dyDescent="0.2">
      <c r="A88957" s="1" t="s">
        <v>294909</v>
      </c>
      <c r="B88957" s="1" t="s">
        <v>294910</v>
      </c>
      <c r="C88957" s="1" t="s">
        <v>294911</v>
      </c>
      <c r="D88957" s="1" t="s">
        <v>294912</v>
      </c>
      <c r="E88957" s="1" t="s">
        <v>294913</v>
      </c>
      <c r="F88957" s="1" t="s">
        <v>294502</v>
      </c>
      <c r="G88957">
        <v>2017.03</v>
      </c>
    </row>
    <row r="88958" spans="1:7" x14ac:dyDescent="0.2">
      <c r="A88958" s="1" t="s">
        <v>294914</v>
      </c>
      <c r="B88958" s="1" t="s">
        <v>294915</v>
      </c>
      <c r="C88958" s="1" t="s">
        <v>38</v>
      </c>
      <c r="D88958" s="1" t="s">
        <v>294916</v>
      </c>
      <c r="E88958" s="1" t="s">
        <v>294917</v>
      </c>
      <c r="F88958" s="1" t="s">
        <v>294462</v>
      </c>
      <c r="G88958">
        <v>2014.07</v>
      </c>
    </row>
    <row r="88959" spans="1:7" x14ac:dyDescent="0.2">
      <c r="A88959" s="1" t="s">
        <v>294918</v>
      </c>
      <c r="B88959" s="1" t="s">
        <v>294919</v>
      </c>
      <c r="C88959" s="1" t="s">
        <v>4031</v>
      </c>
      <c r="D88959" s="1" t="s">
        <v>294843</v>
      </c>
      <c r="E88959" s="1" t="s">
        <v>294920</v>
      </c>
      <c r="F88959" s="1" t="s">
        <v>294462</v>
      </c>
      <c r="G88959">
        <v>2014.03</v>
      </c>
    </row>
    <row r="88960" spans="1:7" x14ac:dyDescent="0.2">
      <c r="A88960" s="1" t="s">
        <v>294921</v>
      </c>
      <c r="B88960" s="1" t="s">
        <v>294922</v>
      </c>
      <c r="C88960" s="1" t="s">
        <v>7036</v>
      </c>
      <c r="D88960" s="1" t="s">
        <v>294923</v>
      </c>
      <c r="E88960" s="1" t="s">
        <v>294924</v>
      </c>
      <c r="F88960" s="1" t="s">
        <v>294875</v>
      </c>
      <c r="G88960">
        <v>1991.12</v>
      </c>
    </row>
    <row r="88961" spans="1:7" x14ac:dyDescent="0.2">
      <c r="A88961" s="1" t="s">
        <v>294925</v>
      </c>
      <c r="B88961" s="1" t="s">
        <v>294926</v>
      </c>
      <c r="C88961" s="1" t="s">
        <v>297</v>
      </c>
      <c r="D88961" s="1" t="s">
        <v>294927</v>
      </c>
      <c r="E88961" s="1" t="s">
        <v>294928</v>
      </c>
      <c r="F88961" s="1" t="s">
        <v>294643</v>
      </c>
      <c r="G88961">
        <v>2014.08</v>
      </c>
    </row>
    <row r="88962" spans="1:7" x14ac:dyDescent="0.2">
      <c r="A88962" s="1" t="s">
        <v>294929</v>
      </c>
      <c r="B88962" s="1" t="s">
        <v>294930</v>
      </c>
      <c r="C88962" s="1" t="s">
        <v>9851</v>
      </c>
      <c r="D88962" s="1" t="s">
        <v>294931</v>
      </c>
      <c r="E88962" s="1" t="s">
        <v>294932</v>
      </c>
      <c r="F88962" s="1" t="s">
        <v>294591</v>
      </c>
      <c r="G88962">
        <v>2017.06</v>
      </c>
    </row>
    <row r="88963" spans="1:7" x14ac:dyDescent="0.2">
      <c r="A88963" s="1" t="s">
        <v>294451</v>
      </c>
      <c r="B88963" s="1" t="s">
        <v>294933</v>
      </c>
      <c r="C88963" s="1" t="s">
        <v>289</v>
      </c>
      <c r="D88963" s="1" t="s">
        <v>294451</v>
      </c>
      <c r="E88963" s="1" t="s">
        <v>294934</v>
      </c>
      <c r="F88963" s="1" t="s">
        <v>294448</v>
      </c>
      <c r="G88963">
        <v>2014.1</v>
      </c>
    </row>
    <row r="88964" spans="1:7" x14ac:dyDescent="0.2">
      <c r="A88964" s="1" t="s">
        <v>294935</v>
      </c>
      <c r="B88964" s="1" t="s">
        <v>294936</v>
      </c>
      <c r="C88964" s="1" t="s">
        <v>85</v>
      </c>
      <c r="D88964" s="1" t="s">
        <v>294937</v>
      </c>
      <c r="E88964" s="1" t="s">
        <v>294938</v>
      </c>
      <c r="F88964" s="1" t="s">
        <v>294815</v>
      </c>
      <c r="G88964">
        <v>2014.12</v>
      </c>
    </row>
    <row r="88965" spans="1:7" x14ac:dyDescent="0.2">
      <c r="A88965" s="1" t="s">
        <v>294939</v>
      </c>
      <c r="B88965" s="1" t="s">
        <v>294940</v>
      </c>
      <c r="C88965" s="1" t="s">
        <v>131</v>
      </c>
      <c r="D88965" s="1" t="s">
        <v>294941</v>
      </c>
      <c r="E88965" s="1" t="s">
        <v>294942</v>
      </c>
      <c r="F88965" s="1" t="s">
        <v>294462</v>
      </c>
      <c r="G88965">
        <v>2014.09</v>
      </c>
    </row>
    <row r="88966" spans="1:7" x14ac:dyDescent="0.2">
      <c r="A88966" s="1" t="s">
        <v>294943</v>
      </c>
      <c r="B88966" s="1" t="s">
        <v>294944</v>
      </c>
      <c r="C88966" s="1" t="s">
        <v>118</v>
      </c>
      <c r="D88966" s="1" t="s">
        <v>294945</v>
      </c>
      <c r="E88966" s="1" t="s">
        <v>40</v>
      </c>
      <c r="F88966" s="1" t="s">
        <v>294643</v>
      </c>
      <c r="G88966">
        <v>2014.06</v>
      </c>
    </row>
    <row r="88967" spans="1:7" x14ac:dyDescent="0.2">
      <c r="A88967" s="1" t="s">
        <v>294946</v>
      </c>
      <c r="B88967" s="1" t="s">
        <v>294947</v>
      </c>
      <c r="C88967" s="1" t="s">
        <v>398</v>
      </c>
      <c r="D88967" s="1" t="s">
        <v>294948</v>
      </c>
      <c r="E88967" s="1" t="s">
        <v>294949</v>
      </c>
      <c r="F88967" s="1" t="s">
        <v>294483</v>
      </c>
      <c r="G88967">
        <v>2017.09</v>
      </c>
    </row>
    <row r="88968" spans="1:7" x14ac:dyDescent="0.2">
      <c r="A88968" s="1" t="s">
        <v>294950</v>
      </c>
      <c r="B88968" s="1" t="s">
        <v>294951</v>
      </c>
      <c r="C88968" s="1" t="s">
        <v>347</v>
      </c>
      <c r="D88968" s="1" t="s">
        <v>294950</v>
      </c>
      <c r="E88968" s="1" t="s">
        <v>294952</v>
      </c>
      <c r="F88968" s="1" t="s">
        <v>294953</v>
      </c>
      <c r="G88968">
        <v>2017.06</v>
      </c>
    </row>
    <row r="88969" spans="1:7" x14ac:dyDescent="0.2">
      <c r="A88969" s="1" t="s">
        <v>294954</v>
      </c>
      <c r="B88969" s="1" t="s">
        <v>294955</v>
      </c>
      <c r="C88969" s="1" t="s">
        <v>4015</v>
      </c>
      <c r="D88969" s="1" t="s">
        <v>294477</v>
      </c>
      <c r="E88969" s="1" t="s">
        <v>294956</v>
      </c>
      <c r="F88969" s="1" t="s">
        <v>294462</v>
      </c>
    </row>
    <row r="88970" spans="1:7" x14ac:dyDescent="0.2">
      <c r="A88970" s="1" t="s">
        <v>294957</v>
      </c>
      <c r="B88970" s="1" t="s">
        <v>294958</v>
      </c>
      <c r="C88970" s="1" t="s">
        <v>2219</v>
      </c>
      <c r="D88970" s="1" t="s">
        <v>294959</v>
      </c>
      <c r="E88970" s="1" t="s">
        <v>294960</v>
      </c>
      <c r="F88970" s="1" t="s">
        <v>294457</v>
      </c>
      <c r="G88970">
        <v>2017.07</v>
      </c>
    </row>
    <row r="88971" spans="1:7" x14ac:dyDescent="0.2">
      <c r="A88971" s="1" t="s">
        <v>294961</v>
      </c>
      <c r="B88971" s="1" t="s">
        <v>294962</v>
      </c>
      <c r="C88971" s="1" t="s">
        <v>47303</v>
      </c>
      <c r="D88971" s="1" t="s">
        <v>294963</v>
      </c>
      <c r="E88971" s="1" t="s">
        <v>294964</v>
      </c>
      <c r="F88971" s="1" t="s">
        <v>294457</v>
      </c>
      <c r="G88971">
        <v>2017.01</v>
      </c>
    </row>
    <row r="88972" spans="1:7" x14ac:dyDescent="0.2">
      <c r="A88972" s="1" t="s">
        <v>294965</v>
      </c>
      <c r="B88972" s="1" t="s">
        <v>294966</v>
      </c>
      <c r="C88972" s="1" t="s">
        <v>347</v>
      </c>
      <c r="D88972" s="1" t="s">
        <v>63801</v>
      </c>
      <c r="E88972" s="1" t="s">
        <v>294967</v>
      </c>
      <c r="F88972" s="1" t="s">
        <v>294968</v>
      </c>
      <c r="G88972">
        <v>2017.09</v>
      </c>
    </row>
    <row r="88973" spans="1:7" x14ac:dyDescent="0.2">
      <c r="A88973" s="1" t="s">
        <v>294969</v>
      </c>
      <c r="B88973" s="1" t="s">
        <v>294970</v>
      </c>
      <c r="C88973" s="1" t="s">
        <v>121334</v>
      </c>
      <c r="D88973" s="1" t="s">
        <v>294971</v>
      </c>
      <c r="E88973" s="1" t="s">
        <v>294972</v>
      </c>
      <c r="F88973" s="1" t="s">
        <v>294973</v>
      </c>
      <c r="G88973">
        <v>2017.1</v>
      </c>
    </row>
    <row r="88974" spans="1:7" x14ac:dyDescent="0.2">
      <c r="A88974" s="1" t="s">
        <v>294974</v>
      </c>
      <c r="B88974" s="1" t="s">
        <v>294975</v>
      </c>
      <c r="C88974" s="1" t="s">
        <v>3205</v>
      </c>
      <c r="D88974" s="1" t="s">
        <v>294739</v>
      </c>
      <c r="E88974" s="1" t="s">
        <v>294976</v>
      </c>
      <c r="F88974" s="1" t="s">
        <v>294483</v>
      </c>
      <c r="G88974">
        <v>2014.08</v>
      </c>
    </row>
    <row r="88975" spans="1:7" x14ac:dyDescent="0.2">
      <c r="A88975" s="1" t="s">
        <v>294857</v>
      </c>
      <c r="B88975" s="1" t="s">
        <v>294977</v>
      </c>
      <c r="C88975" s="1" t="s">
        <v>27</v>
      </c>
      <c r="D88975" s="1" t="s">
        <v>294859</v>
      </c>
      <c r="E88975" s="1" t="s">
        <v>294860</v>
      </c>
      <c r="F88975" s="1" t="s">
        <v>294553</v>
      </c>
      <c r="G88975">
        <v>2015.09</v>
      </c>
    </row>
    <row r="88976" spans="1:7" x14ac:dyDescent="0.2">
      <c r="A88976" s="1" t="s">
        <v>294978</v>
      </c>
      <c r="B88976" s="1" t="s">
        <v>294979</v>
      </c>
      <c r="C88976" s="1" t="s">
        <v>347</v>
      </c>
      <c r="D88976" s="1" t="s">
        <v>294980</v>
      </c>
      <c r="E88976" s="1" t="s">
        <v>294981</v>
      </c>
      <c r="F88976" s="1" t="s">
        <v>294416</v>
      </c>
      <c r="G88976">
        <v>2017.03</v>
      </c>
    </row>
    <row r="88977" spans="1:7" x14ac:dyDescent="0.2">
      <c r="A88977" s="1" t="s">
        <v>294982</v>
      </c>
      <c r="B88977" s="1" t="s">
        <v>294983</v>
      </c>
      <c r="C88977" s="1" t="s">
        <v>10025</v>
      </c>
      <c r="D88977" s="1" t="s">
        <v>294984</v>
      </c>
      <c r="E88977" s="1" t="s">
        <v>294985</v>
      </c>
      <c r="F88977" s="1" t="s">
        <v>294443</v>
      </c>
      <c r="G88977">
        <v>2014.08</v>
      </c>
    </row>
    <row r="88978" spans="1:7" x14ac:dyDescent="0.2">
      <c r="A88978" s="1" t="s">
        <v>294986</v>
      </c>
      <c r="B88978" s="1" t="s">
        <v>294987</v>
      </c>
      <c r="C88978" s="1" t="s">
        <v>1344</v>
      </c>
      <c r="D88978" s="1" t="s">
        <v>294988</v>
      </c>
      <c r="E88978" s="1" t="s">
        <v>294989</v>
      </c>
      <c r="F88978" s="1" t="s">
        <v>294990</v>
      </c>
    </row>
    <row r="88979" spans="1:7" x14ac:dyDescent="0.2">
      <c r="A88979" s="1" t="s">
        <v>294991</v>
      </c>
      <c r="B88979" s="1" t="s">
        <v>294992</v>
      </c>
      <c r="C88979" s="1" t="s">
        <v>5605</v>
      </c>
      <c r="D88979" s="1" t="s">
        <v>294500</v>
      </c>
      <c r="E88979" s="1" t="s">
        <v>294993</v>
      </c>
      <c r="F88979" s="1" t="s">
        <v>294502</v>
      </c>
      <c r="G88979">
        <v>2017.05</v>
      </c>
    </row>
    <row r="88980" spans="1:7" x14ac:dyDescent="0.2">
      <c r="A88980" s="1" t="s">
        <v>294994</v>
      </c>
      <c r="B88980" s="1" t="s">
        <v>294995</v>
      </c>
      <c r="C88980" s="1" t="s">
        <v>59171</v>
      </c>
      <c r="D88980" s="1" t="s">
        <v>294996</v>
      </c>
      <c r="E88980" s="1" t="s">
        <v>40</v>
      </c>
      <c r="F88980" s="1" t="s">
        <v>294591</v>
      </c>
      <c r="G88980">
        <v>2017.04</v>
      </c>
    </row>
    <row r="88981" spans="1:7" x14ac:dyDescent="0.2">
      <c r="A88981" s="1" t="s">
        <v>294997</v>
      </c>
      <c r="B88981" s="1" t="s">
        <v>294998</v>
      </c>
      <c r="C88981" s="1" t="s">
        <v>1954</v>
      </c>
      <c r="D88981" s="1" t="s">
        <v>294999</v>
      </c>
      <c r="E88981" s="1" t="s">
        <v>295000</v>
      </c>
      <c r="F88981" s="1" t="s">
        <v>294577</v>
      </c>
      <c r="G88981">
        <v>2019.09</v>
      </c>
    </row>
    <row r="88982" spans="1:7" x14ac:dyDescent="0.2">
      <c r="A88982" s="1" t="s">
        <v>295001</v>
      </c>
      <c r="B88982" s="1" t="s">
        <v>295002</v>
      </c>
      <c r="C88982" s="1" t="s">
        <v>165</v>
      </c>
      <c r="D88982" s="1" t="s">
        <v>295003</v>
      </c>
      <c r="E88982" s="1" t="s">
        <v>295004</v>
      </c>
      <c r="F88982" s="1" t="s">
        <v>295005</v>
      </c>
      <c r="G88982">
        <v>2014.12</v>
      </c>
    </row>
    <row r="88983" spans="1:7" x14ac:dyDescent="0.2">
      <c r="A88983" s="1" t="s">
        <v>295006</v>
      </c>
      <c r="B88983" s="1" t="s">
        <v>295007</v>
      </c>
      <c r="C88983" s="1" t="s">
        <v>295008</v>
      </c>
      <c r="D88983" s="1" t="s">
        <v>295009</v>
      </c>
      <c r="E88983" s="1" t="s">
        <v>295010</v>
      </c>
      <c r="F88983" s="1" t="s">
        <v>294462</v>
      </c>
      <c r="G88983">
        <v>2014.11</v>
      </c>
    </row>
    <row r="88984" spans="1:7" x14ac:dyDescent="0.2">
      <c r="A88984" s="1" t="s">
        <v>295011</v>
      </c>
      <c r="B88984" s="1" t="s">
        <v>295012</v>
      </c>
      <c r="C88984" s="1" t="s">
        <v>380</v>
      </c>
      <c r="D88984" s="1" t="s">
        <v>295013</v>
      </c>
      <c r="E88984" s="1" t="s">
        <v>295014</v>
      </c>
      <c r="F88984" s="1" t="s">
        <v>294502</v>
      </c>
      <c r="G88984">
        <v>2017.06</v>
      </c>
    </row>
    <row r="88985" spans="1:7" x14ac:dyDescent="0.2">
      <c r="A88985" s="1" t="s">
        <v>295015</v>
      </c>
      <c r="B88985" s="1" t="s">
        <v>295016</v>
      </c>
      <c r="C88985" s="1" t="s">
        <v>869</v>
      </c>
      <c r="D88985" s="1" t="s">
        <v>295017</v>
      </c>
      <c r="E88985" s="1" t="s">
        <v>40</v>
      </c>
      <c r="F88985" s="1" t="s">
        <v>294553</v>
      </c>
      <c r="G88985">
        <v>2017.12</v>
      </c>
    </row>
    <row r="88986" spans="1:7" x14ac:dyDescent="0.2">
      <c r="A88986" s="1" t="s">
        <v>294625</v>
      </c>
      <c r="B88986" s="1" t="s">
        <v>295018</v>
      </c>
      <c r="C88986" s="1" t="s">
        <v>3345</v>
      </c>
      <c r="D88986" s="1" t="s">
        <v>294477</v>
      </c>
      <c r="E88986" s="1" t="s">
        <v>295019</v>
      </c>
      <c r="F88986" s="1" t="s">
        <v>294577</v>
      </c>
      <c r="G88986">
        <v>2017.09</v>
      </c>
    </row>
    <row r="88987" spans="1:7" x14ac:dyDescent="0.2">
      <c r="A88987" s="1" t="s">
        <v>295020</v>
      </c>
      <c r="B88987" s="1" t="s">
        <v>294975</v>
      </c>
      <c r="C88987" s="1" t="s">
        <v>433</v>
      </c>
      <c r="D88987" s="1" t="s">
        <v>294739</v>
      </c>
      <c r="E88987" s="1" t="s">
        <v>295021</v>
      </c>
      <c r="F88987" s="1" t="s">
        <v>294483</v>
      </c>
      <c r="G88987">
        <v>2014.01</v>
      </c>
    </row>
    <row r="88988" spans="1:7" x14ac:dyDescent="0.2">
      <c r="A88988" s="1" t="s">
        <v>295022</v>
      </c>
      <c r="B88988" s="1" t="s">
        <v>295023</v>
      </c>
      <c r="C88988" s="1" t="s">
        <v>252</v>
      </c>
      <c r="D88988" s="1" t="s">
        <v>294941</v>
      </c>
      <c r="E88988" s="1" t="s">
        <v>295024</v>
      </c>
      <c r="F88988" s="1" t="s">
        <v>294462</v>
      </c>
      <c r="G88988">
        <v>2014.1</v>
      </c>
    </row>
    <row r="88989" spans="1:7" x14ac:dyDescent="0.2">
      <c r="A88989" s="1" t="s">
        <v>295025</v>
      </c>
      <c r="B88989" s="1" t="s">
        <v>295026</v>
      </c>
      <c r="C88989" s="1" t="s">
        <v>183</v>
      </c>
      <c r="D88989" s="1" t="s">
        <v>294477</v>
      </c>
      <c r="E88989" s="1" t="s">
        <v>40</v>
      </c>
      <c r="F88989" s="1" t="s">
        <v>294462</v>
      </c>
      <c r="G88989">
        <v>2014.04</v>
      </c>
    </row>
    <row r="88990" spans="1:7" x14ac:dyDescent="0.2">
      <c r="A88990" s="1" t="s">
        <v>295027</v>
      </c>
      <c r="B88990" s="1" t="s">
        <v>289938</v>
      </c>
      <c r="C88990" s="1" t="s">
        <v>47303</v>
      </c>
      <c r="D88990" s="1" t="s">
        <v>294963</v>
      </c>
      <c r="E88990" s="1" t="s">
        <v>294964</v>
      </c>
      <c r="F88990" s="1" t="s">
        <v>294457</v>
      </c>
    </row>
    <row r="88991" spans="1:7" x14ac:dyDescent="0.2">
      <c r="A88991" s="1" t="s">
        <v>295028</v>
      </c>
      <c r="B88991" s="1" t="s">
        <v>294962</v>
      </c>
      <c r="C88991" s="1" t="s">
        <v>47303</v>
      </c>
      <c r="D88991" s="1" t="s">
        <v>294963</v>
      </c>
      <c r="E88991" s="1" t="s">
        <v>295029</v>
      </c>
      <c r="F88991" s="1" t="s">
        <v>294457</v>
      </c>
      <c r="G88991">
        <v>2017.01</v>
      </c>
    </row>
    <row r="88992" spans="1:7" x14ac:dyDescent="0.2">
      <c r="A88992" s="1" t="s">
        <v>295030</v>
      </c>
      <c r="B88992" s="1" t="s">
        <v>295031</v>
      </c>
      <c r="C88992" s="1" t="s">
        <v>289</v>
      </c>
      <c r="D88992" s="1" t="s">
        <v>295032</v>
      </c>
      <c r="E88992" s="1" t="s">
        <v>295033</v>
      </c>
      <c r="F88992" s="1" t="s">
        <v>294569</v>
      </c>
      <c r="G88992">
        <v>2014.02</v>
      </c>
    </row>
    <row r="88993" spans="1:7" x14ac:dyDescent="0.2">
      <c r="A88993" s="1" t="s">
        <v>295034</v>
      </c>
      <c r="B88993" s="1" t="s">
        <v>295035</v>
      </c>
      <c r="C88993" s="1" t="s">
        <v>38</v>
      </c>
      <c r="D88993" s="1" t="s">
        <v>295036</v>
      </c>
      <c r="E88993" s="1" t="s">
        <v>40</v>
      </c>
      <c r="F88993" s="1" t="s">
        <v>294425</v>
      </c>
      <c r="G88993">
        <v>2014.06</v>
      </c>
    </row>
    <row r="88994" spans="1:7" x14ac:dyDescent="0.2">
      <c r="A88994" s="1" t="s">
        <v>295037</v>
      </c>
      <c r="B88994" s="1" t="s">
        <v>295038</v>
      </c>
      <c r="C88994" s="1" t="s">
        <v>1687</v>
      </c>
      <c r="D88994" s="1" t="s">
        <v>294465</v>
      </c>
      <c r="E88994" s="1" t="s">
        <v>295039</v>
      </c>
      <c r="F88994" s="1" t="s">
        <v>294467</v>
      </c>
      <c r="G88994">
        <v>2014.07</v>
      </c>
    </row>
    <row r="88995" spans="1:7" x14ac:dyDescent="0.2">
      <c r="A88995" s="1" t="s">
        <v>295040</v>
      </c>
      <c r="B88995" s="1" t="s">
        <v>294962</v>
      </c>
      <c r="C88995" s="1" t="s">
        <v>47303</v>
      </c>
      <c r="D88995" s="1" t="s">
        <v>294963</v>
      </c>
      <c r="E88995" s="1" t="s">
        <v>294964</v>
      </c>
      <c r="F88995" s="1" t="s">
        <v>294457</v>
      </c>
      <c r="G88995">
        <v>2017.01</v>
      </c>
    </row>
    <row r="88996" spans="1:7" x14ac:dyDescent="0.2">
      <c r="A88996" s="1" t="s">
        <v>295041</v>
      </c>
      <c r="B88996" s="1" t="s">
        <v>295042</v>
      </c>
      <c r="C88996" s="1" t="s">
        <v>864</v>
      </c>
      <c r="D88996" s="1" t="s">
        <v>295043</v>
      </c>
      <c r="E88996" s="1" t="s">
        <v>295044</v>
      </c>
      <c r="F88996" s="1" t="s">
        <v>294416</v>
      </c>
    </row>
    <row r="88997" spans="1:7" x14ac:dyDescent="0.2">
      <c r="A88997" s="1" t="s">
        <v>295045</v>
      </c>
      <c r="B88997" s="1" t="s">
        <v>295046</v>
      </c>
      <c r="C88997" s="1" t="s">
        <v>398</v>
      </c>
      <c r="D88997" s="1" t="s">
        <v>295047</v>
      </c>
      <c r="E88997" s="1" t="s">
        <v>295048</v>
      </c>
      <c r="F88997" s="1" t="s">
        <v>294894</v>
      </c>
      <c r="G88997">
        <v>2017.07</v>
      </c>
    </row>
    <row r="88998" spans="1:7" x14ac:dyDescent="0.2">
      <c r="A88998" s="1" t="s">
        <v>295049</v>
      </c>
      <c r="B88998" s="1" t="s">
        <v>295050</v>
      </c>
      <c r="C88998" s="1" t="s">
        <v>27</v>
      </c>
      <c r="D88998" s="1" t="s">
        <v>295051</v>
      </c>
      <c r="E88998" s="1" t="s">
        <v>295052</v>
      </c>
      <c r="F88998" s="1" t="s">
        <v>294425</v>
      </c>
      <c r="G88998">
        <v>2014.04</v>
      </c>
    </row>
    <row r="88999" spans="1:7" x14ac:dyDescent="0.2">
      <c r="A88999" s="1" t="s">
        <v>295053</v>
      </c>
      <c r="B88999" s="1" t="s">
        <v>295054</v>
      </c>
      <c r="C88999" s="1" t="s">
        <v>43</v>
      </c>
      <c r="D88999" s="1" t="s">
        <v>295055</v>
      </c>
      <c r="E88999" s="1" t="s">
        <v>295056</v>
      </c>
      <c r="F88999" s="1" t="s">
        <v>294553</v>
      </c>
      <c r="G88999">
        <v>2014.06</v>
      </c>
    </row>
    <row r="89000" spans="1:7" x14ac:dyDescent="0.2">
      <c r="A89000" s="1" t="s">
        <v>295057</v>
      </c>
      <c r="B89000" s="1" t="s">
        <v>295058</v>
      </c>
      <c r="C89000" s="1" t="s">
        <v>301</v>
      </c>
      <c r="D89000" s="1" t="s">
        <v>295059</v>
      </c>
      <c r="E89000" s="1" t="s">
        <v>40</v>
      </c>
      <c r="F89000" s="1" t="s">
        <v>295060</v>
      </c>
      <c r="G89000">
        <v>2014.03</v>
      </c>
    </row>
    <row r="89001" spans="1:7" x14ac:dyDescent="0.2">
      <c r="A89001" s="1" t="s">
        <v>295061</v>
      </c>
      <c r="B89001" s="1" t="s">
        <v>295062</v>
      </c>
      <c r="C89001" s="1" t="s">
        <v>306</v>
      </c>
      <c r="D89001" s="1" t="s">
        <v>295063</v>
      </c>
      <c r="E89001" s="1" t="s">
        <v>295064</v>
      </c>
      <c r="F89001" s="1" t="s">
        <v>294577</v>
      </c>
    </row>
    <row r="89002" spans="1:7" x14ac:dyDescent="0.2">
      <c r="A89002" s="1" t="s">
        <v>295065</v>
      </c>
      <c r="B89002" s="1" t="s">
        <v>233000</v>
      </c>
      <c r="C89002" s="1" t="s">
        <v>864</v>
      </c>
      <c r="D89002" s="1" t="s">
        <v>295066</v>
      </c>
      <c r="E89002" s="1" t="s">
        <v>295067</v>
      </c>
      <c r="F89002" s="1" t="s">
        <v>294483</v>
      </c>
      <c r="G89002">
        <v>2017.05</v>
      </c>
    </row>
    <row r="89003" spans="1:7" x14ac:dyDescent="0.2">
      <c r="A89003" s="1" t="s">
        <v>295068</v>
      </c>
      <c r="B89003" s="1" t="s">
        <v>292475</v>
      </c>
      <c r="C89003" s="1" t="s">
        <v>67408</v>
      </c>
      <c r="D89003" s="1" t="s">
        <v>295069</v>
      </c>
      <c r="E89003" s="1" t="s">
        <v>295070</v>
      </c>
      <c r="F89003" s="1" t="s">
        <v>294502</v>
      </c>
      <c r="G89003">
        <v>2017.08</v>
      </c>
    </row>
    <row r="89004" spans="1:7" x14ac:dyDescent="0.2">
      <c r="A89004" s="1" t="s">
        <v>295071</v>
      </c>
      <c r="B89004" s="1" t="s">
        <v>10248</v>
      </c>
      <c r="C89004" s="1" t="s">
        <v>474</v>
      </c>
      <c r="D89004" s="1" t="s">
        <v>295072</v>
      </c>
      <c r="E89004" s="1" t="s">
        <v>295073</v>
      </c>
      <c r="F89004" s="1" t="s">
        <v>294605</v>
      </c>
      <c r="G89004">
        <v>2014.09</v>
      </c>
    </row>
    <row r="89005" spans="1:7" x14ac:dyDescent="0.2">
      <c r="A89005" s="1" t="s">
        <v>295074</v>
      </c>
      <c r="B89005" s="1" t="s">
        <v>10248</v>
      </c>
      <c r="C89005" s="1" t="s">
        <v>474</v>
      </c>
      <c r="D89005" s="1" t="s">
        <v>295075</v>
      </c>
      <c r="E89005" s="1" t="s">
        <v>40</v>
      </c>
      <c r="F89005" s="1" t="s">
        <v>294553</v>
      </c>
      <c r="G89005">
        <v>2014.09</v>
      </c>
    </row>
    <row r="89006" spans="1:7" x14ac:dyDescent="0.2">
      <c r="A89006" s="1" t="s">
        <v>295076</v>
      </c>
      <c r="B89006" s="1" t="s">
        <v>295077</v>
      </c>
      <c r="C89006" s="1" t="s">
        <v>289</v>
      </c>
      <c r="D89006" s="1" t="s">
        <v>295078</v>
      </c>
      <c r="E89006" s="1" t="s">
        <v>40</v>
      </c>
      <c r="F89006" s="1" t="s">
        <v>294798</v>
      </c>
      <c r="G89006">
        <v>2014.02</v>
      </c>
    </row>
    <row r="89007" spans="1:7" x14ac:dyDescent="0.2">
      <c r="A89007" s="1" t="s">
        <v>295079</v>
      </c>
      <c r="B89007" s="1" t="s">
        <v>295080</v>
      </c>
      <c r="C89007" s="1" t="s">
        <v>622</v>
      </c>
      <c r="D89007" s="1" t="s">
        <v>294477</v>
      </c>
      <c r="E89007" s="1" t="s">
        <v>295081</v>
      </c>
      <c r="F89007" s="1" t="s">
        <v>294462</v>
      </c>
    </row>
    <row r="89008" spans="1:7" x14ac:dyDescent="0.2">
      <c r="A89008" s="1" t="s">
        <v>295082</v>
      </c>
      <c r="B89008" s="1" t="s">
        <v>295083</v>
      </c>
      <c r="C89008" s="1" t="s">
        <v>38</v>
      </c>
      <c r="D89008" s="1" t="s">
        <v>295084</v>
      </c>
      <c r="E89008" s="1" t="s">
        <v>295085</v>
      </c>
      <c r="F89008" s="1" t="s">
        <v>295086</v>
      </c>
      <c r="G89008">
        <v>2014</v>
      </c>
    </row>
    <row r="89009" spans="1:7" x14ac:dyDescent="0.2">
      <c r="A89009" s="1" t="s">
        <v>295087</v>
      </c>
      <c r="B89009" s="1" t="s">
        <v>295088</v>
      </c>
      <c r="C89009" s="1" t="s">
        <v>1843</v>
      </c>
      <c r="D89009" s="1" t="s">
        <v>294585</v>
      </c>
      <c r="E89009" s="1" t="s">
        <v>295089</v>
      </c>
      <c r="F89009" s="1" t="s">
        <v>294586</v>
      </c>
      <c r="G89009">
        <v>2014.01</v>
      </c>
    </row>
    <row r="89010" spans="1:7" x14ac:dyDescent="0.2">
      <c r="A89010" s="1" t="s">
        <v>295090</v>
      </c>
      <c r="B89010" s="1" t="s">
        <v>295091</v>
      </c>
      <c r="C89010" s="1" t="s">
        <v>55940</v>
      </c>
      <c r="D89010" s="1" t="s">
        <v>295092</v>
      </c>
      <c r="E89010" s="1" t="s">
        <v>295093</v>
      </c>
      <c r="F89010" s="1" t="s">
        <v>294650</v>
      </c>
      <c r="G89010">
        <v>2014.09</v>
      </c>
    </row>
    <row r="89011" spans="1:7" x14ac:dyDescent="0.2">
      <c r="A89011" s="1" t="s">
        <v>295094</v>
      </c>
      <c r="B89011" s="1" t="s">
        <v>295095</v>
      </c>
      <c r="C89011" s="1" t="s">
        <v>28600</v>
      </c>
      <c r="D89011" s="1" t="s">
        <v>295096</v>
      </c>
      <c r="E89011" s="1" t="s">
        <v>295097</v>
      </c>
      <c r="F89011" s="1" t="s">
        <v>295098</v>
      </c>
      <c r="G89011">
        <v>2017.04</v>
      </c>
    </row>
    <row r="89012" spans="1:7" x14ac:dyDescent="0.2">
      <c r="A89012" s="1" t="s">
        <v>295099</v>
      </c>
      <c r="B89012" s="1" t="s">
        <v>223271</v>
      </c>
      <c r="C89012" s="1" t="s">
        <v>295100</v>
      </c>
      <c r="D89012" s="1" t="s">
        <v>295101</v>
      </c>
      <c r="E89012" s="1" t="s">
        <v>295102</v>
      </c>
      <c r="F89012" s="1" t="s">
        <v>294591</v>
      </c>
      <c r="G89012">
        <v>2017.11</v>
      </c>
    </row>
    <row r="89013" spans="1:7" x14ac:dyDescent="0.2">
      <c r="A89013" s="1" t="s">
        <v>295103</v>
      </c>
      <c r="B89013" s="1" t="s">
        <v>153402</v>
      </c>
      <c r="C89013" s="1" t="s">
        <v>252</v>
      </c>
      <c r="D89013" s="1" t="s">
        <v>294941</v>
      </c>
      <c r="E89013" s="1" t="s">
        <v>40</v>
      </c>
      <c r="F89013" s="1" t="s">
        <v>294462</v>
      </c>
      <c r="G89013">
        <v>2013.01</v>
      </c>
    </row>
    <row r="89014" spans="1:7" x14ac:dyDescent="0.2">
      <c r="A89014" s="1" t="s">
        <v>294974</v>
      </c>
      <c r="B89014" s="1" t="s">
        <v>295104</v>
      </c>
      <c r="C89014" s="1" t="s">
        <v>85</v>
      </c>
      <c r="D89014" s="1" t="s">
        <v>294739</v>
      </c>
      <c r="E89014" s="1" t="s">
        <v>295105</v>
      </c>
      <c r="F89014" s="1" t="s">
        <v>294483</v>
      </c>
      <c r="G89014">
        <v>2014.08</v>
      </c>
    </row>
    <row r="89015" spans="1:7" x14ac:dyDescent="0.2">
      <c r="A89015" s="1" t="s">
        <v>295106</v>
      </c>
      <c r="B89015" s="1" t="s">
        <v>295107</v>
      </c>
      <c r="C89015" s="1" t="s">
        <v>347</v>
      </c>
      <c r="D89015" s="1" t="s">
        <v>295108</v>
      </c>
      <c r="E89015" s="1" t="s">
        <v>295109</v>
      </c>
      <c r="F89015" s="1" t="s">
        <v>295110</v>
      </c>
      <c r="G89015">
        <v>2011.1</v>
      </c>
    </row>
    <row r="89016" spans="1:7" x14ac:dyDescent="0.2">
      <c r="A89016" s="1" t="s">
        <v>295111</v>
      </c>
      <c r="B89016" s="1" t="s">
        <v>295112</v>
      </c>
      <c r="C89016" s="1" t="s">
        <v>347</v>
      </c>
      <c r="D89016" s="1" t="s">
        <v>295113</v>
      </c>
      <c r="E89016" s="1" t="s">
        <v>295114</v>
      </c>
      <c r="F89016" s="1" t="s">
        <v>295115</v>
      </c>
      <c r="G89016">
        <v>2011.1</v>
      </c>
    </row>
    <row r="89017" spans="1:7" x14ac:dyDescent="0.2">
      <c r="A89017" s="1" t="s">
        <v>295116</v>
      </c>
      <c r="B89017" s="1" t="s">
        <v>295117</v>
      </c>
      <c r="C89017" s="1" t="s">
        <v>165</v>
      </c>
      <c r="D89017" s="1" t="s">
        <v>294843</v>
      </c>
      <c r="E89017" s="1" t="s">
        <v>295118</v>
      </c>
      <c r="F89017" s="1" t="s">
        <v>294462</v>
      </c>
      <c r="G89017">
        <v>2011.08</v>
      </c>
    </row>
    <row r="89018" spans="1:7" x14ac:dyDescent="0.2">
      <c r="A89018" s="1" t="s">
        <v>295119</v>
      </c>
      <c r="B89018" s="1" t="s">
        <v>295120</v>
      </c>
      <c r="C89018" s="1" t="s">
        <v>4707</v>
      </c>
      <c r="D89018" s="1" t="s">
        <v>295121</v>
      </c>
      <c r="E89018" s="1" t="s">
        <v>295122</v>
      </c>
      <c r="F89018" s="1" t="s">
        <v>294425</v>
      </c>
      <c r="G89018">
        <v>2011.06</v>
      </c>
    </row>
    <row r="89019" spans="1:7" x14ac:dyDescent="0.2">
      <c r="A89019" s="1" t="s">
        <v>295123</v>
      </c>
      <c r="B89019" s="1" t="s">
        <v>295124</v>
      </c>
      <c r="C89019" s="1" t="s">
        <v>85</v>
      </c>
      <c r="D89019" s="1" t="s">
        <v>295125</v>
      </c>
      <c r="E89019" s="1" t="s">
        <v>295126</v>
      </c>
      <c r="F89019" s="1" t="s">
        <v>295127</v>
      </c>
      <c r="G89019">
        <v>2011.05</v>
      </c>
    </row>
    <row r="89020" spans="1:7" x14ac:dyDescent="0.2">
      <c r="A89020" s="1" t="s">
        <v>295128</v>
      </c>
      <c r="B89020" s="1" t="s">
        <v>295129</v>
      </c>
      <c r="C89020" s="1" t="s">
        <v>347</v>
      </c>
      <c r="D89020" s="1" t="s">
        <v>295130</v>
      </c>
      <c r="E89020" s="1" t="s">
        <v>295131</v>
      </c>
      <c r="F89020" s="1" t="s">
        <v>295132</v>
      </c>
      <c r="G89020">
        <v>2011.1</v>
      </c>
    </row>
    <row r="89021" spans="1:7" x14ac:dyDescent="0.2">
      <c r="A89021" s="1" t="s">
        <v>295133</v>
      </c>
      <c r="B89021" s="1" t="s">
        <v>295134</v>
      </c>
      <c r="C89021" s="1" t="s">
        <v>47303</v>
      </c>
      <c r="D89021" s="1" t="s">
        <v>295135</v>
      </c>
      <c r="E89021" s="1" t="s">
        <v>295136</v>
      </c>
      <c r="F89021" s="1" t="s">
        <v>295137</v>
      </c>
      <c r="G89021">
        <v>2011.05</v>
      </c>
    </row>
    <row r="89022" spans="1:7" x14ac:dyDescent="0.2">
      <c r="A89022" s="1" t="s">
        <v>295138</v>
      </c>
      <c r="B89022" s="1" t="s">
        <v>295139</v>
      </c>
      <c r="C89022" s="1" t="s">
        <v>1954</v>
      </c>
      <c r="D89022" s="1" t="s">
        <v>295140</v>
      </c>
      <c r="E89022" s="1" t="s">
        <v>295141</v>
      </c>
      <c r="F89022" s="1" t="s">
        <v>294650</v>
      </c>
      <c r="G89022">
        <v>2011.04</v>
      </c>
    </row>
    <row r="89023" spans="1:7" x14ac:dyDescent="0.2">
      <c r="A89023" s="1" t="s">
        <v>295142</v>
      </c>
      <c r="B89023" s="1" t="s">
        <v>295143</v>
      </c>
      <c r="C89023" s="1" t="s">
        <v>652</v>
      </c>
      <c r="D89023" s="1" t="s">
        <v>295144</v>
      </c>
      <c r="E89023" s="1" t="s">
        <v>295145</v>
      </c>
      <c r="F89023" s="1" t="s">
        <v>294553</v>
      </c>
    </row>
    <row r="89024" spans="1:7" x14ac:dyDescent="0.2">
      <c r="A89024" s="1" t="s">
        <v>295146</v>
      </c>
      <c r="B89024" s="1" t="s">
        <v>295147</v>
      </c>
      <c r="C89024" s="1" t="s">
        <v>652</v>
      </c>
      <c r="D89024" s="1" t="s">
        <v>295148</v>
      </c>
      <c r="E89024" s="1" t="s">
        <v>40</v>
      </c>
      <c r="F89024" s="1" t="s">
        <v>294553</v>
      </c>
      <c r="G89024">
        <v>2011.09</v>
      </c>
    </row>
    <row r="89025" spans="1:7" x14ac:dyDescent="0.2">
      <c r="A89025" s="1" t="s">
        <v>295149</v>
      </c>
      <c r="B89025" s="1" t="s">
        <v>295150</v>
      </c>
      <c r="C89025" s="1" t="s">
        <v>47453</v>
      </c>
      <c r="D89025" s="1" t="s">
        <v>295151</v>
      </c>
      <c r="E89025" s="1" t="s">
        <v>295152</v>
      </c>
      <c r="F89025" s="1" t="s">
        <v>294502</v>
      </c>
      <c r="G89025">
        <v>2010.12</v>
      </c>
    </row>
    <row r="89026" spans="1:7" x14ac:dyDescent="0.2">
      <c r="A89026" s="1" t="s">
        <v>295153</v>
      </c>
      <c r="B89026" s="1" t="s">
        <v>295154</v>
      </c>
      <c r="C89026" s="1" t="s">
        <v>474</v>
      </c>
      <c r="D89026" s="1" t="s">
        <v>295155</v>
      </c>
      <c r="E89026" s="1" t="s">
        <v>295156</v>
      </c>
      <c r="F89026" s="1" t="s">
        <v>295157</v>
      </c>
      <c r="G89026">
        <v>2010.04</v>
      </c>
    </row>
    <row r="89027" spans="1:7" x14ac:dyDescent="0.2">
      <c r="A89027" s="1" t="s">
        <v>294762</v>
      </c>
      <c r="B89027" s="1" t="s">
        <v>295158</v>
      </c>
      <c r="C89027" s="1" t="s">
        <v>165</v>
      </c>
      <c r="D89027" s="1" t="s">
        <v>295159</v>
      </c>
      <c r="E89027" s="1" t="s">
        <v>295160</v>
      </c>
      <c r="F89027" s="1" t="s">
        <v>294462</v>
      </c>
      <c r="G89027">
        <v>2017.07</v>
      </c>
    </row>
    <row r="89028" spans="1:7" x14ac:dyDescent="0.2">
      <c r="A89028" s="1" t="s">
        <v>295161</v>
      </c>
      <c r="B89028" s="1" t="s">
        <v>295162</v>
      </c>
      <c r="C89028" s="1" t="s">
        <v>4846</v>
      </c>
      <c r="D89028" s="1" t="s">
        <v>292647</v>
      </c>
      <c r="E89028" s="1" t="s">
        <v>295163</v>
      </c>
      <c r="F89028" s="1" t="s">
        <v>294502</v>
      </c>
      <c r="G89028">
        <v>2010.01</v>
      </c>
    </row>
    <row r="89029" spans="1:7" x14ac:dyDescent="0.2">
      <c r="A89029" s="1" t="s">
        <v>295164</v>
      </c>
      <c r="B89029" s="1" t="s">
        <v>295165</v>
      </c>
      <c r="C89029" s="1" t="s">
        <v>43</v>
      </c>
      <c r="D89029" s="1" t="s">
        <v>295166</v>
      </c>
      <c r="E89029" s="1" t="s">
        <v>295167</v>
      </c>
      <c r="F89029" s="1" t="s">
        <v>294650</v>
      </c>
      <c r="G89029">
        <v>2010.1</v>
      </c>
    </row>
    <row r="89030" spans="1:7" x14ac:dyDescent="0.2">
      <c r="A89030" s="1" t="s">
        <v>295168</v>
      </c>
      <c r="B89030" s="1" t="s">
        <v>295169</v>
      </c>
      <c r="C89030" s="1" t="s">
        <v>47303</v>
      </c>
      <c r="D89030" s="1" t="s">
        <v>295170</v>
      </c>
      <c r="E89030" s="1" t="s">
        <v>295171</v>
      </c>
      <c r="F89030" s="1" t="s">
        <v>294457</v>
      </c>
      <c r="G89030">
        <v>2010.04</v>
      </c>
    </row>
    <row r="89031" spans="1:7" x14ac:dyDescent="0.2">
      <c r="A89031" s="1" t="s">
        <v>295172</v>
      </c>
      <c r="B89031" s="1" t="s">
        <v>295173</v>
      </c>
      <c r="C89031" s="1" t="s">
        <v>4023</v>
      </c>
      <c r="D89031" s="1" t="s">
        <v>295174</v>
      </c>
      <c r="E89031" s="1" t="s">
        <v>295175</v>
      </c>
      <c r="F89031" s="1" t="s">
        <v>295176</v>
      </c>
      <c r="G89031">
        <v>2010.11</v>
      </c>
    </row>
    <row r="89032" spans="1:7" x14ac:dyDescent="0.2">
      <c r="A89032" s="1" t="s">
        <v>295177</v>
      </c>
      <c r="B89032" s="1" t="s">
        <v>295178</v>
      </c>
      <c r="C89032" s="1" t="s">
        <v>25585</v>
      </c>
      <c r="D89032" s="1" t="s">
        <v>295179</v>
      </c>
      <c r="E89032" s="1" t="s">
        <v>295180</v>
      </c>
      <c r="F89032" s="1" t="s">
        <v>295181</v>
      </c>
      <c r="G89032">
        <v>2010.12</v>
      </c>
    </row>
    <row r="89033" spans="1:7" x14ac:dyDescent="0.2">
      <c r="A89033" s="1" t="s">
        <v>295182</v>
      </c>
      <c r="B89033" s="1" t="s">
        <v>295183</v>
      </c>
      <c r="C89033" s="1" t="s">
        <v>85</v>
      </c>
      <c r="D89033" s="1" t="s">
        <v>152861</v>
      </c>
      <c r="E89033" s="1" t="s">
        <v>295184</v>
      </c>
      <c r="F89033" s="1" t="s">
        <v>295185</v>
      </c>
    </row>
    <row r="89034" spans="1:7" x14ac:dyDescent="0.2">
      <c r="A89034" s="1" t="s">
        <v>295186</v>
      </c>
      <c r="B89034" s="1" t="s">
        <v>295187</v>
      </c>
      <c r="C89034" s="1" t="s">
        <v>85</v>
      </c>
      <c r="D89034" s="1" t="s">
        <v>152829</v>
      </c>
      <c r="E89034" s="1" t="s">
        <v>295188</v>
      </c>
      <c r="F89034" s="1" t="s">
        <v>295185</v>
      </c>
      <c r="G89034">
        <v>2010.12</v>
      </c>
    </row>
    <row r="89035" spans="1:7" x14ac:dyDescent="0.2">
      <c r="A89035" s="1" t="s">
        <v>295189</v>
      </c>
      <c r="B89035" s="1" t="s">
        <v>293677</v>
      </c>
      <c r="C89035" s="1" t="s">
        <v>1732</v>
      </c>
      <c r="D89035" s="1" t="s">
        <v>295190</v>
      </c>
      <c r="E89035" s="1" t="s">
        <v>295191</v>
      </c>
      <c r="F89035" s="1" t="s">
        <v>295192</v>
      </c>
      <c r="G89035">
        <v>2010.08</v>
      </c>
    </row>
    <row r="89036" spans="1:7" x14ac:dyDescent="0.2">
      <c r="A89036" s="1" t="s">
        <v>295193</v>
      </c>
      <c r="B89036" s="1" t="s">
        <v>295194</v>
      </c>
      <c r="C89036" s="1" t="s">
        <v>297</v>
      </c>
      <c r="D89036" s="1" t="s">
        <v>295195</v>
      </c>
      <c r="E89036" s="1" t="s">
        <v>295196</v>
      </c>
      <c r="F89036" s="1" t="s">
        <v>294650</v>
      </c>
      <c r="G89036">
        <v>2010.01</v>
      </c>
    </row>
    <row r="89037" spans="1:7" x14ac:dyDescent="0.2">
      <c r="A89037" s="1" t="s">
        <v>295197</v>
      </c>
      <c r="B89037" s="1" t="s">
        <v>295198</v>
      </c>
      <c r="C89037" s="1" t="s">
        <v>34526</v>
      </c>
      <c r="D89037" s="1" t="s">
        <v>295159</v>
      </c>
      <c r="E89037" s="1" t="s">
        <v>295199</v>
      </c>
      <c r="F89037" s="1" t="s">
        <v>294462</v>
      </c>
    </row>
    <row r="89038" spans="1:7" x14ac:dyDescent="0.2">
      <c r="A89038" s="1" t="s">
        <v>295200</v>
      </c>
      <c r="B89038" s="1" t="s">
        <v>295201</v>
      </c>
      <c r="C89038" s="1" t="s">
        <v>252</v>
      </c>
      <c r="D89038" s="1" t="s">
        <v>295159</v>
      </c>
      <c r="E89038" s="1" t="s">
        <v>295202</v>
      </c>
      <c r="F89038" s="1" t="s">
        <v>294462</v>
      </c>
      <c r="G89038">
        <v>2010.09</v>
      </c>
    </row>
    <row r="89039" spans="1:7" x14ac:dyDescent="0.2">
      <c r="A89039" s="1" t="s">
        <v>295203</v>
      </c>
      <c r="B89039" s="1" t="s">
        <v>294970</v>
      </c>
      <c r="C89039" s="1" t="s">
        <v>202</v>
      </c>
      <c r="D89039" s="1" t="s">
        <v>295204</v>
      </c>
      <c r="E89039" s="1" t="s">
        <v>295205</v>
      </c>
      <c r="F89039" s="1" t="s">
        <v>294650</v>
      </c>
      <c r="G89039">
        <v>2010.08</v>
      </c>
    </row>
    <row r="89040" spans="1:7" x14ac:dyDescent="0.2">
      <c r="A89040" s="1" t="s">
        <v>295206</v>
      </c>
      <c r="B89040" s="1" t="s">
        <v>295207</v>
      </c>
      <c r="C89040" s="1" t="s">
        <v>141</v>
      </c>
      <c r="D89040" s="1" t="s">
        <v>295208</v>
      </c>
      <c r="E89040" s="1" t="s">
        <v>361</v>
      </c>
      <c r="F89040" s="1" t="s">
        <v>294688</v>
      </c>
      <c r="G89040">
        <v>2010.07</v>
      </c>
    </row>
    <row r="89041" spans="1:7" x14ac:dyDescent="0.2">
      <c r="A89041" s="1" t="s">
        <v>295209</v>
      </c>
      <c r="B89041" s="1" t="s">
        <v>295210</v>
      </c>
      <c r="C89041" s="1" t="s">
        <v>3345</v>
      </c>
      <c r="D89041" s="1" t="s">
        <v>295211</v>
      </c>
      <c r="E89041" s="1" t="s">
        <v>295212</v>
      </c>
      <c r="F89041" s="1" t="s">
        <v>295213</v>
      </c>
      <c r="G89041">
        <v>2010.03</v>
      </c>
    </row>
    <row r="89042" spans="1:7" x14ac:dyDescent="0.2">
      <c r="A89042" s="1" t="s">
        <v>295214</v>
      </c>
      <c r="B89042" s="1" t="s">
        <v>9908</v>
      </c>
      <c r="C89042" s="1" t="s">
        <v>1301</v>
      </c>
      <c r="D89042" s="1" t="s">
        <v>295215</v>
      </c>
      <c r="E89042" s="1" t="s">
        <v>295216</v>
      </c>
      <c r="F89042" s="1" t="s">
        <v>294535</v>
      </c>
      <c r="G89042">
        <v>2010.1</v>
      </c>
    </row>
    <row r="89043" spans="1:7" x14ac:dyDescent="0.2">
      <c r="A89043" s="1" t="s">
        <v>295217</v>
      </c>
      <c r="B89043" s="1" t="s">
        <v>295218</v>
      </c>
      <c r="C89043" s="1" t="s">
        <v>297</v>
      </c>
      <c r="D89043" s="1" t="s">
        <v>295219</v>
      </c>
      <c r="E89043" s="1" t="s">
        <v>295220</v>
      </c>
      <c r="F89043" s="1" t="s">
        <v>294650</v>
      </c>
      <c r="G89043">
        <v>2010.04</v>
      </c>
    </row>
    <row r="89044" spans="1:7" x14ac:dyDescent="0.2">
      <c r="A89044" s="1" t="s">
        <v>295221</v>
      </c>
      <c r="B89044" s="1" t="s">
        <v>295222</v>
      </c>
      <c r="C89044" s="1" t="s">
        <v>4015</v>
      </c>
      <c r="D89044" s="1" t="s">
        <v>295223</v>
      </c>
      <c r="E89044" s="1" t="s">
        <v>295224</v>
      </c>
      <c r="F89044" s="1" t="s">
        <v>295225</v>
      </c>
      <c r="G89044">
        <v>1999.03</v>
      </c>
    </row>
    <row r="89045" spans="1:7" x14ac:dyDescent="0.2">
      <c r="A89045" s="1" t="s">
        <v>295226</v>
      </c>
      <c r="B89045" s="1" t="s">
        <v>295227</v>
      </c>
      <c r="C89045" s="1" t="s">
        <v>28877</v>
      </c>
      <c r="D89045" s="1" t="s">
        <v>295228</v>
      </c>
      <c r="E89045" s="1" t="s">
        <v>295229</v>
      </c>
      <c r="F89045" s="1" t="s">
        <v>294591</v>
      </c>
      <c r="G89045">
        <v>2013.12</v>
      </c>
    </row>
    <row r="89046" spans="1:7" x14ac:dyDescent="0.2">
      <c r="A89046" s="1" t="s">
        <v>295230</v>
      </c>
      <c r="B89046" s="1" t="s">
        <v>295231</v>
      </c>
      <c r="C89046" s="1" t="s">
        <v>347</v>
      </c>
      <c r="D89046" s="1" t="s">
        <v>295232</v>
      </c>
      <c r="E89046" s="1" t="s">
        <v>295233</v>
      </c>
      <c r="F89046" s="1" t="s">
        <v>294416</v>
      </c>
      <c r="G89046">
        <v>2017.01</v>
      </c>
    </row>
    <row r="89047" spans="1:7" x14ac:dyDescent="0.2">
      <c r="A89047" s="1" t="s">
        <v>295234</v>
      </c>
      <c r="B89047" s="1" t="s">
        <v>295235</v>
      </c>
      <c r="C89047" s="1" t="s">
        <v>4015</v>
      </c>
      <c r="D89047" s="1" t="s">
        <v>294999</v>
      </c>
      <c r="E89047" s="1" t="s">
        <v>295236</v>
      </c>
      <c r="F89047" s="1" t="s">
        <v>294650</v>
      </c>
    </row>
    <row r="89048" spans="1:7" x14ac:dyDescent="0.2">
      <c r="A89048" s="1" t="s">
        <v>295237</v>
      </c>
      <c r="B89048" s="1" t="s">
        <v>295238</v>
      </c>
      <c r="C89048" s="1" t="s">
        <v>1986</v>
      </c>
      <c r="D89048" s="1" t="s">
        <v>295092</v>
      </c>
      <c r="E89048" s="1" t="s">
        <v>295239</v>
      </c>
      <c r="F89048" s="1" t="s">
        <v>294650</v>
      </c>
    </row>
    <row r="89049" spans="1:7" x14ac:dyDescent="0.2">
      <c r="A89049" s="1" t="s">
        <v>295240</v>
      </c>
      <c r="B89049" s="1" t="s">
        <v>295241</v>
      </c>
      <c r="C89049" s="1" t="s">
        <v>297</v>
      </c>
      <c r="D89049" s="1" t="s">
        <v>295242</v>
      </c>
      <c r="E89049" s="1" t="s">
        <v>295243</v>
      </c>
      <c r="F89049" s="1" t="s">
        <v>294448</v>
      </c>
    </row>
    <row r="89050" spans="1:7" x14ac:dyDescent="0.2">
      <c r="A89050" s="1" t="s">
        <v>295244</v>
      </c>
      <c r="B89050" s="1" t="s">
        <v>294629</v>
      </c>
      <c r="C89050" s="1" t="s">
        <v>43</v>
      </c>
      <c r="D89050" s="1" t="s">
        <v>295245</v>
      </c>
      <c r="E89050" s="1" t="s">
        <v>295246</v>
      </c>
      <c r="F89050" s="1" t="s">
        <v>294798</v>
      </c>
      <c r="G89050">
        <v>2010.09</v>
      </c>
    </row>
    <row r="89051" spans="1:7" x14ac:dyDescent="0.2">
      <c r="A89051" s="1" t="s">
        <v>295247</v>
      </c>
      <c r="B89051" s="1" t="s">
        <v>295248</v>
      </c>
      <c r="C89051" s="1" t="s">
        <v>43</v>
      </c>
      <c r="D89051" s="1" t="s">
        <v>295249</v>
      </c>
      <c r="E89051" s="1" t="s">
        <v>295250</v>
      </c>
      <c r="F89051" s="1" t="s">
        <v>294535</v>
      </c>
      <c r="G89051">
        <v>1990.09</v>
      </c>
    </row>
    <row r="89052" spans="1:7" x14ac:dyDescent="0.2">
      <c r="A89052" s="1" t="s">
        <v>294965</v>
      </c>
      <c r="B89052" s="1" t="s">
        <v>295251</v>
      </c>
      <c r="C89052" s="1" t="s">
        <v>347</v>
      </c>
      <c r="D89052" s="1" t="s">
        <v>63801</v>
      </c>
      <c r="E89052" s="1" t="s">
        <v>295252</v>
      </c>
      <c r="F89052" s="1" t="s">
        <v>294650</v>
      </c>
      <c r="G89052">
        <v>2017.09</v>
      </c>
    </row>
    <row r="89053" spans="1:7" x14ac:dyDescent="0.2">
      <c r="A89053" s="1" t="s">
        <v>295253</v>
      </c>
      <c r="B89053" s="1" t="s">
        <v>295254</v>
      </c>
      <c r="C89053" s="1" t="s">
        <v>68663</v>
      </c>
      <c r="D89053" s="1" t="s">
        <v>295255</v>
      </c>
      <c r="E89053" s="1" t="s">
        <v>295256</v>
      </c>
      <c r="F89053" s="1" t="s">
        <v>294650</v>
      </c>
      <c r="G89053">
        <v>2010.06</v>
      </c>
    </row>
    <row r="89054" spans="1:7" x14ac:dyDescent="0.2">
      <c r="A89054" s="1" t="s">
        <v>295257</v>
      </c>
      <c r="B89054" s="1" t="s">
        <v>294542</v>
      </c>
      <c r="C89054" s="1" t="s">
        <v>15700</v>
      </c>
      <c r="D89054" s="1" t="s">
        <v>295258</v>
      </c>
      <c r="E89054" s="1" t="s">
        <v>295259</v>
      </c>
      <c r="F89054" s="1" t="s">
        <v>294502</v>
      </c>
      <c r="G89054">
        <v>2010.05</v>
      </c>
    </row>
    <row r="89055" spans="1:7" x14ac:dyDescent="0.2">
      <c r="A89055" s="1" t="s">
        <v>295260</v>
      </c>
      <c r="B89055" s="1" t="s">
        <v>295261</v>
      </c>
      <c r="C89055" s="1" t="s">
        <v>20968</v>
      </c>
      <c r="D89055" s="1" t="s">
        <v>295262</v>
      </c>
      <c r="E89055" s="1" t="s">
        <v>361</v>
      </c>
      <c r="F89055" s="1" t="s">
        <v>295263</v>
      </c>
      <c r="G89055">
        <v>2010.04</v>
      </c>
    </row>
    <row r="89056" spans="1:7" x14ac:dyDescent="0.2">
      <c r="A89056" s="1" t="s">
        <v>295264</v>
      </c>
      <c r="B89056" s="1" t="s">
        <v>295265</v>
      </c>
      <c r="C89056" s="1" t="s">
        <v>398</v>
      </c>
      <c r="D89056" s="1" t="s">
        <v>295195</v>
      </c>
      <c r="E89056" s="1" t="s">
        <v>295266</v>
      </c>
      <c r="F89056" s="1" t="s">
        <v>295267</v>
      </c>
      <c r="G89056">
        <v>2016.06</v>
      </c>
    </row>
    <row r="89057" spans="1:7" x14ac:dyDescent="0.2">
      <c r="A89057" s="1" t="s">
        <v>295268</v>
      </c>
      <c r="B89057" s="1" t="s">
        <v>295269</v>
      </c>
      <c r="C89057" s="1" t="s">
        <v>29701</v>
      </c>
      <c r="D89057" s="1" t="s">
        <v>295270</v>
      </c>
      <c r="E89057" s="1" t="s">
        <v>295271</v>
      </c>
      <c r="F89057" s="1" t="s">
        <v>294650</v>
      </c>
      <c r="G89057">
        <v>2016.06</v>
      </c>
    </row>
    <row r="89058" spans="1:7" x14ac:dyDescent="0.2">
      <c r="A89058" s="1" t="s">
        <v>295272</v>
      </c>
      <c r="B89058" s="1" t="s">
        <v>295273</v>
      </c>
      <c r="C89058" s="1" t="s">
        <v>869</v>
      </c>
      <c r="D89058" s="1" t="s">
        <v>295274</v>
      </c>
      <c r="E89058" s="1" t="s">
        <v>40</v>
      </c>
      <c r="F89058" s="1" t="s">
        <v>295275</v>
      </c>
      <c r="G89058">
        <v>2016.06</v>
      </c>
    </row>
    <row r="89059" spans="1:7" x14ac:dyDescent="0.2">
      <c r="A89059" s="1" t="s">
        <v>295276</v>
      </c>
      <c r="B89059" s="1" t="s">
        <v>106216</v>
      </c>
      <c r="C89059" s="1" t="s">
        <v>15700</v>
      </c>
      <c r="D89059" s="1" t="s">
        <v>295277</v>
      </c>
      <c r="E89059" s="1" t="s">
        <v>295278</v>
      </c>
      <c r="F89059" s="1" t="s">
        <v>294425</v>
      </c>
      <c r="G89059">
        <v>2016.01</v>
      </c>
    </row>
    <row r="89060" spans="1:7" x14ac:dyDescent="0.2">
      <c r="A89060" s="1" t="s">
        <v>295279</v>
      </c>
      <c r="B89060" s="1" t="s">
        <v>295280</v>
      </c>
      <c r="C89060" s="1" t="s">
        <v>3136</v>
      </c>
      <c r="D89060" s="1" t="s">
        <v>295281</v>
      </c>
      <c r="E89060" s="1" t="s">
        <v>295282</v>
      </c>
      <c r="F89060" s="1" t="s">
        <v>294664</v>
      </c>
      <c r="G89060">
        <v>2016.06</v>
      </c>
    </row>
    <row r="89061" spans="1:7" x14ac:dyDescent="0.2">
      <c r="A89061" s="1" t="s">
        <v>295283</v>
      </c>
      <c r="B89061" s="1" t="s">
        <v>295284</v>
      </c>
      <c r="C89061" s="1" t="s">
        <v>398</v>
      </c>
      <c r="D89061" s="1" t="s">
        <v>63801</v>
      </c>
      <c r="E89061" s="1" t="s">
        <v>295285</v>
      </c>
      <c r="F89061" s="1" t="s">
        <v>294416</v>
      </c>
    </row>
    <row r="89062" spans="1:7" x14ac:dyDescent="0.2">
      <c r="A89062" s="1" t="s">
        <v>295286</v>
      </c>
      <c r="B89062" s="1" t="s">
        <v>295287</v>
      </c>
      <c r="C89062" s="1" t="s">
        <v>59171</v>
      </c>
      <c r="D89062" s="1" t="s">
        <v>295288</v>
      </c>
      <c r="E89062" s="1" t="s">
        <v>295289</v>
      </c>
      <c r="F89062" s="1" t="s">
        <v>295290</v>
      </c>
      <c r="G89062">
        <v>2016.12</v>
      </c>
    </row>
    <row r="89063" spans="1:7" x14ac:dyDescent="0.2">
      <c r="A89063" s="1" t="s">
        <v>295291</v>
      </c>
      <c r="B89063" s="1" t="s">
        <v>295292</v>
      </c>
      <c r="C89063" s="1" t="s">
        <v>2944</v>
      </c>
      <c r="D89063" s="1" t="s">
        <v>294555</v>
      </c>
      <c r="E89063" s="1" t="s">
        <v>295293</v>
      </c>
      <c r="F89063" s="1" t="s">
        <v>294557</v>
      </c>
      <c r="G89063">
        <v>2016.04</v>
      </c>
    </row>
    <row r="89064" spans="1:7" x14ac:dyDescent="0.2">
      <c r="A89064" s="1" t="s">
        <v>295294</v>
      </c>
      <c r="B89064" s="1" t="s">
        <v>295295</v>
      </c>
      <c r="C89064" s="1" t="s">
        <v>21545</v>
      </c>
      <c r="D89064" s="1" t="s">
        <v>295296</v>
      </c>
      <c r="E89064" s="1" t="s">
        <v>295297</v>
      </c>
      <c r="F89064" s="1" t="s">
        <v>295298</v>
      </c>
      <c r="G89064">
        <v>2016.05</v>
      </c>
    </row>
    <row r="89065" spans="1:7" x14ac:dyDescent="0.2">
      <c r="A89065" s="1" t="s">
        <v>295299</v>
      </c>
      <c r="B89065" s="1" t="s">
        <v>295300</v>
      </c>
      <c r="C89065" s="1" t="s">
        <v>28786</v>
      </c>
      <c r="D89065" s="1" t="s">
        <v>295301</v>
      </c>
      <c r="E89065" s="1" t="s">
        <v>295302</v>
      </c>
      <c r="F89065" s="1" t="s">
        <v>295303</v>
      </c>
      <c r="G89065">
        <v>2016.12</v>
      </c>
    </row>
    <row r="89066" spans="1:7" x14ac:dyDescent="0.2">
      <c r="A89066" s="1" t="s">
        <v>295304</v>
      </c>
      <c r="B89066" s="1" t="s">
        <v>295305</v>
      </c>
      <c r="C89066" s="1" t="s">
        <v>5479</v>
      </c>
      <c r="D89066" s="1" t="s">
        <v>295306</v>
      </c>
      <c r="E89066" s="1" t="s">
        <v>295307</v>
      </c>
      <c r="F89066" s="1" t="s">
        <v>295308</v>
      </c>
      <c r="G89066">
        <v>2016.11</v>
      </c>
    </row>
    <row r="89067" spans="1:7" x14ac:dyDescent="0.2">
      <c r="A89067" s="1" t="s">
        <v>295309</v>
      </c>
      <c r="B89067" s="1" t="s">
        <v>295310</v>
      </c>
      <c r="C89067" s="1" t="s">
        <v>347</v>
      </c>
      <c r="D89067" s="1" t="s">
        <v>295311</v>
      </c>
      <c r="E89067" s="1" t="s">
        <v>295312</v>
      </c>
      <c r="F89067" s="1" t="s">
        <v>294620</v>
      </c>
      <c r="G89067">
        <v>2016.01</v>
      </c>
    </row>
    <row r="89068" spans="1:7" x14ac:dyDescent="0.2">
      <c r="A89068" s="1" t="s">
        <v>295313</v>
      </c>
      <c r="B89068" s="1" t="s">
        <v>295314</v>
      </c>
      <c r="C89068" s="1" t="s">
        <v>165</v>
      </c>
      <c r="D89068" s="1" t="s">
        <v>295159</v>
      </c>
      <c r="E89068" s="1" t="s">
        <v>295315</v>
      </c>
      <c r="F89068" s="1" t="s">
        <v>294462</v>
      </c>
    </row>
    <row r="89069" spans="1:7" x14ac:dyDescent="0.2">
      <c r="A89069" s="1" t="s">
        <v>295316</v>
      </c>
      <c r="B89069" s="1" t="s">
        <v>295317</v>
      </c>
      <c r="C89069" s="1" t="s">
        <v>398</v>
      </c>
      <c r="D89069" s="1" t="s">
        <v>295318</v>
      </c>
      <c r="E89069" s="1" t="s">
        <v>295319</v>
      </c>
      <c r="F89069" s="1" t="s">
        <v>294448</v>
      </c>
      <c r="G89069">
        <v>2016.05</v>
      </c>
    </row>
    <row r="89070" spans="1:7" x14ac:dyDescent="0.2">
      <c r="A89070" s="1" t="s">
        <v>295320</v>
      </c>
      <c r="B89070" s="1" t="s">
        <v>295321</v>
      </c>
      <c r="C89070" s="1" t="s">
        <v>864</v>
      </c>
      <c r="D89070" s="1" t="s">
        <v>295322</v>
      </c>
      <c r="E89070" s="1" t="s">
        <v>295323</v>
      </c>
      <c r="F89070" s="1" t="s">
        <v>295324</v>
      </c>
      <c r="G89070">
        <v>2016.09</v>
      </c>
    </row>
    <row r="89071" spans="1:7" x14ac:dyDescent="0.2">
      <c r="A89071" s="1" t="s">
        <v>295325</v>
      </c>
      <c r="B89071" s="1" t="s">
        <v>295321</v>
      </c>
      <c r="C89071" s="1" t="s">
        <v>864</v>
      </c>
      <c r="D89071" s="1" t="s">
        <v>295326</v>
      </c>
      <c r="E89071" s="1" t="s">
        <v>295327</v>
      </c>
      <c r="F89071" s="1" t="s">
        <v>295328</v>
      </c>
      <c r="G89071">
        <v>2016.09</v>
      </c>
    </row>
    <row r="89072" spans="1:7" x14ac:dyDescent="0.2">
      <c r="A89072" s="1" t="s">
        <v>295329</v>
      </c>
      <c r="B89072" s="1" t="s">
        <v>295330</v>
      </c>
      <c r="C89072" s="1" t="s">
        <v>2616</v>
      </c>
      <c r="D89072" s="1" t="s">
        <v>295331</v>
      </c>
      <c r="E89072" s="1" t="s">
        <v>295332</v>
      </c>
      <c r="F89072" s="1" t="s">
        <v>294467</v>
      </c>
      <c r="G89072">
        <v>2016.12</v>
      </c>
    </row>
    <row r="89073" spans="1:7" x14ac:dyDescent="0.2">
      <c r="A89073" s="1" t="s">
        <v>295333</v>
      </c>
      <c r="B89073" s="1" t="s">
        <v>295334</v>
      </c>
      <c r="C89073" s="1" t="s">
        <v>2935</v>
      </c>
      <c r="D89073" s="1" t="s">
        <v>295335</v>
      </c>
      <c r="E89073" s="1" t="s">
        <v>295336</v>
      </c>
      <c r="F89073" s="1" t="s">
        <v>295324</v>
      </c>
    </row>
    <row r="89074" spans="1:7" x14ac:dyDescent="0.2">
      <c r="A89074" s="1" t="s">
        <v>295337</v>
      </c>
      <c r="B89074" s="1" t="s">
        <v>295338</v>
      </c>
      <c r="C89074" s="1" t="s">
        <v>85</v>
      </c>
      <c r="D89074" s="1" t="s">
        <v>295339</v>
      </c>
      <c r="E89074" s="1" t="s">
        <v>295340</v>
      </c>
      <c r="F89074" s="1" t="s">
        <v>294880</v>
      </c>
      <c r="G89074">
        <v>2016.06</v>
      </c>
    </row>
    <row r="89075" spans="1:7" x14ac:dyDescent="0.2">
      <c r="A89075" s="1" t="s">
        <v>295341</v>
      </c>
      <c r="B89075" s="1" t="s">
        <v>295342</v>
      </c>
      <c r="C89075" s="1" t="s">
        <v>347</v>
      </c>
      <c r="D89075" s="1" t="s">
        <v>295343</v>
      </c>
      <c r="E89075" s="1" t="s">
        <v>295344</v>
      </c>
      <c r="F89075" s="1" t="s">
        <v>294894</v>
      </c>
      <c r="G89075">
        <v>2016.11</v>
      </c>
    </row>
    <row r="89076" spans="1:7" x14ac:dyDescent="0.2">
      <c r="A89076" s="1" t="s">
        <v>295345</v>
      </c>
      <c r="B89076" s="1" t="s">
        <v>295287</v>
      </c>
      <c r="C89076" s="1" t="s">
        <v>59171</v>
      </c>
      <c r="D89076" s="1" t="s">
        <v>295195</v>
      </c>
      <c r="E89076" s="1" t="s">
        <v>40</v>
      </c>
      <c r="F89076" s="1" t="s">
        <v>295267</v>
      </c>
      <c r="G89076">
        <v>2016.12</v>
      </c>
    </row>
    <row r="89077" spans="1:7" x14ac:dyDescent="0.2">
      <c r="A89077" s="1" t="s">
        <v>295346</v>
      </c>
      <c r="B89077" s="1" t="s">
        <v>295347</v>
      </c>
      <c r="C89077" s="1" t="s">
        <v>202</v>
      </c>
      <c r="D89077" s="1" t="s">
        <v>295348</v>
      </c>
      <c r="E89077" s="1" t="s">
        <v>295349</v>
      </c>
      <c r="F89077" s="1" t="s">
        <v>294591</v>
      </c>
      <c r="G89077">
        <v>2016.05</v>
      </c>
    </row>
    <row r="89078" spans="1:7" x14ac:dyDescent="0.2">
      <c r="A89078" s="1" t="s">
        <v>295350</v>
      </c>
      <c r="B89078" s="1" t="s">
        <v>153435</v>
      </c>
      <c r="C89078" s="1" t="s">
        <v>20968</v>
      </c>
      <c r="D89078" s="1" t="s">
        <v>295351</v>
      </c>
      <c r="E89078" s="1" t="s">
        <v>295352</v>
      </c>
      <c r="F89078" s="1" t="s">
        <v>294535</v>
      </c>
      <c r="G89078">
        <v>2016.01</v>
      </c>
    </row>
    <row r="89079" spans="1:7" x14ac:dyDescent="0.2">
      <c r="A89079" s="1" t="s">
        <v>295353</v>
      </c>
      <c r="B89079" s="1" t="s">
        <v>295354</v>
      </c>
      <c r="C89079" s="1" t="s">
        <v>15700</v>
      </c>
      <c r="D89079" s="1" t="s">
        <v>295355</v>
      </c>
      <c r="E89079" s="1" t="s">
        <v>295356</v>
      </c>
      <c r="F89079" s="1" t="s">
        <v>295357</v>
      </c>
      <c r="G89079">
        <v>2016.01</v>
      </c>
    </row>
    <row r="89080" spans="1:7" x14ac:dyDescent="0.2">
      <c r="A89080" s="1" t="s">
        <v>295358</v>
      </c>
      <c r="B89080" s="1" t="s">
        <v>295359</v>
      </c>
      <c r="C89080" s="1" t="s">
        <v>2999</v>
      </c>
      <c r="D89080" s="1" t="s">
        <v>295360</v>
      </c>
      <c r="E89080" s="1" t="s">
        <v>295361</v>
      </c>
      <c r="F89080" s="1" t="s">
        <v>294591</v>
      </c>
      <c r="G89080">
        <v>2017.04</v>
      </c>
    </row>
    <row r="89081" spans="1:7" x14ac:dyDescent="0.2">
      <c r="A89081" s="1" t="s">
        <v>295362</v>
      </c>
      <c r="B89081" s="1" t="s">
        <v>295363</v>
      </c>
      <c r="C89081" s="1" t="s">
        <v>228</v>
      </c>
      <c r="D89081" s="1" t="s">
        <v>295364</v>
      </c>
      <c r="E89081" s="1" t="s">
        <v>295365</v>
      </c>
      <c r="F89081" s="1" t="s">
        <v>295366</v>
      </c>
      <c r="G89081">
        <v>2017.07</v>
      </c>
    </row>
    <row r="89082" spans="1:7" x14ac:dyDescent="0.2">
      <c r="A89082" s="1" t="s">
        <v>295367</v>
      </c>
      <c r="B89082" s="1" t="s">
        <v>295368</v>
      </c>
      <c r="C89082" s="1" t="s">
        <v>677</v>
      </c>
      <c r="D89082" s="1" t="s">
        <v>295219</v>
      </c>
      <c r="E89082" s="1" t="s">
        <v>40</v>
      </c>
      <c r="F89082" s="1" t="s">
        <v>294467</v>
      </c>
      <c r="G89082">
        <v>2009.12</v>
      </c>
    </row>
    <row r="89083" spans="1:7" x14ac:dyDescent="0.2">
      <c r="A89083" s="1" t="s">
        <v>295369</v>
      </c>
      <c r="B89083" s="1" t="s">
        <v>295370</v>
      </c>
      <c r="C89083" s="1" t="s">
        <v>33</v>
      </c>
      <c r="D89083" s="1" t="s">
        <v>295371</v>
      </c>
      <c r="E89083" s="1" t="s">
        <v>295372</v>
      </c>
      <c r="F89083" s="1" t="s">
        <v>294650</v>
      </c>
      <c r="G89083">
        <v>2009.12</v>
      </c>
    </row>
    <row r="89084" spans="1:7" x14ac:dyDescent="0.2">
      <c r="A89084" s="1" t="s">
        <v>295373</v>
      </c>
      <c r="B89084" s="1" t="s">
        <v>295374</v>
      </c>
      <c r="C89084" s="1" t="s">
        <v>428</v>
      </c>
      <c r="D89084" s="1" t="s">
        <v>295375</v>
      </c>
      <c r="E89084" s="1" t="s">
        <v>295376</v>
      </c>
      <c r="F89084" s="1" t="s">
        <v>294502</v>
      </c>
      <c r="G89084">
        <v>2009.12</v>
      </c>
    </row>
    <row r="89085" spans="1:7" x14ac:dyDescent="0.2">
      <c r="A89085" s="1" t="s">
        <v>295377</v>
      </c>
      <c r="B89085" s="1" t="s">
        <v>295378</v>
      </c>
      <c r="C89085" s="1" t="s">
        <v>28482</v>
      </c>
      <c r="D89085" s="1" t="s">
        <v>295379</v>
      </c>
      <c r="E89085" s="1" t="s">
        <v>40</v>
      </c>
      <c r="F89085" s="1" t="s">
        <v>294875</v>
      </c>
      <c r="G89085">
        <v>2009.02</v>
      </c>
    </row>
    <row r="89086" spans="1:7" x14ac:dyDescent="0.2">
      <c r="A89086" s="1" t="s">
        <v>295380</v>
      </c>
      <c r="B89086" s="1" t="s">
        <v>295381</v>
      </c>
      <c r="C89086" s="1" t="s">
        <v>1689</v>
      </c>
      <c r="D89086" s="1" t="s">
        <v>295382</v>
      </c>
      <c r="E89086" s="1" t="s">
        <v>295383</v>
      </c>
      <c r="F89086" s="1" t="s">
        <v>294880</v>
      </c>
      <c r="G89086">
        <v>2009.01</v>
      </c>
    </row>
    <row r="89087" spans="1:7" x14ac:dyDescent="0.2">
      <c r="A89087" s="1" t="s">
        <v>295384</v>
      </c>
      <c r="B89087" s="1" t="s">
        <v>295385</v>
      </c>
      <c r="C89087" s="1" t="s">
        <v>277</v>
      </c>
      <c r="D89087" s="1" t="s">
        <v>295386</v>
      </c>
      <c r="E89087" s="1" t="s">
        <v>295387</v>
      </c>
      <c r="F89087" s="1" t="s">
        <v>295388</v>
      </c>
      <c r="G89087">
        <v>2011.08</v>
      </c>
    </row>
    <row r="89088" spans="1:7" x14ac:dyDescent="0.2">
      <c r="A89088" s="1" t="s">
        <v>295389</v>
      </c>
      <c r="B89088" s="1" t="s">
        <v>295390</v>
      </c>
      <c r="C89088" s="1" t="s">
        <v>33</v>
      </c>
      <c r="D89088" s="1" t="s">
        <v>295391</v>
      </c>
      <c r="E89088" s="1" t="s">
        <v>295392</v>
      </c>
      <c r="F89088" s="1" t="s">
        <v>294650</v>
      </c>
      <c r="G89088">
        <v>2009.12</v>
      </c>
    </row>
    <row r="89089" spans="1:7" x14ac:dyDescent="0.2">
      <c r="A89089" s="1" t="s">
        <v>295393</v>
      </c>
      <c r="B89089" s="1" t="s">
        <v>295394</v>
      </c>
      <c r="C89089" s="1" t="s">
        <v>99</v>
      </c>
      <c r="D89089" s="1" t="s">
        <v>295395</v>
      </c>
      <c r="E89089" s="1" t="s">
        <v>295396</v>
      </c>
      <c r="F89089" s="1" t="s">
        <v>294591</v>
      </c>
    </row>
    <row r="89090" spans="1:7" x14ac:dyDescent="0.2">
      <c r="A89090" s="1" t="s">
        <v>295397</v>
      </c>
      <c r="B89090" s="1" t="s">
        <v>295398</v>
      </c>
      <c r="C89090" s="1" t="s">
        <v>20968</v>
      </c>
      <c r="D89090" s="1" t="s">
        <v>295399</v>
      </c>
      <c r="E89090" s="1" t="s">
        <v>295400</v>
      </c>
      <c r="F89090" s="1" t="s">
        <v>295060</v>
      </c>
      <c r="G89090">
        <v>2009.01</v>
      </c>
    </row>
    <row r="89091" spans="1:7" x14ac:dyDescent="0.2">
      <c r="A89091" s="1" t="s">
        <v>295401</v>
      </c>
      <c r="B89091" s="1" t="s">
        <v>295402</v>
      </c>
      <c r="C89091" s="1" t="s">
        <v>1986</v>
      </c>
      <c r="D89091" s="1" t="s">
        <v>295403</v>
      </c>
      <c r="E89091" s="1" t="s">
        <v>295404</v>
      </c>
      <c r="F89091" s="1" t="s">
        <v>295157</v>
      </c>
      <c r="G89091">
        <v>2009.07</v>
      </c>
    </row>
    <row r="89092" spans="1:7" x14ac:dyDescent="0.2">
      <c r="A89092" s="1" t="s">
        <v>295405</v>
      </c>
      <c r="B89092" s="1" t="s">
        <v>295406</v>
      </c>
      <c r="C89092" s="1" t="s">
        <v>7036</v>
      </c>
      <c r="D89092" s="1" t="s">
        <v>295407</v>
      </c>
      <c r="E89092" s="1" t="s">
        <v>295408</v>
      </c>
      <c r="F89092" s="1" t="s">
        <v>294650</v>
      </c>
    </row>
    <row r="89093" spans="1:7" x14ac:dyDescent="0.2">
      <c r="A89093" s="1" t="s">
        <v>295409</v>
      </c>
      <c r="B89093" s="1" t="s">
        <v>295410</v>
      </c>
      <c r="C89093" s="1" t="s">
        <v>2944</v>
      </c>
      <c r="D89093" s="1" t="s">
        <v>295411</v>
      </c>
      <c r="E89093" s="1" t="s">
        <v>295412</v>
      </c>
      <c r="F89093" s="1" t="s">
        <v>294650</v>
      </c>
      <c r="G89093">
        <v>2009.04</v>
      </c>
    </row>
    <row r="89094" spans="1:7" x14ac:dyDescent="0.2">
      <c r="A89094" s="1" t="s">
        <v>295413</v>
      </c>
      <c r="B89094" s="1" t="s">
        <v>295414</v>
      </c>
      <c r="C89094" s="1" t="s">
        <v>1689</v>
      </c>
      <c r="D89094" s="1" t="s">
        <v>295382</v>
      </c>
      <c r="E89094" s="1" t="s">
        <v>295415</v>
      </c>
      <c r="F89094" s="1" t="s">
        <v>294880</v>
      </c>
      <c r="G89094">
        <v>2009.01</v>
      </c>
    </row>
    <row r="89095" spans="1:7" x14ac:dyDescent="0.2">
      <c r="A89095" s="1" t="s">
        <v>295416</v>
      </c>
      <c r="B89095" s="1" t="s">
        <v>295417</v>
      </c>
      <c r="C89095" s="1" t="s">
        <v>347</v>
      </c>
      <c r="D89095" s="1" t="s">
        <v>295418</v>
      </c>
      <c r="E89095" s="1" t="s">
        <v>295419</v>
      </c>
      <c r="F89095" s="1" t="s">
        <v>294650</v>
      </c>
      <c r="G89095">
        <v>2009.03</v>
      </c>
    </row>
    <row r="89096" spans="1:7" x14ac:dyDescent="0.2">
      <c r="A89096" s="1" t="s">
        <v>295420</v>
      </c>
      <c r="B89096" s="1" t="s">
        <v>295421</v>
      </c>
      <c r="C89096" s="1" t="s">
        <v>29480</v>
      </c>
      <c r="D89096" s="1" t="s">
        <v>295422</v>
      </c>
      <c r="E89096" s="1" t="s">
        <v>295423</v>
      </c>
      <c r="F89096" s="1" t="s">
        <v>294650</v>
      </c>
      <c r="G89096">
        <v>2009.07</v>
      </c>
    </row>
    <row r="89097" spans="1:7" x14ac:dyDescent="0.2">
      <c r="A89097" s="1" t="s">
        <v>295424</v>
      </c>
      <c r="B89097" s="1" t="s">
        <v>295425</v>
      </c>
      <c r="C89097" s="1" t="s">
        <v>28877</v>
      </c>
      <c r="D89097" s="1" t="s">
        <v>295426</v>
      </c>
      <c r="E89097" s="1" t="s">
        <v>295427</v>
      </c>
      <c r="F89097" s="1" t="s">
        <v>295428</v>
      </c>
      <c r="G89097">
        <v>2009.04</v>
      </c>
    </row>
    <row r="89098" spans="1:7" x14ac:dyDescent="0.2">
      <c r="A89098" s="1" t="s">
        <v>295429</v>
      </c>
      <c r="B89098" s="1" t="s">
        <v>295430</v>
      </c>
      <c r="C89098" s="1" t="s">
        <v>4031</v>
      </c>
      <c r="D89098" s="1" t="s">
        <v>294451</v>
      </c>
      <c r="E89098" s="1" t="s">
        <v>295431</v>
      </c>
      <c r="F89098" s="1" t="s">
        <v>294448</v>
      </c>
      <c r="G89098">
        <v>2009.07</v>
      </c>
    </row>
    <row r="89099" spans="1:7" x14ac:dyDescent="0.2">
      <c r="A89099" s="1" t="s">
        <v>295432</v>
      </c>
      <c r="B89099" s="1" t="s">
        <v>295433</v>
      </c>
      <c r="C89099" s="1" t="s">
        <v>29480</v>
      </c>
      <c r="D89099" s="1" t="s">
        <v>295434</v>
      </c>
      <c r="E89099" s="1" t="s">
        <v>295435</v>
      </c>
      <c r="F89099" s="1" t="s">
        <v>294448</v>
      </c>
      <c r="G89099">
        <v>2009.09</v>
      </c>
    </row>
    <row r="89100" spans="1:7" x14ac:dyDescent="0.2">
      <c r="A89100" s="1" t="s">
        <v>295436</v>
      </c>
      <c r="B89100" s="1" t="s">
        <v>295437</v>
      </c>
      <c r="C89100" s="1" t="s">
        <v>277</v>
      </c>
      <c r="D89100" s="1" t="s">
        <v>295438</v>
      </c>
      <c r="E89100" s="1" t="s">
        <v>295439</v>
      </c>
      <c r="F89100" s="1" t="s">
        <v>295176</v>
      </c>
      <c r="G89100">
        <v>2009.06</v>
      </c>
    </row>
    <row r="89101" spans="1:7" x14ac:dyDescent="0.2">
      <c r="A89101" s="1" t="s">
        <v>295440</v>
      </c>
      <c r="B89101" s="1" t="s">
        <v>9908</v>
      </c>
      <c r="C89101" s="1" t="s">
        <v>398</v>
      </c>
      <c r="D89101" s="1" t="s">
        <v>295441</v>
      </c>
      <c r="E89101" s="1" t="s">
        <v>295442</v>
      </c>
      <c r="F89101" s="1" t="s">
        <v>294650</v>
      </c>
      <c r="G89101">
        <v>2009.01</v>
      </c>
    </row>
    <row r="89102" spans="1:7" x14ac:dyDescent="0.2">
      <c r="A89102" s="1" t="s">
        <v>295443</v>
      </c>
      <c r="B89102" s="1" t="s">
        <v>295444</v>
      </c>
      <c r="C89102" s="1" t="s">
        <v>6388</v>
      </c>
      <c r="D89102" s="1" t="s">
        <v>295445</v>
      </c>
      <c r="E89102" s="1" t="s">
        <v>40</v>
      </c>
      <c r="F89102" s="1" t="s">
        <v>295060</v>
      </c>
      <c r="G89102">
        <v>2009.05</v>
      </c>
    </row>
    <row r="89103" spans="1:7" x14ac:dyDescent="0.2">
      <c r="A89103" s="1" t="s">
        <v>295446</v>
      </c>
      <c r="B89103" s="1" t="s">
        <v>295447</v>
      </c>
      <c r="C89103" s="1" t="s">
        <v>29090</v>
      </c>
      <c r="D89103" s="1" t="s">
        <v>294555</v>
      </c>
      <c r="E89103" s="1" t="s">
        <v>295448</v>
      </c>
      <c r="F89103" s="1" t="s">
        <v>294557</v>
      </c>
      <c r="G89103">
        <v>2009.07</v>
      </c>
    </row>
    <row r="89104" spans="1:7" x14ac:dyDescent="0.2">
      <c r="A89104" s="1" t="s">
        <v>295449</v>
      </c>
      <c r="B89104" s="1" t="s">
        <v>295450</v>
      </c>
      <c r="C89104" s="1" t="s">
        <v>33</v>
      </c>
      <c r="D89104" s="1" t="s">
        <v>295451</v>
      </c>
      <c r="E89104" s="1" t="s">
        <v>295372</v>
      </c>
      <c r="F89104" s="1" t="s">
        <v>294650</v>
      </c>
      <c r="G89104">
        <v>2009.12</v>
      </c>
    </row>
    <row r="89105" spans="1:7" x14ac:dyDescent="0.2">
      <c r="A89105" s="1" t="s">
        <v>295452</v>
      </c>
      <c r="B89105" s="1" t="s">
        <v>295453</v>
      </c>
      <c r="C89105" s="1" t="s">
        <v>20968</v>
      </c>
      <c r="D89105" s="1" t="s">
        <v>295454</v>
      </c>
      <c r="E89105" s="1" t="s">
        <v>295455</v>
      </c>
      <c r="F89105" s="1" t="s">
        <v>294756</v>
      </c>
      <c r="G89105">
        <v>2009.01</v>
      </c>
    </row>
    <row r="89106" spans="1:7" x14ac:dyDescent="0.2">
      <c r="A89106" s="1" t="s">
        <v>295456</v>
      </c>
      <c r="B89106" s="1" t="s">
        <v>295457</v>
      </c>
      <c r="C89106" s="1" t="s">
        <v>297</v>
      </c>
      <c r="D89106" s="1" t="s">
        <v>295458</v>
      </c>
      <c r="E89106" s="1" t="s">
        <v>295459</v>
      </c>
      <c r="F89106" s="1" t="s">
        <v>294416</v>
      </c>
      <c r="G89106">
        <v>2009.03</v>
      </c>
    </row>
    <row r="89107" spans="1:7" x14ac:dyDescent="0.2">
      <c r="A89107" s="1" t="s">
        <v>295460</v>
      </c>
      <c r="B89107" s="1" t="s">
        <v>295461</v>
      </c>
      <c r="C89107" s="1" t="s">
        <v>20968</v>
      </c>
      <c r="D89107" s="1" t="s">
        <v>295462</v>
      </c>
      <c r="E89107" s="1" t="s">
        <v>295463</v>
      </c>
      <c r="F89107" s="1" t="s">
        <v>294462</v>
      </c>
      <c r="G89107">
        <v>2009.01</v>
      </c>
    </row>
    <row r="89108" spans="1:7" x14ac:dyDescent="0.2">
      <c r="A89108" s="1" t="s">
        <v>295464</v>
      </c>
      <c r="B89108" s="1" t="s">
        <v>295465</v>
      </c>
      <c r="C89108" s="1" t="s">
        <v>33</v>
      </c>
      <c r="D89108" s="1" t="s">
        <v>295466</v>
      </c>
      <c r="E89108" s="1" t="s">
        <v>295467</v>
      </c>
      <c r="F89108" s="1" t="s">
        <v>294650</v>
      </c>
      <c r="G89108">
        <v>2009.12</v>
      </c>
    </row>
    <row r="89109" spans="1:7" x14ac:dyDescent="0.2">
      <c r="A89109" s="1" t="s">
        <v>295468</v>
      </c>
      <c r="B89109" s="1" t="s">
        <v>295469</v>
      </c>
      <c r="C89109" s="1" t="s">
        <v>33</v>
      </c>
      <c r="D89109" s="1" t="s">
        <v>295470</v>
      </c>
      <c r="E89109" s="1" t="s">
        <v>295471</v>
      </c>
      <c r="F89109" s="1" t="s">
        <v>294650</v>
      </c>
      <c r="G89109">
        <v>2009.12</v>
      </c>
    </row>
    <row r="89110" spans="1:7" x14ac:dyDescent="0.2">
      <c r="A89110" s="1" t="s">
        <v>295472</v>
      </c>
      <c r="B89110" s="1" t="s">
        <v>173037</v>
      </c>
      <c r="C89110" s="1" t="s">
        <v>38</v>
      </c>
      <c r="D89110" s="1" t="s">
        <v>295473</v>
      </c>
      <c r="E89110" s="1" t="s">
        <v>361</v>
      </c>
      <c r="F89110" s="1" t="s">
        <v>294756</v>
      </c>
      <c r="G89110">
        <v>2009.05</v>
      </c>
    </row>
    <row r="89111" spans="1:7" x14ac:dyDescent="0.2">
      <c r="A89111" s="1" t="s">
        <v>295474</v>
      </c>
      <c r="B89111" s="1" t="s">
        <v>295475</v>
      </c>
      <c r="C89111" s="1" t="s">
        <v>33</v>
      </c>
      <c r="D89111" s="1" t="s">
        <v>295476</v>
      </c>
      <c r="E89111" s="1" t="s">
        <v>295477</v>
      </c>
      <c r="F89111" s="1" t="s">
        <v>295478</v>
      </c>
      <c r="G89111">
        <v>2009.12</v>
      </c>
    </row>
    <row r="89112" spans="1:7" x14ac:dyDescent="0.2">
      <c r="A89112" s="1" t="s">
        <v>295479</v>
      </c>
      <c r="B89112" s="1" t="s">
        <v>295480</v>
      </c>
      <c r="C89112" s="1" t="s">
        <v>322</v>
      </c>
      <c r="D89112" s="1" t="s">
        <v>295481</v>
      </c>
      <c r="E89112" s="1" t="s">
        <v>295482</v>
      </c>
      <c r="F89112" s="1" t="s">
        <v>294875</v>
      </c>
      <c r="G89112">
        <v>2009.01</v>
      </c>
    </row>
    <row r="89113" spans="1:7" x14ac:dyDescent="0.2">
      <c r="A89113" s="1" t="s">
        <v>295483</v>
      </c>
      <c r="B89113" s="1" t="s">
        <v>295484</v>
      </c>
      <c r="C89113" s="1" t="s">
        <v>1986</v>
      </c>
      <c r="D89113" s="1" t="s">
        <v>295485</v>
      </c>
      <c r="E89113" s="1" t="s">
        <v>295486</v>
      </c>
      <c r="F89113" s="1" t="s">
        <v>295487</v>
      </c>
      <c r="G89113">
        <v>2009.08</v>
      </c>
    </row>
    <row r="89114" spans="1:7" x14ac:dyDescent="0.2">
      <c r="A89114" s="1" t="s">
        <v>295488</v>
      </c>
      <c r="B89114" s="1" t="s">
        <v>295489</v>
      </c>
      <c r="C89114" s="1" t="s">
        <v>38</v>
      </c>
      <c r="D89114" s="1" t="s">
        <v>295174</v>
      </c>
      <c r="E89114" s="1" t="s">
        <v>361</v>
      </c>
      <c r="F89114" s="1" t="s">
        <v>295176</v>
      </c>
      <c r="G89114">
        <v>2009.06</v>
      </c>
    </row>
    <row r="89115" spans="1:7" x14ac:dyDescent="0.2">
      <c r="A89115" s="1" t="s">
        <v>295490</v>
      </c>
      <c r="B89115" s="1" t="s">
        <v>295491</v>
      </c>
      <c r="C89115" s="1" t="s">
        <v>9800</v>
      </c>
      <c r="D89115" s="1" t="s">
        <v>295492</v>
      </c>
      <c r="E89115" s="1" t="s">
        <v>295493</v>
      </c>
      <c r="F89115" s="1" t="s">
        <v>294650</v>
      </c>
      <c r="G89115">
        <v>2009.06</v>
      </c>
    </row>
    <row r="89116" spans="1:7" x14ac:dyDescent="0.2">
      <c r="A89116" s="1" t="s">
        <v>295494</v>
      </c>
      <c r="B89116" s="1" t="s">
        <v>295495</v>
      </c>
      <c r="C89116" s="1" t="s">
        <v>306</v>
      </c>
      <c r="D89116" s="1" t="s">
        <v>295496</v>
      </c>
      <c r="E89116" s="1" t="s">
        <v>295497</v>
      </c>
      <c r="F89116" s="1" t="s">
        <v>295157</v>
      </c>
      <c r="G89116">
        <v>2009.12</v>
      </c>
    </row>
    <row r="89117" spans="1:7" x14ac:dyDescent="0.2">
      <c r="A89117" s="1" t="s">
        <v>295498</v>
      </c>
      <c r="B89117" s="1" t="s">
        <v>295499</v>
      </c>
      <c r="C89117" s="1" t="s">
        <v>1986</v>
      </c>
      <c r="D89117" s="1" t="s">
        <v>295500</v>
      </c>
      <c r="E89117" s="1" t="s">
        <v>295501</v>
      </c>
      <c r="F89117" s="1" t="s">
        <v>294798</v>
      </c>
      <c r="G89117">
        <v>2009.07</v>
      </c>
    </row>
    <row r="89118" spans="1:7" x14ac:dyDescent="0.2">
      <c r="A89118" s="1" t="s">
        <v>295502</v>
      </c>
      <c r="B89118" s="1" t="s">
        <v>295503</v>
      </c>
      <c r="C89118" s="1" t="s">
        <v>33</v>
      </c>
      <c r="D89118" s="1" t="s">
        <v>294941</v>
      </c>
      <c r="E89118" s="1" t="s">
        <v>295504</v>
      </c>
      <c r="F89118" s="1" t="s">
        <v>294462</v>
      </c>
      <c r="G89118">
        <v>2009.02</v>
      </c>
    </row>
    <row r="89119" spans="1:7" x14ac:dyDescent="0.2">
      <c r="A89119" s="1" t="s">
        <v>295505</v>
      </c>
      <c r="B89119" s="1" t="s">
        <v>295506</v>
      </c>
      <c r="C89119" s="1" t="s">
        <v>5515</v>
      </c>
      <c r="D89119" s="1" t="s">
        <v>295507</v>
      </c>
      <c r="E89119" s="1" t="s">
        <v>295508</v>
      </c>
      <c r="F89119" s="1" t="s">
        <v>294425</v>
      </c>
      <c r="G89119">
        <v>2009.07</v>
      </c>
    </row>
    <row r="89120" spans="1:7" x14ac:dyDescent="0.2">
      <c r="A89120" s="1" t="s">
        <v>295509</v>
      </c>
      <c r="B89120" s="1" t="s">
        <v>295510</v>
      </c>
      <c r="C89120" s="1" t="s">
        <v>20968</v>
      </c>
      <c r="D89120" s="1" t="s">
        <v>295511</v>
      </c>
      <c r="E89120" s="1" t="s">
        <v>361</v>
      </c>
      <c r="F89120" s="1" t="s">
        <v>295512</v>
      </c>
      <c r="G89120">
        <v>2009.01</v>
      </c>
    </row>
    <row r="89121" spans="1:7" x14ac:dyDescent="0.2">
      <c r="A89121" s="1" t="s">
        <v>295513</v>
      </c>
      <c r="B89121" s="1" t="s">
        <v>295514</v>
      </c>
      <c r="C89121" s="1" t="s">
        <v>20968</v>
      </c>
      <c r="D89121" s="1" t="s">
        <v>295515</v>
      </c>
      <c r="E89121" s="1" t="s">
        <v>40</v>
      </c>
      <c r="F89121" s="1" t="s">
        <v>294756</v>
      </c>
      <c r="G89121">
        <v>2009.01</v>
      </c>
    </row>
    <row r="89122" spans="1:7" x14ac:dyDescent="0.2">
      <c r="A89122" s="1" t="s">
        <v>295516</v>
      </c>
      <c r="B89122" s="1" t="s">
        <v>295517</v>
      </c>
      <c r="C89122" s="1" t="s">
        <v>3534</v>
      </c>
      <c r="D89122" s="1" t="s">
        <v>295507</v>
      </c>
      <c r="E89122" s="1" t="s">
        <v>295518</v>
      </c>
      <c r="F89122" s="1" t="s">
        <v>294425</v>
      </c>
      <c r="G89122">
        <v>2009.08</v>
      </c>
    </row>
    <row r="89123" spans="1:7" x14ac:dyDescent="0.2">
      <c r="A89123" s="1" t="s">
        <v>295519</v>
      </c>
      <c r="B89123" s="1" t="s">
        <v>295520</v>
      </c>
      <c r="C89123" s="1" t="s">
        <v>3094</v>
      </c>
      <c r="D89123" s="1" t="s">
        <v>295521</v>
      </c>
      <c r="E89123" s="1" t="s">
        <v>295522</v>
      </c>
      <c r="F89123" s="1" t="s">
        <v>295523</v>
      </c>
      <c r="G89123">
        <v>2009.04</v>
      </c>
    </row>
    <row r="89124" spans="1:7" x14ac:dyDescent="0.2">
      <c r="A89124" s="1" t="s">
        <v>295524</v>
      </c>
      <c r="B89124" s="1" t="s">
        <v>295525</v>
      </c>
      <c r="C89124" s="1" t="s">
        <v>43</v>
      </c>
      <c r="D89124" s="1" t="s">
        <v>295092</v>
      </c>
      <c r="E89124" s="1" t="s">
        <v>295526</v>
      </c>
      <c r="F89124" s="1" t="s">
        <v>294416</v>
      </c>
      <c r="G89124">
        <v>2009.06</v>
      </c>
    </row>
    <row r="89125" spans="1:7" x14ac:dyDescent="0.2">
      <c r="A89125" s="1" t="s">
        <v>295527</v>
      </c>
      <c r="B89125" s="1" t="s">
        <v>295528</v>
      </c>
      <c r="C89125" s="1" t="s">
        <v>33</v>
      </c>
      <c r="D89125" s="1" t="s">
        <v>295529</v>
      </c>
      <c r="E89125" s="1" t="s">
        <v>295530</v>
      </c>
      <c r="F89125" s="1" t="s">
        <v>294650</v>
      </c>
      <c r="G89125">
        <v>2009.12</v>
      </c>
    </row>
    <row r="89126" spans="1:7" x14ac:dyDescent="0.2">
      <c r="A89126" s="1" t="s">
        <v>295531</v>
      </c>
      <c r="B89126" s="1" t="s">
        <v>295532</v>
      </c>
      <c r="C89126" s="1" t="s">
        <v>38</v>
      </c>
      <c r="D89126" s="1" t="s">
        <v>294615</v>
      </c>
      <c r="E89126" s="1" t="s">
        <v>295533</v>
      </c>
      <c r="F89126" s="1" t="s">
        <v>294650</v>
      </c>
      <c r="G89126">
        <v>2009.07</v>
      </c>
    </row>
    <row r="89127" spans="1:7" x14ac:dyDescent="0.2">
      <c r="A89127" s="1" t="s">
        <v>295534</v>
      </c>
      <c r="B89127" s="1" t="s">
        <v>294611</v>
      </c>
      <c r="C89127" s="1" t="s">
        <v>1301</v>
      </c>
      <c r="D89127" s="1" t="s">
        <v>295535</v>
      </c>
      <c r="E89127" s="1" t="s">
        <v>295536</v>
      </c>
      <c r="F89127" s="1" t="s">
        <v>294650</v>
      </c>
      <c r="G89127">
        <v>2009.11</v>
      </c>
    </row>
    <row r="89128" spans="1:7" x14ac:dyDescent="0.2">
      <c r="A89128" s="1" t="s">
        <v>295537</v>
      </c>
      <c r="B89128" s="1" t="s">
        <v>295538</v>
      </c>
      <c r="C89128" s="1" t="s">
        <v>1701</v>
      </c>
      <c r="D89128" s="1" t="s">
        <v>295539</v>
      </c>
      <c r="E89128" s="1" t="s">
        <v>295540</v>
      </c>
      <c r="F89128" s="1" t="s">
        <v>295263</v>
      </c>
      <c r="G89128">
        <v>2009.05</v>
      </c>
    </row>
    <row r="89129" spans="1:7" x14ac:dyDescent="0.2">
      <c r="A89129" s="1" t="s">
        <v>295541</v>
      </c>
      <c r="B89129" s="1" t="s">
        <v>295542</v>
      </c>
      <c r="C89129" s="1" t="s">
        <v>29090</v>
      </c>
      <c r="D89129" s="1" t="s">
        <v>295543</v>
      </c>
      <c r="E89129" s="1" t="s">
        <v>295544</v>
      </c>
      <c r="F89129" s="1" t="s">
        <v>295545</v>
      </c>
    </row>
    <row r="89130" spans="1:7" x14ac:dyDescent="0.2">
      <c r="A89130" s="1" t="s">
        <v>295546</v>
      </c>
      <c r="B89130" s="1" t="s">
        <v>295547</v>
      </c>
      <c r="C89130" s="1" t="s">
        <v>20968</v>
      </c>
      <c r="D89130" s="1" t="s">
        <v>295548</v>
      </c>
      <c r="E89130" s="1" t="s">
        <v>295549</v>
      </c>
      <c r="F89130" s="1" t="s">
        <v>294467</v>
      </c>
      <c r="G89130">
        <v>2009.01</v>
      </c>
    </row>
    <row r="89131" spans="1:7" x14ac:dyDescent="0.2">
      <c r="A89131" s="1" t="s">
        <v>295550</v>
      </c>
      <c r="B89131" s="1" t="s">
        <v>293440</v>
      </c>
      <c r="C89131" s="1" t="s">
        <v>29090</v>
      </c>
      <c r="D89131" s="1" t="s">
        <v>292647</v>
      </c>
      <c r="E89131" s="1" t="s">
        <v>295551</v>
      </c>
      <c r="F89131" s="1" t="s">
        <v>294650</v>
      </c>
      <c r="G89131">
        <v>2009.11</v>
      </c>
    </row>
    <row r="89132" spans="1:7" x14ac:dyDescent="0.2">
      <c r="A89132" s="1" t="s">
        <v>295552</v>
      </c>
      <c r="B89132" s="1" t="s">
        <v>295553</v>
      </c>
      <c r="C89132" s="1" t="s">
        <v>1954</v>
      </c>
      <c r="D89132" s="1" t="s">
        <v>295554</v>
      </c>
      <c r="E89132" s="1" t="s">
        <v>295555</v>
      </c>
      <c r="F89132" s="1" t="s">
        <v>294650</v>
      </c>
      <c r="G89132">
        <v>2009.11</v>
      </c>
    </row>
    <row r="89133" spans="1:7" x14ac:dyDescent="0.2">
      <c r="A89133" s="1" t="s">
        <v>295556</v>
      </c>
      <c r="B89133" s="1" t="s">
        <v>295557</v>
      </c>
      <c r="C89133" s="1" t="s">
        <v>29411</v>
      </c>
      <c r="D89133" s="1" t="s">
        <v>295558</v>
      </c>
      <c r="E89133" s="1" t="s">
        <v>295559</v>
      </c>
      <c r="F89133" s="1" t="s">
        <v>294483</v>
      </c>
      <c r="G89133">
        <v>2009.07</v>
      </c>
    </row>
    <row r="89134" spans="1:7" x14ac:dyDescent="0.2">
      <c r="A89134" s="1" t="s">
        <v>295560</v>
      </c>
      <c r="B89134" s="1" t="s">
        <v>7802</v>
      </c>
      <c r="C89134" s="1" t="s">
        <v>27</v>
      </c>
      <c r="D89134" s="1" t="s">
        <v>295561</v>
      </c>
      <c r="E89134" s="1" t="s">
        <v>295562</v>
      </c>
      <c r="F89134" s="1" t="s">
        <v>294448</v>
      </c>
      <c r="G89134">
        <v>2009.08</v>
      </c>
    </row>
    <row r="89135" spans="1:7" x14ac:dyDescent="0.2">
      <c r="A89135" s="1" t="s">
        <v>295563</v>
      </c>
      <c r="B89135" s="1" t="s">
        <v>63800</v>
      </c>
      <c r="C89135" s="1" t="s">
        <v>64947</v>
      </c>
      <c r="D89135" s="1" t="s">
        <v>295564</v>
      </c>
      <c r="E89135" s="1" t="s">
        <v>40</v>
      </c>
      <c r="F89135" s="1" t="s">
        <v>294425</v>
      </c>
      <c r="G89135">
        <v>2012.09</v>
      </c>
    </row>
    <row r="89136" spans="1:7" x14ac:dyDescent="0.2">
      <c r="A89136" s="1" t="s">
        <v>295565</v>
      </c>
      <c r="B89136" s="1" t="s">
        <v>295566</v>
      </c>
      <c r="C89136" s="1" t="s">
        <v>228</v>
      </c>
      <c r="D89136" s="1" t="s">
        <v>295567</v>
      </c>
      <c r="E89136" s="1" t="s">
        <v>295568</v>
      </c>
      <c r="F89136" s="1" t="s">
        <v>294457</v>
      </c>
      <c r="G89136">
        <v>2013.05</v>
      </c>
    </row>
    <row r="89137" spans="1:7" x14ac:dyDescent="0.2">
      <c r="A89137" s="1" t="s">
        <v>295569</v>
      </c>
      <c r="B89137" s="1" t="s">
        <v>295570</v>
      </c>
      <c r="C89137" s="1" t="s">
        <v>82403</v>
      </c>
      <c r="D89137" s="1" t="s">
        <v>295571</v>
      </c>
      <c r="E89137" s="1" t="s">
        <v>40</v>
      </c>
      <c r="F89137" s="1" t="s">
        <v>295572</v>
      </c>
      <c r="G89137">
        <v>2013.11</v>
      </c>
    </row>
    <row r="89138" spans="1:7" x14ac:dyDescent="0.2">
      <c r="A89138" s="1" t="s">
        <v>295573</v>
      </c>
      <c r="B89138" s="1" t="s">
        <v>295574</v>
      </c>
      <c r="C89138" s="1" t="s">
        <v>27</v>
      </c>
      <c r="D89138" s="1" t="s">
        <v>295575</v>
      </c>
      <c r="E89138" s="1" t="s">
        <v>295576</v>
      </c>
      <c r="F89138" s="1" t="s">
        <v>294650</v>
      </c>
      <c r="G89138">
        <v>2015.09</v>
      </c>
    </row>
    <row r="89139" spans="1:7" x14ac:dyDescent="0.2">
      <c r="A89139" s="1" t="s">
        <v>295577</v>
      </c>
      <c r="B89139" s="1" t="s">
        <v>295578</v>
      </c>
      <c r="C89139" s="1" t="s">
        <v>54363</v>
      </c>
      <c r="D89139" s="1" t="s">
        <v>295579</v>
      </c>
      <c r="E89139" s="1" t="s">
        <v>295580</v>
      </c>
      <c r="F89139" s="1" t="s">
        <v>295581</v>
      </c>
      <c r="G89139">
        <v>2013.03</v>
      </c>
    </row>
    <row r="89140" spans="1:7" x14ac:dyDescent="0.2">
      <c r="A89140" s="1" t="s">
        <v>295582</v>
      </c>
      <c r="B89140" s="1" t="s">
        <v>295583</v>
      </c>
      <c r="C89140" s="1" t="s">
        <v>179</v>
      </c>
      <c r="D89140" s="1" t="s">
        <v>40</v>
      </c>
      <c r="E89140" s="1" t="s">
        <v>295584</v>
      </c>
      <c r="F89140" s="1" t="s">
        <v>294425</v>
      </c>
    </row>
    <row r="89141" spans="1:7" x14ac:dyDescent="0.2">
      <c r="A89141" s="1" t="s">
        <v>295585</v>
      </c>
      <c r="B89141" s="1" t="s">
        <v>295586</v>
      </c>
      <c r="C89141" s="1" t="s">
        <v>3345</v>
      </c>
      <c r="D89141" s="1" t="s">
        <v>295159</v>
      </c>
      <c r="E89141" s="1" t="s">
        <v>295587</v>
      </c>
      <c r="F89141" s="1" t="s">
        <v>294577</v>
      </c>
      <c r="G89141">
        <v>2013.01</v>
      </c>
    </row>
    <row r="89142" spans="1:7" x14ac:dyDescent="0.2">
      <c r="A89142" s="1" t="s">
        <v>295588</v>
      </c>
      <c r="B89142" s="1" t="s">
        <v>295589</v>
      </c>
      <c r="C89142" s="1" t="s">
        <v>4425</v>
      </c>
      <c r="D89142" s="1" t="s">
        <v>294603</v>
      </c>
      <c r="E89142" s="1" t="s">
        <v>295590</v>
      </c>
      <c r="F89142" s="1" t="s">
        <v>294605</v>
      </c>
      <c r="G89142">
        <v>2013.09</v>
      </c>
    </row>
    <row r="89143" spans="1:7" x14ac:dyDescent="0.2">
      <c r="A89143" s="1" t="s">
        <v>295591</v>
      </c>
      <c r="B89143" s="1" t="s">
        <v>295592</v>
      </c>
      <c r="C89143" s="1" t="s">
        <v>85</v>
      </c>
      <c r="D89143" s="1" t="s">
        <v>295593</v>
      </c>
      <c r="E89143" s="1" t="s">
        <v>295594</v>
      </c>
      <c r="F89143" s="1" t="s">
        <v>294815</v>
      </c>
      <c r="G89143">
        <v>2013.11</v>
      </c>
    </row>
    <row r="89144" spans="1:7" x14ac:dyDescent="0.2">
      <c r="A89144" s="1" t="s">
        <v>295595</v>
      </c>
      <c r="B89144" s="1" t="s">
        <v>295596</v>
      </c>
      <c r="C89144" s="1" t="s">
        <v>347</v>
      </c>
      <c r="D89144" s="1" t="s">
        <v>295597</v>
      </c>
      <c r="E89144" s="1" t="s">
        <v>295598</v>
      </c>
      <c r="F89144" s="1" t="s">
        <v>294880</v>
      </c>
      <c r="G89144">
        <v>2013.01</v>
      </c>
    </row>
    <row r="89145" spans="1:7" x14ac:dyDescent="0.2">
      <c r="A89145" s="1" t="s">
        <v>294762</v>
      </c>
      <c r="B89145" s="1" t="s">
        <v>295599</v>
      </c>
      <c r="C89145" s="1" t="s">
        <v>297</v>
      </c>
      <c r="D89145" s="1" t="s">
        <v>294477</v>
      </c>
      <c r="E89145" s="1" t="s">
        <v>295600</v>
      </c>
      <c r="F89145" s="1" t="s">
        <v>294462</v>
      </c>
      <c r="G89145">
        <v>2017.07</v>
      </c>
    </row>
    <row r="89146" spans="1:7" x14ac:dyDescent="0.2">
      <c r="A89146" s="1" t="s">
        <v>295601</v>
      </c>
      <c r="B89146" s="1" t="s">
        <v>295602</v>
      </c>
      <c r="C89146" s="1" t="s">
        <v>266</v>
      </c>
      <c r="D89146" s="1" t="s">
        <v>295603</v>
      </c>
      <c r="E89146" s="1" t="s">
        <v>295604</v>
      </c>
      <c r="F89146" s="1" t="s">
        <v>295605</v>
      </c>
      <c r="G89146">
        <v>2013.12</v>
      </c>
    </row>
    <row r="89147" spans="1:7" x14ac:dyDescent="0.2">
      <c r="A89147" s="1" t="s">
        <v>295606</v>
      </c>
      <c r="B89147" s="1" t="s">
        <v>295607</v>
      </c>
      <c r="C89147" s="1" t="s">
        <v>4707</v>
      </c>
      <c r="D89147" s="1" t="s">
        <v>294809</v>
      </c>
      <c r="E89147" s="1" t="s">
        <v>295608</v>
      </c>
      <c r="F89147" s="1" t="s">
        <v>294462</v>
      </c>
      <c r="G89147">
        <v>2013.06</v>
      </c>
    </row>
    <row r="89148" spans="1:7" x14ac:dyDescent="0.2">
      <c r="A89148" s="1" t="s">
        <v>295609</v>
      </c>
      <c r="B89148" s="1" t="s">
        <v>295610</v>
      </c>
      <c r="C89148" s="1" t="s">
        <v>38</v>
      </c>
      <c r="D89148" s="1" t="s">
        <v>295611</v>
      </c>
      <c r="E89148" s="1" t="s">
        <v>295612</v>
      </c>
      <c r="F89148" s="1" t="s">
        <v>294448</v>
      </c>
      <c r="G89148">
        <v>2013</v>
      </c>
    </row>
    <row r="89149" spans="1:7" x14ac:dyDescent="0.2">
      <c r="A89149" s="1" t="s">
        <v>295613</v>
      </c>
      <c r="B89149" s="1" t="s">
        <v>295614</v>
      </c>
      <c r="C89149" s="1" t="s">
        <v>3345</v>
      </c>
      <c r="D89149" s="1" t="s">
        <v>295615</v>
      </c>
      <c r="E89149" s="1" t="s">
        <v>295616</v>
      </c>
      <c r="F89149" s="1" t="s">
        <v>294416</v>
      </c>
      <c r="G89149">
        <v>2013.09</v>
      </c>
    </row>
    <row r="89150" spans="1:7" x14ac:dyDescent="0.2">
      <c r="A89150" s="1" t="s">
        <v>295617</v>
      </c>
      <c r="B89150" s="1" t="s">
        <v>295618</v>
      </c>
      <c r="C89150" s="1" t="s">
        <v>347</v>
      </c>
      <c r="D89150" s="1" t="s">
        <v>295575</v>
      </c>
      <c r="E89150" s="1" t="s">
        <v>295619</v>
      </c>
      <c r="F89150" s="1" t="s">
        <v>294416</v>
      </c>
      <c r="G89150">
        <v>2013.08</v>
      </c>
    </row>
    <row r="89151" spans="1:7" x14ac:dyDescent="0.2">
      <c r="A89151" s="1" t="s">
        <v>295620</v>
      </c>
      <c r="B89151" s="1" t="s">
        <v>295621</v>
      </c>
      <c r="C89151" s="1" t="s">
        <v>13594</v>
      </c>
      <c r="D89151" s="1" t="s">
        <v>40</v>
      </c>
      <c r="E89151" s="1" t="s">
        <v>295622</v>
      </c>
      <c r="F89151" s="1" t="s">
        <v>294462</v>
      </c>
    </row>
    <row r="89152" spans="1:7" x14ac:dyDescent="0.2">
      <c r="A89152" s="1" t="s">
        <v>295623</v>
      </c>
      <c r="B89152" s="1" t="s">
        <v>295624</v>
      </c>
      <c r="C89152" s="1" t="s">
        <v>10566</v>
      </c>
      <c r="D89152" s="1" t="s">
        <v>295101</v>
      </c>
      <c r="E89152" s="1" t="s">
        <v>295625</v>
      </c>
      <c r="F89152" s="1" t="s">
        <v>294591</v>
      </c>
    </row>
    <row r="89153" spans="1:7" x14ac:dyDescent="0.2">
      <c r="A89153" s="1" t="s">
        <v>295626</v>
      </c>
      <c r="B89153" s="1" t="s">
        <v>295627</v>
      </c>
      <c r="C89153" s="1" t="s">
        <v>27</v>
      </c>
      <c r="D89153" s="1" t="s">
        <v>295628</v>
      </c>
      <c r="E89153" s="1" t="s">
        <v>361</v>
      </c>
      <c r="F89153" s="1" t="s">
        <v>294462</v>
      </c>
      <c r="G89153">
        <v>2013.03</v>
      </c>
    </row>
    <row r="89154" spans="1:7" x14ac:dyDescent="0.2">
      <c r="A89154" s="1" t="s">
        <v>295629</v>
      </c>
      <c r="B89154" s="1" t="s">
        <v>295630</v>
      </c>
      <c r="C89154" s="1" t="s">
        <v>179</v>
      </c>
      <c r="D89154" s="1" t="s">
        <v>295575</v>
      </c>
      <c r="E89154" s="1" t="s">
        <v>295631</v>
      </c>
      <c r="F89154" s="1" t="s">
        <v>294416</v>
      </c>
      <c r="G89154">
        <v>2013.1</v>
      </c>
    </row>
    <row r="89155" spans="1:7" x14ac:dyDescent="0.2">
      <c r="A89155" s="1" t="s">
        <v>295632</v>
      </c>
      <c r="B89155" s="1" t="s">
        <v>181069</v>
      </c>
      <c r="C89155" s="1" t="s">
        <v>2953</v>
      </c>
      <c r="D89155" s="1" t="s">
        <v>295633</v>
      </c>
      <c r="E89155" s="1" t="s">
        <v>295634</v>
      </c>
      <c r="F89155" s="1" t="s">
        <v>295428</v>
      </c>
    </row>
    <row r="89156" spans="1:7" x14ac:dyDescent="0.2">
      <c r="A89156" s="1" t="s">
        <v>295635</v>
      </c>
      <c r="B89156" s="1" t="s">
        <v>295636</v>
      </c>
      <c r="C89156" s="1" t="s">
        <v>80</v>
      </c>
      <c r="D89156" s="1" t="s">
        <v>295637</v>
      </c>
      <c r="E89156" s="1" t="s">
        <v>295638</v>
      </c>
      <c r="F89156" s="1" t="s">
        <v>294880</v>
      </c>
      <c r="G89156">
        <v>2013.05</v>
      </c>
    </row>
    <row r="89157" spans="1:7" x14ac:dyDescent="0.2">
      <c r="A89157" s="1" t="s">
        <v>295639</v>
      </c>
      <c r="B89157" s="1" t="s">
        <v>295640</v>
      </c>
      <c r="C89157" s="1" t="s">
        <v>11934</v>
      </c>
      <c r="D89157" s="1" t="s">
        <v>295641</v>
      </c>
      <c r="E89157" s="1" t="s">
        <v>295642</v>
      </c>
      <c r="F89157" s="1" t="s">
        <v>294553</v>
      </c>
    </row>
    <row r="89158" spans="1:7" x14ac:dyDescent="0.2">
      <c r="A89158" s="1" t="s">
        <v>295643</v>
      </c>
      <c r="B89158" s="1" t="s">
        <v>295644</v>
      </c>
      <c r="C89158" s="1" t="s">
        <v>306</v>
      </c>
      <c r="D89158" s="1" t="s">
        <v>295645</v>
      </c>
      <c r="E89158" s="1" t="s">
        <v>295646</v>
      </c>
      <c r="F89158" s="1" t="s">
        <v>294643</v>
      </c>
      <c r="G89158">
        <v>2013.08</v>
      </c>
    </row>
    <row r="89159" spans="1:7" x14ac:dyDescent="0.2">
      <c r="A89159" s="1" t="s">
        <v>295647</v>
      </c>
      <c r="B89159" s="1" t="s">
        <v>295648</v>
      </c>
      <c r="C89159" s="1" t="s">
        <v>297</v>
      </c>
      <c r="D89159" s="1" t="s">
        <v>295649</v>
      </c>
      <c r="E89159" s="1" t="s">
        <v>295650</v>
      </c>
      <c r="F89159" s="1" t="s">
        <v>294605</v>
      </c>
      <c r="G89159">
        <v>2013.08</v>
      </c>
    </row>
    <row r="89160" spans="1:7" x14ac:dyDescent="0.2">
      <c r="A89160" s="1" t="s">
        <v>295651</v>
      </c>
      <c r="B89160" s="1" t="s">
        <v>60943</v>
      </c>
      <c r="C89160" s="1" t="s">
        <v>47303</v>
      </c>
      <c r="D89160" s="1" t="s">
        <v>63801</v>
      </c>
      <c r="E89160" s="1" t="s">
        <v>295652</v>
      </c>
      <c r="F89160" s="1" t="s">
        <v>294416</v>
      </c>
      <c r="G89160">
        <v>2016.12</v>
      </c>
    </row>
    <row r="89161" spans="1:7" x14ac:dyDescent="0.2">
      <c r="A89161" s="1" t="s">
        <v>295653</v>
      </c>
      <c r="B89161" s="1" t="s">
        <v>295654</v>
      </c>
      <c r="C89161" s="1" t="s">
        <v>297</v>
      </c>
      <c r="D89161" s="1" t="s">
        <v>295655</v>
      </c>
      <c r="E89161" s="1" t="s">
        <v>295656</v>
      </c>
      <c r="F89161" s="1" t="s">
        <v>294875</v>
      </c>
    </row>
    <row r="89162" spans="1:7" x14ac:dyDescent="0.2">
      <c r="A89162" s="1" t="s">
        <v>295657</v>
      </c>
      <c r="B89162" s="1" t="s">
        <v>295658</v>
      </c>
      <c r="C89162" s="1" t="s">
        <v>347</v>
      </c>
      <c r="D89162" s="1" t="s">
        <v>295659</v>
      </c>
      <c r="E89162" s="1" t="s">
        <v>295660</v>
      </c>
      <c r="F89162" s="1" t="s">
        <v>294577</v>
      </c>
      <c r="G89162">
        <v>2013.06</v>
      </c>
    </row>
    <row r="89163" spans="1:7" x14ac:dyDescent="0.2">
      <c r="A89163" s="1" t="s">
        <v>295661</v>
      </c>
      <c r="B89163" s="1" t="s">
        <v>295662</v>
      </c>
      <c r="C89163" s="1" t="s">
        <v>179</v>
      </c>
      <c r="D89163" s="1" t="s">
        <v>294603</v>
      </c>
      <c r="E89163" s="1" t="s">
        <v>295663</v>
      </c>
      <c r="F89163" s="1" t="s">
        <v>294605</v>
      </c>
      <c r="G89163">
        <v>2013.07</v>
      </c>
    </row>
    <row r="89164" spans="1:7" x14ac:dyDescent="0.2">
      <c r="A89164" s="1" t="s">
        <v>295664</v>
      </c>
      <c r="B89164" s="1" t="s">
        <v>295665</v>
      </c>
      <c r="C89164" s="1" t="s">
        <v>141</v>
      </c>
      <c r="D89164" s="1" t="s">
        <v>295666</v>
      </c>
      <c r="E89164" s="1" t="s">
        <v>295667</v>
      </c>
      <c r="F89164" s="1" t="s">
        <v>294467</v>
      </c>
      <c r="G89164">
        <v>2013.1</v>
      </c>
    </row>
    <row r="89165" spans="1:7" x14ac:dyDescent="0.2">
      <c r="A89165" s="1" t="s">
        <v>295668</v>
      </c>
      <c r="B89165" s="1" t="s">
        <v>5404</v>
      </c>
      <c r="C89165" s="1" t="s">
        <v>47303</v>
      </c>
      <c r="D89165" s="1" t="s">
        <v>294603</v>
      </c>
      <c r="E89165" s="1" t="s">
        <v>295669</v>
      </c>
      <c r="F89165" s="1" t="s">
        <v>294605</v>
      </c>
      <c r="G89165">
        <v>2013.09</v>
      </c>
    </row>
    <row r="89166" spans="1:7" x14ac:dyDescent="0.2">
      <c r="A89166" s="1" t="s">
        <v>295670</v>
      </c>
      <c r="B89166" s="1" t="s">
        <v>295671</v>
      </c>
      <c r="C89166" s="1" t="s">
        <v>141</v>
      </c>
      <c r="D89166" s="1" t="s">
        <v>295672</v>
      </c>
      <c r="E89166" s="1" t="s">
        <v>295673</v>
      </c>
      <c r="F89166" s="1" t="s">
        <v>294875</v>
      </c>
      <c r="G89166">
        <v>2013.08</v>
      </c>
    </row>
    <row r="89167" spans="1:7" x14ac:dyDescent="0.2">
      <c r="A89167" s="1" t="s">
        <v>295674</v>
      </c>
      <c r="B89167" s="1" t="s">
        <v>295675</v>
      </c>
      <c r="C89167" s="1" t="s">
        <v>38</v>
      </c>
      <c r="D89167" s="1" t="s">
        <v>295676</v>
      </c>
      <c r="E89167" s="1" t="s">
        <v>295677</v>
      </c>
      <c r="F89167" s="1" t="s">
        <v>294643</v>
      </c>
      <c r="G89167">
        <v>2008.03</v>
      </c>
    </row>
    <row r="89168" spans="1:7" x14ac:dyDescent="0.2">
      <c r="A89168" s="1" t="s">
        <v>295678</v>
      </c>
      <c r="B89168" s="1" t="s">
        <v>295679</v>
      </c>
      <c r="C89168" s="1" t="s">
        <v>10025</v>
      </c>
      <c r="D89168" s="1" t="s">
        <v>295680</v>
      </c>
      <c r="E89168" s="1" t="s">
        <v>295681</v>
      </c>
      <c r="F89168" s="1" t="s">
        <v>295682</v>
      </c>
      <c r="G89168">
        <v>2013.06</v>
      </c>
    </row>
    <row r="89169" spans="1:7" x14ac:dyDescent="0.2">
      <c r="A89169" s="1" t="s">
        <v>295683</v>
      </c>
      <c r="B89169" s="1" t="s">
        <v>295684</v>
      </c>
      <c r="C89169" s="1" t="s">
        <v>1986</v>
      </c>
      <c r="D89169" s="1" t="s">
        <v>295685</v>
      </c>
      <c r="E89169" s="1" t="s">
        <v>295686</v>
      </c>
      <c r="F89169" s="1" t="s">
        <v>294650</v>
      </c>
      <c r="G89169">
        <v>2008.07</v>
      </c>
    </row>
    <row r="89170" spans="1:7" x14ac:dyDescent="0.2">
      <c r="A89170" s="1" t="s">
        <v>295687</v>
      </c>
      <c r="B89170" s="1" t="s">
        <v>295688</v>
      </c>
      <c r="C89170" s="1" t="s">
        <v>6388</v>
      </c>
      <c r="D89170" s="1" t="s">
        <v>295689</v>
      </c>
      <c r="E89170" s="1" t="s">
        <v>295690</v>
      </c>
      <c r="F89170" s="1" t="s">
        <v>294448</v>
      </c>
    </row>
    <row r="89171" spans="1:7" x14ac:dyDescent="0.2">
      <c r="A89171" s="1" t="s">
        <v>295481</v>
      </c>
      <c r="B89171" s="1" t="s">
        <v>295691</v>
      </c>
      <c r="C89171" s="1" t="s">
        <v>3205</v>
      </c>
      <c r="D89171" s="1" t="s">
        <v>295692</v>
      </c>
      <c r="E89171" s="1" t="s">
        <v>295693</v>
      </c>
      <c r="F89171" s="1" t="s">
        <v>294875</v>
      </c>
      <c r="G89171">
        <v>2008.04</v>
      </c>
    </row>
    <row r="89172" spans="1:7" x14ac:dyDescent="0.2">
      <c r="A89172" s="1" t="s">
        <v>295694</v>
      </c>
      <c r="B89172" s="1" t="s">
        <v>295695</v>
      </c>
      <c r="C89172" s="1" t="s">
        <v>2227</v>
      </c>
      <c r="D89172" s="1" t="s">
        <v>295696</v>
      </c>
      <c r="E89172" s="1" t="s">
        <v>361</v>
      </c>
      <c r="F89172" s="1" t="s">
        <v>294425</v>
      </c>
      <c r="G89172">
        <v>2008.08</v>
      </c>
    </row>
    <row r="89173" spans="1:7" x14ac:dyDescent="0.2">
      <c r="A89173" s="1" t="s">
        <v>295697</v>
      </c>
      <c r="B89173" s="1" t="s">
        <v>295698</v>
      </c>
      <c r="C89173" s="1" t="s">
        <v>367</v>
      </c>
      <c r="D89173" s="1" t="s">
        <v>295699</v>
      </c>
      <c r="E89173" s="1" t="s">
        <v>295700</v>
      </c>
      <c r="F89173" s="1" t="s">
        <v>295701</v>
      </c>
      <c r="G89173">
        <v>2008.11</v>
      </c>
    </row>
    <row r="89174" spans="1:7" x14ac:dyDescent="0.2">
      <c r="A89174" s="1" t="s">
        <v>295702</v>
      </c>
      <c r="B89174" s="1" t="s">
        <v>294611</v>
      </c>
      <c r="C89174" s="1" t="s">
        <v>88363</v>
      </c>
      <c r="D89174" s="1" t="s">
        <v>295703</v>
      </c>
      <c r="E89174" s="1" t="s">
        <v>295704</v>
      </c>
      <c r="F89174" s="1" t="s">
        <v>294525</v>
      </c>
      <c r="G89174">
        <v>2008.1</v>
      </c>
    </row>
    <row r="89175" spans="1:7" x14ac:dyDescent="0.2">
      <c r="A89175" s="1" t="s">
        <v>295705</v>
      </c>
      <c r="B89175" s="1" t="s">
        <v>295706</v>
      </c>
      <c r="C89175" s="1" t="s">
        <v>28972</v>
      </c>
      <c r="D89175" s="1" t="s">
        <v>295705</v>
      </c>
      <c r="E89175" s="1" t="s">
        <v>295707</v>
      </c>
      <c r="F89175" s="1" t="s">
        <v>294457</v>
      </c>
      <c r="G89175">
        <v>2008.1</v>
      </c>
    </row>
    <row r="89176" spans="1:7" x14ac:dyDescent="0.2">
      <c r="A89176" s="1" t="s">
        <v>295708</v>
      </c>
      <c r="B89176" s="1" t="s">
        <v>295709</v>
      </c>
      <c r="C89176" s="1" t="s">
        <v>67</v>
      </c>
      <c r="D89176" s="1" t="s">
        <v>295710</v>
      </c>
      <c r="E89176" s="1" t="s">
        <v>295711</v>
      </c>
      <c r="F89176" s="1" t="s">
        <v>294650</v>
      </c>
      <c r="G89176">
        <v>2008.07</v>
      </c>
    </row>
    <row r="89177" spans="1:7" x14ac:dyDescent="0.2">
      <c r="A89177" s="1" t="s">
        <v>295712</v>
      </c>
      <c r="B89177" s="1" t="s">
        <v>295713</v>
      </c>
      <c r="C89177" s="1" t="s">
        <v>165</v>
      </c>
      <c r="D89177" s="1" t="s">
        <v>294547</v>
      </c>
      <c r="E89177" s="1" t="s">
        <v>295714</v>
      </c>
      <c r="F89177" s="1" t="s">
        <v>294462</v>
      </c>
    </row>
    <row r="89178" spans="1:7" x14ac:dyDescent="0.2">
      <c r="A89178" s="1" t="s">
        <v>295715</v>
      </c>
      <c r="B89178" s="1" t="s">
        <v>295716</v>
      </c>
      <c r="C89178" s="1" t="s">
        <v>11714</v>
      </c>
      <c r="D89178" s="1" t="s">
        <v>295717</v>
      </c>
      <c r="E89178" s="1" t="s">
        <v>40</v>
      </c>
      <c r="F89178" s="1" t="s">
        <v>294462</v>
      </c>
      <c r="G89178">
        <v>2008.01</v>
      </c>
    </row>
    <row r="89179" spans="1:7" x14ac:dyDescent="0.2">
      <c r="A89179" s="1" t="s">
        <v>295718</v>
      </c>
      <c r="B89179" s="1" t="s">
        <v>118383</v>
      </c>
      <c r="C89179" s="1" t="s">
        <v>2944</v>
      </c>
      <c r="D89179" s="1" t="s">
        <v>295719</v>
      </c>
      <c r="E89179" s="1" t="s">
        <v>295720</v>
      </c>
      <c r="F89179" s="1" t="s">
        <v>294502</v>
      </c>
      <c r="G89179">
        <v>2008.12</v>
      </c>
    </row>
    <row r="89180" spans="1:7" x14ac:dyDescent="0.2">
      <c r="A89180" s="1" t="s">
        <v>295721</v>
      </c>
      <c r="B89180" s="1" t="s">
        <v>295722</v>
      </c>
      <c r="C89180" s="1" t="s">
        <v>29411</v>
      </c>
      <c r="D89180" s="1" t="s">
        <v>295379</v>
      </c>
      <c r="E89180" s="1" t="s">
        <v>295723</v>
      </c>
      <c r="F89180" s="1" t="s">
        <v>294650</v>
      </c>
      <c r="G89180">
        <v>2008.12</v>
      </c>
    </row>
    <row r="89181" spans="1:7" x14ac:dyDescent="0.2">
      <c r="A89181" s="1" t="s">
        <v>295724</v>
      </c>
      <c r="B89181" s="1" t="s">
        <v>295725</v>
      </c>
      <c r="C89181" s="1" t="s">
        <v>347</v>
      </c>
      <c r="D89181" s="1" t="s">
        <v>295726</v>
      </c>
      <c r="E89181" s="1" t="s">
        <v>295727</v>
      </c>
      <c r="F89181" s="1" t="s">
        <v>294457</v>
      </c>
      <c r="G89181">
        <v>2008.06</v>
      </c>
    </row>
    <row r="89182" spans="1:7" x14ac:dyDescent="0.2">
      <c r="A89182" s="1" t="s">
        <v>295728</v>
      </c>
      <c r="B89182" s="1" t="s">
        <v>110325</v>
      </c>
      <c r="C89182" s="1" t="s">
        <v>6388</v>
      </c>
      <c r="D89182" s="1" t="s">
        <v>295204</v>
      </c>
      <c r="E89182" s="1" t="s">
        <v>295729</v>
      </c>
      <c r="F89182" s="1" t="s">
        <v>294650</v>
      </c>
      <c r="G89182">
        <v>2008.12</v>
      </c>
    </row>
    <row r="89183" spans="1:7" x14ac:dyDescent="0.2">
      <c r="A89183" s="1" t="s">
        <v>295730</v>
      </c>
      <c r="B89183" s="1" t="s">
        <v>295731</v>
      </c>
      <c r="C89183" s="1" t="s">
        <v>2944</v>
      </c>
      <c r="D89183" s="1" t="s">
        <v>295732</v>
      </c>
      <c r="E89183" s="1" t="s">
        <v>295733</v>
      </c>
      <c r="F89183" s="1" t="s">
        <v>294525</v>
      </c>
      <c r="G89183">
        <v>2008.11</v>
      </c>
    </row>
    <row r="89184" spans="1:7" x14ac:dyDescent="0.2">
      <c r="A89184" s="1" t="s">
        <v>295734</v>
      </c>
      <c r="B89184" s="1" t="s">
        <v>295735</v>
      </c>
      <c r="C89184" s="1" t="s">
        <v>347</v>
      </c>
      <c r="D89184" s="1" t="s">
        <v>294451</v>
      </c>
      <c r="E89184" s="1" t="s">
        <v>295736</v>
      </c>
      <c r="F89184" s="1" t="s">
        <v>294448</v>
      </c>
      <c r="G89184">
        <v>2008.08</v>
      </c>
    </row>
    <row r="89185" spans="1:7" x14ac:dyDescent="0.2">
      <c r="A89185" s="1" t="s">
        <v>295737</v>
      </c>
      <c r="B89185" s="1" t="s">
        <v>295738</v>
      </c>
      <c r="C89185" s="1" t="s">
        <v>52506</v>
      </c>
      <c r="D89185" s="1" t="s">
        <v>295739</v>
      </c>
      <c r="E89185" s="1" t="s">
        <v>295740</v>
      </c>
      <c r="F89185" s="1" t="s">
        <v>295741</v>
      </c>
      <c r="G89185">
        <v>2008.02</v>
      </c>
    </row>
    <row r="89186" spans="1:7" x14ac:dyDescent="0.2">
      <c r="A89186" s="1" t="s">
        <v>295742</v>
      </c>
      <c r="B89186" s="1" t="s">
        <v>295743</v>
      </c>
      <c r="C89186" s="1" t="s">
        <v>3345</v>
      </c>
      <c r="D89186" s="1" t="s">
        <v>295744</v>
      </c>
      <c r="E89186" s="1" t="s">
        <v>295745</v>
      </c>
      <c r="F89186" s="1" t="s">
        <v>294577</v>
      </c>
      <c r="G89186">
        <v>2008.11</v>
      </c>
    </row>
    <row r="89187" spans="1:7" x14ac:dyDescent="0.2">
      <c r="A89187" s="1" t="s">
        <v>295746</v>
      </c>
      <c r="B89187" s="1" t="s">
        <v>295747</v>
      </c>
      <c r="C89187" s="1" t="s">
        <v>228</v>
      </c>
      <c r="D89187" s="1" t="s">
        <v>295748</v>
      </c>
      <c r="E89187" s="1" t="s">
        <v>295749</v>
      </c>
      <c r="F89187" s="1" t="s">
        <v>294462</v>
      </c>
      <c r="G89187">
        <v>2008.03</v>
      </c>
    </row>
    <row r="89188" spans="1:7" x14ac:dyDescent="0.2">
      <c r="A89188" s="1" t="s">
        <v>295750</v>
      </c>
      <c r="B89188" s="1" t="s">
        <v>295751</v>
      </c>
      <c r="C89188" s="1" t="s">
        <v>252</v>
      </c>
      <c r="D89188" s="1" t="s">
        <v>295159</v>
      </c>
      <c r="E89188" s="1" t="s">
        <v>295752</v>
      </c>
      <c r="F89188" s="1" t="s">
        <v>294462</v>
      </c>
      <c r="G89188">
        <v>2008.09</v>
      </c>
    </row>
    <row r="89189" spans="1:7" x14ac:dyDescent="0.2">
      <c r="A89189" s="1" t="s">
        <v>295753</v>
      </c>
      <c r="B89189" s="1" t="s">
        <v>295754</v>
      </c>
      <c r="C89189" s="1" t="s">
        <v>1732</v>
      </c>
      <c r="D89189" s="1" t="s">
        <v>295755</v>
      </c>
      <c r="E89189" s="1" t="s">
        <v>295756</v>
      </c>
      <c r="F89189" s="1" t="s">
        <v>295757</v>
      </c>
    </row>
    <row r="89190" spans="1:7" x14ac:dyDescent="0.2">
      <c r="A89190" s="1" t="s">
        <v>295758</v>
      </c>
      <c r="B89190" s="1" t="s">
        <v>295759</v>
      </c>
      <c r="C89190" s="1" t="s">
        <v>347</v>
      </c>
      <c r="D89190" s="1" t="s">
        <v>295159</v>
      </c>
      <c r="E89190" s="1" t="s">
        <v>295760</v>
      </c>
      <c r="F89190" s="1" t="s">
        <v>294462</v>
      </c>
      <c r="G89190">
        <v>2008.09</v>
      </c>
    </row>
    <row r="89191" spans="1:7" x14ac:dyDescent="0.2">
      <c r="A89191" s="1" t="s">
        <v>295761</v>
      </c>
      <c r="B89191" s="1" t="s">
        <v>295762</v>
      </c>
      <c r="C89191" s="1" t="s">
        <v>347</v>
      </c>
      <c r="D89191" s="1" t="s">
        <v>294477</v>
      </c>
      <c r="E89191" s="1" t="s">
        <v>295763</v>
      </c>
      <c r="F89191" s="1" t="s">
        <v>294462</v>
      </c>
      <c r="G89191">
        <v>2008.08</v>
      </c>
    </row>
    <row r="89192" spans="1:7" x14ac:dyDescent="0.2">
      <c r="A89192" s="1" t="s">
        <v>295764</v>
      </c>
      <c r="B89192" s="1" t="s">
        <v>295765</v>
      </c>
      <c r="C89192" s="1" t="s">
        <v>1992</v>
      </c>
      <c r="D89192" s="1" t="s">
        <v>295766</v>
      </c>
      <c r="E89192" s="1" t="s">
        <v>295767</v>
      </c>
      <c r="F89192" s="1" t="s">
        <v>294462</v>
      </c>
      <c r="G89192">
        <v>2008.02</v>
      </c>
    </row>
    <row r="89193" spans="1:7" x14ac:dyDescent="0.2">
      <c r="A89193" s="1" t="s">
        <v>295768</v>
      </c>
      <c r="B89193" s="1" t="s">
        <v>295769</v>
      </c>
      <c r="C89193" s="1" t="s">
        <v>27</v>
      </c>
      <c r="D89193" s="1" t="s">
        <v>295770</v>
      </c>
      <c r="E89193" s="1" t="s">
        <v>295771</v>
      </c>
      <c r="F89193" s="1" t="s">
        <v>294425</v>
      </c>
      <c r="G89193">
        <v>2008.09</v>
      </c>
    </row>
    <row r="89194" spans="1:7" x14ac:dyDescent="0.2">
      <c r="A89194" s="1" t="s">
        <v>295772</v>
      </c>
      <c r="B89194" s="1" t="s">
        <v>295773</v>
      </c>
      <c r="C89194" s="1" t="s">
        <v>6388</v>
      </c>
      <c r="D89194" s="1" t="s">
        <v>295774</v>
      </c>
      <c r="E89194" s="1" t="s">
        <v>40</v>
      </c>
      <c r="F89194" s="1" t="s">
        <v>294688</v>
      </c>
      <c r="G89194">
        <v>2008.11</v>
      </c>
    </row>
    <row r="89195" spans="1:7" x14ac:dyDescent="0.2">
      <c r="A89195" s="1" t="s">
        <v>294841</v>
      </c>
      <c r="B89195" s="1" t="s">
        <v>295775</v>
      </c>
      <c r="C89195" s="1" t="s">
        <v>1076</v>
      </c>
      <c r="D89195" s="1" t="s">
        <v>295776</v>
      </c>
      <c r="E89195" s="1" t="s">
        <v>295777</v>
      </c>
      <c r="F89195" s="1" t="s">
        <v>294462</v>
      </c>
      <c r="G89195">
        <v>2015.08</v>
      </c>
    </row>
    <row r="89196" spans="1:7" x14ac:dyDescent="0.2">
      <c r="A89196" s="1" t="s">
        <v>295778</v>
      </c>
      <c r="B89196" s="1" t="s">
        <v>295779</v>
      </c>
      <c r="C89196" s="1" t="s">
        <v>5169</v>
      </c>
      <c r="D89196" s="1" t="s">
        <v>295780</v>
      </c>
      <c r="E89196" s="1" t="s">
        <v>295781</v>
      </c>
      <c r="F89196" s="1" t="s">
        <v>295782</v>
      </c>
      <c r="G89196">
        <v>2008.11</v>
      </c>
    </row>
    <row r="89197" spans="1:7" x14ac:dyDescent="0.2">
      <c r="A89197" s="1" t="s">
        <v>295783</v>
      </c>
      <c r="B89197" s="1" t="s">
        <v>295784</v>
      </c>
      <c r="C89197" s="1" t="s">
        <v>297</v>
      </c>
      <c r="D89197" s="1" t="s">
        <v>295159</v>
      </c>
      <c r="E89197" s="1" t="s">
        <v>295785</v>
      </c>
      <c r="F89197" s="1" t="s">
        <v>294462</v>
      </c>
    </row>
    <row r="89198" spans="1:7" x14ac:dyDescent="0.2">
      <c r="A89198" s="1" t="s">
        <v>295786</v>
      </c>
      <c r="B89198" s="1" t="s">
        <v>295787</v>
      </c>
      <c r="C89198" s="1" t="s">
        <v>2170</v>
      </c>
      <c r="D89198" s="1" t="s">
        <v>295788</v>
      </c>
      <c r="E89198" s="1" t="s">
        <v>295789</v>
      </c>
      <c r="F89198" s="1" t="s">
        <v>294875</v>
      </c>
      <c r="G89198">
        <v>2008.1</v>
      </c>
    </row>
    <row r="89199" spans="1:7" x14ac:dyDescent="0.2">
      <c r="A89199" s="1" t="s">
        <v>295790</v>
      </c>
      <c r="B89199" s="1" t="s">
        <v>9908</v>
      </c>
      <c r="C89199" s="1" t="s">
        <v>1301</v>
      </c>
      <c r="D89199" s="1" t="s">
        <v>295195</v>
      </c>
      <c r="E89199" s="1" t="s">
        <v>295791</v>
      </c>
      <c r="F89199" s="1" t="s">
        <v>295792</v>
      </c>
      <c r="G89199">
        <v>2008.1</v>
      </c>
    </row>
    <row r="89200" spans="1:7" x14ac:dyDescent="0.2">
      <c r="A89200" s="1" t="s">
        <v>295793</v>
      </c>
      <c r="B89200" s="1" t="s">
        <v>295794</v>
      </c>
      <c r="C89200" s="1" t="s">
        <v>20968</v>
      </c>
      <c r="D89200" s="1" t="s">
        <v>295795</v>
      </c>
      <c r="E89200" s="1" t="s">
        <v>295796</v>
      </c>
      <c r="F89200" s="1" t="s">
        <v>294462</v>
      </c>
      <c r="G89200">
        <v>2008.07</v>
      </c>
    </row>
    <row r="89201" spans="1:7" x14ac:dyDescent="0.2">
      <c r="A89201" s="1" t="s">
        <v>295797</v>
      </c>
      <c r="B89201" s="1" t="s">
        <v>295798</v>
      </c>
      <c r="C89201" s="1" t="s">
        <v>1640</v>
      </c>
      <c r="D89201" s="1" t="s">
        <v>295379</v>
      </c>
      <c r="E89201" s="1" t="s">
        <v>40</v>
      </c>
      <c r="F89201" s="1" t="s">
        <v>294875</v>
      </c>
      <c r="G89201">
        <v>2008.03</v>
      </c>
    </row>
    <row r="89202" spans="1:7" x14ac:dyDescent="0.2">
      <c r="A89202" s="1" t="s">
        <v>295799</v>
      </c>
      <c r="B89202" s="1" t="s">
        <v>295800</v>
      </c>
      <c r="C89202" s="1" t="s">
        <v>165</v>
      </c>
      <c r="D89202" s="1" t="s">
        <v>295801</v>
      </c>
      <c r="E89202" s="1" t="s">
        <v>295802</v>
      </c>
      <c r="F89202" s="1" t="s">
        <v>294457</v>
      </c>
      <c r="G89202">
        <v>2008.09</v>
      </c>
    </row>
    <row r="89203" spans="1:7" x14ac:dyDescent="0.2">
      <c r="A89203" s="1" t="s">
        <v>295803</v>
      </c>
      <c r="B89203" s="1" t="s">
        <v>295804</v>
      </c>
      <c r="C89203" s="1" t="s">
        <v>1529</v>
      </c>
      <c r="D89203" s="1" t="s">
        <v>295805</v>
      </c>
      <c r="E89203" s="1" t="s">
        <v>295806</v>
      </c>
      <c r="F89203" s="1" t="s">
        <v>295807</v>
      </c>
      <c r="G89203">
        <v>2008.09</v>
      </c>
    </row>
    <row r="89204" spans="1:7" x14ac:dyDescent="0.2">
      <c r="A89204" s="1" t="s">
        <v>295808</v>
      </c>
      <c r="B89204" s="1" t="s">
        <v>295809</v>
      </c>
      <c r="C89204" s="1" t="s">
        <v>869</v>
      </c>
      <c r="D89204" s="1" t="s">
        <v>295810</v>
      </c>
      <c r="E89204" s="1" t="s">
        <v>295811</v>
      </c>
      <c r="F89204" s="1" t="s">
        <v>294525</v>
      </c>
      <c r="G89204">
        <v>2008.04</v>
      </c>
    </row>
    <row r="89205" spans="1:7" x14ac:dyDescent="0.2">
      <c r="A89205" s="1" t="s">
        <v>295812</v>
      </c>
      <c r="B89205" s="1" t="s">
        <v>188430</v>
      </c>
      <c r="C89205" s="1" t="s">
        <v>27</v>
      </c>
      <c r="D89205" s="1" t="s">
        <v>295813</v>
      </c>
      <c r="E89205" s="1" t="s">
        <v>361</v>
      </c>
      <c r="F89205" s="1" t="s">
        <v>295814</v>
      </c>
      <c r="G89205">
        <v>2008.07</v>
      </c>
    </row>
    <row r="89206" spans="1:7" x14ac:dyDescent="0.2">
      <c r="A89206" s="1" t="s">
        <v>295815</v>
      </c>
      <c r="B89206" s="1" t="s">
        <v>295816</v>
      </c>
      <c r="C89206" s="1" t="s">
        <v>94438</v>
      </c>
      <c r="D89206" s="1" t="s">
        <v>295817</v>
      </c>
      <c r="E89206" s="1" t="s">
        <v>295818</v>
      </c>
      <c r="F89206" s="1" t="s">
        <v>295819</v>
      </c>
      <c r="G89206">
        <v>2008.08</v>
      </c>
    </row>
    <row r="89207" spans="1:7" x14ac:dyDescent="0.2">
      <c r="A89207" s="1" t="s">
        <v>295820</v>
      </c>
      <c r="B89207" s="1" t="s">
        <v>295821</v>
      </c>
      <c r="C89207" s="1" t="s">
        <v>20968</v>
      </c>
      <c r="D89207" s="1" t="s">
        <v>294941</v>
      </c>
      <c r="E89207" s="1" t="s">
        <v>295822</v>
      </c>
      <c r="F89207" s="1" t="s">
        <v>294462</v>
      </c>
      <c r="G89207">
        <v>2008.07</v>
      </c>
    </row>
    <row r="89208" spans="1:7" x14ac:dyDescent="0.2">
      <c r="A89208" s="1" t="s">
        <v>295268</v>
      </c>
      <c r="B89208" s="1" t="s">
        <v>295823</v>
      </c>
      <c r="C89208" s="1" t="s">
        <v>228</v>
      </c>
      <c r="D89208" s="1" t="s">
        <v>295824</v>
      </c>
      <c r="E89208" s="1" t="s">
        <v>361</v>
      </c>
      <c r="F89208" s="1" t="s">
        <v>294650</v>
      </c>
      <c r="G89208">
        <v>2016.06</v>
      </c>
    </row>
    <row r="89209" spans="1:7" x14ac:dyDescent="0.2">
      <c r="A89209" s="1" t="s">
        <v>295825</v>
      </c>
      <c r="B89209" s="1" t="s">
        <v>295826</v>
      </c>
      <c r="C89209" s="1" t="s">
        <v>6388</v>
      </c>
      <c r="D89209" s="1" t="s">
        <v>295204</v>
      </c>
      <c r="E89209" s="1" t="s">
        <v>295827</v>
      </c>
      <c r="F89209" s="1" t="s">
        <v>294650</v>
      </c>
      <c r="G89209">
        <v>2008.08</v>
      </c>
    </row>
    <row r="89210" spans="1:7" x14ac:dyDescent="0.2">
      <c r="A89210" s="1" t="s">
        <v>295828</v>
      </c>
      <c r="B89210" s="1" t="s">
        <v>295829</v>
      </c>
      <c r="C89210" s="1" t="s">
        <v>347</v>
      </c>
      <c r="D89210" s="1" t="s">
        <v>295830</v>
      </c>
      <c r="E89210" s="1" t="s">
        <v>295831</v>
      </c>
      <c r="F89210" s="1" t="s">
        <v>294620</v>
      </c>
      <c r="G89210">
        <v>2008.06</v>
      </c>
    </row>
    <row r="89211" spans="1:7" x14ac:dyDescent="0.2">
      <c r="A89211" s="1" t="s">
        <v>295832</v>
      </c>
      <c r="B89211" s="1" t="s">
        <v>295833</v>
      </c>
      <c r="C89211" s="1" t="s">
        <v>2953</v>
      </c>
      <c r="D89211" s="1" t="s">
        <v>295834</v>
      </c>
      <c r="E89211" s="1" t="s">
        <v>295835</v>
      </c>
      <c r="F89211" s="1" t="s">
        <v>295836</v>
      </c>
      <c r="G89211">
        <v>2007.08</v>
      </c>
    </row>
    <row r="89212" spans="1:7" x14ac:dyDescent="0.2">
      <c r="A89212" s="1" t="s">
        <v>295837</v>
      </c>
      <c r="B89212" s="1" t="s">
        <v>295838</v>
      </c>
      <c r="C89212" s="1" t="s">
        <v>1687</v>
      </c>
      <c r="D89212" s="1" t="s">
        <v>295121</v>
      </c>
      <c r="E89212" s="1" t="s">
        <v>295839</v>
      </c>
      <c r="F89212" s="1" t="s">
        <v>294553</v>
      </c>
      <c r="G89212">
        <v>2007.08</v>
      </c>
    </row>
    <row r="89213" spans="1:7" x14ac:dyDescent="0.2">
      <c r="A89213" s="1" t="s">
        <v>295840</v>
      </c>
      <c r="B89213" s="1" t="s">
        <v>295841</v>
      </c>
      <c r="C89213" s="1" t="s">
        <v>38</v>
      </c>
      <c r="D89213" s="1" t="s">
        <v>294735</v>
      </c>
      <c r="E89213" s="1" t="s">
        <v>295842</v>
      </c>
      <c r="F89213" s="1" t="s">
        <v>295843</v>
      </c>
      <c r="G89213">
        <v>2007.12</v>
      </c>
    </row>
    <row r="89214" spans="1:7" x14ac:dyDescent="0.2">
      <c r="A89214" s="1" t="s">
        <v>295844</v>
      </c>
      <c r="B89214" s="1" t="s">
        <v>295845</v>
      </c>
      <c r="C89214" s="1" t="s">
        <v>20968</v>
      </c>
      <c r="D89214" s="1" t="s">
        <v>295846</v>
      </c>
      <c r="E89214" s="1" t="s">
        <v>295847</v>
      </c>
      <c r="F89214" s="1" t="s">
        <v>295848</v>
      </c>
      <c r="G89214">
        <v>2007.06</v>
      </c>
    </row>
    <row r="89215" spans="1:7" x14ac:dyDescent="0.2">
      <c r="A89215" s="1" t="s">
        <v>295849</v>
      </c>
      <c r="B89215" s="1" t="s">
        <v>295850</v>
      </c>
      <c r="C89215" s="1" t="s">
        <v>88363</v>
      </c>
      <c r="D89215" s="1" t="s">
        <v>295851</v>
      </c>
      <c r="E89215" s="1" t="s">
        <v>295852</v>
      </c>
      <c r="F89215" s="1" t="s">
        <v>294756</v>
      </c>
      <c r="G89215">
        <v>2007.03</v>
      </c>
    </row>
    <row r="89216" spans="1:7" x14ac:dyDescent="0.2">
      <c r="A89216" s="1" t="s">
        <v>295853</v>
      </c>
      <c r="B89216" s="1" t="s">
        <v>295854</v>
      </c>
      <c r="C89216" s="1" t="s">
        <v>474</v>
      </c>
      <c r="D89216" s="1" t="s">
        <v>295855</v>
      </c>
      <c r="E89216" s="1" t="s">
        <v>295856</v>
      </c>
      <c r="F89216" s="1" t="s">
        <v>294875</v>
      </c>
      <c r="G89216">
        <v>2007.11</v>
      </c>
    </row>
    <row r="89217" spans="1:7" x14ac:dyDescent="0.2">
      <c r="A89217" s="1" t="s">
        <v>295857</v>
      </c>
      <c r="B89217" s="1" t="s">
        <v>295858</v>
      </c>
      <c r="C89217" s="1" t="s">
        <v>733</v>
      </c>
      <c r="D89217" s="1" t="s">
        <v>295859</v>
      </c>
      <c r="E89217" s="1" t="s">
        <v>295860</v>
      </c>
      <c r="F89217" s="1" t="s">
        <v>295176</v>
      </c>
      <c r="G89217">
        <v>2007.1</v>
      </c>
    </row>
    <row r="89218" spans="1:7" x14ac:dyDescent="0.2">
      <c r="A89218" s="1" t="s">
        <v>295861</v>
      </c>
      <c r="B89218" s="1" t="s">
        <v>295862</v>
      </c>
      <c r="C89218" s="1" t="s">
        <v>2953</v>
      </c>
      <c r="D89218" s="1" t="s">
        <v>295863</v>
      </c>
      <c r="E89218" s="1" t="s">
        <v>295864</v>
      </c>
      <c r="F89218" s="1" t="s">
        <v>295512</v>
      </c>
      <c r="G89218">
        <v>2007.05</v>
      </c>
    </row>
    <row r="89219" spans="1:7" x14ac:dyDescent="0.2">
      <c r="A89219" s="1" t="s">
        <v>295865</v>
      </c>
      <c r="B89219" s="1" t="s">
        <v>295866</v>
      </c>
      <c r="C89219" s="1" t="s">
        <v>54123</v>
      </c>
      <c r="D89219" s="1" t="s">
        <v>295867</v>
      </c>
      <c r="E89219" s="1" t="s">
        <v>295868</v>
      </c>
      <c r="F89219" s="1" t="s">
        <v>295869</v>
      </c>
      <c r="G89219">
        <v>2007.12</v>
      </c>
    </row>
    <row r="89220" spans="1:7" x14ac:dyDescent="0.2">
      <c r="A89220" s="1" t="s">
        <v>295870</v>
      </c>
      <c r="B89220" s="1" t="s">
        <v>295871</v>
      </c>
      <c r="C89220" s="1" t="s">
        <v>1281</v>
      </c>
      <c r="D89220" s="1" t="s">
        <v>295121</v>
      </c>
      <c r="E89220" s="1" t="s">
        <v>295872</v>
      </c>
      <c r="F89220" s="1" t="s">
        <v>294553</v>
      </c>
      <c r="G89220">
        <v>2007.06</v>
      </c>
    </row>
    <row r="89221" spans="1:7" x14ac:dyDescent="0.2">
      <c r="A89221" s="1" t="s">
        <v>295873</v>
      </c>
      <c r="B89221" s="1" t="s">
        <v>175075</v>
      </c>
      <c r="C89221" s="1" t="s">
        <v>909</v>
      </c>
      <c r="D89221" s="1" t="s">
        <v>295195</v>
      </c>
      <c r="E89221" s="1" t="s">
        <v>295874</v>
      </c>
      <c r="F89221" s="1" t="s">
        <v>295267</v>
      </c>
      <c r="G89221">
        <v>2007.06</v>
      </c>
    </row>
    <row r="89222" spans="1:7" x14ac:dyDescent="0.2">
      <c r="A89222" s="1" t="s">
        <v>295875</v>
      </c>
      <c r="B89222" s="1" t="s">
        <v>295876</v>
      </c>
      <c r="C89222" s="1" t="s">
        <v>19906</v>
      </c>
      <c r="D89222" s="1" t="s">
        <v>295877</v>
      </c>
      <c r="E89222" s="1" t="s">
        <v>295878</v>
      </c>
      <c r="F89222" s="1" t="s">
        <v>294462</v>
      </c>
      <c r="G89222">
        <v>2003.08</v>
      </c>
    </row>
    <row r="89223" spans="1:7" x14ac:dyDescent="0.2">
      <c r="A89223" s="1" t="s">
        <v>295879</v>
      </c>
      <c r="B89223" s="1" t="s">
        <v>295880</v>
      </c>
      <c r="C89223" s="1" t="s">
        <v>1512</v>
      </c>
      <c r="D89223" s="1" t="s">
        <v>295881</v>
      </c>
      <c r="E89223" s="1" t="s">
        <v>295882</v>
      </c>
      <c r="F89223" s="1" t="s">
        <v>295883</v>
      </c>
      <c r="G89223">
        <v>1994.01</v>
      </c>
    </row>
    <row r="89224" spans="1:7" x14ac:dyDescent="0.2">
      <c r="A89224" s="1" t="s">
        <v>295884</v>
      </c>
      <c r="B89224" s="1" t="s">
        <v>295885</v>
      </c>
      <c r="C89224" s="1" t="s">
        <v>38</v>
      </c>
      <c r="D89224" s="1" t="s">
        <v>294615</v>
      </c>
      <c r="E89224" s="1" t="s">
        <v>295886</v>
      </c>
      <c r="F89224" s="1" t="s">
        <v>294540</v>
      </c>
      <c r="G89224">
        <v>2007.08</v>
      </c>
    </row>
    <row r="89225" spans="1:7" x14ac:dyDescent="0.2">
      <c r="A89225" s="1" t="s">
        <v>295887</v>
      </c>
      <c r="B89225" s="1" t="s">
        <v>295888</v>
      </c>
      <c r="C89225" s="1" t="s">
        <v>14231</v>
      </c>
      <c r="D89225" s="1" t="s">
        <v>295889</v>
      </c>
      <c r="E89225" s="1" t="s">
        <v>40</v>
      </c>
      <c r="F89225" s="1" t="s">
        <v>295890</v>
      </c>
      <c r="G89225">
        <v>2007.04</v>
      </c>
    </row>
    <row r="89226" spans="1:7" x14ac:dyDescent="0.2">
      <c r="A89226" s="1" t="s">
        <v>295891</v>
      </c>
      <c r="B89226" s="1" t="s">
        <v>295892</v>
      </c>
      <c r="C89226" s="1" t="s">
        <v>1687</v>
      </c>
      <c r="D89226" s="1" t="s">
        <v>294999</v>
      </c>
      <c r="E89226" s="1" t="s">
        <v>40</v>
      </c>
      <c r="F89226" s="1" t="s">
        <v>294462</v>
      </c>
      <c r="G89226">
        <v>2007.1</v>
      </c>
    </row>
    <row r="89227" spans="1:7" x14ac:dyDescent="0.2">
      <c r="A89227" s="1" t="s">
        <v>295893</v>
      </c>
      <c r="B89227" s="1" t="s">
        <v>295894</v>
      </c>
      <c r="C89227" s="1" t="s">
        <v>1640</v>
      </c>
      <c r="D89227" s="1" t="s">
        <v>295895</v>
      </c>
      <c r="E89227" s="1" t="s">
        <v>40</v>
      </c>
      <c r="F89227" s="1" t="s">
        <v>294875</v>
      </c>
    </row>
    <row r="89228" spans="1:7" x14ac:dyDescent="0.2">
      <c r="A89228" s="1" t="s">
        <v>295896</v>
      </c>
      <c r="B89228" s="1" t="s">
        <v>295897</v>
      </c>
      <c r="C89228" s="1" t="s">
        <v>622</v>
      </c>
      <c r="D89228" s="1" t="s">
        <v>295379</v>
      </c>
      <c r="E89228" s="1" t="s">
        <v>295898</v>
      </c>
      <c r="F89228" s="1" t="s">
        <v>294875</v>
      </c>
      <c r="G89228">
        <v>2003.03</v>
      </c>
    </row>
    <row r="89229" spans="1:7" x14ac:dyDescent="0.2">
      <c r="A89229" s="1" t="s">
        <v>295899</v>
      </c>
      <c r="B89229" s="1" t="s">
        <v>295900</v>
      </c>
      <c r="C89229" s="1" t="s">
        <v>4023</v>
      </c>
      <c r="D89229" s="1" t="s">
        <v>294477</v>
      </c>
      <c r="E89229" s="1" t="s">
        <v>295901</v>
      </c>
      <c r="F89229" s="1" t="s">
        <v>294462</v>
      </c>
    </row>
    <row r="89230" spans="1:7" x14ac:dyDescent="0.2">
      <c r="A89230" s="1" t="s">
        <v>295902</v>
      </c>
      <c r="B89230" s="1" t="s">
        <v>295903</v>
      </c>
      <c r="C89230" s="1" t="s">
        <v>10770</v>
      </c>
      <c r="D89230" s="1" t="s">
        <v>295904</v>
      </c>
      <c r="E89230" s="1" t="s">
        <v>295905</v>
      </c>
      <c r="F89230" s="1" t="s">
        <v>294462</v>
      </c>
      <c r="G89230">
        <v>2007.03</v>
      </c>
    </row>
    <row r="89231" spans="1:7" x14ac:dyDescent="0.2">
      <c r="A89231" s="1" t="s">
        <v>295906</v>
      </c>
      <c r="B89231" s="1" t="s">
        <v>295907</v>
      </c>
      <c r="C89231" s="1" t="s">
        <v>2170</v>
      </c>
      <c r="D89231" s="1" t="s">
        <v>295908</v>
      </c>
      <c r="E89231" s="1" t="s">
        <v>295909</v>
      </c>
      <c r="F89231" s="1" t="s">
        <v>294650</v>
      </c>
      <c r="G89231">
        <v>2007.12</v>
      </c>
    </row>
    <row r="89232" spans="1:7" x14ac:dyDescent="0.2">
      <c r="A89232" s="1" t="s">
        <v>294965</v>
      </c>
      <c r="B89232" s="1" t="s">
        <v>295910</v>
      </c>
      <c r="C89232" s="1" t="s">
        <v>347</v>
      </c>
      <c r="D89232" s="1" t="s">
        <v>294451</v>
      </c>
      <c r="E89232" s="1" t="s">
        <v>295911</v>
      </c>
      <c r="F89232" s="1" t="s">
        <v>294448</v>
      </c>
      <c r="G89232">
        <v>2017.09</v>
      </c>
    </row>
    <row r="89233" spans="1:7" x14ac:dyDescent="0.2">
      <c r="A89233" s="1" t="s">
        <v>295912</v>
      </c>
      <c r="B89233" s="1" t="s">
        <v>295913</v>
      </c>
      <c r="C89233" s="1" t="s">
        <v>1206</v>
      </c>
      <c r="D89233" s="1" t="s">
        <v>295914</v>
      </c>
      <c r="E89233" s="1" t="s">
        <v>295915</v>
      </c>
      <c r="F89233" s="1" t="s">
        <v>295916</v>
      </c>
      <c r="G89233">
        <v>2007.05</v>
      </c>
    </row>
    <row r="89234" spans="1:7" x14ac:dyDescent="0.2">
      <c r="A89234" s="1" t="s">
        <v>295917</v>
      </c>
      <c r="B89234" s="1" t="s">
        <v>295918</v>
      </c>
      <c r="C89234" s="1" t="s">
        <v>297</v>
      </c>
      <c r="D89234" s="1" t="s">
        <v>295919</v>
      </c>
      <c r="E89234" s="1" t="s">
        <v>295920</v>
      </c>
      <c r="F89234" s="1" t="s">
        <v>294502</v>
      </c>
      <c r="G89234">
        <v>2007.06</v>
      </c>
    </row>
    <row r="89235" spans="1:7" x14ac:dyDescent="0.2">
      <c r="A89235" s="1" t="s">
        <v>295921</v>
      </c>
      <c r="B89235" s="1" t="s">
        <v>295922</v>
      </c>
      <c r="C89235" s="1" t="s">
        <v>25585</v>
      </c>
      <c r="D89235" s="1" t="s">
        <v>295923</v>
      </c>
      <c r="E89235" s="1" t="s">
        <v>295924</v>
      </c>
      <c r="F89235" s="1" t="s">
        <v>294483</v>
      </c>
      <c r="G89235">
        <v>2007.08</v>
      </c>
    </row>
    <row r="89236" spans="1:7" x14ac:dyDescent="0.2">
      <c r="A89236" s="1" t="s">
        <v>295925</v>
      </c>
      <c r="B89236" s="1" t="s">
        <v>295926</v>
      </c>
      <c r="C89236" s="1" t="s">
        <v>99</v>
      </c>
      <c r="D89236" s="1" t="s">
        <v>294547</v>
      </c>
      <c r="E89236" s="1" t="s">
        <v>40</v>
      </c>
      <c r="F89236" s="1" t="s">
        <v>294462</v>
      </c>
      <c r="G89236">
        <v>2007.1</v>
      </c>
    </row>
    <row r="89237" spans="1:7" x14ac:dyDescent="0.2">
      <c r="A89237" s="1" t="s">
        <v>295927</v>
      </c>
      <c r="B89237" s="1" t="s">
        <v>295928</v>
      </c>
      <c r="C89237" s="1" t="s">
        <v>2227</v>
      </c>
      <c r="D89237" s="1" t="s">
        <v>294477</v>
      </c>
      <c r="E89237" s="1" t="s">
        <v>295929</v>
      </c>
      <c r="F89237" s="1" t="s">
        <v>294462</v>
      </c>
      <c r="G89237">
        <v>2007.09</v>
      </c>
    </row>
    <row r="89238" spans="1:7" x14ac:dyDescent="0.2">
      <c r="A89238" s="1" t="s">
        <v>295930</v>
      </c>
      <c r="B89238" s="1" t="s">
        <v>295931</v>
      </c>
      <c r="C89238" s="1" t="s">
        <v>1281</v>
      </c>
      <c r="D89238" s="1" t="s">
        <v>295932</v>
      </c>
      <c r="E89238" s="1" t="s">
        <v>295933</v>
      </c>
      <c r="F89238" s="1" t="s">
        <v>294582</v>
      </c>
      <c r="G89238">
        <v>2007.07</v>
      </c>
    </row>
    <row r="89239" spans="1:7" x14ac:dyDescent="0.2">
      <c r="A89239" s="1" t="s">
        <v>295934</v>
      </c>
      <c r="B89239" s="1" t="s">
        <v>9908</v>
      </c>
      <c r="C89239" s="1" t="s">
        <v>1301</v>
      </c>
      <c r="D89239" s="1" t="s">
        <v>295195</v>
      </c>
      <c r="E89239" s="1" t="s">
        <v>295935</v>
      </c>
      <c r="F89239" s="1" t="s">
        <v>295267</v>
      </c>
      <c r="G89239">
        <v>2007.1</v>
      </c>
    </row>
    <row r="89240" spans="1:7" x14ac:dyDescent="0.2">
      <c r="A89240" s="1" t="s">
        <v>295936</v>
      </c>
      <c r="B89240" s="1" t="s">
        <v>295937</v>
      </c>
      <c r="C89240" s="1" t="s">
        <v>1732</v>
      </c>
      <c r="D89240" s="1" t="s">
        <v>295938</v>
      </c>
      <c r="E89240" s="1" t="s">
        <v>295939</v>
      </c>
      <c r="F89240" s="1" t="s">
        <v>295940</v>
      </c>
      <c r="G89240">
        <v>2007.12</v>
      </c>
    </row>
    <row r="89241" spans="1:7" x14ac:dyDescent="0.2">
      <c r="A89241" s="1" t="s">
        <v>295941</v>
      </c>
      <c r="B89241" s="1" t="s">
        <v>295154</v>
      </c>
      <c r="C89241" s="1" t="s">
        <v>474</v>
      </c>
      <c r="D89241" s="1" t="s">
        <v>295204</v>
      </c>
      <c r="E89241" s="1" t="s">
        <v>295942</v>
      </c>
      <c r="F89241" s="1" t="s">
        <v>294650</v>
      </c>
      <c r="G89241">
        <v>2007.12</v>
      </c>
    </row>
    <row r="89242" spans="1:7" x14ac:dyDescent="0.2">
      <c r="A89242" s="1" t="s">
        <v>294762</v>
      </c>
      <c r="B89242" s="1" t="s">
        <v>295943</v>
      </c>
      <c r="C89242" s="1" t="s">
        <v>5780</v>
      </c>
      <c r="D89242" s="1" t="s">
        <v>295944</v>
      </c>
      <c r="E89242" s="1" t="s">
        <v>295945</v>
      </c>
      <c r="F89242" s="1" t="s">
        <v>294462</v>
      </c>
      <c r="G89242">
        <v>2017.07</v>
      </c>
    </row>
    <row r="89243" spans="1:7" x14ac:dyDescent="0.2">
      <c r="A89243" s="1" t="s">
        <v>295946</v>
      </c>
      <c r="B89243" s="1" t="s">
        <v>295947</v>
      </c>
      <c r="C89243" s="1" t="s">
        <v>2239</v>
      </c>
      <c r="D89243" s="1" t="s">
        <v>295948</v>
      </c>
      <c r="E89243" s="1" t="s">
        <v>295949</v>
      </c>
      <c r="F89243" s="1" t="s">
        <v>294880</v>
      </c>
      <c r="G89243">
        <v>2007.12</v>
      </c>
    </row>
    <row r="89244" spans="1:7" x14ac:dyDescent="0.2">
      <c r="A89244" s="1" t="s">
        <v>295950</v>
      </c>
      <c r="B89244" s="1" t="s">
        <v>295951</v>
      </c>
      <c r="C89244" s="1" t="s">
        <v>228</v>
      </c>
      <c r="D89244" s="1" t="s">
        <v>295159</v>
      </c>
      <c r="E89244" s="1" t="s">
        <v>295952</v>
      </c>
      <c r="F89244" s="1" t="s">
        <v>294462</v>
      </c>
      <c r="G89244">
        <v>2007.08</v>
      </c>
    </row>
    <row r="89245" spans="1:7" x14ac:dyDescent="0.2">
      <c r="A89245" s="1" t="s">
        <v>295953</v>
      </c>
      <c r="B89245" s="1" t="s">
        <v>295954</v>
      </c>
      <c r="C89245" s="1" t="s">
        <v>6388</v>
      </c>
      <c r="D89245" s="1" t="s">
        <v>295955</v>
      </c>
      <c r="E89245" s="1" t="s">
        <v>40</v>
      </c>
      <c r="F89245" s="1" t="s">
        <v>294688</v>
      </c>
      <c r="G89245">
        <v>2007.07</v>
      </c>
    </row>
    <row r="89246" spans="1:7" x14ac:dyDescent="0.2">
      <c r="A89246" s="1" t="s">
        <v>295956</v>
      </c>
      <c r="B89246" s="1" t="s">
        <v>295731</v>
      </c>
      <c r="C89246" s="1" t="s">
        <v>2944</v>
      </c>
      <c r="D89246" s="1" t="s">
        <v>295957</v>
      </c>
      <c r="E89246" s="1" t="s">
        <v>295958</v>
      </c>
      <c r="F89246" s="1" t="s">
        <v>294525</v>
      </c>
    </row>
    <row r="89247" spans="1:7" x14ac:dyDescent="0.2">
      <c r="A89247" s="1" t="s">
        <v>295959</v>
      </c>
      <c r="B89247" s="1" t="s">
        <v>295960</v>
      </c>
      <c r="C89247" s="1" t="s">
        <v>33</v>
      </c>
      <c r="D89247" s="1" t="s">
        <v>294477</v>
      </c>
      <c r="E89247" s="1" t="s">
        <v>295961</v>
      </c>
      <c r="F89247" s="1" t="s">
        <v>294462</v>
      </c>
      <c r="G89247">
        <v>2007.02</v>
      </c>
    </row>
    <row r="89248" spans="1:7" x14ac:dyDescent="0.2">
      <c r="A89248" s="1" t="s">
        <v>295962</v>
      </c>
      <c r="B89248" s="1" t="s">
        <v>295963</v>
      </c>
      <c r="C89248" s="1" t="s">
        <v>297</v>
      </c>
      <c r="D89248" s="1" t="s">
        <v>295195</v>
      </c>
      <c r="E89248" s="1" t="s">
        <v>295964</v>
      </c>
      <c r="F89248" s="1" t="s">
        <v>295267</v>
      </c>
    </row>
    <row r="89249" spans="1:7" x14ac:dyDescent="0.2">
      <c r="A89249" s="1" t="s">
        <v>295965</v>
      </c>
      <c r="B89249" s="1" t="s">
        <v>295966</v>
      </c>
      <c r="C89249" s="1" t="s">
        <v>56855</v>
      </c>
      <c r="D89249" s="1" t="s">
        <v>295159</v>
      </c>
      <c r="E89249" s="1" t="s">
        <v>295967</v>
      </c>
      <c r="F89249" s="1" t="s">
        <v>294467</v>
      </c>
      <c r="G89249">
        <v>2007.09</v>
      </c>
    </row>
    <row r="89250" spans="1:7" x14ac:dyDescent="0.2">
      <c r="A89250" s="1" t="s">
        <v>295968</v>
      </c>
      <c r="B89250" s="1" t="s">
        <v>295969</v>
      </c>
      <c r="C89250" s="1" t="s">
        <v>62</v>
      </c>
      <c r="D89250" s="1" t="s">
        <v>295970</v>
      </c>
      <c r="E89250" s="1" t="s">
        <v>295971</v>
      </c>
      <c r="F89250" s="1" t="s">
        <v>295972</v>
      </c>
      <c r="G89250">
        <v>2007.06</v>
      </c>
    </row>
    <row r="89251" spans="1:7" x14ac:dyDescent="0.2">
      <c r="A89251" s="1" t="s">
        <v>295973</v>
      </c>
      <c r="B89251" s="1" t="s">
        <v>295974</v>
      </c>
      <c r="C89251" s="1" t="s">
        <v>306</v>
      </c>
      <c r="D89251" s="1" t="s">
        <v>294477</v>
      </c>
      <c r="E89251" s="1" t="s">
        <v>295975</v>
      </c>
      <c r="F89251" s="1" t="s">
        <v>294462</v>
      </c>
      <c r="G89251">
        <v>2007.05</v>
      </c>
    </row>
    <row r="89252" spans="1:7" x14ac:dyDescent="0.2">
      <c r="A89252" s="1" t="s">
        <v>295976</v>
      </c>
      <c r="B89252" s="1" t="s">
        <v>295977</v>
      </c>
      <c r="C89252" s="1" t="s">
        <v>2953</v>
      </c>
      <c r="D89252" s="1" t="s">
        <v>295092</v>
      </c>
      <c r="E89252" s="1" t="s">
        <v>295978</v>
      </c>
      <c r="F89252" s="1" t="s">
        <v>294650</v>
      </c>
      <c r="G89252">
        <v>2007.08</v>
      </c>
    </row>
    <row r="89253" spans="1:7" x14ac:dyDescent="0.2">
      <c r="A89253" s="1" t="s">
        <v>295979</v>
      </c>
      <c r="B89253" s="1" t="s">
        <v>295980</v>
      </c>
      <c r="C89253" s="1" t="s">
        <v>2953</v>
      </c>
      <c r="D89253" s="1" t="s">
        <v>294451</v>
      </c>
      <c r="E89253" s="1" t="s">
        <v>295981</v>
      </c>
      <c r="F89253" s="1" t="s">
        <v>294448</v>
      </c>
      <c r="G89253">
        <v>2007.08</v>
      </c>
    </row>
    <row r="89254" spans="1:7" x14ac:dyDescent="0.2">
      <c r="A89254" s="1" t="s">
        <v>295982</v>
      </c>
      <c r="B89254" s="1" t="s">
        <v>295983</v>
      </c>
      <c r="C89254" s="1" t="s">
        <v>129610</v>
      </c>
      <c r="D89254" s="1" t="s">
        <v>295984</v>
      </c>
      <c r="E89254" s="1" t="s">
        <v>295985</v>
      </c>
      <c r="F89254" s="1" t="s">
        <v>294457</v>
      </c>
      <c r="G89254">
        <v>2007.06</v>
      </c>
    </row>
    <row r="89255" spans="1:7" x14ac:dyDescent="0.2">
      <c r="A89255" s="1" t="s">
        <v>295986</v>
      </c>
      <c r="B89255" s="1" t="s">
        <v>295987</v>
      </c>
      <c r="C89255" s="1" t="s">
        <v>6388</v>
      </c>
      <c r="D89255" s="1" t="s">
        <v>295988</v>
      </c>
      <c r="E89255" s="1" t="s">
        <v>295989</v>
      </c>
      <c r="F89255" s="1" t="s">
        <v>295990</v>
      </c>
      <c r="G89255">
        <v>2007.11</v>
      </c>
    </row>
    <row r="89256" spans="1:7" x14ac:dyDescent="0.2">
      <c r="A89256" s="1" t="s">
        <v>295991</v>
      </c>
      <c r="B89256" s="1" t="s">
        <v>295992</v>
      </c>
      <c r="C89256" s="1" t="s">
        <v>25585</v>
      </c>
      <c r="D89256" s="1" t="s">
        <v>295993</v>
      </c>
      <c r="E89256" s="1" t="s">
        <v>295994</v>
      </c>
      <c r="F89256" s="1" t="s">
        <v>294416</v>
      </c>
    </row>
    <row r="89257" spans="1:7" x14ac:dyDescent="0.2">
      <c r="A89257" s="1" t="s">
        <v>295995</v>
      </c>
      <c r="B89257" s="1" t="s">
        <v>295996</v>
      </c>
      <c r="C89257" s="1" t="s">
        <v>433</v>
      </c>
      <c r="D89257" s="1" t="s">
        <v>295776</v>
      </c>
      <c r="E89257" s="1" t="s">
        <v>295997</v>
      </c>
      <c r="F89257" s="1" t="s">
        <v>294462</v>
      </c>
      <c r="G89257">
        <v>1997.09</v>
      </c>
    </row>
    <row r="89258" spans="1:7" x14ac:dyDescent="0.2">
      <c r="A89258" s="1" t="s">
        <v>295998</v>
      </c>
      <c r="B89258" s="1" t="s">
        <v>295999</v>
      </c>
      <c r="C89258" s="1" t="s">
        <v>21545</v>
      </c>
      <c r="D89258" s="1" t="s">
        <v>296000</v>
      </c>
      <c r="E89258" s="1" t="s">
        <v>296001</v>
      </c>
      <c r="F89258" s="1" t="s">
        <v>294462</v>
      </c>
      <c r="G89258">
        <v>2006.01</v>
      </c>
    </row>
    <row r="89259" spans="1:7" x14ac:dyDescent="0.2">
      <c r="A89259" s="1" t="s">
        <v>296002</v>
      </c>
      <c r="B89259" s="1" t="s">
        <v>296003</v>
      </c>
      <c r="C89259" s="1" t="s">
        <v>52644</v>
      </c>
      <c r="D89259" s="1" t="s">
        <v>296004</v>
      </c>
      <c r="E89259" s="1" t="s">
        <v>296005</v>
      </c>
      <c r="F89259" s="1" t="s">
        <v>294875</v>
      </c>
      <c r="G89259">
        <v>2006.04</v>
      </c>
    </row>
    <row r="89260" spans="1:7" x14ac:dyDescent="0.2">
      <c r="A89260" s="1" t="s">
        <v>296006</v>
      </c>
      <c r="B89260" s="1" t="s">
        <v>296007</v>
      </c>
      <c r="C89260" s="1" t="s">
        <v>28482</v>
      </c>
      <c r="D89260" s="1" t="s">
        <v>296008</v>
      </c>
      <c r="E89260" s="1" t="s">
        <v>296009</v>
      </c>
      <c r="F89260" s="1" t="s">
        <v>296010</v>
      </c>
      <c r="G89260">
        <v>2006.12</v>
      </c>
    </row>
    <row r="89261" spans="1:7" x14ac:dyDescent="0.2">
      <c r="A89261" s="1" t="s">
        <v>294728</v>
      </c>
      <c r="B89261" s="1" t="s">
        <v>296011</v>
      </c>
      <c r="C89261" s="1" t="s">
        <v>33</v>
      </c>
      <c r="D89261" s="1" t="s">
        <v>295159</v>
      </c>
      <c r="E89261" s="1" t="s">
        <v>296012</v>
      </c>
      <c r="F89261" s="1" t="s">
        <v>294462</v>
      </c>
      <c r="G89261">
        <v>2006.08</v>
      </c>
    </row>
    <row r="89262" spans="1:7" x14ac:dyDescent="0.2">
      <c r="A89262" s="1" t="s">
        <v>296013</v>
      </c>
      <c r="B89262" s="1" t="s">
        <v>296014</v>
      </c>
      <c r="C89262" s="1" t="s">
        <v>684</v>
      </c>
      <c r="D89262" s="1" t="s">
        <v>296015</v>
      </c>
      <c r="E89262" s="1" t="s">
        <v>296016</v>
      </c>
      <c r="F89262" s="1" t="s">
        <v>295324</v>
      </c>
      <c r="G89262">
        <v>2006.07</v>
      </c>
    </row>
    <row r="89263" spans="1:7" x14ac:dyDescent="0.2">
      <c r="A89263" s="1" t="s">
        <v>296017</v>
      </c>
      <c r="B89263" s="1" t="s">
        <v>296018</v>
      </c>
      <c r="C89263" s="1" t="s">
        <v>380</v>
      </c>
      <c r="D89263" s="1" t="s">
        <v>296019</v>
      </c>
      <c r="E89263" s="1" t="s">
        <v>296020</v>
      </c>
      <c r="F89263" s="1" t="s">
        <v>294457</v>
      </c>
      <c r="G89263">
        <v>2006.1</v>
      </c>
    </row>
    <row r="89264" spans="1:7" x14ac:dyDescent="0.2">
      <c r="A89264" s="1" t="s">
        <v>296021</v>
      </c>
      <c r="B89264" s="1" t="s">
        <v>296022</v>
      </c>
      <c r="C89264" s="1" t="s">
        <v>2239</v>
      </c>
      <c r="D89264" s="1" t="s">
        <v>296023</v>
      </c>
      <c r="E89264" s="1" t="s">
        <v>296024</v>
      </c>
      <c r="F89264" s="1" t="s">
        <v>294540</v>
      </c>
      <c r="G89264">
        <v>2006.09</v>
      </c>
    </row>
    <row r="89265" spans="1:7" x14ac:dyDescent="0.2">
      <c r="A89265" s="1" t="s">
        <v>296025</v>
      </c>
      <c r="B89265" s="1" t="s">
        <v>296026</v>
      </c>
      <c r="C89265" s="1" t="s">
        <v>20968</v>
      </c>
      <c r="D89265" s="1" t="s">
        <v>296027</v>
      </c>
      <c r="E89265" s="1" t="s">
        <v>296028</v>
      </c>
      <c r="F89265" s="1" t="s">
        <v>294416</v>
      </c>
      <c r="G89265">
        <v>2006.08</v>
      </c>
    </row>
    <row r="89266" spans="1:7" x14ac:dyDescent="0.2">
      <c r="A89266" s="1" t="s">
        <v>296029</v>
      </c>
      <c r="B89266" s="1" t="s">
        <v>296030</v>
      </c>
      <c r="C89266" s="1" t="s">
        <v>228</v>
      </c>
      <c r="D89266" s="1" t="s">
        <v>296031</v>
      </c>
      <c r="E89266" s="1" t="s">
        <v>296032</v>
      </c>
      <c r="F89266" s="1" t="s">
        <v>294462</v>
      </c>
    </row>
    <row r="89267" spans="1:7" x14ac:dyDescent="0.2">
      <c r="A89267" s="1" t="s">
        <v>296033</v>
      </c>
      <c r="B89267" s="1" t="s">
        <v>296034</v>
      </c>
      <c r="C89267" s="1" t="s">
        <v>1529</v>
      </c>
      <c r="D89267" s="1" t="s">
        <v>296035</v>
      </c>
      <c r="E89267" s="1" t="s">
        <v>296036</v>
      </c>
      <c r="F89267" s="1" t="s">
        <v>296037</v>
      </c>
      <c r="G89267">
        <v>2006.08</v>
      </c>
    </row>
    <row r="89268" spans="1:7" x14ac:dyDescent="0.2">
      <c r="A89268" s="1" t="s">
        <v>296038</v>
      </c>
      <c r="B89268" s="1" t="s">
        <v>296039</v>
      </c>
      <c r="C89268" s="1" t="s">
        <v>3534</v>
      </c>
      <c r="D89268" s="1" t="s">
        <v>296040</v>
      </c>
      <c r="E89268" s="1" t="s">
        <v>296041</v>
      </c>
      <c r="F89268" s="1" t="s">
        <v>294540</v>
      </c>
    </row>
    <row r="89269" spans="1:7" x14ac:dyDescent="0.2">
      <c r="A89269" s="1" t="s">
        <v>294899</v>
      </c>
      <c r="B89269" s="1" t="s">
        <v>294490</v>
      </c>
      <c r="C89269" s="1" t="s">
        <v>33</v>
      </c>
      <c r="D89269" s="1" t="s">
        <v>294843</v>
      </c>
      <c r="E89269" s="1" t="s">
        <v>296042</v>
      </c>
      <c r="F89269" s="1" t="s">
        <v>294462</v>
      </c>
    </row>
    <row r="89270" spans="1:7" x14ac:dyDescent="0.2">
      <c r="A89270" s="1" t="s">
        <v>296043</v>
      </c>
      <c r="B89270" s="1" t="s">
        <v>296044</v>
      </c>
      <c r="C89270" s="1" t="s">
        <v>347</v>
      </c>
      <c r="D89270" s="1" t="s">
        <v>296045</v>
      </c>
      <c r="E89270" s="1" t="s">
        <v>296046</v>
      </c>
      <c r="F89270" s="1" t="s">
        <v>294620</v>
      </c>
      <c r="G89270">
        <v>2006.04</v>
      </c>
    </row>
    <row r="89271" spans="1:7" x14ac:dyDescent="0.2">
      <c r="A89271" s="1" t="s">
        <v>296047</v>
      </c>
      <c r="B89271" s="1" t="s">
        <v>296048</v>
      </c>
      <c r="C89271" s="1" t="s">
        <v>33</v>
      </c>
      <c r="D89271" s="1" t="s">
        <v>296031</v>
      </c>
      <c r="E89271" s="1" t="s">
        <v>296049</v>
      </c>
      <c r="F89271" s="1" t="s">
        <v>294462</v>
      </c>
      <c r="G89271">
        <v>2006.02</v>
      </c>
    </row>
    <row r="89272" spans="1:7" x14ac:dyDescent="0.2">
      <c r="A89272" s="1" t="s">
        <v>296050</v>
      </c>
      <c r="B89272" s="1" t="s">
        <v>296051</v>
      </c>
      <c r="C89272" s="1" t="s">
        <v>380</v>
      </c>
      <c r="D89272" s="1" t="s">
        <v>296052</v>
      </c>
      <c r="E89272" s="1" t="s">
        <v>296053</v>
      </c>
      <c r="F89272" s="1" t="s">
        <v>294875</v>
      </c>
      <c r="G89272">
        <v>2006.01</v>
      </c>
    </row>
    <row r="89273" spans="1:7" x14ac:dyDescent="0.2">
      <c r="A89273" s="1" t="s">
        <v>296054</v>
      </c>
      <c r="B89273" s="1" t="s">
        <v>296055</v>
      </c>
      <c r="C89273" s="1" t="s">
        <v>147</v>
      </c>
      <c r="D89273" s="1" t="s">
        <v>296056</v>
      </c>
      <c r="E89273" s="1" t="s">
        <v>296057</v>
      </c>
      <c r="F89273" s="1" t="s">
        <v>294462</v>
      </c>
      <c r="G89273">
        <v>2006.03</v>
      </c>
    </row>
    <row r="89274" spans="1:7" x14ac:dyDescent="0.2">
      <c r="A89274" s="1" t="s">
        <v>296058</v>
      </c>
      <c r="B89274" s="1" t="s">
        <v>116004</v>
      </c>
      <c r="C89274" s="1" t="s">
        <v>3136</v>
      </c>
      <c r="D89274" s="1" t="s">
        <v>294959</v>
      </c>
      <c r="E89274" s="1" t="s">
        <v>296059</v>
      </c>
      <c r="F89274" s="1" t="s">
        <v>294875</v>
      </c>
      <c r="G89274">
        <v>2006.05</v>
      </c>
    </row>
    <row r="89275" spans="1:7" x14ac:dyDescent="0.2">
      <c r="A89275" s="1" t="s">
        <v>296060</v>
      </c>
      <c r="B89275" s="1" t="s">
        <v>296061</v>
      </c>
      <c r="C89275" s="1" t="s">
        <v>1076</v>
      </c>
      <c r="D89275" s="1" t="s">
        <v>296062</v>
      </c>
      <c r="E89275" s="1" t="s">
        <v>296063</v>
      </c>
      <c r="F89275" s="1" t="s">
        <v>294462</v>
      </c>
      <c r="G89275">
        <v>2006.02</v>
      </c>
    </row>
    <row r="89276" spans="1:7" x14ac:dyDescent="0.2">
      <c r="A89276" s="1" t="s">
        <v>296064</v>
      </c>
      <c r="B89276" s="1" t="s">
        <v>296065</v>
      </c>
      <c r="C89276" s="1" t="s">
        <v>1193</v>
      </c>
      <c r="D89276" s="1" t="s">
        <v>296066</v>
      </c>
      <c r="E89276" s="1" t="s">
        <v>40</v>
      </c>
      <c r="F89276" s="1" t="s">
        <v>294425</v>
      </c>
      <c r="G89276">
        <v>2006.1</v>
      </c>
    </row>
    <row r="89277" spans="1:7" x14ac:dyDescent="0.2">
      <c r="A89277" s="1" t="s">
        <v>296067</v>
      </c>
      <c r="B89277" s="1" t="s">
        <v>296068</v>
      </c>
      <c r="C89277" s="1" t="s">
        <v>43</v>
      </c>
      <c r="D89277" s="1" t="s">
        <v>296069</v>
      </c>
      <c r="E89277" s="1" t="s">
        <v>296070</v>
      </c>
      <c r="F89277" s="1" t="s">
        <v>296071</v>
      </c>
      <c r="G89277">
        <v>2006.08</v>
      </c>
    </row>
    <row r="89278" spans="1:7" x14ac:dyDescent="0.2">
      <c r="A89278" s="1" t="s">
        <v>296072</v>
      </c>
      <c r="B89278" s="1" t="s">
        <v>296073</v>
      </c>
      <c r="C89278" s="1" t="s">
        <v>20968</v>
      </c>
      <c r="D89278" s="1" t="s">
        <v>296074</v>
      </c>
      <c r="E89278" s="1" t="s">
        <v>296075</v>
      </c>
      <c r="F89278" s="1" t="s">
        <v>294756</v>
      </c>
      <c r="G89278">
        <v>2006.08</v>
      </c>
    </row>
    <row r="89279" spans="1:7" x14ac:dyDescent="0.2">
      <c r="A89279" s="1" t="s">
        <v>296076</v>
      </c>
      <c r="B89279" s="1" t="s">
        <v>296077</v>
      </c>
      <c r="C89279" s="1" t="s">
        <v>20968</v>
      </c>
      <c r="D89279" s="1" t="s">
        <v>295059</v>
      </c>
      <c r="E89279" s="1" t="s">
        <v>296078</v>
      </c>
      <c r="F89279" s="1" t="s">
        <v>295060</v>
      </c>
      <c r="G89279">
        <v>2006.08</v>
      </c>
    </row>
    <row r="89280" spans="1:7" x14ac:dyDescent="0.2">
      <c r="A89280" s="1" t="s">
        <v>296079</v>
      </c>
      <c r="B89280" s="1" t="s">
        <v>296080</v>
      </c>
      <c r="C89280" s="1" t="s">
        <v>228</v>
      </c>
      <c r="D89280" s="1" t="s">
        <v>296081</v>
      </c>
      <c r="E89280" s="1" t="s">
        <v>296082</v>
      </c>
      <c r="F89280" s="1" t="s">
        <v>294462</v>
      </c>
      <c r="G89280">
        <v>2006.06</v>
      </c>
    </row>
    <row r="89281" spans="1:7" x14ac:dyDescent="0.2">
      <c r="A89281" s="1" t="s">
        <v>296083</v>
      </c>
      <c r="B89281" s="1" t="s">
        <v>296084</v>
      </c>
      <c r="C89281" s="1" t="s">
        <v>433</v>
      </c>
      <c r="D89281" s="1" t="s">
        <v>40</v>
      </c>
      <c r="E89281" s="1" t="s">
        <v>40</v>
      </c>
      <c r="F89281" s="1" t="s">
        <v>294650</v>
      </c>
      <c r="G89281">
        <v>2006.02</v>
      </c>
    </row>
    <row r="89282" spans="1:7" x14ac:dyDescent="0.2">
      <c r="A89282" s="1" t="s">
        <v>296085</v>
      </c>
      <c r="B89282" s="1" t="s">
        <v>59969</v>
      </c>
      <c r="C89282" s="1" t="s">
        <v>1032</v>
      </c>
      <c r="D89282" s="1" t="s">
        <v>296086</v>
      </c>
      <c r="E89282" s="1" t="s">
        <v>296087</v>
      </c>
      <c r="F89282" s="1" t="s">
        <v>296088</v>
      </c>
      <c r="G89282">
        <v>2006</v>
      </c>
    </row>
    <row r="89283" spans="1:7" x14ac:dyDescent="0.2">
      <c r="A89283" s="1" t="s">
        <v>296089</v>
      </c>
      <c r="B89283" s="1" t="s">
        <v>293550</v>
      </c>
      <c r="C89283" s="1" t="s">
        <v>1732</v>
      </c>
      <c r="D89283" s="1" t="s">
        <v>296090</v>
      </c>
      <c r="E89283" s="1" t="s">
        <v>296091</v>
      </c>
      <c r="F89283" s="1" t="s">
        <v>294412</v>
      </c>
      <c r="G89283">
        <v>2006.11</v>
      </c>
    </row>
    <row r="89284" spans="1:7" x14ac:dyDescent="0.2">
      <c r="A89284" s="1" t="s">
        <v>296092</v>
      </c>
      <c r="B89284" s="1" t="s">
        <v>296093</v>
      </c>
      <c r="C89284" s="1" t="s">
        <v>2227</v>
      </c>
      <c r="D89284" s="1" t="s">
        <v>296094</v>
      </c>
      <c r="E89284" s="1" t="s">
        <v>296095</v>
      </c>
      <c r="F89284" s="1" t="s">
        <v>296096</v>
      </c>
      <c r="G89284">
        <v>2006.06</v>
      </c>
    </row>
    <row r="89285" spans="1:7" x14ac:dyDescent="0.2">
      <c r="A89285" s="1" t="s">
        <v>296097</v>
      </c>
      <c r="B89285" s="1" t="s">
        <v>296098</v>
      </c>
      <c r="C89285" s="1" t="s">
        <v>58827</v>
      </c>
      <c r="D89285" s="1" t="s">
        <v>294451</v>
      </c>
      <c r="E89285" s="1" t="s">
        <v>296099</v>
      </c>
      <c r="F89285" s="1" t="s">
        <v>294448</v>
      </c>
      <c r="G89285">
        <v>2006.08</v>
      </c>
    </row>
    <row r="89286" spans="1:7" x14ac:dyDescent="0.2">
      <c r="A89286" s="1" t="s">
        <v>296100</v>
      </c>
      <c r="B89286" s="1" t="s">
        <v>293677</v>
      </c>
      <c r="C89286" s="1" t="s">
        <v>1732</v>
      </c>
      <c r="D89286" s="1" t="s">
        <v>296101</v>
      </c>
      <c r="E89286" s="1" t="s">
        <v>296102</v>
      </c>
      <c r="F89286" s="1" t="s">
        <v>294412</v>
      </c>
      <c r="G89286">
        <v>2006.12</v>
      </c>
    </row>
    <row r="89287" spans="1:7" x14ac:dyDescent="0.2">
      <c r="A89287" s="1" t="s">
        <v>293067</v>
      </c>
      <c r="B89287" s="1" t="s">
        <v>293068</v>
      </c>
      <c r="C89287" s="1" t="s">
        <v>347</v>
      </c>
      <c r="D89287" s="1" t="s">
        <v>296103</v>
      </c>
      <c r="E89287" s="1" t="s">
        <v>296104</v>
      </c>
      <c r="F89287" s="1" t="s">
        <v>294875</v>
      </c>
      <c r="G89287">
        <v>2015.03</v>
      </c>
    </row>
    <row r="89288" spans="1:7" x14ac:dyDescent="0.2">
      <c r="A89288" s="1" t="s">
        <v>296105</v>
      </c>
      <c r="B89288" s="1" t="s">
        <v>296106</v>
      </c>
      <c r="C89288" s="1" t="s">
        <v>88363</v>
      </c>
      <c r="D89288" s="1" t="s">
        <v>296107</v>
      </c>
      <c r="E89288" s="1" t="s">
        <v>296108</v>
      </c>
      <c r="F89288" s="1" t="s">
        <v>294540</v>
      </c>
      <c r="G89288">
        <v>2006.04</v>
      </c>
    </row>
    <row r="89289" spans="1:7" x14ac:dyDescent="0.2">
      <c r="A89289" s="1" t="s">
        <v>296109</v>
      </c>
      <c r="B89289" s="1" t="s">
        <v>296110</v>
      </c>
      <c r="C89289" s="1" t="s">
        <v>33</v>
      </c>
      <c r="D89289" s="1" t="s">
        <v>296111</v>
      </c>
      <c r="E89289" s="1" t="s">
        <v>296112</v>
      </c>
      <c r="F89289" s="1" t="s">
        <v>294462</v>
      </c>
    </row>
    <row r="89290" spans="1:7" x14ac:dyDescent="0.2">
      <c r="A89290" s="1" t="s">
        <v>296113</v>
      </c>
      <c r="B89290" s="1" t="s">
        <v>296114</v>
      </c>
      <c r="C89290" s="1" t="s">
        <v>1813</v>
      </c>
      <c r="D89290" s="1" t="s">
        <v>296113</v>
      </c>
      <c r="E89290" s="1" t="s">
        <v>296115</v>
      </c>
      <c r="F89290" s="1" t="s">
        <v>294448</v>
      </c>
      <c r="G89290">
        <v>2006.08</v>
      </c>
    </row>
    <row r="89291" spans="1:7" x14ac:dyDescent="0.2">
      <c r="A89291" s="1" t="s">
        <v>296116</v>
      </c>
      <c r="B89291" s="1" t="s">
        <v>296117</v>
      </c>
      <c r="C89291" s="1" t="s">
        <v>1076</v>
      </c>
      <c r="D89291" s="1" t="s">
        <v>296118</v>
      </c>
      <c r="E89291" s="1" t="s">
        <v>296119</v>
      </c>
      <c r="F89291" s="1" t="s">
        <v>294664</v>
      </c>
      <c r="G89291">
        <v>2006.04</v>
      </c>
    </row>
    <row r="89292" spans="1:7" x14ac:dyDescent="0.2">
      <c r="A89292" s="1" t="s">
        <v>296120</v>
      </c>
      <c r="B89292" s="1" t="s">
        <v>9908</v>
      </c>
      <c r="C89292" s="1" t="s">
        <v>1301</v>
      </c>
      <c r="D89292" s="1" t="s">
        <v>296121</v>
      </c>
      <c r="E89292" s="1" t="s">
        <v>296122</v>
      </c>
      <c r="F89292" s="1" t="s">
        <v>296123</v>
      </c>
      <c r="G89292">
        <v>2006.11</v>
      </c>
    </row>
    <row r="89293" spans="1:7" x14ac:dyDescent="0.2">
      <c r="A89293" s="1" t="s">
        <v>296124</v>
      </c>
      <c r="B89293" s="1" t="s">
        <v>296125</v>
      </c>
      <c r="C89293" s="1" t="s">
        <v>88363</v>
      </c>
      <c r="D89293" s="1" t="s">
        <v>296126</v>
      </c>
      <c r="E89293" s="1" t="s">
        <v>361</v>
      </c>
      <c r="F89293" s="1" t="s">
        <v>296127</v>
      </c>
      <c r="G89293">
        <v>2006.08</v>
      </c>
    </row>
    <row r="89294" spans="1:7" x14ac:dyDescent="0.2">
      <c r="A89294" s="1" t="s">
        <v>296128</v>
      </c>
      <c r="B89294" s="1" t="s">
        <v>296129</v>
      </c>
      <c r="C89294" s="1" t="s">
        <v>3136</v>
      </c>
      <c r="D89294" s="1" t="s">
        <v>296130</v>
      </c>
      <c r="E89294" s="1" t="s">
        <v>296131</v>
      </c>
      <c r="F89294" s="1" t="s">
        <v>295060</v>
      </c>
      <c r="G89294">
        <v>2006.04</v>
      </c>
    </row>
    <row r="89295" spans="1:7" x14ac:dyDescent="0.2">
      <c r="A89295" s="1" t="s">
        <v>296132</v>
      </c>
      <c r="B89295" s="1" t="s">
        <v>296133</v>
      </c>
      <c r="C89295" s="1" t="s">
        <v>1843</v>
      </c>
      <c r="D89295" s="1" t="s">
        <v>296134</v>
      </c>
      <c r="E89295" s="1" t="s">
        <v>296135</v>
      </c>
      <c r="F89295" s="1" t="s">
        <v>296136</v>
      </c>
      <c r="G89295">
        <v>2006.08</v>
      </c>
    </row>
    <row r="89296" spans="1:7" x14ac:dyDescent="0.2">
      <c r="A89296" s="1" t="s">
        <v>296137</v>
      </c>
      <c r="B89296" s="1" t="s">
        <v>296138</v>
      </c>
      <c r="C89296" s="1" t="s">
        <v>33</v>
      </c>
      <c r="D89296" s="1" t="s">
        <v>296139</v>
      </c>
      <c r="E89296" s="1" t="s">
        <v>296140</v>
      </c>
      <c r="F89296" s="1" t="s">
        <v>294462</v>
      </c>
      <c r="G89296">
        <v>2006.11</v>
      </c>
    </row>
    <row r="89297" spans="1:7" x14ac:dyDescent="0.2">
      <c r="A89297" s="1" t="s">
        <v>296141</v>
      </c>
      <c r="B89297" s="1" t="s">
        <v>296142</v>
      </c>
      <c r="C89297" s="1" t="s">
        <v>179</v>
      </c>
      <c r="D89297" s="1" t="s">
        <v>296143</v>
      </c>
      <c r="E89297" s="1" t="s">
        <v>296144</v>
      </c>
      <c r="F89297" s="1" t="s">
        <v>294462</v>
      </c>
      <c r="G89297">
        <v>2009.08</v>
      </c>
    </row>
    <row r="89298" spans="1:7" x14ac:dyDescent="0.2">
      <c r="A89298" s="1" t="s">
        <v>296145</v>
      </c>
      <c r="B89298" s="1" t="s">
        <v>296146</v>
      </c>
      <c r="C89298" s="1" t="s">
        <v>28820</v>
      </c>
      <c r="D89298" s="1" t="s">
        <v>296147</v>
      </c>
      <c r="E89298" s="1" t="s">
        <v>296148</v>
      </c>
      <c r="F89298" s="1" t="s">
        <v>294462</v>
      </c>
      <c r="G89298">
        <v>2005.07</v>
      </c>
    </row>
    <row r="89299" spans="1:7" x14ac:dyDescent="0.2">
      <c r="A89299" s="1" t="s">
        <v>296149</v>
      </c>
      <c r="B89299" s="1" t="s">
        <v>296150</v>
      </c>
      <c r="C89299" s="1" t="s">
        <v>28820</v>
      </c>
      <c r="D89299" s="1" t="s">
        <v>296151</v>
      </c>
      <c r="E89299" s="1" t="s">
        <v>296152</v>
      </c>
      <c r="F89299" s="1" t="s">
        <v>294650</v>
      </c>
      <c r="G89299">
        <v>2005.07</v>
      </c>
    </row>
    <row r="89300" spans="1:7" x14ac:dyDescent="0.2">
      <c r="A89300" s="1" t="s">
        <v>296153</v>
      </c>
      <c r="B89300" s="1" t="s">
        <v>295880</v>
      </c>
      <c r="C89300" s="1" t="s">
        <v>1512</v>
      </c>
      <c r="D89300" s="1" t="s">
        <v>296154</v>
      </c>
      <c r="E89300" s="1" t="s">
        <v>296155</v>
      </c>
      <c r="F89300" s="1" t="s">
        <v>296156</v>
      </c>
      <c r="G89300">
        <v>2005.07</v>
      </c>
    </row>
    <row r="89301" spans="1:7" x14ac:dyDescent="0.2">
      <c r="A89301" s="1" t="s">
        <v>296157</v>
      </c>
      <c r="B89301" s="1" t="s">
        <v>296158</v>
      </c>
      <c r="C89301" s="1" t="s">
        <v>5479</v>
      </c>
      <c r="D89301" s="1" t="s">
        <v>296159</v>
      </c>
      <c r="E89301" s="1" t="s">
        <v>296160</v>
      </c>
      <c r="F89301" s="1" t="s">
        <v>294448</v>
      </c>
      <c r="G89301">
        <v>2005.07</v>
      </c>
    </row>
    <row r="89302" spans="1:7" x14ac:dyDescent="0.2">
      <c r="A89302" s="1" t="s">
        <v>296161</v>
      </c>
      <c r="B89302" s="1" t="s">
        <v>296162</v>
      </c>
      <c r="C89302" s="1" t="s">
        <v>2219</v>
      </c>
      <c r="D89302" s="1" t="s">
        <v>296163</v>
      </c>
      <c r="E89302" s="1" t="s">
        <v>296164</v>
      </c>
      <c r="F89302" s="1" t="s">
        <v>296165</v>
      </c>
      <c r="G89302">
        <v>2015.08</v>
      </c>
    </row>
    <row r="89303" spans="1:7" x14ac:dyDescent="0.2">
      <c r="A89303" s="1" t="s">
        <v>296166</v>
      </c>
      <c r="B89303" s="1" t="s">
        <v>296167</v>
      </c>
      <c r="C89303" s="1" t="s">
        <v>54086</v>
      </c>
      <c r="D89303" s="1" t="s">
        <v>296168</v>
      </c>
      <c r="E89303" s="1" t="s">
        <v>296169</v>
      </c>
      <c r="F89303" s="1" t="s">
        <v>296170</v>
      </c>
      <c r="G89303">
        <v>2015.01</v>
      </c>
    </row>
    <row r="89304" spans="1:7" x14ac:dyDescent="0.2">
      <c r="A89304" s="1" t="s">
        <v>296171</v>
      </c>
      <c r="B89304" s="1" t="s">
        <v>296172</v>
      </c>
      <c r="C89304" s="1" t="s">
        <v>24770</v>
      </c>
      <c r="D89304" s="1" t="s">
        <v>296173</v>
      </c>
      <c r="E89304" s="1" t="s">
        <v>40</v>
      </c>
      <c r="F89304" s="1" t="s">
        <v>296174</v>
      </c>
      <c r="G89304">
        <v>2015.06</v>
      </c>
    </row>
    <row r="89305" spans="1:7" x14ac:dyDescent="0.2">
      <c r="A89305" s="1" t="s">
        <v>296175</v>
      </c>
      <c r="B89305" s="1" t="s">
        <v>296176</v>
      </c>
      <c r="C89305" s="1" t="s">
        <v>733</v>
      </c>
      <c r="D89305" s="1" t="s">
        <v>296177</v>
      </c>
      <c r="E89305" s="1" t="s">
        <v>296178</v>
      </c>
      <c r="F89305" s="1" t="s">
        <v>295185</v>
      </c>
      <c r="G89305">
        <v>2005.04</v>
      </c>
    </row>
    <row r="89306" spans="1:7" x14ac:dyDescent="0.2">
      <c r="A89306" s="1" t="s">
        <v>296179</v>
      </c>
      <c r="B89306" s="1" t="s">
        <v>296180</v>
      </c>
      <c r="C89306" s="1" t="s">
        <v>10452</v>
      </c>
      <c r="D89306" s="1" t="s">
        <v>296181</v>
      </c>
      <c r="E89306" s="1" t="s">
        <v>296182</v>
      </c>
      <c r="F89306" s="1" t="s">
        <v>294462</v>
      </c>
      <c r="G89306">
        <v>2005.05</v>
      </c>
    </row>
    <row r="89307" spans="1:7" x14ac:dyDescent="0.2">
      <c r="A89307" s="1" t="s">
        <v>296183</v>
      </c>
      <c r="B89307" s="1" t="s">
        <v>296184</v>
      </c>
      <c r="C89307" s="1" t="s">
        <v>67</v>
      </c>
      <c r="D89307" s="1" t="s">
        <v>296185</v>
      </c>
      <c r="E89307" s="1" t="s">
        <v>296186</v>
      </c>
      <c r="F89307" s="1" t="s">
        <v>296187</v>
      </c>
      <c r="G89307">
        <v>2005.09</v>
      </c>
    </row>
    <row r="89308" spans="1:7" x14ac:dyDescent="0.2">
      <c r="A89308" s="1" t="s">
        <v>296188</v>
      </c>
      <c r="B89308" s="1" t="s">
        <v>296189</v>
      </c>
      <c r="C89308" s="1" t="s">
        <v>2992</v>
      </c>
      <c r="D89308" s="1" t="s">
        <v>296143</v>
      </c>
      <c r="E89308" s="1" t="s">
        <v>296190</v>
      </c>
      <c r="F89308" s="1" t="s">
        <v>294462</v>
      </c>
      <c r="G89308">
        <v>2005.07</v>
      </c>
    </row>
    <row r="89309" spans="1:7" x14ac:dyDescent="0.2">
      <c r="A89309" s="1" t="s">
        <v>296191</v>
      </c>
      <c r="B89309" s="1" t="s">
        <v>296192</v>
      </c>
      <c r="C89309" s="1" t="s">
        <v>57291</v>
      </c>
      <c r="D89309" s="1" t="s">
        <v>296193</v>
      </c>
      <c r="E89309" s="1" t="s">
        <v>296194</v>
      </c>
      <c r="F89309" s="1" t="s">
        <v>294462</v>
      </c>
      <c r="G89309">
        <v>2015.06</v>
      </c>
    </row>
    <row r="89310" spans="1:7" x14ac:dyDescent="0.2">
      <c r="A89310" s="1" t="s">
        <v>296195</v>
      </c>
      <c r="B89310" s="1" t="s">
        <v>293068</v>
      </c>
      <c r="C89310" s="1" t="s">
        <v>347</v>
      </c>
      <c r="D89310" s="1" t="s">
        <v>296196</v>
      </c>
      <c r="E89310" s="1" t="s">
        <v>296197</v>
      </c>
      <c r="F89310" s="1" t="s">
        <v>294457</v>
      </c>
      <c r="G89310">
        <v>2015.03</v>
      </c>
    </row>
    <row r="89311" spans="1:7" x14ac:dyDescent="0.2">
      <c r="A89311" s="1" t="s">
        <v>296198</v>
      </c>
      <c r="B89311" s="1" t="s">
        <v>296199</v>
      </c>
      <c r="C89311" s="1" t="s">
        <v>398</v>
      </c>
      <c r="D89311" s="1" t="s">
        <v>296200</v>
      </c>
      <c r="E89311" s="1" t="s">
        <v>296201</v>
      </c>
      <c r="F89311" s="1" t="s">
        <v>296202</v>
      </c>
      <c r="G89311">
        <v>2015.11</v>
      </c>
    </row>
    <row r="89312" spans="1:7" x14ac:dyDescent="0.2">
      <c r="A89312" s="1" t="s">
        <v>296203</v>
      </c>
      <c r="B89312" s="1" t="s">
        <v>296204</v>
      </c>
      <c r="C89312" s="1" t="s">
        <v>648</v>
      </c>
      <c r="D89312" s="1" t="s">
        <v>296205</v>
      </c>
      <c r="E89312" s="1" t="s">
        <v>296206</v>
      </c>
      <c r="F89312" s="1" t="s">
        <v>294875</v>
      </c>
      <c r="G89312">
        <v>2015.11</v>
      </c>
    </row>
    <row r="89313" spans="1:7" x14ac:dyDescent="0.2">
      <c r="A89313" s="1" t="s">
        <v>296207</v>
      </c>
      <c r="B89313" s="1" t="s">
        <v>296208</v>
      </c>
      <c r="C89313" s="1" t="s">
        <v>1640</v>
      </c>
      <c r="D89313" s="1" t="s">
        <v>296209</v>
      </c>
      <c r="E89313" s="1" t="s">
        <v>296210</v>
      </c>
      <c r="F89313" s="1" t="s">
        <v>294462</v>
      </c>
      <c r="G89313">
        <v>2015.04</v>
      </c>
    </row>
    <row r="89314" spans="1:7" x14ac:dyDescent="0.2">
      <c r="A89314" s="1" t="s">
        <v>296211</v>
      </c>
      <c r="B89314" s="1" t="s">
        <v>296212</v>
      </c>
      <c r="C89314" s="1" t="s">
        <v>1741</v>
      </c>
      <c r="D89314" s="1" t="s">
        <v>40</v>
      </c>
      <c r="E89314" s="1" t="s">
        <v>40</v>
      </c>
      <c r="F89314" s="1" t="s">
        <v>294557</v>
      </c>
      <c r="G89314">
        <v>2005.05</v>
      </c>
    </row>
    <row r="89315" spans="1:7" x14ac:dyDescent="0.2">
      <c r="A89315" s="1" t="s">
        <v>296213</v>
      </c>
      <c r="B89315" s="1" t="s">
        <v>296214</v>
      </c>
      <c r="C89315" s="1" t="s">
        <v>398</v>
      </c>
      <c r="D89315" s="1" t="s">
        <v>296215</v>
      </c>
      <c r="E89315" s="1" t="s">
        <v>296216</v>
      </c>
      <c r="F89315" s="1" t="s">
        <v>294407</v>
      </c>
      <c r="G89315">
        <v>2003.09</v>
      </c>
    </row>
    <row r="89316" spans="1:7" x14ac:dyDescent="0.2">
      <c r="A89316" s="1" t="s">
        <v>296217</v>
      </c>
      <c r="B89316" s="1" t="s">
        <v>296218</v>
      </c>
      <c r="C89316" s="1" t="s">
        <v>67</v>
      </c>
      <c r="D89316" s="1" t="s">
        <v>296219</v>
      </c>
      <c r="E89316" s="1" t="s">
        <v>296220</v>
      </c>
      <c r="F89316" s="1" t="s">
        <v>294448</v>
      </c>
      <c r="G89316">
        <v>2005.01</v>
      </c>
    </row>
    <row r="89317" spans="1:7" x14ac:dyDescent="0.2">
      <c r="A89317" s="1" t="s">
        <v>296221</v>
      </c>
      <c r="B89317" s="1" t="s">
        <v>296222</v>
      </c>
      <c r="C89317" s="1" t="s">
        <v>433</v>
      </c>
      <c r="D89317" s="1" t="s">
        <v>40</v>
      </c>
      <c r="E89317" s="1" t="s">
        <v>40</v>
      </c>
      <c r="F89317" s="1" t="s">
        <v>294650</v>
      </c>
      <c r="G89317">
        <v>2005.07</v>
      </c>
    </row>
    <row r="89318" spans="1:7" x14ac:dyDescent="0.2">
      <c r="A89318" s="1" t="s">
        <v>296223</v>
      </c>
      <c r="B89318" s="1" t="s">
        <v>296224</v>
      </c>
      <c r="C89318" s="1" t="s">
        <v>2616</v>
      </c>
      <c r="D89318" s="1" t="s">
        <v>295615</v>
      </c>
      <c r="E89318" s="1" t="s">
        <v>296225</v>
      </c>
      <c r="F89318" s="1" t="s">
        <v>294416</v>
      </c>
      <c r="G89318">
        <v>2015.06</v>
      </c>
    </row>
    <row r="89319" spans="1:7" x14ac:dyDescent="0.2">
      <c r="A89319" s="1" t="s">
        <v>296226</v>
      </c>
      <c r="B89319" s="1" t="s">
        <v>296227</v>
      </c>
      <c r="C89319" s="1" t="s">
        <v>4064</v>
      </c>
      <c r="D89319" s="1" t="s">
        <v>294465</v>
      </c>
      <c r="E89319" s="1" t="s">
        <v>296228</v>
      </c>
      <c r="F89319" s="1" t="s">
        <v>294467</v>
      </c>
    </row>
    <row r="89320" spans="1:7" x14ac:dyDescent="0.2">
      <c r="A89320" s="1" t="s">
        <v>296229</v>
      </c>
      <c r="B89320" s="1" t="s">
        <v>296230</v>
      </c>
      <c r="C89320" s="1" t="s">
        <v>90</v>
      </c>
      <c r="D89320" s="1" t="s">
        <v>296231</v>
      </c>
      <c r="E89320" s="1" t="s">
        <v>296232</v>
      </c>
      <c r="F89320" s="1" t="s">
        <v>296233</v>
      </c>
      <c r="G89320">
        <v>2005.03</v>
      </c>
    </row>
    <row r="89321" spans="1:7" x14ac:dyDescent="0.2">
      <c r="A89321" s="1" t="s">
        <v>296234</v>
      </c>
      <c r="B89321" s="1" t="s">
        <v>296235</v>
      </c>
      <c r="C89321" s="1" t="s">
        <v>691</v>
      </c>
      <c r="D89321" s="1" t="s">
        <v>296236</v>
      </c>
      <c r="E89321" s="1" t="s">
        <v>296237</v>
      </c>
      <c r="F89321" s="1" t="s">
        <v>294462</v>
      </c>
      <c r="G89321">
        <v>2005.08</v>
      </c>
    </row>
    <row r="89322" spans="1:7" x14ac:dyDescent="0.2">
      <c r="A89322" s="1" t="s">
        <v>296238</v>
      </c>
      <c r="B89322" s="1" t="s">
        <v>296239</v>
      </c>
      <c r="C89322" s="1" t="s">
        <v>347</v>
      </c>
      <c r="D89322" s="1" t="s">
        <v>296240</v>
      </c>
      <c r="E89322" s="1" t="s">
        <v>296241</v>
      </c>
      <c r="F89322" s="1" t="s">
        <v>296242</v>
      </c>
      <c r="G89322">
        <v>2005.09</v>
      </c>
    </row>
    <row r="89323" spans="1:7" x14ac:dyDescent="0.2">
      <c r="A89323" s="1" t="s">
        <v>295750</v>
      </c>
      <c r="B89323" s="1" t="s">
        <v>296243</v>
      </c>
      <c r="C89323" s="1" t="s">
        <v>43</v>
      </c>
      <c r="D89323" s="1" t="s">
        <v>295944</v>
      </c>
      <c r="E89323" s="1" t="s">
        <v>296244</v>
      </c>
      <c r="F89323" s="1" t="s">
        <v>294462</v>
      </c>
      <c r="G89323">
        <v>2008.09</v>
      </c>
    </row>
    <row r="89324" spans="1:7" x14ac:dyDescent="0.2">
      <c r="A89324" s="1" t="s">
        <v>296245</v>
      </c>
      <c r="B89324" s="1" t="s">
        <v>296246</v>
      </c>
      <c r="C89324" s="1" t="s">
        <v>33</v>
      </c>
      <c r="D89324" s="1" t="s">
        <v>296247</v>
      </c>
      <c r="E89324" s="1" t="s">
        <v>296248</v>
      </c>
      <c r="F89324" s="1" t="s">
        <v>294462</v>
      </c>
      <c r="G89324">
        <v>2005.09</v>
      </c>
    </row>
    <row r="89325" spans="1:7" x14ac:dyDescent="0.2">
      <c r="A89325" s="1" t="s">
        <v>296249</v>
      </c>
      <c r="B89325" s="1" t="s">
        <v>296250</v>
      </c>
      <c r="C89325" s="1" t="s">
        <v>20968</v>
      </c>
      <c r="D89325" s="1" t="s">
        <v>296251</v>
      </c>
      <c r="E89325" s="1" t="s">
        <v>296252</v>
      </c>
      <c r="F89325" s="1" t="s">
        <v>294425</v>
      </c>
      <c r="G89325">
        <v>2015.01</v>
      </c>
    </row>
    <row r="89326" spans="1:7" x14ac:dyDescent="0.2">
      <c r="A89326" s="1" t="s">
        <v>296253</v>
      </c>
      <c r="B89326" s="1" t="s">
        <v>296254</v>
      </c>
      <c r="C89326" s="1" t="s">
        <v>2616</v>
      </c>
      <c r="D89326" s="1" t="s">
        <v>296255</v>
      </c>
      <c r="E89326" s="1" t="s">
        <v>296256</v>
      </c>
      <c r="F89326" s="1" t="s">
        <v>294416</v>
      </c>
      <c r="G89326">
        <v>2015.06</v>
      </c>
    </row>
    <row r="89327" spans="1:7" x14ac:dyDescent="0.2">
      <c r="A89327" s="1" t="s">
        <v>296257</v>
      </c>
      <c r="B89327" s="1" t="s">
        <v>296258</v>
      </c>
      <c r="C89327" s="1" t="s">
        <v>441</v>
      </c>
      <c r="D89327" s="1" t="s">
        <v>294959</v>
      </c>
      <c r="E89327" s="1" t="s">
        <v>296259</v>
      </c>
      <c r="F89327" s="1" t="s">
        <v>294875</v>
      </c>
      <c r="G89327">
        <v>2015.04</v>
      </c>
    </row>
    <row r="89328" spans="1:7" x14ac:dyDescent="0.2">
      <c r="A89328" s="1" t="s">
        <v>296260</v>
      </c>
      <c r="B89328" s="1" t="s">
        <v>296261</v>
      </c>
      <c r="C89328" s="1" t="s">
        <v>20968</v>
      </c>
      <c r="D89328" s="1" t="s">
        <v>295092</v>
      </c>
      <c r="E89328" s="1" t="s">
        <v>296262</v>
      </c>
      <c r="F89328" s="1" t="s">
        <v>294650</v>
      </c>
      <c r="G89328">
        <v>2015.01</v>
      </c>
    </row>
    <row r="89329" spans="1:7" x14ac:dyDescent="0.2">
      <c r="A89329" s="1" t="s">
        <v>296263</v>
      </c>
      <c r="B89329" s="1" t="s">
        <v>296264</v>
      </c>
      <c r="C89329" s="1" t="s">
        <v>55940</v>
      </c>
      <c r="D89329" s="1" t="s">
        <v>294984</v>
      </c>
      <c r="E89329" s="1" t="s">
        <v>296265</v>
      </c>
      <c r="F89329" s="1" t="s">
        <v>294443</v>
      </c>
    </row>
    <row r="89330" spans="1:7" x14ac:dyDescent="0.2">
      <c r="A89330" s="1" t="s">
        <v>296266</v>
      </c>
      <c r="B89330" s="1" t="s">
        <v>296267</v>
      </c>
      <c r="C89330" s="1" t="s">
        <v>330</v>
      </c>
      <c r="D89330" s="1" t="s">
        <v>296268</v>
      </c>
      <c r="E89330" s="1" t="s">
        <v>296269</v>
      </c>
      <c r="F89330" s="1" t="s">
        <v>294798</v>
      </c>
      <c r="G89330">
        <v>2005.05</v>
      </c>
    </row>
    <row r="89331" spans="1:7" x14ac:dyDescent="0.2">
      <c r="A89331" s="1" t="s">
        <v>296270</v>
      </c>
      <c r="B89331" s="1" t="s">
        <v>296271</v>
      </c>
      <c r="C89331" s="1" t="s">
        <v>10025</v>
      </c>
      <c r="D89331" s="1" t="s">
        <v>296272</v>
      </c>
      <c r="E89331" s="1" t="s">
        <v>296273</v>
      </c>
      <c r="F89331" s="1" t="s">
        <v>295127</v>
      </c>
      <c r="G89331">
        <v>2005.01</v>
      </c>
    </row>
    <row r="89332" spans="1:7" x14ac:dyDescent="0.2">
      <c r="A89332" s="1" t="s">
        <v>296274</v>
      </c>
      <c r="B89332" s="1" t="s">
        <v>296275</v>
      </c>
      <c r="C89332" s="1" t="s">
        <v>347</v>
      </c>
      <c r="D89332" s="1" t="s">
        <v>296276</v>
      </c>
      <c r="E89332" s="1" t="s">
        <v>296277</v>
      </c>
      <c r="F89332" s="1" t="s">
        <v>294815</v>
      </c>
      <c r="G89332">
        <v>2015.03</v>
      </c>
    </row>
    <row r="89333" spans="1:7" x14ac:dyDescent="0.2">
      <c r="A89333" s="1" t="s">
        <v>296278</v>
      </c>
      <c r="B89333" s="1" t="s">
        <v>296279</v>
      </c>
      <c r="C89333" s="1" t="s">
        <v>347</v>
      </c>
      <c r="D89333" s="1" t="s">
        <v>296280</v>
      </c>
      <c r="E89333" s="1" t="s">
        <v>296281</v>
      </c>
      <c r="F89333" s="1" t="s">
        <v>294412</v>
      </c>
      <c r="G89333">
        <v>2015.03</v>
      </c>
    </row>
    <row r="89334" spans="1:7" x14ac:dyDescent="0.2">
      <c r="A89334" s="1" t="s">
        <v>296282</v>
      </c>
      <c r="B89334" s="1" t="s">
        <v>296283</v>
      </c>
      <c r="C89334" s="1" t="s">
        <v>347</v>
      </c>
      <c r="D89334" s="1" t="s">
        <v>296284</v>
      </c>
      <c r="E89334" s="1" t="s">
        <v>296285</v>
      </c>
      <c r="F89334" s="1" t="s">
        <v>294875</v>
      </c>
      <c r="G89334">
        <v>2015.01</v>
      </c>
    </row>
    <row r="89335" spans="1:7" x14ac:dyDescent="0.2">
      <c r="A89335" s="1" t="s">
        <v>296286</v>
      </c>
      <c r="B89335" s="1" t="s">
        <v>296287</v>
      </c>
      <c r="C89335" s="1" t="s">
        <v>684</v>
      </c>
      <c r="D89335" s="1" t="s">
        <v>296288</v>
      </c>
      <c r="E89335" s="1" t="s">
        <v>296289</v>
      </c>
      <c r="F89335" s="1" t="s">
        <v>294425</v>
      </c>
      <c r="G89335">
        <v>2015.08</v>
      </c>
    </row>
    <row r="89336" spans="1:7" x14ac:dyDescent="0.2">
      <c r="A89336" s="1" t="s">
        <v>296290</v>
      </c>
      <c r="B89336" s="1" t="s">
        <v>71301</v>
      </c>
      <c r="C89336" s="1" t="s">
        <v>20968</v>
      </c>
      <c r="D89336" s="1" t="s">
        <v>294615</v>
      </c>
      <c r="E89336" s="1" t="s">
        <v>296291</v>
      </c>
      <c r="F89336" s="1" t="s">
        <v>294540</v>
      </c>
      <c r="G89336">
        <v>2015.1</v>
      </c>
    </row>
    <row r="89337" spans="1:7" x14ac:dyDescent="0.2">
      <c r="A89337" s="1" t="s">
        <v>296292</v>
      </c>
      <c r="B89337" s="1" t="s">
        <v>296093</v>
      </c>
      <c r="C89337" s="1" t="s">
        <v>20968</v>
      </c>
      <c r="D89337" s="1" t="s">
        <v>296293</v>
      </c>
      <c r="E89337" s="1" t="s">
        <v>296294</v>
      </c>
      <c r="F89337" s="1" t="s">
        <v>296295</v>
      </c>
      <c r="G89337">
        <v>2015.1</v>
      </c>
    </row>
    <row r="89338" spans="1:7" x14ac:dyDescent="0.2">
      <c r="A89338" s="1" t="s">
        <v>296296</v>
      </c>
      <c r="B89338" s="1" t="s">
        <v>296297</v>
      </c>
      <c r="C89338" s="1" t="s">
        <v>9851</v>
      </c>
      <c r="D89338" s="1" t="s">
        <v>296298</v>
      </c>
      <c r="E89338" s="1" t="s">
        <v>296299</v>
      </c>
      <c r="F89338" s="1" t="s">
        <v>294591</v>
      </c>
      <c r="G89338">
        <v>2015.12</v>
      </c>
    </row>
    <row r="89339" spans="1:7" x14ac:dyDescent="0.2">
      <c r="A89339" s="1" t="s">
        <v>296300</v>
      </c>
      <c r="B89339" s="1" t="s">
        <v>296301</v>
      </c>
      <c r="C89339" s="1" t="s">
        <v>9851</v>
      </c>
      <c r="D89339" s="1" t="s">
        <v>296302</v>
      </c>
      <c r="E89339" s="1" t="s">
        <v>296303</v>
      </c>
      <c r="F89339" s="1" t="s">
        <v>294591</v>
      </c>
      <c r="G89339">
        <v>2015.12</v>
      </c>
    </row>
    <row r="89340" spans="1:7" x14ac:dyDescent="0.2">
      <c r="A89340" s="1" t="s">
        <v>296304</v>
      </c>
      <c r="B89340" s="1" t="s">
        <v>296305</v>
      </c>
      <c r="C89340" s="1" t="s">
        <v>237</v>
      </c>
      <c r="D89340" s="1" t="s">
        <v>294897</v>
      </c>
      <c r="E89340" s="1" t="s">
        <v>296306</v>
      </c>
      <c r="F89340" s="1" t="s">
        <v>294448</v>
      </c>
      <c r="G89340">
        <v>2015.12</v>
      </c>
    </row>
    <row r="89341" spans="1:7" x14ac:dyDescent="0.2">
      <c r="A89341" s="1" t="s">
        <v>296307</v>
      </c>
      <c r="B89341" s="1" t="s">
        <v>296308</v>
      </c>
      <c r="C89341" s="1" t="s">
        <v>9851</v>
      </c>
      <c r="D89341" s="1" t="s">
        <v>294931</v>
      </c>
      <c r="E89341" s="1" t="s">
        <v>296309</v>
      </c>
      <c r="F89341" s="1" t="s">
        <v>294591</v>
      </c>
      <c r="G89341">
        <v>2015.12</v>
      </c>
    </row>
    <row r="89342" spans="1:7" x14ac:dyDescent="0.2">
      <c r="A89342" s="1" t="s">
        <v>296310</v>
      </c>
      <c r="B89342" s="1" t="s">
        <v>296311</v>
      </c>
      <c r="C89342" s="1" t="s">
        <v>9851</v>
      </c>
      <c r="D89342" s="1" t="s">
        <v>294931</v>
      </c>
      <c r="E89342" s="1" t="s">
        <v>296312</v>
      </c>
      <c r="F89342" s="1" t="s">
        <v>294591</v>
      </c>
      <c r="G89342">
        <v>2015.12</v>
      </c>
    </row>
    <row r="89343" spans="1:7" x14ac:dyDescent="0.2">
      <c r="A89343" s="1" t="s">
        <v>296313</v>
      </c>
      <c r="B89343" s="1" t="s">
        <v>296314</v>
      </c>
      <c r="C89343" s="1" t="s">
        <v>347</v>
      </c>
      <c r="D89343" s="1" t="s">
        <v>296315</v>
      </c>
      <c r="E89343" s="1" t="s">
        <v>296316</v>
      </c>
      <c r="F89343" s="1" t="s">
        <v>294425</v>
      </c>
      <c r="G89343">
        <v>2015.11</v>
      </c>
    </row>
    <row r="89344" spans="1:7" x14ac:dyDescent="0.2">
      <c r="A89344" s="1" t="s">
        <v>296317</v>
      </c>
      <c r="B89344" s="1" t="s">
        <v>294550</v>
      </c>
      <c r="C89344" s="1" t="s">
        <v>20968</v>
      </c>
      <c r="D89344" s="1" t="s">
        <v>294510</v>
      </c>
      <c r="E89344" s="1" t="s">
        <v>296318</v>
      </c>
      <c r="F89344" s="1" t="s">
        <v>294425</v>
      </c>
      <c r="G89344">
        <v>2015.06</v>
      </c>
    </row>
    <row r="89345" spans="1:7" x14ac:dyDescent="0.2">
      <c r="A89345" s="1" t="s">
        <v>296319</v>
      </c>
      <c r="B89345" s="1" t="s">
        <v>296320</v>
      </c>
      <c r="C89345" s="1" t="s">
        <v>20968</v>
      </c>
      <c r="D89345" s="1" t="s">
        <v>296321</v>
      </c>
      <c r="E89345" s="1" t="s">
        <v>296322</v>
      </c>
      <c r="F89345" s="1" t="s">
        <v>294467</v>
      </c>
    </row>
    <row r="89346" spans="1:7" x14ac:dyDescent="0.2">
      <c r="A89346" s="1" t="s">
        <v>296323</v>
      </c>
      <c r="B89346" s="1" t="s">
        <v>296324</v>
      </c>
      <c r="C89346" s="1" t="s">
        <v>43</v>
      </c>
      <c r="D89346" s="1" t="s">
        <v>296325</v>
      </c>
      <c r="E89346" s="1" t="s">
        <v>296326</v>
      </c>
      <c r="F89346" s="1" t="s">
        <v>294677</v>
      </c>
      <c r="G89346">
        <v>2015</v>
      </c>
    </row>
    <row r="89347" spans="1:7" x14ac:dyDescent="0.2">
      <c r="A89347" s="1" t="s">
        <v>296327</v>
      </c>
      <c r="B89347" s="1" t="s">
        <v>139273</v>
      </c>
      <c r="C89347" s="1" t="s">
        <v>20968</v>
      </c>
      <c r="D89347" s="1" t="s">
        <v>296328</v>
      </c>
      <c r="E89347" s="1" t="s">
        <v>361</v>
      </c>
      <c r="F89347" s="1" t="s">
        <v>296329</v>
      </c>
      <c r="G89347">
        <v>2015.05</v>
      </c>
    </row>
    <row r="89348" spans="1:7" x14ac:dyDescent="0.2">
      <c r="A89348" s="1" t="s">
        <v>296330</v>
      </c>
      <c r="B89348" s="1" t="s">
        <v>296331</v>
      </c>
      <c r="C89348" s="1" t="s">
        <v>123</v>
      </c>
      <c r="D89348" s="1" t="s">
        <v>296332</v>
      </c>
      <c r="E89348" s="1" t="s">
        <v>296333</v>
      </c>
      <c r="F89348" s="1" t="s">
        <v>294483</v>
      </c>
      <c r="G89348">
        <v>2015.04</v>
      </c>
    </row>
    <row r="89349" spans="1:7" x14ac:dyDescent="0.2">
      <c r="A89349" s="1" t="s">
        <v>296334</v>
      </c>
      <c r="B89349" s="1" t="s">
        <v>296335</v>
      </c>
      <c r="C89349" s="1" t="s">
        <v>43</v>
      </c>
      <c r="D89349" s="1" t="s">
        <v>294615</v>
      </c>
      <c r="E89349" s="1" t="s">
        <v>296336</v>
      </c>
      <c r="F89349" s="1" t="s">
        <v>294540</v>
      </c>
      <c r="G89349">
        <v>2015.12</v>
      </c>
    </row>
    <row r="89350" spans="1:7" x14ac:dyDescent="0.2">
      <c r="A89350" s="1" t="s">
        <v>296337</v>
      </c>
      <c r="B89350" s="1" t="s">
        <v>296338</v>
      </c>
      <c r="C89350" s="1" t="s">
        <v>29135</v>
      </c>
      <c r="D89350" s="1" t="s">
        <v>295277</v>
      </c>
      <c r="E89350" s="1" t="s">
        <v>296339</v>
      </c>
      <c r="F89350" s="1" t="s">
        <v>294425</v>
      </c>
    </row>
    <row r="89351" spans="1:7" x14ac:dyDescent="0.2">
      <c r="A89351" s="1" t="s">
        <v>296340</v>
      </c>
      <c r="B89351" s="1" t="s">
        <v>295231</v>
      </c>
      <c r="C89351" s="1" t="s">
        <v>347</v>
      </c>
      <c r="D89351" s="1" t="s">
        <v>296341</v>
      </c>
      <c r="E89351" s="1" t="s">
        <v>296342</v>
      </c>
      <c r="F89351" s="1" t="s">
        <v>294756</v>
      </c>
      <c r="G89351">
        <v>2005.07</v>
      </c>
    </row>
    <row r="89352" spans="1:7" x14ac:dyDescent="0.2">
      <c r="A89352" s="1" t="s">
        <v>296343</v>
      </c>
      <c r="B89352" s="1" t="s">
        <v>296344</v>
      </c>
      <c r="C89352" s="1" t="s">
        <v>708</v>
      </c>
      <c r="D89352" s="1" t="s">
        <v>296345</v>
      </c>
      <c r="E89352" s="1" t="s">
        <v>296346</v>
      </c>
      <c r="F89352" s="1" t="s">
        <v>294591</v>
      </c>
      <c r="G89352">
        <v>2005.12</v>
      </c>
    </row>
    <row r="89353" spans="1:7" x14ac:dyDescent="0.2">
      <c r="A89353" s="1" t="s">
        <v>296347</v>
      </c>
      <c r="B89353" s="1" t="s">
        <v>296348</v>
      </c>
      <c r="C89353" s="1" t="s">
        <v>20968</v>
      </c>
      <c r="D89353" s="1" t="s">
        <v>296349</v>
      </c>
      <c r="E89353" s="1" t="s">
        <v>296350</v>
      </c>
      <c r="F89353" s="1" t="s">
        <v>296351</v>
      </c>
    </row>
    <row r="89354" spans="1:7" x14ac:dyDescent="0.2">
      <c r="A89354" s="1" t="s">
        <v>296352</v>
      </c>
      <c r="B89354" s="1" t="s">
        <v>296353</v>
      </c>
      <c r="C89354" s="1" t="s">
        <v>317</v>
      </c>
      <c r="D89354" s="1" t="s">
        <v>296354</v>
      </c>
      <c r="E89354" s="1" t="s">
        <v>296355</v>
      </c>
      <c r="F89354" s="1" t="s">
        <v>294462</v>
      </c>
      <c r="G89354">
        <v>2005.05</v>
      </c>
    </row>
    <row r="89355" spans="1:7" x14ac:dyDescent="0.2">
      <c r="A89355" s="1" t="s">
        <v>296356</v>
      </c>
      <c r="B89355" s="1" t="s">
        <v>296093</v>
      </c>
      <c r="C89355" s="1" t="s">
        <v>2227</v>
      </c>
      <c r="D89355" s="1" t="s">
        <v>296357</v>
      </c>
      <c r="E89355" s="1" t="s">
        <v>40</v>
      </c>
      <c r="F89355" s="1" t="s">
        <v>294540</v>
      </c>
      <c r="G89355">
        <v>2005.05</v>
      </c>
    </row>
    <row r="89356" spans="1:7" x14ac:dyDescent="0.2">
      <c r="A89356" s="1" t="s">
        <v>296358</v>
      </c>
      <c r="B89356" s="1" t="s">
        <v>296359</v>
      </c>
      <c r="C89356" s="1" t="s">
        <v>864</v>
      </c>
      <c r="D89356" s="1" t="s">
        <v>296360</v>
      </c>
      <c r="E89356" s="1" t="s">
        <v>361</v>
      </c>
      <c r="F89356" s="1" t="s">
        <v>295263</v>
      </c>
      <c r="G89356">
        <v>2015.05</v>
      </c>
    </row>
    <row r="89357" spans="1:7" x14ac:dyDescent="0.2">
      <c r="A89357" s="1" t="s">
        <v>296361</v>
      </c>
      <c r="B89357" s="1" t="s">
        <v>296362</v>
      </c>
      <c r="C89357" s="1" t="s">
        <v>864</v>
      </c>
      <c r="D89357" s="1" t="s">
        <v>296363</v>
      </c>
      <c r="E89357" s="1" t="s">
        <v>296364</v>
      </c>
      <c r="F89357" s="1" t="s">
        <v>295132</v>
      </c>
      <c r="G89357">
        <v>2015.04</v>
      </c>
    </row>
    <row r="89358" spans="1:7" x14ac:dyDescent="0.2">
      <c r="A89358" s="1" t="s">
        <v>296365</v>
      </c>
      <c r="B89358" s="1" t="s">
        <v>296366</v>
      </c>
      <c r="C89358" s="1" t="s">
        <v>2616</v>
      </c>
      <c r="D89358" s="1" t="s">
        <v>296367</v>
      </c>
      <c r="E89358" s="1" t="s">
        <v>296368</v>
      </c>
      <c r="F89358" s="1" t="s">
        <v>296369</v>
      </c>
      <c r="G89358">
        <v>2015.04</v>
      </c>
    </row>
    <row r="89359" spans="1:7" x14ac:dyDescent="0.2">
      <c r="A89359" s="1" t="s">
        <v>296370</v>
      </c>
      <c r="B89359" s="1" t="s">
        <v>296371</v>
      </c>
      <c r="C89359" s="1" t="s">
        <v>2031</v>
      </c>
      <c r="D89359" s="1" t="s">
        <v>296372</v>
      </c>
      <c r="E89359" s="1" t="s">
        <v>296373</v>
      </c>
      <c r="F89359" s="1" t="s">
        <v>296374</v>
      </c>
      <c r="G89359">
        <v>2015.01</v>
      </c>
    </row>
    <row r="89360" spans="1:7" x14ac:dyDescent="0.2">
      <c r="A89360" s="1" t="s">
        <v>296375</v>
      </c>
      <c r="B89360" s="1" t="s">
        <v>296376</v>
      </c>
      <c r="C89360" s="1" t="s">
        <v>347</v>
      </c>
      <c r="D89360" s="1" t="s">
        <v>296377</v>
      </c>
      <c r="E89360" s="1" t="s">
        <v>296378</v>
      </c>
      <c r="F89360" s="1" t="s">
        <v>294530</v>
      </c>
      <c r="G89360">
        <v>2001.1</v>
      </c>
    </row>
    <row r="89361" spans="1:7" x14ac:dyDescent="0.2">
      <c r="A89361" s="1" t="s">
        <v>296379</v>
      </c>
      <c r="B89361" s="1" t="s">
        <v>296380</v>
      </c>
      <c r="C89361" s="1" t="s">
        <v>1986</v>
      </c>
      <c r="D89361" s="1" t="s">
        <v>296381</v>
      </c>
      <c r="E89361" s="1" t="s">
        <v>296382</v>
      </c>
      <c r="F89361" s="1" t="s">
        <v>296383</v>
      </c>
      <c r="G89361">
        <v>2015.12</v>
      </c>
    </row>
    <row r="89362" spans="1:7" x14ac:dyDescent="0.2">
      <c r="A89362" s="1" t="s">
        <v>296384</v>
      </c>
      <c r="B89362" s="1" t="s">
        <v>296385</v>
      </c>
      <c r="C89362" s="1" t="s">
        <v>237</v>
      </c>
      <c r="D89362" s="1" t="s">
        <v>296386</v>
      </c>
      <c r="E89362" s="1" t="s">
        <v>296387</v>
      </c>
      <c r="F89362" s="1" t="s">
        <v>296388</v>
      </c>
      <c r="G89362">
        <v>2005.05</v>
      </c>
    </row>
    <row r="89363" spans="1:7" x14ac:dyDescent="0.2">
      <c r="A89363" s="1" t="s">
        <v>296389</v>
      </c>
      <c r="B89363" s="1" t="s">
        <v>9908</v>
      </c>
      <c r="C89363" s="1" t="s">
        <v>1301</v>
      </c>
      <c r="D89363" s="1" t="s">
        <v>296390</v>
      </c>
      <c r="E89363" s="1" t="s">
        <v>296391</v>
      </c>
      <c r="F89363" s="1" t="s">
        <v>295267</v>
      </c>
      <c r="G89363">
        <v>2005.09</v>
      </c>
    </row>
    <row r="89364" spans="1:7" x14ac:dyDescent="0.2">
      <c r="A89364" s="1" t="s">
        <v>296392</v>
      </c>
      <c r="B89364" s="1" t="s">
        <v>296393</v>
      </c>
      <c r="C89364" s="1" t="s">
        <v>3953</v>
      </c>
      <c r="D89364" s="1" t="s">
        <v>296394</v>
      </c>
      <c r="E89364" s="1" t="s">
        <v>296395</v>
      </c>
      <c r="F89364" s="1" t="s">
        <v>296396</v>
      </c>
    </row>
    <row r="89365" spans="1:7" x14ac:dyDescent="0.2">
      <c r="A89365" s="1" t="s">
        <v>296397</v>
      </c>
      <c r="B89365" s="1" t="s">
        <v>296398</v>
      </c>
      <c r="C89365" s="1" t="s">
        <v>1309</v>
      </c>
      <c r="D89365" s="1" t="s">
        <v>296399</v>
      </c>
      <c r="E89365" s="1" t="s">
        <v>296400</v>
      </c>
      <c r="F89365" s="1" t="s">
        <v>294756</v>
      </c>
      <c r="G89365">
        <v>2005.04</v>
      </c>
    </row>
    <row r="89366" spans="1:7" x14ac:dyDescent="0.2">
      <c r="A89366" s="1" t="s">
        <v>296401</v>
      </c>
      <c r="B89366" s="1" t="s">
        <v>296402</v>
      </c>
      <c r="C89366" s="1" t="s">
        <v>398</v>
      </c>
      <c r="D89366" s="1" t="s">
        <v>296403</v>
      </c>
      <c r="E89366" s="1" t="s">
        <v>296404</v>
      </c>
      <c r="F89366" s="1" t="s">
        <v>296405</v>
      </c>
      <c r="G89366">
        <v>2015.02</v>
      </c>
    </row>
    <row r="89367" spans="1:7" x14ac:dyDescent="0.2">
      <c r="A89367" s="1" t="s">
        <v>296406</v>
      </c>
      <c r="B89367" s="1" t="s">
        <v>296407</v>
      </c>
      <c r="C89367" s="1" t="s">
        <v>252</v>
      </c>
      <c r="D89367" s="1" t="s">
        <v>294941</v>
      </c>
      <c r="E89367" s="1" t="s">
        <v>296408</v>
      </c>
      <c r="F89367" s="1" t="s">
        <v>294577</v>
      </c>
      <c r="G89367">
        <v>2015.02</v>
      </c>
    </row>
    <row r="89368" spans="1:7" x14ac:dyDescent="0.2">
      <c r="A89368" s="1" t="s">
        <v>296409</v>
      </c>
      <c r="B89368" s="1" t="s">
        <v>296410</v>
      </c>
      <c r="C89368" s="1" t="s">
        <v>165</v>
      </c>
      <c r="D89368" s="1" t="s">
        <v>294460</v>
      </c>
      <c r="E89368" s="1" t="s">
        <v>296411</v>
      </c>
      <c r="F89368" s="1" t="s">
        <v>294462</v>
      </c>
      <c r="G89368">
        <v>2015.12</v>
      </c>
    </row>
    <row r="89369" spans="1:7" x14ac:dyDescent="0.2">
      <c r="A89369" s="1" t="s">
        <v>296412</v>
      </c>
      <c r="B89369" s="1" t="s">
        <v>296413</v>
      </c>
      <c r="C89369" s="1" t="s">
        <v>652</v>
      </c>
      <c r="D89369" s="1" t="s">
        <v>296414</v>
      </c>
      <c r="E89369" s="1" t="s">
        <v>40</v>
      </c>
      <c r="F89369" s="1" t="s">
        <v>296415</v>
      </c>
      <c r="G89369">
        <v>2012.08</v>
      </c>
    </row>
    <row r="89370" spans="1:7" x14ac:dyDescent="0.2">
      <c r="A89370" s="1" t="s">
        <v>296416</v>
      </c>
      <c r="B89370" s="1" t="s">
        <v>296413</v>
      </c>
      <c r="C89370" s="1" t="s">
        <v>652</v>
      </c>
      <c r="D89370" s="1" t="s">
        <v>296417</v>
      </c>
      <c r="E89370" s="1" t="s">
        <v>40</v>
      </c>
      <c r="F89370" s="1" t="s">
        <v>294880</v>
      </c>
    </row>
    <row r="89371" spans="1:7" x14ac:dyDescent="0.2">
      <c r="A89371" s="1" t="s">
        <v>296418</v>
      </c>
      <c r="B89371" s="1" t="s">
        <v>296419</v>
      </c>
      <c r="C89371" s="1" t="s">
        <v>174</v>
      </c>
      <c r="D89371" s="1" t="s">
        <v>296420</v>
      </c>
      <c r="E89371" s="1" t="s">
        <v>296421</v>
      </c>
      <c r="F89371" s="1" t="s">
        <v>294457</v>
      </c>
      <c r="G89371">
        <v>2005.08</v>
      </c>
    </row>
    <row r="89372" spans="1:7" x14ac:dyDescent="0.2">
      <c r="A89372" s="1" t="s">
        <v>296422</v>
      </c>
      <c r="B89372" s="1" t="s">
        <v>212671</v>
      </c>
      <c r="C89372" s="1" t="s">
        <v>52644</v>
      </c>
      <c r="D89372" s="1" t="s">
        <v>296423</v>
      </c>
      <c r="E89372" s="1" t="s">
        <v>296424</v>
      </c>
      <c r="F89372" s="1" t="s">
        <v>295185</v>
      </c>
      <c r="G89372">
        <v>2005.06</v>
      </c>
    </row>
    <row r="89373" spans="1:7" x14ac:dyDescent="0.2">
      <c r="A89373" s="1" t="s">
        <v>296425</v>
      </c>
      <c r="B89373" s="1" t="s">
        <v>296426</v>
      </c>
      <c r="C89373" s="1" t="s">
        <v>33623</v>
      </c>
      <c r="D89373" s="1" t="s">
        <v>296143</v>
      </c>
      <c r="E89373" s="1" t="s">
        <v>296427</v>
      </c>
      <c r="F89373" s="1" t="s">
        <v>294462</v>
      </c>
      <c r="G89373">
        <v>2005.08</v>
      </c>
    </row>
    <row r="89374" spans="1:7" x14ac:dyDescent="0.2">
      <c r="A89374" s="1" t="s">
        <v>296428</v>
      </c>
      <c r="B89374" s="1" t="s">
        <v>296429</v>
      </c>
      <c r="C89374" s="1" t="s">
        <v>228</v>
      </c>
      <c r="D89374" s="1" t="s">
        <v>296430</v>
      </c>
      <c r="E89374" s="1" t="s">
        <v>361</v>
      </c>
      <c r="F89374" s="1" t="s">
        <v>294448</v>
      </c>
      <c r="G89374">
        <v>2005.08</v>
      </c>
    </row>
    <row r="89375" spans="1:7" x14ac:dyDescent="0.2">
      <c r="A89375" s="1" t="s">
        <v>296431</v>
      </c>
      <c r="B89375" s="1" t="s">
        <v>296432</v>
      </c>
      <c r="C89375" s="1" t="s">
        <v>165</v>
      </c>
      <c r="D89375" s="1" t="s">
        <v>296433</v>
      </c>
      <c r="E89375" s="1" t="s">
        <v>296434</v>
      </c>
      <c r="F89375" s="1" t="s">
        <v>294448</v>
      </c>
    </row>
    <row r="89376" spans="1:7" x14ac:dyDescent="0.2">
      <c r="A89376" s="1" t="s">
        <v>294743</v>
      </c>
      <c r="B89376" s="1" t="s">
        <v>296435</v>
      </c>
      <c r="C89376" s="1" t="s">
        <v>84885</v>
      </c>
      <c r="D89376" s="1" t="s">
        <v>296436</v>
      </c>
      <c r="E89376" s="1" t="s">
        <v>296437</v>
      </c>
      <c r="F89376" s="1" t="s">
        <v>294747</v>
      </c>
      <c r="G89376">
        <v>2012.12</v>
      </c>
    </row>
    <row r="89377" spans="1:7" x14ac:dyDescent="0.2">
      <c r="A89377" s="1" t="s">
        <v>296438</v>
      </c>
      <c r="B89377" s="1" t="s">
        <v>66525</v>
      </c>
      <c r="C89377" s="1" t="s">
        <v>38</v>
      </c>
      <c r="D89377" s="1" t="s">
        <v>296439</v>
      </c>
      <c r="E89377" s="1" t="s">
        <v>296440</v>
      </c>
      <c r="F89377" s="1" t="s">
        <v>294875</v>
      </c>
      <c r="G89377">
        <v>2015.09</v>
      </c>
    </row>
    <row r="89378" spans="1:7" x14ac:dyDescent="0.2">
      <c r="A89378" s="1" t="s">
        <v>296441</v>
      </c>
      <c r="B89378" s="1" t="s">
        <v>296442</v>
      </c>
      <c r="C89378" s="1" t="s">
        <v>30642</v>
      </c>
      <c r="D89378" s="1" t="s">
        <v>296443</v>
      </c>
      <c r="E89378" s="1" t="s">
        <v>296444</v>
      </c>
      <c r="F89378" s="1" t="s">
        <v>296445</v>
      </c>
      <c r="G89378">
        <v>2005.07</v>
      </c>
    </row>
    <row r="89379" spans="1:7" x14ac:dyDescent="0.2">
      <c r="A89379" s="1" t="s">
        <v>296446</v>
      </c>
      <c r="B89379" s="1" t="s">
        <v>296447</v>
      </c>
      <c r="C89379" s="1" t="s">
        <v>193923</v>
      </c>
      <c r="D89379" s="1" t="s">
        <v>294897</v>
      </c>
      <c r="E89379" s="1" t="s">
        <v>296448</v>
      </c>
      <c r="F89379" s="1" t="s">
        <v>294448</v>
      </c>
      <c r="G89379">
        <v>2015.01</v>
      </c>
    </row>
    <row r="89380" spans="1:7" x14ac:dyDescent="0.2">
      <c r="A89380" s="1" t="s">
        <v>296449</v>
      </c>
      <c r="B89380" s="1" t="s">
        <v>139273</v>
      </c>
      <c r="C89380" s="1" t="s">
        <v>20968</v>
      </c>
      <c r="D89380" s="1" t="s">
        <v>296450</v>
      </c>
      <c r="E89380" s="1" t="s">
        <v>296451</v>
      </c>
      <c r="F89380" s="1" t="s">
        <v>294443</v>
      </c>
      <c r="G89380">
        <v>2015.05</v>
      </c>
    </row>
    <row r="89381" spans="1:7" x14ac:dyDescent="0.2">
      <c r="A89381" s="1" t="s">
        <v>296452</v>
      </c>
      <c r="B89381" s="1" t="s">
        <v>296453</v>
      </c>
      <c r="C89381" s="1" t="s">
        <v>960</v>
      </c>
      <c r="D89381" s="1" t="s">
        <v>296454</v>
      </c>
      <c r="E89381" s="1" t="s">
        <v>296455</v>
      </c>
      <c r="F89381" s="1" t="s">
        <v>294577</v>
      </c>
      <c r="G89381">
        <v>2015.04</v>
      </c>
    </row>
    <row r="89382" spans="1:7" x14ac:dyDescent="0.2">
      <c r="A89382" s="1" t="s">
        <v>296456</v>
      </c>
      <c r="B89382" s="1" t="s">
        <v>293068</v>
      </c>
      <c r="C89382" s="1" t="s">
        <v>347</v>
      </c>
      <c r="D89382" s="1" t="s">
        <v>296457</v>
      </c>
      <c r="E89382" s="1" t="s">
        <v>296458</v>
      </c>
      <c r="F89382" s="1" t="s">
        <v>294875</v>
      </c>
      <c r="G89382">
        <v>2015.04</v>
      </c>
    </row>
    <row r="89383" spans="1:7" x14ac:dyDescent="0.2">
      <c r="A89383" s="1" t="s">
        <v>296459</v>
      </c>
      <c r="B89383" s="1" t="s">
        <v>296460</v>
      </c>
      <c r="C89383" s="1" t="s">
        <v>347</v>
      </c>
      <c r="D89383" s="1" t="s">
        <v>295301</v>
      </c>
      <c r="E89383" s="1" t="s">
        <v>296461</v>
      </c>
      <c r="F89383" s="1" t="s">
        <v>295303</v>
      </c>
      <c r="G89383">
        <v>2015.04</v>
      </c>
    </row>
    <row r="89384" spans="1:7" x14ac:dyDescent="0.2">
      <c r="A89384" s="1" t="s">
        <v>296462</v>
      </c>
      <c r="B89384" s="1" t="s">
        <v>296463</v>
      </c>
      <c r="C89384" s="1" t="s">
        <v>20968</v>
      </c>
      <c r="D89384" s="1" t="s">
        <v>294424</v>
      </c>
      <c r="E89384" s="1" t="s">
        <v>296464</v>
      </c>
      <c r="F89384" s="1" t="s">
        <v>294425</v>
      </c>
      <c r="G89384">
        <v>2015.06</v>
      </c>
    </row>
    <row r="89385" spans="1:7" x14ac:dyDescent="0.2">
      <c r="A89385" s="1" t="s">
        <v>296465</v>
      </c>
      <c r="B89385" s="1" t="s">
        <v>296466</v>
      </c>
      <c r="C89385" s="1" t="s">
        <v>52506</v>
      </c>
      <c r="D89385" s="1" t="s">
        <v>296467</v>
      </c>
      <c r="E89385" s="1" t="s">
        <v>296468</v>
      </c>
      <c r="F89385" s="1" t="s">
        <v>296469</v>
      </c>
      <c r="G89385">
        <v>2015.08</v>
      </c>
    </row>
    <row r="89386" spans="1:7" x14ac:dyDescent="0.2">
      <c r="A89386" s="1" t="s">
        <v>296470</v>
      </c>
      <c r="B89386" s="1" t="s">
        <v>296471</v>
      </c>
      <c r="C89386" s="1" t="s">
        <v>2616</v>
      </c>
      <c r="D89386" s="1" t="s">
        <v>296472</v>
      </c>
      <c r="E89386" s="1" t="s">
        <v>296473</v>
      </c>
      <c r="F89386" s="1" t="s">
        <v>294416</v>
      </c>
    </row>
    <row r="89387" spans="1:7" x14ac:dyDescent="0.2">
      <c r="A89387" s="1" t="s">
        <v>296474</v>
      </c>
      <c r="B89387" s="1" t="s">
        <v>296475</v>
      </c>
      <c r="C89387" s="1" t="s">
        <v>2616</v>
      </c>
      <c r="D89387" s="1" t="s">
        <v>40</v>
      </c>
      <c r="E89387" s="1" t="s">
        <v>296476</v>
      </c>
      <c r="F89387" s="1" t="s">
        <v>294416</v>
      </c>
      <c r="G89387">
        <v>2015.08</v>
      </c>
    </row>
    <row r="89388" spans="1:7" x14ac:dyDescent="0.2">
      <c r="A89388" s="1" t="s">
        <v>296477</v>
      </c>
      <c r="B89388" s="1" t="s">
        <v>296478</v>
      </c>
      <c r="C89388" s="1" t="s">
        <v>88363</v>
      </c>
      <c r="D89388" s="1" t="s">
        <v>296479</v>
      </c>
      <c r="E89388" s="1" t="s">
        <v>296480</v>
      </c>
      <c r="F89388" s="1" t="s">
        <v>296481</v>
      </c>
      <c r="G89388">
        <v>2005.03</v>
      </c>
    </row>
    <row r="89389" spans="1:7" x14ac:dyDescent="0.2">
      <c r="A89389" s="1" t="s">
        <v>296482</v>
      </c>
      <c r="B89389" s="1" t="s">
        <v>296483</v>
      </c>
      <c r="C89389" s="1" t="s">
        <v>174</v>
      </c>
      <c r="D89389" s="1" t="s">
        <v>296484</v>
      </c>
      <c r="E89389" s="1" t="s">
        <v>296485</v>
      </c>
      <c r="F89389" s="1" t="s">
        <v>294875</v>
      </c>
      <c r="G89389">
        <v>2005.01</v>
      </c>
    </row>
    <row r="89390" spans="1:7" x14ac:dyDescent="0.2">
      <c r="A89390" s="1" t="s">
        <v>296486</v>
      </c>
      <c r="B89390" s="1" t="s">
        <v>296487</v>
      </c>
      <c r="C89390" s="1" t="s">
        <v>456</v>
      </c>
      <c r="D89390" s="1" t="s">
        <v>296488</v>
      </c>
      <c r="E89390" s="1" t="s">
        <v>296489</v>
      </c>
      <c r="F89390" s="1" t="s">
        <v>296374</v>
      </c>
    </row>
    <row r="89391" spans="1:7" x14ac:dyDescent="0.2">
      <c r="A89391" s="1" t="s">
        <v>296490</v>
      </c>
      <c r="B89391" s="1" t="s">
        <v>296491</v>
      </c>
      <c r="C89391" s="1" t="s">
        <v>524</v>
      </c>
      <c r="D89391" s="1" t="s">
        <v>296492</v>
      </c>
      <c r="E89391" s="1" t="s">
        <v>296493</v>
      </c>
      <c r="F89391" s="1" t="s">
        <v>296494</v>
      </c>
      <c r="G89391">
        <v>2015.06</v>
      </c>
    </row>
    <row r="89392" spans="1:7" x14ac:dyDescent="0.2">
      <c r="A89392" s="1" t="s">
        <v>296495</v>
      </c>
      <c r="B89392" s="1" t="s">
        <v>296496</v>
      </c>
      <c r="C89392" s="1" t="s">
        <v>68602</v>
      </c>
      <c r="D89392" s="1" t="s">
        <v>296497</v>
      </c>
      <c r="E89392" s="1" t="s">
        <v>296498</v>
      </c>
      <c r="F89392" s="1" t="s">
        <v>294467</v>
      </c>
      <c r="G89392">
        <v>2015.04</v>
      </c>
    </row>
    <row r="89393" spans="1:7" x14ac:dyDescent="0.2">
      <c r="A89393" s="1" t="s">
        <v>296499</v>
      </c>
      <c r="B89393" s="1" t="s">
        <v>296500</v>
      </c>
      <c r="C89393" s="1" t="s">
        <v>1640</v>
      </c>
      <c r="D89393" s="1" t="s">
        <v>295391</v>
      </c>
      <c r="E89393" s="1" t="s">
        <v>296501</v>
      </c>
      <c r="F89393" s="1" t="s">
        <v>295478</v>
      </c>
      <c r="G89393">
        <v>2015.04</v>
      </c>
    </row>
    <row r="89394" spans="1:7" x14ac:dyDescent="0.2">
      <c r="A89394" s="1" t="s">
        <v>296502</v>
      </c>
      <c r="B89394" s="1" t="s">
        <v>296503</v>
      </c>
      <c r="C89394" s="1" t="s">
        <v>9851</v>
      </c>
      <c r="D89394" s="1" t="s">
        <v>294931</v>
      </c>
      <c r="E89394" s="1" t="s">
        <v>296504</v>
      </c>
      <c r="F89394" s="1" t="s">
        <v>294591</v>
      </c>
    </row>
    <row r="89395" spans="1:7" x14ac:dyDescent="0.2">
      <c r="A89395" s="1" t="s">
        <v>296505</v>
      </c>
      <c r="B89395" s="1" t="s">
        <v>296506</v>
      </c>
      <c r="C89395" s="1" t="s">
        <v>9851</v>
      </c>
      <c r="D89395" s="1" t="s">
        <v>296507</v>
      </c>
      <c r="E89395" s="1" t="s">
        <v>296508</v>
      </c>
      <c r="F89395" s="1" t="s">
        <v>294591</v>
      </c>
      <c r="G89395">
        <v>2015.12</v>
      </c>
    </row>
    <row r="89396" spans="1:7" x14ac:dyDescent="0.2">
      <c r="A89396" s="1" t="s">
        <v>296509</v>
      </c>
      <c r="B89396" s="1" t="s">
        <v>296510</v>
      </c>
      <c r="C89396" s="1" t="s">
        <v>54363</v>
      </c>
      <c r="D89396" s="1" t="s">
        <v>296511</v>
      </c>
      <c r="E89396" s="1" t="s">
        <v>296512</v>
      </c>
      <c r="F89396" s="1" t="s">
        <v>296513</v>
      </c>
    </row>
    <row r="89397" spans="1:7" x14ac:dyDescent="0.2">
      <c r="A89397" s="1" t="s">
        <v>296514</v>
      </c>
      <c r="B89397" s="1" t="s">
        <v>296515</v>
      </c>
      <c r="C89397" s="1" t="s">
        <v>28820</v>
      </c>
      <c r="D89397" s="1" t="s">
        <v>296516</v>
      </c>
      <c r="E89397" s="1" t="s">
        <v>296517</v>
      </c>
      <c r="F89397" s="1" t="s">
        <v>294462</v>
      </c>
      <c r="G89397">
        <v>2005.07</v>
      </c>
    </row>
    <row r="89398" spans="1:7" x14ac:dyDescent="0.2">
      <c r="A89398" s="1" t="s">
        <v>296518</v>
      </c>
      <c r="B89398" s="1" t="s">
        <v>296519</v>
      </c>
      <c r="C89398" s="1" t="s">
        <v>28820</v>
      </c>
      <c r="D89398" s="1" t="s">
        <v>296520</v>
      </c>
      <c r="E89398" s="1" t="s">
        <v>296521</v>
      </c>
      <c r="F89398" s="1" t="s">
        <v>294462</v>
      </c>
      <c r="G89398">
        <v>2005.07</v>
      </c>
    </row>
    <row r="89399" spans="1:7" x14ac:dyDescent="0.2">
      <c r="A89399" s="1" t="s">
        <v>296522</v>
      </c>
      <c r="B89399" s="1" t="s">
        <v>203215</v>
      </c>
      <c r="C89399" s="1" t="s">
        <v>20856</v>
      </c>
      <c r="D89399" s="1" t="s">
        <v>296523</v>
      </c>
      <c r="E89399" s="1" t="s">
        <v>296524</v>
      </c>
      <c r="F89399" s="1" t="s">
        <v>294875</v>
      </c>
      <c r="G89399">
        <v>2005.07</v>
      </c>
    </row>
    <row r="89400" spans="1:7" x14ac:dyDescent="0.2">
      <c r="A89400" s="1" t="s">
        <v>296525</v>
      </c>
      <c r="B89400" s="1" t="s">
        <v>296526</v>
      </c>
      <c r="C89400" s="1" t="s">
        <v>733</v>
      </c>
      <c r="D89400" s="1" t="s">
        <v>295957</v>
      </c>
      <c r="E89400" s="1" t="s">
        <v>296527</v>
      </c>
      <c r="F89400" s="1" t="s">
        <v>294525</v>
      </c>
      <c r="G89400">
        <v>2005.03</v>
      </c>
    </row>
    <row r="89401" spans="1:7" x14ac:dyDescent="0.2">
      <c r="A89401" s="1" t="s">
        <v>296528</v>
      </c>
      <c r="B89401" s="1" t="s">
        <v>296529</v>
      </c>
      <c r="C89401" s="1" t="s">
        <v>322</v>
      </c>
      <c r="D89401" s="1" t="s">
        <v>296530</v>
      </c>
      <c r="E89401" s="1" t="s">
        <v>296531</v>
      </c>
      <c r="F89401" s="1" t="s">
        <v>294425</v>
      </c>
      <c r="G89401">
        <v>2005.06</v>
      </c>
    </row>
    <row r="89402" spans="1:7" x14ac:dyDescent="0.2">
      <c r="A89402" s="1" t="s">
        <v>296532</v>
      </c>
      <c r="B89402" s="1" t="s">
        <v>126511</v>
      </c>
      <c r="C89402" s="1" t="s">
        <v>67</v>
      </c>
      <c r="D89402" s="1" t="s">
        <v>296533</v>
      </c>
      <c r="E89402" s="1" t="s">
        <v>296534</v>
      </c>
      <c r="F89402" s="1" t="s">
        <v>294416</v>
      </c>
      <c r="G89402">
        <v>2015.01</v>
      </c>
    </row>
    <row r="89403" spans="1:7" x14ac:dyDescent="0.2">
      <c r="A89403" s="1" t="s">
        <v>296535</v>
      </c>
      <c r="B89403" s="1" t="s">
        <v>296536</v>
      </c>
      <c r="C89403" s="1" t="s">
        <v>3345</v>
      </c>
      <c r="D89403" s="1" t="s">
        <v>296537</v>
      </c>
      <c r="E89403" s="1" t="s">
        <v>296538</v>
      </c>
      <c r="F89403" s="1" t="s">
        <v>294798</v>
      </c>
      <c r="G89403">
        <v>2005.03</v>
      </c>
    </row>
    <row r="89404" spans="1:7" x14ac:dyDescent="0.2">
      <c r="A89404" s="1" t="s">
        <v>296539</v>
      </c>
      <c r="B89404" s="1" t="s">
        <v>296540</v>
      </c>
      <c r="C89404" s="1" t="s">
        <v>55940</v>
      </c>
      <c r="D89404" s="1" t="s">
        <v>296541</v>
      </c>
      <c r="E89404" s="1" t="s">
        <v>296542</v>
      </c>
      <c r="F89404" s="1" t="s">
        <v>294875</v>
      </c>
      <c r="G89404">
        <v>2005.05</v>
      </c>
    </row>
    <row r="89405" spans="1:7" x14ac:dyDescent="0.2">
      <c r="A89405" s="1" t="s">
        <v>296543</v>
      </c>
      <c r="B89405" s="1" t="s">
        <v>296544</v>
      </c>
      <c r="C89405" s="1" t="s">
        <v>677</v>
      </c>
      <c r="D89405" s="1" t="s">
        <v>296545</v>
      </c>
      <c r="E89405" s="1" t="s">
        <v>296546</v>
      </c>
      <c r="F89405" s="1" t="s">
        <v>294462</v>
      </c>
      <c r="G89405">
        <v>2005.08</v>
      </c>
    </row>
    <row r="89406" spans="1:7" x14ac:dyDescent="0.2">
      <c r="A89406" s="1" t="s">
        <v>294974</v>
      </c>
      <c r="B89406" s="1" t="s">
        <v>295104</v>
      </c>
      <c r="C89406" s="1" t="s">
        <v>85</v>
      </c>
      <c r="D89406" s="1" t="s">
        <v>296547</v>
      </c>
      <c r="E89406" s="1" t="s">
        <v>296548</v>
      </c>
      <c r="F89406" s="1" t="s">
        <v>294483</v>
      </c>
      <c r="G89406">
        <v>2014.08</v>
      </c>
    </row>
    <row r="89407" spans="1:7" x14ac:dyDescent="0.2">
      <c r="A89407" s="1" t="s">
        <v>296549</v>
      </c>
      <c r="B89407" s="1" t="s">
        <v>296550</v>
      </c>
      <c r="C89407" s="1" t="s">
        <v>26780</v>
      </c>
      <c r="D89407" s="1" t="s">
        <v>296551</v>
      </c>
      <c r="E89407" s="1" t="s">
        <v>296552</v>
      </c>
      <c r="F89407" s="1" t="s">
        <v>296553</v>
      </c>
      <c r="G89407">
        <v>2005.05</v>
      </c>
    </row>
    <row r="89408" spans="1:7" x14ac:dyDescent="0.2">
      <c r="A89408" s="1" t="s">
        <v>296554</v>
      </c>
      <c r="B89408" s="1" t="s">
        <v>295453</v>
      </c>
      <c r="C89408" s="1" t="s">
        <v>20968</v>
      </c>
      <c r="D89408" s="1" t="s">
        <v>294424</v>
      </c>
      <c r="E89408" s="1" t="s">
        <v>296555</v>
      </c>
      <c r="F89408" s="1" t="s">
        <v>294425</v>
      </c>
    </row>
    <row r="89409" spans="1:7" x14ac:dyDescent="0.2">
      <c r="A89409" s="1" t="s">
        <v>296556</v>
      </c>
      <c r="B89409" s="1" t="s">
        <v>296557</v>
      </c>
      <c r="C89409" s="1" t="s">
        <v>441</v>
      </c>
      <c r="D89409" s="1" t="s">
        <v>296558</v>
      </c>
      <c r="E89409" s="1" t="s">
        <v>296559</v>
      </c>
      <c r="F89409" s="1" t="s">
        <v>295741</v>
      </c>
      <c r="G89409">
        <v>2005.08</v>
      </c>
    </row>
    <row r="89410" spans="1:7" x14ac:dyDescent="0.2">
      <c r="A89410" s="1" t="s">
        <v>296560</v>
      </c>
      <c r="B89410" s="1" t="s">
        <v>295107</v>
      </c>
      <c r="C89410" s="1" t="s">
        <v>347</v>
      </c>
      <c r="D89410" s="1" t="s">
        <v>296561</v>
      </c>
      <c r="E89410" s="1" t="s">
        <v>296562</v>
      </c>
      <c r="F89410" s="1" t="s">
        <v>296563</v>
      </c>
      <c r="G89410">
        <v>2005.1</v>
      </c>
    </row>
    <row r="89411" spans="1:7" x14ac:dyDescent="0.2">
      <c r="A89411" s="1" t="s">
        <v>296564</v>
      </c>
      <c r="B89411" s="1" t="s">
        <v>296565</v>
      </c>
      <c r="C89411" s="1" t="s">
        <v>1076</v>
      </c>
      <c r="D89411" s="1" t="s">
        <v>294477</v>
      </c>
      <c r="E89411" s="1" t="s">
        <v>296566</v>
      </c>
      <c r="F89411" s="1" t="s">
        <v>294462</v>
      </c>
      <c r="G89411">
        <v>2005.11</v>
      </c>
    </row>
    <row r="89412" spans="1:7" x14ac:dyDescent="0.2">
      <c r="A89412" s="1" t="s">
        <v>296567</v>
      </c>
      <c r="B89412" s="1" t="s">
        <v>296568</v>
      </c>
      <c r="C89412" s="1" t="s">
        <v>1529</v>
      </c>
      <c r="D89412" s="1" t="s">
        <v>296569</v>
      </c>
      <c r="E89412" s="1" t="s">
        <v>296570</v>
      </c>
      <c r="F89412" s="1" t="s">
        <v>294875</v>
      </c>
      <c r="G89412">
        <v>2005.11</v>
      </c>
    </row>
    <row r="89413" spans="1:7" x14ac:dyDescent="0.2">
      <c r="A89413" s="1" t="s">
        <v>294762</v>
      </c>
      <c r="B89413" s="1" t="s">
        <v>296571</v>
      </c>
      <c r="C89413" s="1" t="s">
        <v>4015</v>
      </c>
      <c r="D89413" s="1" t="s">
        <v>294477</v>
      </c>
      <c r="E89413" s="1" t="s">
        <v>296572</v>
      </c>
      <c r="F89413" s="1" t="s">
        <v>294462</v>
      </c>
      <c r="G89413">
        <v>2017.07</v>
      </c>
    </row>
    <row r="89414" spans="1:7" x14ac:dyDescent="0.2">
      <c r="A89414" s="1" t="s">
        <v>296573</v>
      </c>
      <c r="B89414" s="1" t="s">
        <v>296574</v>
      </c>
      <c r="C89414" s="1" t="s">
        <v>642</v>
      </c>
      <c r="D89414" s="1" t="s">
        <v>294523</v>
      </c>
      <c r="E89414" s="1" t="s">
        <v>296575</v>
      </c>
      <c r="F89414" s="1" t="s">
        <v>294525</v>
      </c>
      <c r="G89414">
        <v>2015.04</v>
      </c>
    </row>
    <row r="89415" spans="1:7" x14ac:dyDescent="0.2">
      <c r="A89415" s="1" t="s">
        <v>296576</v>
      </c>
      <c r="B89415" s="1" t="s">
        <v>63800</v>
      </c>
      <c r="C89415" s="1" t="s">
        <v>2616</v>
      </c>
      <c r="D89415" s="1" t="s">
        <v>294603</v>
      </c>
      <c r="E89415" s="1" t="s">
        <v>296577</v>
      </c>
      <c r="F89415" s="1" t="s">
        <v>294605</v>
      </c>
      <c r="G89415">
        <v>2015.12</v>
      </c>
    </row>
    <row r="89416" spans="1:7" x14ac:dyDescent="0.2">
      <c r="A89416" s="1" t="s">
        <v>296578</v>
      </c>
      <c r="B89416" s="1" t="s">
        <v>296579</v>
      </c>
      <c r="C89416" s="1" t="s">
        <v>33</v>
      </c>
      <c r="D89416" s="1" t="s">
        <v>296580</v>
      </c>
      <c r="E89416" s="1" t="s">
        <v>296581</v>
      </c>
      <c r="F89416" s="1" t="s">
        <v>294425</v>
      </c>
      <c r="G89416">
        <v>2005.1</v>
      </c>
    </row>
    <row r="89417" spans="1:7" x14ac:dyDescent="0.2">
      <c r="A89417" s="1" t="s">
        <v>296582</v>
      </c>
      <c r="B89417" s="1" t="s">
        <v>296583</v>
      </c>
      <c r="C89417" s="1" t="s">
        <v>1986</v>
      </c>
      <c r="D89417" s="1" t="s">
        <v>296584</v>
      </c>
      <c r="E89417" s="1" t="s">
        <v>296585</v>
      </c>
      <c r="F89417" s="1" t="s">
        <v>295324</v>
      </c>
      <c r="G89417">
        <v>2005.08</v>
      </c>
    </row>
    <row r="89418" spans="1:7" x14ac:dyDescent="0.2">
      <c r="A89418" s="1" t="s">
        <v>296586</v>
      </c>
      <c r="B89418" s="1" t="s">
        <v>296587</v>
      </c>
      <c r="C89418" s="1" t="s">
        <v>2992</v>
      </c>
      <c r="D89418" s="1" t="s">
        <v>296588</v>
      </c>
      <c r="E89418" s="1" t="s">
        <v>296589</v>
      </c>
      <c r="F89418" s="1" t="s">
        <v>294457</v>
      </c>
      <c r="G89418">
        <v>2005.06</v>
      </c>
    </row>
    <row r="89419" spans="1:7" x14ac:dyDescent="0.2">
      <c r="A89419" s="1" t="s">
        <v>296590</v>
      </c>
      <c r="B89419" s="1" t="s">
        <v>296591</v>
      </c>
      <c r="C89419" s="1" t="s">
        <v>509</v>
      </c>
      <c r="D89419" s="1" t="s">
        <v>296484</v>
      </c>
      <c r="E89419" s="1" t="s">
        <v>296592</v>
      </c>
      <c r="F89419" s="1" t="s">
        <v>294875</v>
      </c>
    </row>
    <row r="89420" spans="1:7" x14ac:dyDescent="0.2">
      <c r="A89420" s="1" t="s">
        <v>296593</v>
      </c>
      <c r="B89420" s="1" t="s">
        <v>296594</v>
      </c>
      <c r="C89420" s="1" t="s">
        <v>347</v>
      </c>
      <c r="D89420" s="1" t="s">
        <v>296595</v>
      </c>
      <c r="E89420" s="1" t="s">
        <v>296596</v>
      </c>
      <c r="F89420" s="1" t="s">
        <v>296597</v>
      </c>
      <c r="G89420">
        <v>2005.11</v>
      </c>
    </row>
    <row r="89421" spans="1:7" x14ac:dyDescent="0.2">
      <c r="A89421" s="1" t="s">
        <v>296598</v>
      </c>
      <c r="B89421" s="1" t="s">
        <v>296599</v>
      </c>
      <c r="C89421" s="1" t="s">
        <v>1536</v>
      </c>
      <c r="D89421" s="1" t="s">
        <v>296600</v>
      </c>
      <c r="E89421" s="1" t="s">
        <v>296601</v>
      </c>
      <c r="F89421" s="1" t="s">
        <v>294875</v>
      </c>
      <c r="G89421">
        <v>2016.06</v>
      </c>
    </row>
    <row r="89422" spans="1:7" x14ac:dyDescent="0.2">
      <c r="A89422" s="1" t="s">
        <v>296602</v>
      </c>
      <c r="B89422" s="1" t="s">
        <v>296603</v>
      </c>
      <c r="C89422" s="1" t="s">
        <v>65517</v>
      </c>
      <c r="D89422" s="1" t="s">
        <v>296604</v>
      </c>
      <c r="E89422" s="1" t="s">
        <v>40</v>
      </c>
      <c r="F89422" s="1" t="s">
        <v>294448</v>
      </c>
      <c r="G89422">
        <v>2012.09</v>
      </c>
    </row>
    <row r="89423" spans="1:7" x14ac:dyDescent="0.2">
      <c r="A89423" s="1" t="s">
        <v>296605</v>
      </c>
      <c r="B89423" s="1" t="s">
        <v>295338</v>
      </c>
      <c r="C89423" s="1" t="s">
        <v>3953</v>
      </c>
      <c r="D89423" s="1" t="s">
        <v>296606</v>
      </c>
      <c r="E89423" s="1" t="s">
        <v>40</v>
      </c>
      <c r="F89423" s="1" t="s">
        <v>294784</v>
      </c>
      <c r="G89423">
        <v>2012.12</v>
      </c>
    </row>
    <row r="89424" spans="1:7" x14ac:dyDescent="0.2">
      <c r="A89424" s="1" t="s">
        <v>296607</v>
      </c>
      <c r="B89424" s="1" t="s">
        <v>296608</v>
      </c>
      <c r="C89424" s="1" t="s">
        <v>10025</v>
      </c>
      <c r="D89424" s="1" t="s">
        <v>296609</v>
      </c>
      <c r="E89424" s="1" t="s">
        <v>361</v>
      </c>
      <c r="F89424" s="1" t="s">
        <v>296610</v>
      </c>
      <c r="G89424">
        <v>2012.06</v>
      </c>
    </row>
    <row r="89425" spans="1:7" x14ac:dyDescent="0.2">
      <c r="A89425" s="1" t="s">
        <v>296611</v>
      </c>
      <c r="B89425" s="1" t="s">
        <v>296612</v>
      </c>
      <c r="C89425" s="1" t="s">
        <v>33</v>
      </c>
      <c r="D89425" s="1" t="s">
        <v>296613</v>
      </c>
      <c r="E89425" s="1" t="s">
        <v>296614</v>
      </c>
      <c r="F89425" s="1" t="s">
        <v>296615</v>
      </c>
      <c r="G89425">
        <v>2012.06</v>
      </c>
    </row>
    <row r="89426" spans="1:7" x14ac:dyDescent="0.2">
      <c r="A89426" s="1" t="s">
        <v>296616</v>
      </c>
      <c r="B89426" s="1" t="s">
        <v>296617</v>
      </c>
      <c r="C89426" s="1" t="s">
        <v>6022</v>
      </c>
      <c r="D89426" s="1" t="s">
        <v>296618</v>
      </c>
      <c r="E89426" s="1" t="s">
        <v>40</v>
      </c>
      <c r="F89426" s="1" t="s">
        <v>294540</v>
      </c>
      <c r="G89426">
        <v>2012.1</v>
      </c>
    </row>
    <row r="89427" spans="1:7" x14ac:dyDescent="0.2">
      <c r="A89427" s="1" t="s">
        <v>296619</v>
      </c>
      <c r="B89427" s="1" t="s">
        <v>296620</v>
      </c>
      <c r="C89427" s="1" t="s">
        <v>75</v>
      </c>
      <c r="D89427" s="1" t="s">
        <v>296621</v>
      </c>
      <c r="E89427" s="1" t="s">
        <v>296622</v>
      </c>
      <c r="F89427" s="1" t="s">
        <v>295137</v>
      </c>
      <c r="G89427">
        <v>2012.01</v>
      </c>
    </row>
    <row r="89428" spans="1:7" x14ac:dyDescent="0.2">
      <c r="A89428" s="1" t="s">
        <v>296623</v>
      </c>
      <c r="B89428" s="1" t="s">
        <v>296624</v>
      </c>
      <c r="C89428" s="1" t="s">
        <v>1687</v>
      </c>
      <c r="D89428" s="1" t="s">
        <v>295554</v>
      </c>
      <c r="E89428" s="1" t="s">
        <v>296625</v>
      </c>
      <c r="F89428" s="1" t="s">
        <v>294756</v>
      </c>
      <c r="G89428">
        <v>2012.01</v>
      </c>
    </row>
    <row r="89429" spans="1:7" x14ac:dyDescent="0.2">
      <c r="A89429" s="1" t="s">
        <v>296626</v>
      </c>
      <c r="B89429" s="1" t="s">
        <v>296110</v>
      </c>
      <c r="C89429" s="1" t="s">
        <v>33</v>
      </c>
      <c r="D89429" s="1" t="s">
        <v>296111</v>
      </c>
      <c r="E89429" s="1" t="s">
        <v>296627</v>
      </c>
      <c r="F89429" s="1" t="s">
        <v>294462</v>
      </c>
    </row>
    <row r="89430" spans="1:7" x14ac:dyDescent="0.2">
      <c r="A89430" s="1" t="s">
        <v>55002</v>
      </c>
      <c r="B89430" s="1" t="s">
        <v>55003</v>
      </c>
      <c r="C89430" s="1" t="s">
        <v>75</v>
      </c>
      <c r="D89430" s="1" t="s">
        <v>294585</v>
      </c>
      <c r="E89430" s="1" t="s">
        <v>296628</v>
      </c>
      <c r="F89430" s="1" t="s">
        <v>294586</v>
      </c>
    </row>
    <row r="89431" spans="1:7" x14ac:dyDescent="0.2">
      <c r="A89431" s="1" t="s">
        <v>296629</v>
      </c>
      <c r="B89431" s="1" t="s">
        <v>296630</v>
      </c>
      <c r="C89431" s="1" t="s">
        <v>1992</v>
      </c>
      <c r="D89431" s="1" t="s">
        <v>294477</v>
      </c>
      <c r="E89431" s="1" t="s">
        <v>40</v>
      </c>
      <c r="F89431" s="1" t="s">
        <v>294462</v>
      </c>
      <c r="G89431">
        <v>2012.08</v>
      </c>
    </row>
    <row r="89432" spans="1:7" x14ac:dyDescent="0.2">
      <c r="A89432" s="1" t="s">
        <v>296631</v>
      </c>
      <c r="B89432" s="1" t="s">
        <v>296632</v>
      </c>
      <c r="C89432" s="1" t="s">
        <v>306</v>
      </c>
      <c r="D89432" s="1" t="s">
        <v>296633</v>
      </c>
      <c r="E89432" s="1" t="s">
        <v>296634</v>
      </c>
      <c r="F89432" s="1" t="s">
        <v>294425</v>
      </c>
      <c r="G89432">
        <v>2012.05</v>
      </c>
    </row>
    <row r="89433" spans="1:7" x14ac:dyDescent="0.2">
      <c r="A89433" s="1" t="s">
        <v>296635</v>
      </c>
      <c r="B89433" s="1" t="s">
        <v>296636</v>
      </c>
      <c r="C89433" s="1" t="s">
        <v>5479</v>
      </c>
      <c r="D89433" s="1" t="s">
        <v>296637</v>
      </c>
      <c r="E89433" s="1" t="s">
        <v>296638</v>
      </c>
      <c r="F89433" s="1" t="s">
        <v>296639</v>
      </c>
      <c r="G89433">
        <v>2012.07</v>
      </c>
    </row>
    <row r="89434" spans="1:7" x14ac:dyDescent="0.2">
      <c r="A89434" s="1" t="s">
        <v>296640</v>
      </c>
      <c r="B89434" s="1" t="s">
        <v>296641</v>
      </c>
      <c r="C89434" s="1" t="s">
        <v>6323</v>
      </c>
      <c r="D89434" s="1" t="s">
        <v>296642</v>
      </c>
      <c r="E89434" s="1" t="s">
        <v>296643</v>
      </c>
      <c r="F89434" s="1" t="s">
        <v>294650</v>
      </c>
      <c r="G89434">
        <v>2012.07</v>
      </c>
    </row>
    <row r="89435" spans="1:7" x14ac:dyDescent="0.2">
      <c r="A89435" s="1" t="s">
        <v>294997</v>
      </c>
      <c r="B89435" s="1" t="s">
        <v>295621</v>
      </c>
      <c r="C89435" s="1" t="s">
        <v>13594</v>
      </c>
      <c r="D89435" s="1" t="s">
        <v>295159</v>
      </c>
      <c r="E89435" s="1" t="s">
        <v>296644</v>
      </c>
      <c r="F89435" s="1" t="s">
        <v>294462</v>
      </c>
      <c r="G89435">
        <v>2019.09</v>
      </c>
    </row>
    <row r="89436" spans="1:7" x14ac:dyDescent="0.2">
      <c r="A89436" s="1" t="s">
        <v>296645</v>
      </c>
      <c r="B89436" s="1" t="s">
        <v>296646</v>
      </c>
      <c r="C89436" s="1" t="s">
        <v>165</v>
      </c>
      <c r="D89436" s="1" t="s">
        <v>295810</v>
      </c>
      <c r="E89436" s="1" t="s">
        <v>296647</v>
      </c>
      <c r="F89436" s="1" t="s">
        <v>294525</v>
      </c>
    </row>
    <row r="89437" spans="1:7" x14ac:dyDescent="0.2">
      <c r="A89437" s="1" t="s">
        <v>296648</v>
      </c>
      <c r="B89437" s="1" t="s">
        <v>296649</v>
      </c>
      <c r="C89437" s="1" t="s">
        <v>141</v>
      </c>
      <c r="D89437" s="1" t="s">
        <v>296650</v>
      </c>
      <c r="E89437" s="1" t="s">
        <v>296651</v>
      </c>
      <c r="F89437" s="1" t="s">
        <v>294725</v>
      </c>
      <c r="G89437">
        <v>2012.01</v>
      </c>
    </row>
    <row r="89438" spans="1:7" x14ac:dyDescent="0.2">
      <c r="A89438" s="1" t="s">
        <v>296652</v>
      </c>
      <c r="B89438" s="1" t="s">
        <v>296653</v>
      </c>
      <c r="C89438" s="1" t="s">
        <v>85</v>
      </c>
      <c r="D89438" s="1" t="s">
        <v>296654</v>
      </c>
      <c r="E89438" s="1" t="s">
        <v>296655</v>
      </c>
      <c r="F89438" s="1" t="s">
        <v>294990</v>
      </c>
      <c r="G89438">
        <v>2012.12</v>
      </c>
    </row>
    <row r="89439" spans="1:7" x14ac:dyDescent="0.2">
      <c r="A89439" s="1" t="s">
        <v>296656</v>
      </c>
      <c r="B89439" s="1" t="s">
        <v>296657</v>
      </c>
      <c r="C89439" s="1" t="s">
        <v>347</v>
      </c>
      <c r="D89439" s="1" t="s">
        <v>296658</v>
      </c>
      <c r="E89439" s="1" t="s">
        <v>296659</v>
      </c>
      <c r="F89439" s="1" t="s">
        <v>295388</v>
      </c>
      <c r="G89439">
        <v>2012.09</v>
      </c>
    </row>
    <row r="89440" spans="1:7" x14ac:dyDescent="0.2">
      <c r="A89440" s="1" t="s">
        <v>296660</v>
      </c>
      <c r="B89440" s="1" t="s">
        <v>295038</v>
      </c>
      <c r="C89440" s="1" t="s">
        <v>1687</v>
      </c>
      <c r="D89440" s="1" t="s">
        <v>295174</v>
      </c>
      <c r="E89440" s="1" t="s">
        <v>40</v>
      </c>
      <c r="F89440" s="1" t="s">
        <v>295176</v>
      </c>
      <c r="G89440">
        <v>2012.08</v>
      </c>
    </row>
    <row r="89441" spans="1:7" x14ac:dyDescent="0.2">
      <c r="A89441" s="1" t="s">
        <v>296661</v>
      </c>
      <c r="B89441" s="1" t="s">
        <v>296662</v>
      </c>
      <c r="C89441" s="1" t="s">
        <v>43</v>
      </c>
      <c r="D89441" s="1" t="s">
        <v>296663</v>
      </c>
      <c r="E89441" s="1" t="s">
        <v>296664</v>
      </c>
      <c r="F89441" s="1" t="s">
        <v>294425</v>
      </c>
      <c r="G89441">
        <v>2012.04</v>
      </c>
    </row>
    <row r="89442" spans="1:7" x14ac:dyDescent="0.2">
      <c r="A89442" s="1" t="s">
        <v>296141</v>
      </c>
      <c r="B89442" s="1" t="s">
        <v>296665</v>
      </c>
      <c r="C89442" s="1" t="s">
        <v>1064</v>
      </c>
      <c r="D89442" s="1" t="s">
        <v>294999</v>
      </c>
      <c r="E89442" s="1" t="s">
        <v>296666</v>
      </c>
      <c r="F89442" s="1" t="s">
        <v>294462</v>
      </c>
      <c r="G89442">
        <v>2009.08</v>
      </c>
    </row>
    <row r="89443" spans="1:7" x14ac:dyDescent="0.2">
      <c r="A89443" s="1" t="s">
        <v>296667</v>
      </c>
      <c r="B89443" s="1" t="s">
        <v>296668</v>
      </c>
      <c r="C89443" s="1" t="s">
        <v>49</v>
      </c>
      <c r="D89443" s="1" t="s">
        <v>296669</v>
      </c>
      <c r="E89443" s="1" t="s">
        <v>296670</v>
      </c>
      <c r="F89443" s="1" t="s">
        <v>294553</v>
      </c>
      <c r="G89443">
        <v>2012.03</v>
      </c>
    </row>
    <row r="89444" spans="1:7" x14ac:dyDescent="0.2">
      <c r="A89444" s="1" t="s">
        <v>296671</v>
      </c>
      <c r="B89444" s="1" t="s">
        <v>296672</v>
      </c>
      <c r="C89444" s="1" t="s">
        <v>179</v>
      </c>
      <c r="D89444" s="1" t="s">
        <v>296673</v>
      </c>
      <c r="E89444" s="1" t="s">
        <v>296674</v>
      </c>
      <c r="F89444" s="1" t="s">
        <v>294425</v>
      </c>
      <c r="G89444">
        <v>2012.05</v>
      </c>
    </row>
    <row r="89445" spans="1:7" x14ac:dyDescent="0.2">
      <c r="A89445" s="1" t="s">
        <v>296675</v>
      </c>
      <c r="B89445" s="1" t="s">
        <v>295338</v>
      </c>
      <c r="C89445" s="1" t="s">
        <v>3953</v>
      </c>
      <c r="D89445" s="1" t="s">
        <v>296676</v>
      </c>
      <c r="E89445" s="1" t="s">
        <v>296677</v>
      </c>
      <c r="F89445" s="1" t="s">
        <v>295127</v>
      </c>
      <c r="G89445">
        <v>2012.12</v>
      </c>
    </row>
    <row r="89446" spans="1:7" x14ac:dyDescent="0.2">
      <c r="A89446" s="1" t="s">
        <v>296678</v>
      </c>
      <c r="B89446" s="1" t="s">
        <v>296679</v>
      </c>
      <c r="C89446" s="1" t="s">
        <v>152</v>
      </c>
      <c r="D89446" s="1" t="s">
        <v>296680</v>
      </c>
      <c r="E89446" s="1" t="s">
        <v>40</v>
      </c>
      <c r="F89446" s="1" t="s">
        <v>294425</v>
      </c>
      <c r="G89446">
        <v>2012.06</v>
      </c>
    </row>
    <row r="89447" spans="1:7" x14ac:dyDescent="0.2">
      <c r="A89447" s="1" t="s">
        <v>296681</v>
      </c>
      <c r="B89447" s="1" t="s">
        <v>296682</v>
      </c>
      <c r="C89447" s="1" t="s">
        <v>51888</v>
      </c>
      <c r="D89447" s="1" t="s">
        <v>296683</v>
      </c>
      <c r="E89447" s="1" t="s">
        <v>40</v>
      </c>
      <c r="F89447" s="1" t="s">
        <v>294425</v>
      </c>
      <c r="G89447">
        <v>2012.05</v>
      </c>
    </row>
    <row r="89448" spans="1:7" x14ac:dyDescent="0.2">
      <c r="A89448" s="1" t="s">
        <v>296684</v>
      </c>
      <c r="B89448" s="1" t="s">
        <v>296685</v>
      </c>
      <c r="C89448" s="1" t="s">
        <v>197</v>
      </c>
      <c r="D89448" s="1" t="s">
        <v>296686</v>
      </c>
      <c r="E89448" s="1" t="s">
        <v>296687</v>
      </c>
      <c r="F89448" s="1" t="s">
        <v>294650</v>
      </c>
      <c r="G89448">
        <v>2012.08</v>
      </c>
    </row>
    <row r="89449" spans="1:7" x14ac:dyDescent="0.2">
      <c r="A89449" s="1" t="s">
        <v>296688</v>
      </c>
      <c r="B89449" s="1" t="s">
        <v>296689</v>
      </c>
      <c r="C89449" s="1" t="s">
        <v>29411</v>
      </c>
      <c r="D89449" s="1" t="s">
        <v>296690</v>
      </c>
      <c r="E89449" s="1" t="s">
        <v>40</v>
      </c>
      <c r="F89449" s="1" t="s">
        <v>296691</v>
      </c>
    </row>
    <row r="89450" spans="1:7" x14ac:dyDescent="0.2">
      <c r="A89450" s="1" t="s">
        <v>296692</v>
      </c>
      <c r="B89450" s="1" t="s">
        <v>296693</v>
      </c>
      <c r="C89450" s="1" t="s">
        <v>306</v>
      </c>
      <c r="D89450" s="1" t="s">
        <v>296694</v>
      </c>
      <c r="E89450" s="1" t="s">
        <v>40</v>
      </c>
      <c r="F89450" s="1" t="s">
        <v>296695</v>
      </c>
      <c r="G89450">
        <v>1999.07</v>
      </c>
    </row>
    <row r="89451" spans="1:7" x14ac:dyDescent="0.2">
      <c r="A89451" s="1" t="s">
        <v>296696</v>
      </c>
      <c r="B89451" s="1" t="s">
        <v>296697</v>
      </c>
      <c r="C89451" s="1" t="s">
        <v>31785</v>
      </c>
      <c r="D89451" s="1" t="s">
        <v>296698</v>
      </c>
      <c r="E89451" s="1" t="s">
        <v>296699</v>
      </c>
      <c r="F89451" s="1" t="s">
        <v>294747</v>
      </c>
      <c r="G89451">
        <v>1990.02</v>
      </c>
    </row>
    <row r="89452" spans="1:7" x14ac:dyDescent="0.2">
      <c r="A89452" s="1" t="s">
        <v>296700</v>
      </c>
      <c r="B89452" s="1" t="s">
        <v>296701</v>
      </c>
      <c r="C89452" s="1" t="s">
        <v>88363</v>
      </c>
      <c r="D89452" s="1" t="s">
        <v>296702</v>
      </c>
      <c r="E89452" s="1" t="s">
        <v>40</v>
      </c>
      <c r="F89452" s="1" t="s">
        <v>294756</v>
      </c>
      <c r="G89452">
        <v>1997.03</v>
      </c>
    </row>
    <row r="89453" spans="1:7" x14ac:dyDescent="0.2">
      <c r="A89453" s="1" t="s">
        <v>296703</v>
      </c>
      <c r="B89453" s="1" t="s">
        <v>296704</v>
      </c>
      <c r="C89453" s="1" t="s">
        <v>88363</v>
      </c>
      <c r="D89453" s="1" t="s">
        <v>296705</v>
      </c>
      <c r="E89453" s="1" t="s">
        <v>40</v>
      </c>
      <c r="F89453" s="1" t="s">
        <v>294462</v>
      </c>
      <c r="G89453">
        <v>1993.01</v>
      </c>
    </row>
    <row r="89454" spans="1:7" x14ac:dyDescent="0.2">
      <c r="A89454" s="1" t="s">
        <v>296706</v>
      </c>
      <c r="B89454" s="1" t="s">
        <v>296704</v>
      </c>
      <c r="C89454" s="1" t="s">
        <v>88363</v>
      </c>
      <c r="D89454" s="1" t="s">
        <v>296707</v>
      </c>
      <c r="E89454" s="1" t="s">
        <v>40</v>
      </c>
      <c r="F89454" s="1" t="s">
        <v>294425</v>
      </c>
      <c r="G89454">
        <v>1998.07</v>
      </c>
    </row>
    <row r="89455" spans="1:7" x14ac:dyDescent="0.2">
      <c r="A89455" s="1" t="s">
        <v>296708</v>
      </c>
      <c r="B89455" s="1" t="s">
        <v>296709</v>
      </c>
      <c r="C89455" s="1" t="s">
        <v>296710</v>
      </c>
      <c r="D89455" s="1" t="s">
        <v>296711</v>
      </c>
      <c r="E89455" s="1" t="s">
        <v>296712</v>
      </c>
      <c r="F89455" s="1" t="s">
        <v>294462</v>
      </c>
      <c r="G89455">
        <v>1994.01</v>
      </c>
    </row>
    <row r="89456" spans="1:7" x14ac:dyDescent="0.2">
      <c r="A89456" s="1" t="s">
        <v>296713</v>
      </c>
      <c r="B89456" s="1" t="s">
        <v>296714</v>
      </c>
      <c r="C89456" s="1" t="s">
        <v>88363</v>
      </c>
      <c r="D89456" s="1" t="s">
        <v>296715</v>
      </c>
      <c r="E89456" s="1" t="s">
        <v>296716</v>
      </c>
      <c r="F89456" s="1" t="s">
        <v>295428</v>
      </c>
      <c r="G89456">
        <v>2001.02</v>
      </c>
    </row>
    <row r="89457" spans="1:7" x14ac:dyDescent="0.2">
      <c r="A89457" s="1" t="s">
        <v>296717</v>
      </c>
      <c r="B89457" s="1" t="s">
        <v>296718</v>
      </c>
      <c r="C89457" s="1" t="s">
        <v>49</v>
      </c>
      <c r="D89457" s="1" t="s">
        <v>296705</v>
      </c>
      <c r="E89457" s="1" t="s">
        <v>40</v>
      </c>
      <c r="F89457" s="1" t="s">
        <v>294462</v>
      </c>
      <c r="G89457">
        <v>1990.01</v>
      </c>
    </row>
    <row r="89458" spans="1:7" x14ac:dyDescent="0.2">
      <c r="A89458" s="1" t="s">
        <v>296719</v>
      </c>
      <c r="B89458" s="1" t="s">
        <v>296720</v>
      </c>
      <c r="C89458" s="1" t="s">
        <v>2072</v>
      </c>
      <c r="D89458" s="1" t="s">
        <v>296721</v>
      </c>
      <c r="E89458" s="1" t="s">
        <v>40</v>
      </c>
      <c r="F89458" s="1" t="s">
        <v>294425</v>
      </c>
      <c r="G89458">
        <v>1995.05</v>
      </c>
    </row>
    <row r="89459" spans="1:7" x14ac:dyDescent="0.2">
      <c r="A89459" s="1" t="s">
        <v>296722</v>
      </c>
      <c r="B89459" s="1" t="s">
        <v>296723</v>
      </c>
      <c r="C89459" s="1" t="s">
        <v>31947</v>
      </c>
      <c r="D89459" s="1" t="s">
        <v>296724</v>
      </c>
      <c r="E89459" s="1" t="s">
        <v>40</v>
      </c>
      <c r="F89459" s="1" t="s">
        <v>294467</v>
      </c>
      <c r="G89459">
        <v>1998.03</v>
      </c>
    </row>
    <row r="89460" spans="1:7" x14ac:dyDescent="0.2">
      <c r="A89460" s="1" t="s">
        <v>296725</v>
      </c>
      <c r="B89460" s="1" t="s">
        <v>296726</v>
      </c>
      <c r="C89460" s="1" t="s">
        <v>113</v>
      </c>
      <c r="D89460" s="1" t="s">
        <v>296727</v>
      </c>
      <c r="E89460" s="1" t="s">
        <v>40</v>
      </c>
      <c r="F89460" s="1" t="s">
        <v>294540</v>
      </c>
      <c r="G89460">
        <v>1999.09</v>
      </c>
    </row>
    <row r="89461" spans="1:7" x14ac:dyDescent="0.2">
      <c r="A89461" s="1" t="s">
        <v>296728</v>
      </c>
      <c r="B89461" s="1" t="s">
        <v>296729</v>
      </c>
      <c r="C89461" s="1" t="s">
        <v>18185</v>
      </c>
      <c r="D89461" s="1" t="s">
        <v>296730</v>
      </c>
      <c r="E89461" s="1" t="s">
        <v>40</v>
      </c>
      <c r="F89461" s="1" t="s">
        <v>296731</v>
      </c>
      <c r="G89461">
        <v>1999.06</v>
      </c>
    </row>
    <row r="89462" spans="1:7" x14ac:dyDescent="0.2">
      <c r="A89462" s="1" t="s">
        <v>296732</v>
      </c>
      <c r="B89462" s="1" t="s">
        <v>172482</v>
      </c>
      <c r="C89462" s="1" t="s">
        <v>2239</v>
      </c>
      <c r="D89462" s="1" t="s">
        <v>296733</v>
      </c>
      <c r="E89462" s="1" t="s">
        <v>40</v>
      </c>
      <c r="F89462" s="1" t="s">
        <v>294620</v>
      </c>
      <c r="G89462">
        <v>1995.1</v>
      </c>
    </row>
    <row r="89463" spans="1:7" x14ac:dyDescent="0.2">
      <c r="A89463" s="1" t="s">
        <v>296734</v>
      </c>
      <c r="B89463" s="1" t="s">
        <v>296735</v>
      </c>
      <c r="C89463" s="1" t="s">
        <v>428</v>
      </c>
      <c r="D89463" s="1" t="s">
        <v>296736</v>
      </c>
      <c r="E89463" s="1" t="s">
        <v>296737</v>
      </c>
      <c r="F89463" s="1" t="s">
        <v>296738</v>
      </c>
      <c r="G89463">
        <v>1992.02</v>
      </c>
    </row>
    <row r="89464" spans="1:7" x14ac:dyDescent="0.2">
      <c r="A89464" s="1" t="s">
        <v>296739</v>
      </c>
      <c r="B89464" s="1" t="s">
        <v>296740</v>
      </c>
      <c r="C89464" s="1" t="s">
        <v>123</v>
      </c>
      <c r="D89464" s="1" t="s">
        <v>296711</v>
      </c>
      <c r="E89464" s="1" t="s">
        <v>296741</v>
      </c>
      <c r="F89464" s="1" t="s">
        <v>294462</v>
      </c>
      <c r="G89464">
        <v>1992.06</v>
      </c>
    </row>
    <row r="89465" spans="1:7" x14ac:dyDescent="0.2">
      <c r="A89465" s="1" t="s">
        <v>296742</v>
      </c>
      <c r="B89465" s="1" t="s">
        <v>296743</v>
      </c>
      <c r="C89465" s="1" t="s">
        <v>90</v>
      </c>
      <c r="D89465" s="1" t="s">
        <v>296744</v>
      </c>
      <c r="E89465" s="1" t="s">
        <v>296745</v>
      </c>
      <c r="F89465" s="1" t="s">
        <v>294462</v>
      </c>
      <c r="G89465">
        <v>1993.03</v>
      </c>
    </row>
    <row r="89466" spans="1:7" x14ac:dyDescent="0.2">
      <c r="A89466" s="1" t="s">
        <v>296746</v>
      </c>
      <c r="B89466" s="1" t="s">
        <v>296747</v>
      </c>
      <c r="C89466" s="1" t="s">
        <v>7036</v>
      </c>
      <c r="D89466" s="1" t="s">
        <v>296748</v>
      </c>
      <c r="E89466" s="1" t="s">
        <v>296749</v>
      </c>
      <c r="F89466" s="1" t="s">
        <v>296750</v>
      </c>
      <c r="G89466">
        <v>1993.04</v>
      </c>
    </row>
    <row r="89467" spans="1:7" x14ac:dyDescent="0.2">
      <c r="A89467" s="1" t="s">
        <v>296751</v>
      </c>
      <c r="B89467" s="1" t="s">
        <v>296752</v>
      </c>
      <c r="C89467" s="1" t="s">
        <v>1851</v>
      </c>
      <c r="D89467" s="1" t="s">
        <v>296753</v>
      </c>
      <c r="E89467" s="1" t="s">
        <v>40</v>
      </c>
      <c r="F89467" s="1" t="s">
        <v>294815</v>
      </c>
      <c r="G89467">
        <v>1958.06</v>
      </c>
    </row>
    <row r="89468" spans="1:7" x14ac:dyDescent="0.2">
      <c r="A89468" s="1" t="s">
        <v>296754</v>
      </c>
      <c r="B89468" s="1" t="s">
        <v>296755</v>
      </c>
      <c r="C89468" s="1" t="s">
        <v>296756</v>
      </c>
      <c r="D89468" s="1" t="s">
        <v>296757</v>
      </c>
      <c r="E89468" s="1" t="s">
        <v>40</v>
      </c>
      <c r="F89468" s="1" t="s">
        <v>294650</v>
      </c>
      <c r="G89468">
        <v>1981</v>
      </c>
    </row>
    <row r="89469" spans="1:7" x14ac:dyDescent="0.2">
      <c r="A89469" s="1" t="s">
        <v>296758</v>
      </c>
      <c r="B89469" s="1" t="s">
        <v>296759</v>
      </c>
      <c r="C89469" s="1" t="s">
        <v>32172</v>
      </c>
      <c r="D89469" s="1" t="s">
        <v>296760</v>
      </c>
      <c r="E89469" s="1" t="s">
        <v>40</v>
      </c>
      <c r="F89469" s="1" t="s">
        <v>294462</v>
      </c>
      <c r="G89469">
        <v>1985.07</v>
      </c>
    </row>
    <row r="89470" spans="1:7" x14ac:dyDescent="0.2">
      <c r="A89470" s="1" t="s">
        <v>296761</v>
      </c>
      <c r="B89470" s="1" t="s">
        <v>296762</v>
      </c>
      <c r="C89470" s="1" t="s">
        <v>52197</v>
      </c>
      <c r="D89470" s="1" t="s">
        <v>296763</v>
      </c>
      <c r="E89470" s="1" t="s">
        <v>40</v>
      </c>
      <c r="F89470" s="1" t="s">
        <v>296764</v>
      </c>
      <c r="G89470">
        <v>1985.05</v>
      </c>
    </row>
    <row r="89471" spans="1:7" x14ac:dyDescent="0.2">
      <c r="A89471" s="1" t="s">
        <v>296765</v>
      </c>
      <c r="B89471" s="1" t="s">
        <v>296766</v>
      </c>
      <c r="C89471" s="1" t="s">
        <v>296767</v>
      </c>
      <c r="D89471" s="1" t="s">
        <v>296768</v>
      </c>
      <c r="E89471" s="1" t="s">
        <v>40</v>
      </c>
      <c r="F89471" s="1" t="s">
        <v>296769</v>
      </c>
    </row>
    <row r="89472" spans="1:7" x14ac:dyDescent="0.2">
      <c r="A89472" s="1" t="s">
        <v>296770</v>
      </c>
      <c r="B89472" s="1" t="s">
        <v>296771</v>
      </c>
      <c r="C89472" s="1" t="s">
        <v>56301</v>
      </c>
      <c r="D89472" s="1" t="s">
        <v>296537</v>
      </c>
      <c r="E89472" s="1" t="s">
        <v>40</v>
      </c>
      <c r="F89472" s="1" t="s">
        <v>296772</v>
      </c>
    </row>
    <row r="89473" spans="1:7" x14ac:dyDescent="0.2">
      <c r="A89473" s="1" t="s">
        <v>296773</v>
      </c>
      <c r="B89473" s="1" t="s">
        <v>296774</v>
      </c>
      <c r="C89473" s="1" t="s">
        <v>56301</v>
      </c>
      <c r="D89473" s="1" t="s">
        <v>296775</v>
      </c>
      <c r="E89473" s="1" t="s">
        <v>40</v>
      </c>
      <c r="F89473" s="1" t="s">
        <v>295741</v>
      </c>
      <c r="G89473">
        <v>1986.05</v>
      </c>
    </row>
    <row r="89474" spans="1:7" x14ac:dyDescent="0.2">
      <c r="A89474" s="1" t="s">
        <v>296776</v>
      </c>
      <c r="B89474" s="1" t="s">
        <v>296777</v>
      </c>
      <c r="C89474" s="1" t="s">
        <v>864</v>
      </c>
      <c r="D89474" s="1" t="s">
        <v>296778</v>
      </c>
      <c r="E89474" s="1" t="s">
        <v>40</v>
      </c>
      <c r="F89474" s="1" t="s">
        <v>294535</v>
      </c>
    </row>
    <row r="89475" spans="1:7" x14ac:dyDescent="0.2">
      <c r="A89475" s="1" t="s">
        <v>296779</v>
      </c>
      <c r="B89475" s="1" t="s">
        <v>296780</v>
      </c>
      <c r="C89475" s="1" t="s">
        <v>56301</v>
      </c>
      <c r="D89475" s="1" t="s">
        <v>295575</v>
      </c>
      <c r="E89475" s="1" t="s">
        <v>2707</v>
      </c>
      <c r="F89475" s="1" t="s">
        <v>294416</v>
      </c>
      <c r="G89475">
        <v>1987.06</v>
      </c>
    </row>
    <row r="89476" spans="1:7" x14ac:dyDescent="0.2">
      <c r="A89476" s="1" t="s">
        <v>296781</v>
      </c>
      <c r="B89476" s="1" t="s">
        <v>296782</v>
      </c>
      <c r="C89476" s="1" t="s">
        <v>56301</v>
      </c>
      <c r="D89476" s="1" t="s">
        <v>296783</v>
      </c>
      <c r="E89476" s="1" t="s">
        <v>296784</v>
      </c>
      <c r="F89476" s="1" t="s">
        <v>296785</v>
      </c>
      <c r="G89476">
        <v>1987.07</v>
      </c>
    </row>
    <row r="89477" spans="1:7" x14ac:dyDescent="0.2">
      <c r="A89477" s="1" t="s">
        <v>296786</v>
      </c>
      <c r="B89477" s="1" t="s">
        <v>296787</v>
      </c>
      <c r="C89477" s="1" t="s">
        <v>2239</v>
      </c>
      <c r="D89477" s="1" t="s">
        <v>296788</v>
      </c>
      <c r="E89477" s="1" t="s">
        <v>40</v>
      </c>
      <c r="F89477" s="1" t="s">
        <v>296388</v>
      </c>
      <c r="G89477">
        <v>1987.1</v>
      </c>
    </row>
    <row r="89478" spans="1:7" x14ac:dyDescent="0.2">
      <c r="A89478" s="1" t="s">
        <v>296789</v>
      </c>
      <c r="B89478" s="1" t="s">
        <v>296790</v>
      </c>
      <c r="C89478" s="1" t="s">
        <v>1053</v>
      </c>
      <c r="D89478" s="1" t="s">
        <v>296791</v>
      </c>
      <c r="E89478" s="1" t="s">
        <v>296792</v>
      </c>
      <c r="F89478" s="1" t="s">
        <v>294516</v>
      </c>
      <c r="G89478">
        <v>2003.08</v>
      </c>
    </row>
    <row r="89479" spans="1:7" x14ac:dyDescent="0.2">
      <c r="A89479" s="1" t="s">
        <v>296793</v>
      </c>
      <c r="B89479" s="1" t="s">
        <v>296794</v>
      </c>
      <c r="C89479" s="1" t="s">
        <v>652</v>
      </c>
      <c r="D89479" s="1" t="s">
        <v>296795</v>
      </c>
      <c r="E89479" s="1" t="s">
        <v>40</v>
      </c>
      <c r="F89479" s="1" t="s">
        <v>294462</v>
      </c>
      <c r="G89479">
        <v>1989.06</v>
      </c>
    </row>
    <row r="89480" spans="1:7" x14ac:dyDescent="0.2">
      <c r="A89480" s="1" t="s">
        <v>296796</v>
      </c>
      <c r="B89480" s="1" t="s">
        <v>296797</v>
      </c>
      <c r="C89480" s="1" t="s">
        <v>509</v>
      </c>
      <c r="D89480" s="1" t="s">
        <v>296798</v>
      </c>
      <c r="E89480" s="1" t="s">
        <v>296799</v>
      </c>
      <c r="F89480" s="1" t="s">
        <v>294412</v>
      </c>
      <c r="G89480">
        <v>2002.07</v>
      </c>
    </row>
    <row r="89481" spans="1:7" x14ac:dyDescent="0.2">
      <c r="A89481" s="1" t="s">
        <v>296800</v>
      </c>
      <c r="B89481" s="1" t="s">
        <v>296801</v>
      </c>
      <c r="C89481" s="1" t="s">
        <v>33</v>
      </c>
      <c r="D89481" s="1" t="s">
        <v>296802</v>
      </c>
      <c r="E89481" s="1" t="s">
        <v>296803</v>
      </c>
      <c r="F89481" s="1" t="s">
        <v>294462</v>
      </c>
      <c r="G89481">
        <v>2003.02</v>
      </c>
    </row>
    <row r="89482" spans="1:7" x14ac:dyDescent="0.2">
      <c r="A89482" s="1" t="s">
        <v>296804</v>
      </c>
      <c r="B89482" s="1" t="s">
        <v>296805</v>
      </c>
      <c r="C89482" s="1" t="s">
        <v>27</v>
      </c>
      <c r="D89482" s="1" t="s">
        <v>40</v>
      </c>
      <c r="E89482" s="1" t="s">
        <v>40</v>
      </c>
      <c r="F89482" s="1" t="s">
        <v>294673</v>
      </c>
      <c r="G89482">
        <v>1992.09</v>
      </c>
    </row>
    <row r="89483" spans="1:7" x14ac:dyDescent="0.2">
      <c r="A89483" s="1" t="s">
        <v>296806</v>
      </c>
      <c r="B89483" s="1" t="s">
        <v>296807</v>
      </c>
      <c r="C89483" s="1" t="s">
        <v>296767</v>
      </c>
      <c r="D89483" s="1" t="s">
        <v>296808</v>
      </c>
      <c r="E89483" s="1" t="s">
        <v>40</v>
      </c>
      <c r="F89483" s="1" t="s">
        <v>294540</v>
      </c>
      <c r="G89483">
        <v>1998.07</v>
      </c>
    </row>
    <row r="89484" spans="1:7" x14ac:dyDescent="0.2">
      <c r="A89484" s="1" t="s">
        <v>296809</v>
      </c>
      <c r="B89484" s="1" t="s">
        <v>296810</v>
      </c>
      <c r="C89484" s="1" t="s">
        <v>88363</v>
      </c>
      <c r="D89484" s="1" t="s">
        <v>40</v>
      </c>
      <c r="E89484" s="1" t="s">
        <v>40</v>
      </c>
      <c r="F89484" s="1" t="s">
        <v>295428</v>
      </c>
    </row>
    <row r="89485" spans="1:7" x14ac:dyDescent="0.2">
      <c r="A89485" s="1" t="s">
        <v>296811</v>
      </c>
      <c r="B89485" s="1" t="s">
        <v>296812</v>
      </c>
      <c r="C89485" s="1" t="s">
        <v>361</v>
      </c>
      <c r="D89485" s="1" t="s">
        <v>40</v>
      </c>
      <c r="E89485" s="1" t="s">
        <v>40</v>
      </c>
      <c r="F89485" s="1" t="s">
        <v>296813</v>
      </c>
      <c r="G89485">
        <v>1980.12</v>
      </c>
    </row>
    <row r="89486" spans="1:7" x14ac:dyDescent="0.2">
      <c r="A89486" s="1" t="s">
        <v>296814</v>
      </c>
      <c r="B89486" s="1" t="s">
        <v>296815</v>
      </c>
      <c r="C89486" s="1" t="s">
        <v>296815</v>
      </c>
      <c r="D89486" s="1" t="s">
        <v>40</v>
      </c>
      <c r="E89486" s="1" t="s">
        <v>40</v>
      </c>
      <c r="F89486" s="1" t="s">
        <v>294798</v>
      </c>
      <c r="G89486">
        <v>1998.06</v>
      </c>
    </row>
    <row r="89487" spans="1:7" x14ac:dyDescent="0.2">
      <c r="A89487" s="1" t="s">
        <v>296816</v>
      </c>
      <c r="B89487" s="1" t="s">
        <v>296817</v>
      </c>
      <c r="C89487" s="1" t="s">
        <v>361</v>
      </c>
      <c r="D89487" s="1" t="s">
        <v>40</v>
      </c>
      <c r="E89487" s="1" t="s">
        <v>40</v>
      </c>
      <c r="F89487" s="1" t="s">
        <v>294416</v>
      </c>
      <c r="G89487">
        <v>1992.1</v>
      </c>
    </row>
    <row r="89488" spans="1:7" x14ac:dyDescent="0.2">
      <c r="A89488" s="1" t="s">
        <v>296818</v>
      </c>
      <c r="B89488" s="1" t="s">
        <v>296819</v>
      </c>
      <c r="C89488" s="1" t="s">
        <v>296820</v>
      </c>
      <c r="D89488" s="1" t="s">
        <v>40</v>
      </c>
      <c r="E89488" s="1" t="s">
        <v>40</v>
      </c>
      <c r="F89488" s="1" t="s">
        <v>294483</v>
      </c>
      <c r="G89488">
        <v>1980.04</v>
      </c>
    </row>
    <row r="89489" spans="1:7" x14ac:dyDescent="0.2">
      <c r="A89489" s="1" t="s">
        <v>296821</v>
      </c>
      <c r="B89489" s="1" t="s">
        <v>207671</v>
      </c>
      <c r="C89489" s="1" t="s">
        <v>296822</v>
      </c>
      <c r="D89489" s="1" t="s">
        <v>296823</v>
      </c>
      <c r="E89489" s="1" t="s">
        <v>296824</v>
      </c>
      <c r="F89489" s="1" t="s">
        <v>296825</v>
      </c>
      <c r="G89489">
        <v>2003.06</v>
      </c>
    </row>
    <row r="89490" spans="1:7" x14ac:dyDescent="0.2">
      <c r="A89490" s="1" t="s">
        <v>296826</v>
      </c>
      <c r="B89490" s="1" t="s">
        <v>296827</v>
      </c>
      <c r="C89490" s="1" t="s">
        <v>90</v>
      </c>
      <c r="D89490" s="1" t="s">
        <v>296828</v>
      </c>
      <c r="E89490" s="1" t="s">
        <v>40</v>
      </c>
      <c r="F89490" s="1" t="s">
        <v>294462</v>
      </c>
      <c r="G89490">
        <v>2002.08</v>
      </c>
    </row>
    <row r="89491" spans="1:7" x14ac:dyDescent="0.2">
      <c r="A89491" s="1" t="s">
        <v>296829</v>
      </c>
      <c r="B89491" s="1" t="s">
        <v>296830</v>
      </c>
      <c r="C89491" s="1" t="s">
        <v>1986</v>
      </c>
      <c r="D89491" s="1" t="s">
        <v>296831</v>
      </c>
      <c r="E89491" s="1" t="s">
        <v>296832</v>
      </c>
      <c r="F89491" s="1" t="s">
        <v>294502</v>
      </c>
    </row>
    <row r="89492" spans="1:7" x14ac:dyDescent="0.2">
      <c r="A89492" s="1" t="s">
        <v>296833</v>
      </c>
      <c r="B89492" s="1" t="s">
        <v>296834</v>
      </c>
      <c r="C89492" s="1" t="s">
        <v>83549</v>
      </c>
      <c r="D89492" s="1" t="s">
        <v>40</v>
      </c>
      <c r="E89492" s="1" t="s">
        <v>40</v>
      </c>
      <c r="F89492" s="1" t="s">
        <v>295428</v>
      </c>
      <c r="G89492">
        <v>1997.03</v>
      </c>
    </row>
    <row r="89493" spans="1:7" x14ac:dyDescent="0.2">
      <c r="A89493" s="1" t="s">
        <v>296835</v>
      </c>
      <c r="B89493" s="1" t="s">
        <v>296836</v>
      </c>
      <c r="C89493" s="1" t="s">
        <v>296837</v>
      </c>
      <c r="D89493" s="1" t="s">
        <v>296838</v>
      </c>
      <c r="E89493" s="1" t="s">
        <v>296839</v>
      </c>
      <c r="F89493" s="1" t="s">
        <v>294880</v>
      </c>
      <c r="G89493">
        <v>1931.1</v>
      </c>
    </row>
    <row r="89494" spans="1:7" x14ac:dyDescent="0.2">
      <c r="A89494" s="1" t="s">
        <v>296840</v>
      </c>
      <c r="B89494" s="1" t="s">
        <v>296841</v>
      </c>
      <c r="C89494" s="1" t="s">
        <v>398</v>
      </c>
      <c r="D89494" s="1" t="s">
        <v>296842</v>
      </c>
      <c r="E89494" s="1" t="s">
        <v>296843</v>
      </c>
      <c r="F89494" s="1" t="s">
        <v>296844</v>
      </c>
    </row>
    <row r="89495" spans="1:7" x14ac:dyDescent="0.2">
      <c r="A89495" s="1" t="s">
        <v>296845</v>
      </c>
      <c r="B89495" s="1" t="s">
        <v>296214</v>
      </c>
      <c r="C89495" s="1" t="s">
        <v>398</v>
      </c>
      <c r="D89495" s="1" t="s">
        <v>63801</v>
      </c>
      <c r="E89495" s="1" t="s">
        <v>296846</v>
      </c>
      <c r="F89495" s="1" t="s">
        <v>294416</v>
      </c>
      <c r="G89495">
        <v>2014.08</v>
      </c>
    </row>
    <row r="89496" spans="1:7" x14ac:dyDescent="0.2">
      <c r="A89496" s="1" t="s">
        <v>296847</v>
      </c>
      <c r="B89496" s="1" t="s">
        <v>296848</v>
      </c>
      <c r="C89496" s="1" t="s">
        <v>398</v>
      </c>
      <c r="D89496" s="1" t="s">
        <v>296849</v>
      </c>
      <c r="E89496" s="1" t="s">
        <v>296850</v>
      </c>
      <c r="F89496" s="1" t="s">
        <v>296127</v>
      </c>
      <c r="G89496">
        <v>2014.08</v>
      </c>
    </row>
    <row r="89497" spans="1:7" x14ac:dyDescent="0.2">
      <c r="A89497" s="1" t="s">
        <v>296851</v>
      </c>
      <c r="B89497" s="1" t="s">
        <v>296852</v>
      </c>
      <c r="C89497" s="1" t="s">
        <v>398</v>
      </c>
      <c r="D89497" s="1" t="s">
        <v>295092</v>
      </c>
      <c r="E89497" s="1" t="s">
        <v>296853</v>
      </c>
      <c r="F89497" s="1" t="s">
        <v>294650</v>
      </c>
      <c r="G89497">
        <v>2014.08</v>
      </c>
    </row>
    <row r="89498" spans="1:7" x14ac:dyDescent="0.2">
      <c r="A89498" s="1" t="s">
        <v>296854</v>
      </c>
      <c r="B89498" s="1" t="s">
        <v>296855</v>
      </c>
      <c r="C89498" s="1" t="s">
        <v>398</v>
      </c>
      <c r="D89498" s="1" t="s">
        <v>296842</v>
      </c>
      <c r="E89498" s="1" t="s">
        <v>296856</v>
      </c>
      <c r="F89498" s="1" t="s">
        <v>296844</v>
      </c>
      <c r="G89498">
        <v>2014.08</v>
      </c>
    </row>
    <row r="89499" spans="1:7" x14ac:dyDescent="0.2">
      <c r="A89499" s="1" t="s">
        <v>296857</v>
      </c>
      <c r="B89499" s="1" t="s">
        <v>296858</v>
      </c>
      <c r="C89499" s="1" t="s">
        <v>21545</v>
      </c>
      <c r="D89499" s="1" t="s">
        <v>294754</v>
      </c>
      <c r="E89499" s="1" t="s">
        <v>296859</v>
      </c>
      <c r="F89499" s="1" t="s">
        <v>294756</v>
      </c>
      <c r="G89499">
        <v>2014.04</v>
      </c>
    </row>
    <row r="89500" spans="1:7" x14ac:dyDescent="0.2">
      <c r="A89500" s="1" t="s">
        <v>296860</v>
      </c>
      <c r="B89500" s="1" t="s">
        <v>296861</v>
      </c>
      <c r="C89500" s="1" t="s">
        <v>43</v>
      </c>
      <c r="D89500" s="1" t="s">
        <v>296862</v>
      </c>
      <c r="E89500" s="1" t="s">
        <v>296863</v>
      </c>
      <c r="F89500" s="1" t="s">
        <v>296864</v>
      </c>
      <c r="G89500">
        <v>2014.09</v>
      </c>
    </row>
    <row r="89501" spans="1:7" x14ac:dyDescent="0.2">
      <c r="A89501" s="1" t="s">
        <v>296865</v>
      </c>
      <c r="B89501" s="1" t="s">
        <v>296866</v>
      </c>
      <c r="C89501" s="1" t="s">
        <v>296867</v>
      </c>
      <c r="D89501" s="1" t="s">
        <v>296868</v>
      </c>
      <c r="E89501" s="1" t="s">
        <v>296869</v>
      </c>
      <c r="F89501" s="1" t="s">
        <v>294467</v>
      </c>
      <c r="G89501">
        <v>2014.02</v>
      </c>
    </row>
    <row r="89502" spans="1:7" x14ac:dyDescent="0.2">
      <c r="A89502" s="1" t="s">
        <v>296870</v>
      </c>
      <c r="B89502" s="1" t="s">
        <v>296871</v>
      </c>
      <c r="C89502" s="1" t="s">
        <v>677</v>
      </c>
      <c r="D89502" s="1" t="s">
        <v>40</v>
      </c>
      <c r="E89502" s="1" t="s">
        <v>40</v>
      </c>
      <c r="F89502" s="1" t="s">
        <v>296872</v>
      </c>
      <c r="G89502">
        <v>1991.06</v>
      </c>
    </row>
    <row r="89503" spans="1:7" x14ac:dyDescent="0.2">
      <c r="A89503" s="1" t="s">
        <v>296873</v>
      </c>
      <c r="B89503" s="1" t="s">
        <v>296874</v>
      </c>
      <c r="C89503" s="1" t="s">
        <v>232</v>
      </c>
      <c r="D89503" s="1" t="s">
        <v>296875</v>
      </c>
      <c r="E89503" s="1" t="s">
        <v>40</v>
      </c>
      <c r="F89503" s="1" t="s">
        <v>294416</v>
      </c>
      <c r="G89503">
        <v>2000.09</v>
      </c>
    </row>
    <row r="89504" spans="1:7" x14ac:dyDescent="0.2">
      <c r="A89504" s="1" t="s">
        <v>296876</v>
      </c>
      <c r="B89504" s="1" t="s">
        <v>296877</v>
      </c>
      <c r="C89504" s="1" t="s">
        <v>296878</v>
      </c>
      <c r="D89504" s="1" t="s">
        <v>296879</v>
      </c>
      <c r="E89504" s="1" t="s">
        <v>296880</v>
      </c>
      <c r="F89504" s="1" t="s">
        <v>294880</v>
      </c>
      <c r="G89504">
        <v>1929.07</v>
      </c>
    </row>
    <row r="89505" spans="1:7" x14ac:dyDescent="0.2">
      <c r="A89505" s="1" t="s">
        <v>296881</v>
      </c>
      <c r="B89505" s="1" t="s">
        <v>296882</v>
      </c>
      <c r="C89505" s="1" t="s">
        <v>361</v>
      </c>
      <c r="D89505" s="1" t="s">
        <v>40</v>
      </c>
      <c r="E89505" s="1" t="s">
        <v>40</v>
      </c>
      <c r="F89505" s="1" t="s">
        <v>294462</v>
      </c>
      <c r="G89505">
        <v>1984.1</v>
      </c>
    </row>
    <row r="89506" spans="1:7" x14ac:dyDescent="0.2">
      <c r="A89506" s="1" t="s">
        <v>296883</v>
      </c>
      <c r="B89506" s="1" t="s">
        <v>296884</v>
      </c>
      <c r="C89506" s="1" t="s">
        <v>361</v>
      </c>
      <c r="D89506" s="1" t="s">
        <v>40</v>
      </c>
      <c r="E89506" s="1" t="s">
        <v>40</v>
      </c>
      <c r="F89506" s="1" t="s">
        <v>296885</v>
      </c>
      <c r="G89506">
        <v>1983</v>
      </c>
    </row>
    <row r="89507" spans="1:7" x14ac:dyDescent="0.2">
      <c r="A89507" s="1" t="s">
        <v>296886</v>
      </c>
      <c r="B89507" s="1" t="s">
        <v>296887</v>
      </c>
      <c r="C89507" s="1" t="s">
        <v>56301</v>
      </c>
      <c r="D89507" s="1" t="s">
        <v>296888</v>
      </c>
      <c r="E89507" s="1" t="s">
        <v>40</v>
      </c>
      <c r="F89507" s="1" t="s">
        <v>294530</v>
      </c>
      <c r="G89507">
        <v>1983.09</v>
      </c>
    </row>
    <row r="89508" spans="1:7" x14ac:dyDescent="0.2">
      <c r="A89508" s="1" t="s">
        <v>294592</v>
      </c>
      <c r="B89508" s="1" t="s">
        <v>294593</v>
      </c>
      <c r="C89508" s="1" t="s">
        <v>296756</v>
      </c>
      <c r="D89508" s="1" t="s">
        <v>296889</v>
      </c>
      <c r="E89508" s="1" t="s">
        <v>40</v>
      </c>
      <c r="F89508" s="1" t="s">
        <v>296890</v>
      </c>
      <c r="G89508">
        <v>2013.01</v>
      </c>
    </row>
    <row r="89509" spans="1:7" x14ac:dyDescent="0.2">
      <c r="A89509" s="1" t="s">
        <v>294974</v>
      </c>
      <c r="B89509" s="1" t="s">
        <v>296891</v>
      </c>
      <c r="C89509" s="1" t="s">
        <v>85</v>
      </c>
      <c r="D89509" s="1" t="s">
        <v>296547</v>
      </c>
      <c r="E89509" s="1" t="s">
        <v>296892</v>
      </c>
      <c r="F89509" s="1" t="s">
        <v>294483</v>
      </c>
      <c r="G89509">
        <v>2014.08</v>
      </c>
    </row>
    <row r="89510" spans="1:7" x14ac:dyDescent="0.2">
      <c r="A89510" s="1" t="s">
        <v>296893</v>
      </c>
      <c r="B89510" s="1" t="s">
        <v>296894</v>
      </c>
      <c r="C89510" s="1" t="s">
        <v>456</v>
      </c>
      <c r="D89510" s="1" t="s">
        <v>296895</v>
      </c>
      <c r="E89510" s="1" t="s">
        <v>40</v>
      </c>
      <c r="F89510" s="1" t="s">
        <v>294416</v>
      </c>
      <c r="G89510">
        <v>1992.05</v>
      </c>
    </row>
    <row r="89511" spans="1:7" x14ac:dyDescent="0.2">
      <c r="A89511" s="1" t="s">
        <v>296896</v>
      </c>
      <c r="B89511" s="1" t="s">
        <v>296897</v>
      </c>
      <c r="C89511" s="1" t="s">
        <v>56301</v>
      </c>
      <c r="D89511" s="1" t="s">
        <v>296898</v>
      </c>
      <c r="E89511" s="1" t="s">
        <v>40</v>
      </c>
      <c r="F89511" s="1" t="s">
        <v>296899</v>
      </c>
      <c r="G89511">
        <v>1993.02</v>
      </c>
    </row>
    <row r="89512" spans="1:7" x14ac:dyDescent="0.2">
      <c r="A89512" s="1" t="s">
        <v>296900</v>
      </c>
      <c r="B89512" s="1" t="s">
        <v>296901</v>
      </c>
      <c r="C89512" s="1" t="s">
        <v>296902</v>
      </c>
      <c r="D89512" s="1" t="s">
        <v>296903</v>
      </c>
      <c r="E89512" s="1" t="s">
        <v>40</v>
      </c>
      <c r="F89512" s="1" t="s">
        <v>294875</v>
      </c>
      <c r="G89512">
        <v>1985.05</v>
      </c>
    </row>
    <row r="89513" spans="1:7" x14ac:dyDescent="0.2">
      <c r="A89513" s="1" t="s">
        <v>296904</v>
      </c>
      <c r="B89513" s="1" t="s">
        <v>296905</v>
      </c>
      <c r="C89513" s="1" t="s">
        <v>1080</v>
      </c>
      <c r="D89513" s="1" t="s">
        <v>296906</v>
      </c>
      <c r="E89513" s="1" t="s">
        <v>40</v>
      </c>
      <c r="F89513" s="1" t="s">
        <v>295263</v>
      </c>
      <c r="G89513">
        <v>1985.08</v>
      </c>
    </row>
    <row r="89514" spans="1:7" x14ac:dyDescent="0.2">
      <c r="A89514" s="1" t="s">
        <v>296907</v>
      </c>
      <c r="B89514" s="1" t="s">
        <v>296908</v>
      </c>
      <c r="C89514" s="1" t="s">
        <v>51888</v>
      </c>
      <c r="D89514" s="1" t="s">
        <v>296909</v>
      </c>
      <c r="E89514" s="1" t="s">
        <v>40</v>
      </c>
      <c r="F89514" s="1" t="s">
        <v>296910</v>
      </c>
    </row>
    <row r="89515" spans="1:7" x14ac:dyDescent="0.2">
      <c r="A89515" s="1" t="s">
        <v>296911</v>
      </c>
      <c r="B89515" s="1" t="s">
        <v>296912</v>
      </c>
      <c r="C89515" s="1" t="s">
        <v>5830</v>
      </c>
      <c r="D89515" s="1" t="s">
        <v>296913</v>
      </c>
      <c r="E89515" s="1" t="s">
        <v>40</v>
      </c>
      <c r="F89515" s="1" t="s">
        <v>294650</v>
      </c>
      <c r="G89515">
        <v>1999.09</v>
      </c>
    </row>
    <row r="89516" spans="1:7" x14ac:dyDescent="0.2">
      <c r="A89516" s="1" t="s">
        <v>296914</v>
      </c>
      <c r="B89516" s="1" t="s">
        <v>296915</v>
      </c>
      <c r="C89516" s="1" t="s">
        <v>1752</v>
      </c>
      <c r="D89516" s="1" t="s">
        <v>296916</v>
      </c>
      <c r="E89516" s="1" t="s">
        <v>296917</v>
      </c>
      <c r="F89516" s="1" t="s">
        <v>296918</v>
      </c>
      <c r="G89516">
        <v>1999.06</v>
      </c>
    </row>
    <row r="89517" spans="1:7" x14ac:dyDescent="0.2">
      <c r="A89517" s="1" t="s">
        <v>296919</v>
      </c>
      <c r="B89517" s="1" t="s">
        <v>296920</v>
      </c>
      <c r="C89517" s="1" t="s">
        <v>88363</v>
      </c>
      <c r="D89517" s="1" t="s">
        <v>296921</v>
      </c>
      <c r="E89517" s="1" t="s">
        <v>40</v>
      </c>
      <c r="F89517" s="1" t="s">
        <v>296922</v>
      </c>
      <c r="G89517">
        <v>1999.05</v>
      </c>
    </row>
    <row r="89518" spans="1:7" x14ac:dyDescent="0.2">
      <c r="A89518" s="1" t="s">
        <v>296923</v>
      </c>
      <c r="B89518" s="1" t="s">
        <v>296924</v>
      </c>
      <c r="C89518" s="1" t="s">
        <v>380</v>
      </c>
      <c r="D89518" s="1" t="s">
        <v>296925</v>
      </c>
      <c r="E89518" s="1" t="s">
        <v>296926</v>
      </c>
      <c r="F89518" s="1" t="s">
        <v>296927</v>
      </c>
      <c r="G89518">
        <v>1999.11</v>
      </c>
    </row>
    <row r="89519" spans="1:7" x14ac:dyDescent="0.2">
      <c r="A89519" s="1" t="s">
        <v>296928</v>
      </c>
      <c r="B89519" s="1" t="s">
        <v>296929</v>
      </c>
      <c r="C89519" s="1" t="s">
        <v>237</v>
      </c>
      <c r="D89519" s="1" t="s">
        <v>296930</v>
      </c>
      <c r="E89519" s="1" t="s">
        <v>296931</v>
      </c>
      <c r="F89519" s="1" t="s">
        <v>296932</v>
      </c>
      <c r="G89519">
        <v>2000.05</v>
      </c>
    </row>
    <row r="89520" spans="1:7" x14ac:dyDescent="0.2">
      <c r="A89520" s="1" t="s">
        <v>296933</v>
      </c>
      <c r="B89520" s="1" t="s">
        <v>296934</v>
      </c>
      <c r="C89520" s="1" t="s">
        <v>21545</v>
      </c>
      <c r="D89520" s="1" t="s">
        <v>296935</v>
      </c>
      <c r="E89520" s="1" t="s">
        <v>296936</v>
      </c>
      <c r="F89520" s="1" t="s">
        <v>296937</v>
      </c>
      <c r="G89520">
        <v>2015.04</v>
      </c>
    </row>
    <row r="89521" spans="1:7" x14ac:dyDescent="0.2">
      <c r="A89521" s="1" t="s">
        <v>295585</v>
      </c>
      <c r="B89521" s="1" t="s">
        <v>296938</v>
      </c>
      <c r="C89521" s="1" t="s">
        <v>88363</v>
      </c>
      <c r="D89521" s="1" t="s">
        <v>296143</v>
      </c>
      <c r="E89521" s="1" t="s">
        <v>296939</v>
      </c>
      <c r="F89521" s="1" t="s">
        <v>294462</v>
      </c>
      <c r="G89521">
        <v>2013.01</v>
      </c>
    </row>
    <row r="89522" spans="1:7" x14ac:dyDescent="0.2">
      <c r="A89522" s="1" t="s">
        <v>296940</v>
      </c>
      <c r="B89522" s="1" t="s">
        <v>296941</v>
      </c>
      <c r="C89522" s="1" t="s">
        <v>88363</v>
      </c>
      <c r="D89522" s="1" t="s">
        <v>296942</v>
      </c>
      <c r="E89522" s="1" t="s">
        <v>296943</v>
      </c>
      <c r="F89522" s="1" t="s">
        <v>294507</v>
      </c>
      <c r="G89522">
        <v>2000.12</v>
      </c>
    </row>
    <row r="89523" spans="1:7" x14ac:dyDescent="0.2">
      <c r="A89523" s="1" t="s">
        <v>296944</v>
      </c>
      <c r="B89523" s="1" t="s">
        <v>296945</v>
      </c>
      <c r="C89523" s="1" t="s">
        <v>428</v>
      </c>
      <c r="D89523" s="1" t="s">
        <v>296946</v>
      </c>
      <c r="E89523" s="1" t="s">
        <v>296947</v>
      </c>
      <c r="F89523" s="1" t="s">
        <v>294462</v>
      </c>
      <c r="G89523">
        <v>1998.08</v>
      </c>
    </row>
    <row r="89524" spans="1:7" x14ac:dyDescent="0.2">
      <c r="A89524" s="1" t="s">
        <v>296948</v>
      </c>
      <c r="B89524" s="1" t="s">
        <v>296949</v>
      </c>
      <c r="C89524" s="1" t="s">
        <v>68719</v>
      </c>
      <c r="D89524" s="1" t="s">
        <v>296950</v>
      </c>
      <c r="E89524" s="1" t="s">
        <v>296951</v>
      </c>
      <c r="F89524" s="1" t="s">
        <v>294880</v>
      </c>
      <c r="G89524">
        <v>1991.12</v>
      </c>
    </row>
    <row r="89525" spans="1:7" x14ac:dyDescent="0.2">
      <c r="A89525" s="1" t="s">
        <v>296952</v>
      </c>
      <c r="B89525" s="1" t="s">
        <v>186089</v>
      </c>
      <c r="C89525" s="1" t="s">
        <v>88363</v>
      </c>
      <c r="D89525" s="1" t="s">
        <v>296953</v>
      </c>
      <c r="E89525" s="1" t="s">
        <v>296954</v>
      </c>
      <c r="F89525" s="1" t="s">
        <v>294798</v>
      </c>
      <c r="G89525">
        <v>1998.03</v>
      </c>
    </row>
    <row r="89526" spans="1:7" x14ac:dyDescent="0.2">
      <c r="A89526" s="1" t="s">
        <v>296955</v>
      </c>
      <c r="B89526" s="1" t="s">
        <v>296956</v>
      </c>
      <c r="C89526" s="1" t="s">
        <v>88363</v>
      </c>
      <c r="D89526" s="1" t="s">
        <v>296957</v>
      </c>
      <c r="E89526" s="1" t="s">
        <v>40</v>
      </c>
      <c r="F89526" s="1" t="s">
        <v>296958</v>
      </c>
    </row>
    <row r="89527" spans="1:7" x14ac:dyDescent="0.2">
      <c r="A89527" s="1" t="s">
        <v>296959</v>
      </c>
      <c r="B89527" s="1" t="s">
        <v>296960</v>
      </c>
      <c r="C89527" s="1" t="s">
        <v>2239</v>
      </c>
      <c r="D89527" s="1" t="s">
        <v>296961</v>
      </c>
      <c r="E89527" s="1" t="s">
        <v>296962</v>
      </c>
      <c r="F89527" s="1" t="s">
        <v>294502</v>
      </c>
      <c r="G89527">
        <v>1990.06</v>
      </c>
    </row>
    <row r="89528" spans="1:7" x14ac:dyDescent="0.2">
      <c r="A89528" s="1" t="s">
        <v>296703</v>
      </c>
      <c r="B89528" s="1" t="s">
        <v>296963</v>
      </c>
      <c r="C89528" s="1" t="s">
        <v>4031</v>
      </c>
      <c r="D89528" s="1" t="s">
        <v>296705</v>
      </c>
      <c r="E89528" s="1" t="s">
        <v>40</v>
      </c>
      <c r="F89528" s="1" t="s">
        <v>294462</v>
      </c>
      <c r="G89528">
        <v>1993.01</v>
      </c>
    </row>
    <row r="89529" spans="1:7" x14ac:dyDescent="0.2">
      <c r="A89529" s="1" t="s">
        <v>296964</v>
      </c>
      <c r="B89529" s="1" t="s">
        <v>296965</v>
      </c>
      <c r="C89529" s="1" t="s">
        <v>30222</v>
      </c>
      <c r="D89529" s="1" t="s">
        <v>296966</v>
      </c>
      <c r="E89529" s="1" t="s">
        <v>40</v>
      </c>
      <c r="F89529" s="1" t="s">
        <v>294462</v>
      </c>
      <c r="G89529">
        <v>1997.02</v>
      </c>
    </row>
    <row r="89530" spans="1:7" x14ac:dyDescent="0.2">
      <c r="A89530" s="1" t="s">
        <v>296967</v>
      </c>
      <c r="B89530" s="1" t="s">
        <v>296968</v>
      </c>
      <c r="C89530" s="1" t="s">
        <v>88363</v>
      </c>
      <c r="D89530" s="1" t="s">
        <v>296969</v>
      </c>
      <c r="E89530" s="1" t="s">
        <v>40</v>
      </c>
      <c r="F89530" s="1" t="s">
        <v>294605</v>
      </c>
      <c r="G89530">
        <v>1997.09</v>
      </c>
    </row>
    <row r="89531" spans="1:7" x14ac:dyDescent="0.2">
      <c r="A89531" s="1" t="s">
        <v>296970</v>
      </c>
      <c r="B89531" s="1" t="s">
        <v>296971</v>
      </c>
      <c r="C89531" s="1" t="s">
        <v>56301</v>
      </c>
      <c r="D89531" s="1" t="s">
        <v>296972</v>
      </c>
      <c r="E89531" s="1" t="s">
        <v>40</v>
      </c>
      <c r="F89531" s="1" t="s">
        <v>296973</v>
      </c>
      <c r="G89531">
        <v>1996.07</v>
      </c>
    </row>
    <row r="89532" spans="1:7" x14ac:dyDescent="0.2">
      <c r="A89532" s="1" t="s">
        <v>296974</v>
      </c>
      <c r="B89532" s="1" t="s">
        <v>296975</v>
      </c>
      <c r="C89532" s="1" t="s">
        <v>1954</v>
      </c>
      <c r="D89532" s="1" t="s">
        <v>296976</v>
      </c>
      <c r="E89532" s="1" t="s">
        <v>296977</v>
      </c>
      <c r="F89532" s="1" t="s">
        <v>294462</v>
      </c>
      <c r="G89532">
        <v>1999</v>
      </c>
    </row>
    <row r="89533" spans="1:7" x14ac:dyDescent="0.2">
      <c r="A89533" s="1" t="s">
        <v>296978</v>
      </c>
      <c r="B89533" s="1" t="s">
        <v>296979</v>
      </c>
      <c r="C89533" s="1" t="s">
        <v>3639</v>
      </c>
      <c r="D89533" s="1" t="s">
        <v>296980</v>
      </c>
      <c r="E89533" s="1" t="s">
        <v>40</v>
      </c>
      <c r="F89533" s="1" t="s">
        <v>294650</v>
      </c>
    </row>
    <row r="89534" spans="1:7" x14ac:dyDescent="0.2">
      <c r="A89534" s="1" t="s">
        <v>296981</v>
      </c>
      <c r="B89534" s="1" t="s">
        <v>296982</v>
      </c>
      <c r="C89534" s="1" t="s">
        <v>88363</v>
      </c>
      <c r="D89534" s="1" t="s">
        <v>296983</v>
      </c>
      <c r="E89534" s="1" t="s">
        <v>40</v>
      </c>
      <c r="F89534" s="1" t="s">
        <v>294488</v>
      </c>
    </row>
    <row r="89535" spans="1:7" x14ac:dyDescent="0.2">
      <c r="A89535" s="1" t="s">
        <v>296984</v>
      </c>
      <c r="B89535" s="1" t="s">
        <v>296985</v>
      </c>
      <c r="C89535" s="1" t="s">
        <v>347</v>
      </c>
      <c r="D89535" s="1" t="s">
        <v>296986</v>
      </c>
      <c r="E89535" s="1" t="s">
        <v>296987</v>
      </c>
      <c r="F89535" s="1" t="s">
        <v>294416</v>
      </c>
      <c r="G89535">
        <v>2014.12</v>
      </c>
    </row>
    <row r="89536" spans="1:7" x14ac:dyDescent="0.2">
      <c r="A89536" s="1" t="s">
        <v>295106</v>
      </c>
      <c r="B89536" s="1" t="s">
        <v>295107</v>
      </c>
      <c r="C89536" s="1" t="s">
        <v>347</v>
      </c>
      <c r="D89536" s="1" t="s">
        <v>296988</v>
      </c>
      <c r="E89536" s="1" t="s">
        <v>40</v>
      </c>
      <c r="F89536" s="1" t="s">
        <v>294880</v>
      </c>
      <c r="G89536">
        <v>2011.1</v>
      </c>
    </row>
    <row r="89537" spans="1:7" x14ac:dyDescent="0.2">
      <c r="A89537" s="1" t="s">
        <v>296989</v>
      </c>
      <c r="B89537" s="1" t="s">
        <v>296990</v>
      </c>
      <c r="C89537" s="1" t="s">
        <v>10025</v>
      </c>
      <c r="D89537" s="1" t="s">
        <v>296991</v>
      </c>
      <c r="E89537" s="1" t="s">
        <v>40</v>
      </c>
      <c r="F89537" s="1" t="s">
        <v>294880</v>
      </c>
      <c r="G89537">
        <v>1987.1</v>
      </c>
    </row>
    <row r="89538" spans="1:7" x14ac:dyDescent="0.2">
      <c r="A89538" s="1" t="s">
        <v>296992</v>
      </c>
      <c r="B89538" s="1" t="s">
        <v>296993</v>
      </c>
      <c r="C89538" s="1" t="s">
        <v>39360</v>
      </c>
      <c r="D89538" s="1" t="s">
        <v>296994</v>
      </c>
      <c r="E89538" s="1" t="s">
        <v>40</v>
      </c>
      <c r="F89538" s="1" t="s">
        <v>295157</v>
      </c>
    </row>
    <row r="89539" spans="1:7" x14ac:dyDescent="0.2">
      <c r="A89539" s="1" t="s">
        <v>294841</v>
      </c>
      <c r="B89539" s="1" t="s">
        <v>296995</v>
      </c>
      <c r="C89539" s="1" t="s">
        <v>622</v>
      </c>
      <c r="D89539" s="1" t="s">
        <v>295776</v>
      </c>
      <c r="E89539" s="1" t="s">
        <v>40</v>
      </c>
      <c r="F89539" s="1" t="s">
        <v>294462</v>
      </c>
      <c r="G89539">
        <v>2015.08</v>
      </c>
    </row>
    <row r="89540" spans="1:7" x14ac:dyDescent="0.2">
      <c r="A89540" s="1" t="s">
        <v>296996</v>
      </c>
      <c r="B89540" s="1" t="s">
        <v>296997</v>
      </c>
      <c r="C89540" s="1" t="s">
        <v>228</v>
      </c>
      <c r="D89540" s="1" t="s">
        <v>296998</v>
      </c>
      <c r="E89540" s="1" t="s">
        <v>296999</v>
      </c>
      <c r="F89540" s="1" t="s">
        <v>297000</v>
      </c>
      <c r="G89540">
        <v>2002.01</v>
      </c>
    </row>
    <row r="89541" spans="1:7" x14ac:dyDescent="0.2">
      <c r="A89541" s="1" t="s">
        <v>297001</v>
      </c>
      <c r="B89541" s="1" t="s">
        <v>297002</v>
      </c>
      <c r="C89541" s="1" t="s">
        <v>197</v>
      </c>
      <c r="D89541" s="1" t="s">
        <v>297003</v>
      </c>
      <c r="E89541" s="1" t="s">
        <v>297004</v>
      </c>
      <c r="F89541" s="1" t="s">
        <v>294462</v>
      </c>
      <c r="G89541">
        <v>2003.12</v>
      </c>
    </row>
    <row r="89542" spans="1:7" x14ac:dyDescent="0.2">
      <c r="A89542" s="1" t="s">
        <v>297005</v>
      </c>
      <c r="B89542" s="1" t="s">
        <v>297006</v>
      </c>
      <c r="C89542" s="1" t="s">
        <v>1106</v>
      </c>
      <c r="D89542" s="1" t="s">
        <v>297007</v>
      </c>
      <c r="E89542" s="1" t="s">
        <v>40</v>
      </c>
      <c r="F89542" s="1" t="s">
        <v>294815</v>
      </c>
      <c r="G89542">
        <v>1987.1</v>
      </c>
    </row>
    <row r="89543" spans="1:7" x14ac:dyDescent="0.2">
      <c r="A89543" s="1" t="s">
        <v>297008</v>
      </c>
      <c r="B89543" s="1" t="s">
        <v>297009</v>
      </c>
      <c r="C89543" s="1" t="s">
        <v>296767</v>
      </c>
      <c r="D89543" s="1" t="s">
        <v>297010</v>
      </c>
      <c r="E89543" s="1" t="s">
        <v>40</v>
      </c>
      <c r="F89543" s="1" t="s">
        <v>297011</v>
      </c>
    </row>
    <row r="89544" spans="1:7" x14ac:dyDescent="0.2">
      <c r="A89544" s="1" t="s">
        <v>297012</v>
      </c>
      <c r="B89544" s="1" t="s">
        <v>297013</v>
      </c>
      <c r="C89544" s="1" t="s">
        <v>297014</v>
      </c>
      <c r="D89544" s="1" t="s">
        <v>297015</v>
      </c>
      <c r="E89544" s="1" t="s">
        <v>40</v>
      </c>
      <c r="F89544" s="1" t="s">
        <v>297016</v>
      </c>
      <c r="G89544">
        <v>1976.04</v>
      </c>
    </row>
    <row r="89545" spans="1:7" x14ac:dyDescent="0.2">
      <c r="A89545" s="1" t="s">
        <v>297017</v>
      </c>
      <c r="B89545" s="1" t="s">
        <v>297018</v>
      </c>
      <c r="C89545" s="1" t="s">
        <v>62492</v>
      </c>
      <c r="D89545" s="1" t="s">
        <v>297019</v>
      </c>
      <c r="E89545" s="1" t="s">
        <v>40</v>
      </c>
      <c r="F89545" s="1" t="s">
        <v>294875</v>
      </c>
      <c r="G89545">
        <v>1988.01</v>
      </c>
    </row>
    <row r="89546" spans="1:7" x14ac:dyDescent="0.2">
      <c r="A89546" s="1" t="s">
        <v>297020</v>
      </c>
      <c r="B89546" s="1" t="s">
        <v>297021</v>
      </c>
      <c r="C89546" s="1" t="s">
        <v>193923</v>
      </c>
      <c r="D89546" s="1" t="s">
        <v>297022</v>
      </c>
      <c r="E89546" s="1" t="s">
        <v>297023</v>
      </c>
      <c r="F89546" s="1" t="s">
        <v>294569</v>
      </c>
      <c r="G89546">
        <v>2014.03</v>
      </c>
    </row>
    <row r="89547" spans="1:7" x14ac:dyDescent="0.2">
      <c r="A89547" s="1" t="s">
        <v>297024</v>
      </c>
      <c r="B89547" s="1" t="s">
        <v>297025</v>
      </c>
      <c r="C89547" s="1" t="s">
        <v>684</v>
      </c>
      <c r="D89547" s="1" t="s">
        <v>297026</v>
      </c>
      <c r="E89547" s="1" t="s">
        <v>297027</v>
      </c>
      <c r="F89547" s="1" t="s">
        <v>294761</v>
      </c>
      <c r="G89547">
        <v>2014.08</v>
      </c>
    </row>
    <row r="89548" spans="1:7" x14ac:dyDescent="0.2">
      <c r="A89548" s="1" t="s">
        <v>297028</v>
      </c>
      <c r="B89548" s="1" t="s">
        <v>297029</v>
      </c>
      <c r="C89548" s="1" t="s">
        <v>20968</v>
      </c>
      <c r="D89548" s="1" t="s">
        <v>297030</v>
      </c>
      <c r="E89548" s="1" t="s">
        <v>297031</v>
      </c>
      <c r="F89548" s="1" t="s">
        <v>297032</v>
      </c>
      <c r="G89548">
        <v>2014.06</v>
      </c>
    </row>
    <row r="89549" spans="1:7" x14ac:dyDescent="0.2">
      <c r="A89549" s="1" t="s">
        <v>297033</v>
      </c>
      <c r="B89549" s="1" t="s">
        <v>297034</v>
      </c>
      <c r="C89549" s="1" t="s">
        <v>20968</v>
      </c>
      <c r="D89549" s="1" t="s">
        <v>297035</v>
      </c>
      <c r="E89549" s="1" t="s">
        <v>297036</v>
      </c>
      <c r="F89549" s="1" t="s">
        <v>294620</v>
      </c>
      <c r="G89549">
        <v>2016.08</v>
      </c>
    </row>
    <row r="89550" spans="1:7" x14ac:dyDescent="0.2">
      <c r="A89550" s="1" t="s">
        <v>297037</v>
      </c>
      <c r="B89550" s="1" t="s">
        <v>297038</v>
      </c>
      <c r="C89550" s="1" t="s">
        <v>25585</v>
      </c>
      <c r="D89550" s="1" t="s">
        <v>295009</v>
      </c>
      <c r="E89550" s="1" t="s">
        <v>297039</v>
      </c>
      <c r="F89550" s="1" t="s">
        <v>294577</v>
      </c>
      <c r="G89550">
        <v>2014.12</v>
      </c>
    </row>
    <row r="89551" spans="1:7" x14ac:dyDescent="0.2">
      <c r="A89551" s="1" t="s">
        <v>297040</v>
      </c>
      <c r="B89551" s="1" t="s">
        <v>297041</v>
      </c>
      <c r="C89551" s="1" t="s">
        <v>2227</v>
      </c>
      <c r="D89551" s="1" t="s">
        <v>297042</v>
      </c>
      <c r="E89551" s="1" t="s">
        <v>297043</v>
      </c>
      <c r="F89551" s="1" t="s">
        <v>294540</v>
      </c>
      <c r="G89551">
        <v>2014.02</v>
      </c>
    </row>
    <row r="89552" spans="1:7" x14ac:dyDescent="0.2">
      <c r="A89552" s="1" t="s">
        <v>297044</v>
      </c>
      <c r="B89552" s="1" t="s">
        <v>297045</v>
      </c>
      <c r="C89552" s="1" t="s">
        <v>634</v>
      </c>
      <c r="D89552" s="1" t="s">
        <v>297046</v>
      </c>
      <c r="E89552" s="1" t="s">
        <v>297047</v>
      </c>
      <c r="F89552" s="1" t="s">
        <v>295267</v>
      </c>
      <c r="G89552">
        <v>2000.06</v>
      </c>
    </row>
    <row r="89553" spans="1:7" x14ac:dyDescent="0.2">
      <c r="A89553" s="1" t="s">
        <v>297048</v>
      </c>
      <c r="B89553" s="1" t="s">
        <v>295107</v>
      </c>
      <c r="C89553" s="1" t="s">
        <v>347</v>
      </c>
      <c r="D89553" s="1" t="s">
        <v>297049</v>
      </c>
      <c r="E89553" s="1" t="s">
        <v>297050</v>
      </c>
      <c r="F89553" s="1" t="s">
        <v>295263</v>
      </c>
      <c r="G89553">
        <v>2000.1</v>
      </c>
    </row>
    <row r="89554" spans="1:7" x14ac:dyDescent="0.2">
      <c r="A89554" s="1" t="s">
        <v>297051</v>
      </c>
      <c r="B89554" s="1" t="s">
        <v>297052</v>
      </c>
      <c r="C89554" s="1" t="s">
        <v>49</v>
      </c>
      <c r="D89554" s="1" t="s">
        <v>297053</v>
      </c>
      <c r="E89554" s="1" t="s">
        <v>297054</v>
      </c>
      <c r="F89554" s="1" t="s">
        <v>294462</v>
      </c>
      <c r="G89554">
        <v>2000.04</v>
      </c>
    </row>
    <row r="89555" spans="1:7" x14ac:dyDescent="0.2">
      <c r="A89555" s="1" t="s">
        <v>297055</v>
      </c>
      <c r="B89555" s="1" t="s">
        <v>297056</v>
      </c>
      <c r="C89555" s="1" t="s">
        <v>27728</v>
      </c>
      <c r="D89555" s="1" t="s">
        <v>294477</v>
      </c>
      <c r="E89555" s="1" t="s">
        <v>297057</v>
      </c>
      <c r="F89555" s="1" t="s">
        <v>294462</v>
      </c>
      <c r="G89555">
        <v>2000.06</v>
      </c>
    </row>
    <row r="89556" spans="1:7" x14ac:dyDescent="0.2">
      <c r="A89556" s="1" t="s">
        <v>297058</v>
      </c>
      <c r="B89556" s="1" t="s">
        <v>297059</v>
      </c>
      <c r="C89556" s="1" t="s">
        <v>31785</v>
      </c>
      <c r="D89556" s="1" t="s">
        <v>297060</v>
      </c>
      <c r="E89556" s="1" t="s">
        <v>40</v>
      </c>
      <c r="F89556" s="1" t="s">
        <v>294425</v>
      </c>
      <c r="G89556">
        <v>1996.07</v>
      </c>
    </row>
    <row r="89557" spans="1:7" x14ac:dyDescent="0.2">
      <c r="A89557" s="1" t="s">
        <v>297061</v>
      </c>
      <c r="B89557" s="1" t="s">
        <v>297062</v>
      </c>
      <c r="C89557" s="1" t="s">
        <v>29135</v>
      </c>
      <c r="D89557" s="1" t="s">
        <v>297063</v>
      </c>
      <c r="E89557" s="1" t="s">
        <v>40</v>
      </c>
      <c r="F89557" s="1" t="s">
        <v>297064</v>
      </c>
      <c r="G89557">
        <v>1996.05</v>
      </c>
    </row>
    <row r="89558" spans="1:7" x14ac:dyDescent="0.2">
      <c r="A89558" s="1" t="s">
        <v>297065</v>
      </c>
      <c r="B89558" s="1" t="s">
        <v>297066</v>
      </c>
      <c r="C89558" s="1" t="s">
        <v>306</v>
      </c>
      <c r="D89558" s="1" t="s">
        <v>297067</v>
      </c>
      <c r="E89558" s="1" t="s">
        <v>40</v>
      </c>
      <c r="F89558" s="1" t="s">
        <v>297068</v>
      </c>
      <c r="G89558">
        <v>1996.08</v>
      </c>
    </row>
    <row r="89559" spans="1:7" x14ac:dyDescent="0.2">
      <c r="A89559" s="1" t="s">
        <v>297069</v>
      </c>
      <c r="B89559" s="1" t="s">
        <v>297070</v>
      </c>
      <c r="C89559" s="1" t="s">
        <v>32248</v>
      </c>
      <c r="D89559" s="1" t="s">
        <v>297071</v>
      </c>
      <c r="E89559" s="1" t="s">
        <v>297072</v>
      </c>
      <c r="F89559" s="1" t="s">
        <v>294462</v>
      </c>
    </row>
    <row r="89560" spans="1:7" x14ac:dyDescent="0.2">
      <c r="A89560" s="1" t="s">
        <v>297073</v>
      </c>
      <c r="B89560" s="1" t="s">
        <v>297074</v>
      </c>
      <c r="C89560" s="1" t="s">
        <v>347</v>
      </c>
      <c r="D89560" s="1" t="s">
        <v>297075</v>
      </c>
      <c r="E89560" s="1" t="s">
        <v>40</v>
      </c>
      <c r="F89560" s="1" t="s">
        <v>297076</v>
      </c>
      <c r="G89560">
        <v>1995.09</v>
      </c>
    </row>
    <row r="89561" spans="1:7" x14ac:dyDescent="0.2">
      <c r="A89561" s="1" t="s">
        <v>297077</v>
      </c>
      <c r="B89561" s="1" t="s">
        <v>297078</v>
      </c>
      <c r="C89561" s="1" t="s">
        <v>88363</v>
      </c>
      <c r="D89561" s="1" t="s">
        <v>297079</v>
      </c>
      <c r="E89561" s="1" t="s">
        <v>297080</v>
      </c>
      <c r="F89561" s="1" t="s">
        <v>294605</v>
      </c>
      <c r="G89561">
        <v>2001.04</v>
      </c>
    </row>
    <row r="89562" spans="1:7" x14ac:dyDescent="0.2">
      <c r="A89562" s="1" t="s">
        <v>297081</v>
      </c>
      <c r="B89562" s="1" t="s">
        <v>155179</v>
      </c>
      <c r="C89562" s="1" t="s">
        <v>88363</v>
      </c>
      <c r="D89562" s="1" t="s">
        <v>296537</v>
      </c>
      <c r="E89562" s="1" t="s">
        <v>297082</v>
      </c>
      <c r="F89562" s="1" t="s">
        <v>294798</v>
      </c>
      <c r="G89562">
        <v>1997.12</v>
      </c>
    </row>
    <row r="89563" spans="1:7" x14ac:dyDescent="0.2">
      <c r="A89563" s="1" t="s">
        <v>297083</v>
      </c>
      <c r="B89563" s="1" t="s">
        <v>297084</v>
      </c>
      <c r="C89563" s="1" t="s">
        <v>398</v>
      </c>
      <c r="D89563" s="1" t="s">
        <v>297085</v>
      </c>
      <c r="E89563" s="1" t="s">
        <v>297086</v>
      </c>
      <c r="F89563" s="1" t="s">
        <v>297087</v>
      </c>
      <c r="G89563">
        <v>2001.07</v>
      </c>
    </row>
    <row r="89564" spans="1:7" x14ac:dyDescent="0.2">
      <c r="A89564" s="1" t="s">
        <v>297088</v>
      </c>
      <c r="B89564" s="1" t="s">
        <v>297089</v>
      </c>
      <c r="C89564" s="1" t="s">
        <v>1752</v>
      </c>
      <c r="D89564" s="1" t="s">
        <v>296916</v>
      </c>
      <c r="E89564" s="1" t="s">
        <v>40</v>
      </c>
      <c r="F89564" s="1" t="s">
        <v>296918</v>
      </c>
      <c r="G89564">
        <v>1997.05</v>
      </c>
    </row>
    <row r="89565" spans="1:7" x14ac:dyDescent="0.2">
      <c r="A89565" s="1" t="s">
        <v>297090</v>
      </c>
      <c r="B89565" s="1" t="s">
        <v>297091</v>
      </c>
      <c r="C89565" s="1" t="s">
        <v>31076</v>
      </c>
      <c r="D89565" s="1" t="s">
        <v>296969</v>
      </c>
      <c r="E89565" s="1" t="s">
        <v>40</v>
      </c>
      <c r="F89565" s="1" t="s">
        <v>294605</v>
      </c>
      <c r="G89565">
        <v>1998.08</v>
      </c>
    </row>
    <row r="89566" spans="1:7" x14ac:dyDescent="0.2">
      <c r="A89566" s="1" t="s">
        <v>297092</v>
      </c>
      <c r="B89566" s="1" t="s">
        <v>297093</v>
      </c>
      <c r="C89566" s="1" t="s">
        <v>1106</v>
      </c>
      <c r="D89566" s="1" t="s">
        <v>297094</v>
      </c>
      <c r="E89566" s="1" t="s">
        <v>40</v>
      </c>
      <c r="F89566" s="1" t="s">
        <v>294483</v>
      </c>
      <c r="G89566">
        <v>1998.04</v>
      </c>
    </row>
    <row r="89567" spans="1:7" x14ac:dyDescent="0.2">
      <c r="A89567" s="1" t="s">
        <v>297095</v>
      </c>
      <c r="B89567" s="1" t="s">
        <v>297096</v>
      </c>
      <c r="C89567" s="1" t="s">
        <v>56301</v>
      </c>
      <c r="D89567" s="1" t="s">
        <v>297097</v>
      </c>
      <c r="E89567" s="1" t="s">
        <v>297098</v>
      </c>
      <c r="F89567" s="1" t="s">
        <v>294569</v>
      </c>
      <c r="G89567">
        <v>1991.02</v>
      </c>
    </row>
    <row r="89568" spans="1:7" x14ac:dyDescent="0.2">
      <c r="A89568" s="1" t="s">
        <v>297099</v>
      </c>
      <c r="B89568" s="1" t="s">
        <v>297100</v>
      </c>
      <c r="C89568" s="1" t="s">
        <v>88363</v>
      </c>
      <c r="D89568" s="1" t="s">
        <v>297101</v>
      </c>
      <c r="E89568" s="1" t="s">
        <v>40</v>
      </c>
      <c r="F89568" s="1" t="s">
        <v>294530</v>
      </c>
      <c r="G89568">
        <v>1998.04</v>
      </c>
    </row>
    <row r="89569" spans="1:7" x14ac:dyDescent="0.2">
      <c r="A89569" s="1" t="s">
        <v>297102</v>
      </c>
      <c r="B89569" s="1" t="s">
        <v>297103</v>
      </c>
      <c r="C89569" s="1" t="s">
        <v>28526</v>
      </c>
      <c r="D89569" s="1" t="s">
        <v>294477</v>
      </c>
      <c r="E89569" s="1" t="s">
        <v>40</v>
      </c>
      <c r="F89569" s="1" t="s">
        <v>294462</v>
      </c>
      <c r="G89569">
        <v>1998.08</v>
      </c>
    </row>
    <row r="89570" spans="1:7" x14ac:dyDescent="0.2">
      <c r="A89570" s="1" t="s">
        <v>297104</v>
      </c>
      <c r="B89570" s="1" t="s">
        <v>297105</v>
      </c>
      <c r="C89570" s="1" t="s">
        <v>4846</v>
      </c>
      <c r="D89570" s="1" t="s">
        <v>297106</v>
      </c>
      <c r="E89570" s="1" t="s">
        <v>297107</v>
      </c>
      <c r="F89570" s="1" t="s">
        <v>294462</v>
      </c>
      <c r="G89570">
        <v>1991.12</v>
      </c>
    </row>
    <row r="89571" spans="1:7" x14ac:dyDescent="0.2">
      <c r="A89571" s="1" t="s">
        <v>297108</v>
      </c>
      <c r="B89571" s="1" t="s">
        <v>297109</v>
      </c>
      <c r="C89571" s="1" t="s">
        <v>864</v>
      </c>
      <c r="D89571" s="1" t="s">
        <v>297110</v>
      </c>
      <c r="E89571" s="1" t="s">
        <v>297111</v>
      </c>
      <c r="F89571" s="1" t="s">
        <v>294502</v>
      </c>
      <c r="G89571">
        <v>1992.04</v>
      </c>
    </row>
    <row r="89572" spans="1:7" x14ac:dyDescent="0.2">
      <c r="A89572" s="1" t="s">
        <v>297112</v>
      </c>
      <c r="B89572" s="1" t="s">
        <v>297113</v>
      </c>
      <c r="C89572" s="1" t="s">
        <v>1954</v>
      </c>
      <c r="D89572" s="1" t="s">
        <v>297114</v>
      </c>
      <c r="E89572" s="1" t="s">
        <v>297115</v>
      </c>
      <c r="F89572" s="1" t="s">
        <v>294462</v>
      </c>
      <c r="G89572">
        <v>1992.02</v>
      </c>
    </row>
    <row r="89573" spans="1:7" x14ac:dyDescent="0.2">
      <c r="A89573" s="1" t="s">
        <v>297116</v>
      </c>
      <c r="B89573" s="1" t="s">
        <v>139273</v>
      </c>
      <c r="C89573" s="1" t="s">
        <v>864</v>
      </c>
      <c r="D89573" s="1" t="s">
        <v>297117</v>
      </c>
      <c r="E89573" s="1" t="s">
        <v>40</v>
      </c>
      <c r="F89573" s="1" t="s">
        <v>295267</v>
      </c>
    </row>
    <row r="89574" spans="1:7" x14ac:dyDescent="0.2">
      <c r="A89574" s="1" t="s">
        <v>297118</v>
      </c>
      <c r="B89574" s="1" t="s">
        <v>297119</v>
      </c>
      <c r="C89574" s="1" t="s">
        <v>347</v>
      </c>
      <c r="D89574" s="1" t="s">
        <v>297120</v>
      </c>
      <c r="E89574" s="1" t="s">
        <v>297121</v>
      </c>
      <c r="F89574" s="1" t="s">
        <v>294798</v>
      </c>
      <c r="G89574">
        <v>1993.01</v>
      </c>
    </row>
    <row r="89575" spans="1:7" x14ac:dyDescent="0.2">
      <c r="A89575" s="1" t="s">
        <v>297122</v>
      </c>
      <c r="B89575" s="1" t="s">
        <v>297123</v>
      </c>
      <c r="C89575" s="1" t="s">
        <v>864</v>
      </c>
      <c r="D89575" s="1" t="s">
        <v>297124</v>
      </c>
      <c r="E89575" s="1" t="s">
        <v>297125</v>
      </c>
      <c r="F89575" s="1" t="s">
        <v>294416</v>
      </c>
      <c r="G89575">
        <v>1993.06</v>
      </c>
    </row>
    <row r="89576" spans="1:7" x14ac:dyDescent="0.2">
      <c r="A89576" s="1" t="s">
        <v>297126</v>
      </c>
      <c r="B89576" s="1" t="s">
        <v>297127</v>
      </c>
      <c r="C89576" s="1" t="s">
        <v>297128</v>
      </c>
      <c r="D89576" s="1" t="s">
        <v>297129</v>
      </c>
      <c r="E89576" s="1" t="s">
        <v>40</v>
      </c>
      <c r="F89576" s="1" t="s">
        <v>294412</v>
      </c>
    </row>
    <row r="89577" spans="1:7" x14ac:dyDescent="0.2">
      <c r="A89577" s="1" t="s">
        <v>297130</v>
      </c>
      <c r="B89577" s="1" t="s">
        <v>297131</v>
      </c>
      <c r="C89577" s="1" t="s">
        <v>297132</v>
      </c>
      <c r="D89577" s="1" t="s">
        <v>295481</v>
      </c>
      <c r="E89577" s="1" t="s">
        <v>40</v>
      </c>
      <c r="F89577" s="1" t="s">
        <v>294875</v>
      </c>
      <c r="G89577">
        <v>1957</v>
      </c>
    </row>
    <row r="89578" spans="1:7" x14ac:dyDescent="0.2">
      <c r="A89578" s="1" t="s">
        <v>297133</v>
      </c>
      <c r="B89578" s="1" t="s">
        <v>297134</v>
      </c>
      <c r="C89578" s="1" t="s">
        <v>29135</v>
      </c>
      <c r="D89578" s="1" t="s">
        <v>297135</v>
      </c>
      <c r="E89578" s="1" t="s">
        <v>297136</v>
      </c>
      <c r="F89578" s="1" t="s">
        <v>294462</v>
      </c>
      <c r="G89578">
        <v>1992.07</v>
      </c>
    </row>
    <row r="89579" spans="1:7" x14ac:dyDescent="0.2">
      <c r="A89579" s="1" t="s">
        <v>297137</v>
      </c>
      <c r="B89579" s="1" t="s">
        <v>297138</v>
      </c>
      <c r="C89579" s="1" t="s">
        <v>277</v>
      </c>
      <c r="D89579" s="1" t="s">
        <v>297139</v>
      </c>
      <c r="E89579" s="1" t="s">
        <v>297140</v>
      </c>
      <c r="F89579" s="1" t="s">
        <v>294457</v>
      </c>
      <c r="G89579">
        <v>2001.08</v>
      </c>
    </row>
    <row r="89580" spans="1:7" x14ac:dyDescent="0.2">
      <c r="A89580" s="1" t="s">
        <v>297141</v>
      </c>
      <c r="B89580" s="1" t="s">
        <v>297142</v>
      </c>
      <c r="C89580" s="1" t="s">
        <v>2170</v>
      </c>
      <c r="D89580" s="1" t="s">
        <v>297143</v>
      </c>
      <c r="E89580" s="1" t="s">
        <v>40</v>
      </c>
      <c r="F89580" s="1" t="s">
        <v>294416</v>
      </c>
      <c r="G89580">
        <v>2002.05</v>
      </c>
    </row>
    <row r="89581" spans="1:7" x14ac:dyDescent="0.2">
      <c r="A89581" s="1" t="s">
        <v>297144</v>
      </c>
      <c r="B89581" s="1" t="s">
        <v>297145</v>
      </c>
      <c r="C89581" s="1" t="s">
        <v>297146</v>
      </c>
      <c r="D89581" s="1" t="s">
        <v>297147</v>
      </c>
      <c r="E89581" s="1" t="s">
        <v>40</v>
      </c>
      <c r="F89581" s="1" t="s">
        <v>297076</v>
      </c>
    </row>
    <row r="89582" spans="1:7" x14ac:dyDescent="0.2">
      <c r="A89582" s="1" t="s">
        <v>297148</v>
      </c>
      <c r="B89582" s="1" t="s">
        <v>297149</v>
      </c>
      <c r="C89582" s="1" t="s">
        <v>56301</v>
      </c>
      <c r="D89582" s="1" t="s">
        <v>297150</v>
      </c>
      <c r="E89582" s="1" t="s">
        <v>40</v>
      </c>
      <c r="F89582" s="1" t="s">
        <v>294438</v>
      </c>
      <c r="G89582">
        <v>1984.03</v>
      </c>
    </row>
    <row r="89583" spans="1:7" x14ac:dyDescent="0.2">
      <c r="A89583" s="1" t="s">
        <v>297151</v>
      </c>
      <c r="B89583" s="1" t="s">
        <v>297152</v>
      </c>
      <c r="C89583" s="1" t="s">
        <v>297153</v>
      </c>
      <c r="D89583" s="1" t="s">
        <v>297154</v>
      </c>
      <c r="E89583" s="1" t="s">
        <v>40</v>
      </c>
      <c r="F89583" s="1" t="s">
        <v>295267</v>
      </c>
      <c r="G89583">
        <v>1987</v>
      </c>
    </row>
    <row r="89584" spans="1:7" x14ac:dyDescent="0.2">
      <c r="A89584" s="1" t="s">
        <v>297155</v>
      </c>
      <c r="B89584" s="1" t="s">
        <v>297156</v>
      </c>
      <c r="C89584" s="1" t="s">
        <v>67628</v>
      </c>
      <c r="D89584" s="1" t="s">
        <v>297157</v>
      </c>
      <c r="E89584" s="1" t="s">
        <v>297158</v>
      </c>
      <c r="F89584" s="1" t="s">
        <v>294530</v>
      </c>
    </row>
    <row r="89585" spans="1:7" x14ac:dyDescent="0.2">
      <c r="A89585" s="1" t="s">
        <v>297159</v>
      </c>
      <c r="B89585" s="1" t="s">
        <v>297160</v>
      </c>
      <c r="C89585" s="1" t="s">
        <v>7036</v>
      </c>
      <c r="D89585" s="1" t="s">
        <v>297161</v>
      </c>
      <c r="E89585" s="1" t="s">
        <v>297162</v>
      </c>
      <c r="F89585" s="1" t="s">
        <v>294875</v>
      </c>
    </row>
    <row r="89586" spans="1:7" x14ac:dyDescent="0.2">
      <c r="A89586" s="1" t="s">
        <v>297163</v>
      </c>
      <c r="B89586" s="1" t="s">
        <v>297164</v>
      </c>
      <c r="C89586" s="1" t="s">
        <v>24215</v>
      </c>
      <c r="D89586" s="1" t="s">
        <v>297165</v>
      </c>
      <c r="E89586" s="1" t="s">
        <v>297166</v>
      </c>
      <c r="F89586" s="1" t="s">
        <v>295782</v>
      </c>
      <c r="G89586">
        <v>2002.1</v>
      </c>
    </row>
    <row r="89587" spans="1:7" x14ac:dyDescent="0.2">
      <c r="A89587" s="1" t="s">
        <v>297167</v>
      </c>
      <c r="B89587" s="1" t="s">
        <v>297168</v>
      </c>
      <c r="C89587" s="1" t="s">
        <v>24215</v>
      </c>
      <c r="D89587" s="1" t="s">
        <v>297169</v>
      </c>
      <c r="E89587" s="1" t="s">
        <v>297170</v>
      </c>
      <c r="F89587" s="1" t="s">
        <v>295782</v>
      </c>
      <c r="G89587">
        <v>2002.1</v>
      </c>
    </row>
    <row r="89588" spans="1:7" x14ac:dyDescent="0.2">
      <c r="A89588" s="1" t="s">
        <v>297171</v>
      </c>
      <c r="B89588" s="1" t="s">
        <v>297172</v>
      </c>
      <c r="C89588" s="1" t="s">
        <v>691</v>
      </c>
      <c r="D89588" s="1" t="s">
        <v>297173</v>
      </c>
      <c r="E89588" s="1" t="s">
        <v>297174</v>
      </c>
      <c r="F89588" s="1" t="s">
        <v>295267</v>
      </c>
      <c r="G89588">
        <v>2006.08</v>
      </c>
    </row>
    <row r="89589" spans="1:7" x14ac:dyDescent="0.2">
      <c r="A89589" s="1" t="s">
        <v>297175</v>
      </c>
      <c r="B89589" s="1" t="s">
        <v>297176</v>
      </c>
      <c r="C89589" s="1" t="s">
        <v>56301</v>
      </c>
      <c r="D89589" s="1" t="s">
        <v>297175</v>
      </c>
      <c r="E89589" s="1" t="s">
        <v>40</v>
      </c>
      <c r="F89589" s="1" t="s">
        <v>296890</v>
      </c>
      <c r="G89589">
        <v>1980.05</v>
      </c>
    </row>
    <row r="89590" spans="1:7" x14ac:dyDescent="0.2">
      <c r="A89590" s="1" t="s">
        <v>297177</v>
      </c>
      <c r="B89590" s="1" t="s">
        <v>297178</v>
      </c>
      <c r="C89590" s="1" t="s">
        <v>433</v>
      </c>
      <c r="D89590" s="1" t="s">
        <v>297179</v>
      </c>
      <c r="E89590" s="1" t="s">
        <v>40</v>
      </c>
      <c r="F89590" s="1" t="s">
        <v>294462</v>
      </c>
      <c r="G89590">
        <v>1980.09</v>
      </c>
    </row>
    <row r="89591" spans="1:7" x14ac:dyDescent="0.2">
      <c r="A89591" s="1" t="s">
        <v>295896</v>
      </c>
      <c r="B89591" s="1" t="s">
        <v>295894</v>
      </c>
      <c r="C89591" s="1" t="s">
        <v>1640</v>
      </c>
      <c r="D89591" s="1" t="s">
        <v>297180</v>
      </c>
      <c r="E89591" s="1" t="s">
        <v>297181</v>
      </c>
      <c r="F89591" s="1" t="s">
        <v>294875</v>
      </c>
      <c r="G89591">
        <v>2003.03</v>
      </c>
    </row>
    <row r="89592" spans="1:7" x14ac:dyDescent="0.2">
      <c r="A89592" s="1" t="s">
        <v>297182</v>
      </c>
      <c r="B89592" s="1" t="s">
        <v>297183</v>
      </c>
      <c r="C89592" s="1" t="s">
        <v>1206</v>
      </c>
      <c r="D89592" s="1" t="s">
        <v>297184</v>
      </c>
      <c r="E89592" s="1" t="s">
        <v>40</v>
      </c>
      <c r="F89592" s="1" t="s">
        <v>294462</v>
      </c>
    </row>
    <row r="89593" spans="1:7" x14ac:dyDescent="0.2">
      <c r="A89593" s="1" t="s">
        <v>297185</v>
      </c>
      <c r="B89593" s="1" t="s">
        <v>297186</v>
      </c>
      <c r="C89593" s="1" t="s">
        <v>297187</v>
      </c>
      <c r="D89593" s="1" t="s">
        <v>297188</v>
      </c>
      <c r="E89593" s="1" t="s">
        <v>40</v>
      </c>
      <c r="F89593" s="1" t="s">
        <v>294894</v>
      </c>
      <c r="G89593">
        <v>1982.06</v>
      </c>
    </row>
    <row r="89594" spans="1:7" x14ac:dyDescent="0.2">
      <c r="A89594" s="1" t="s">
        <v>297189</v>
      </c>
      <c r="B89594" s="1" t="s">
        <v>297190</v>
      </c>
      <c r="C89594" s="1" t="s">
        <v>56301</v>
      </c>
      <c r="D89594" s="1" t="s">
        <v>297191</v>
      </c>
      <c r="E89594" s="1" t="s">
        <v>297192</v>
      </c>
      <c r="F89594" s="1" t="s">
        <v>297193</v>
      </c>
      <c r="G89594">
        <v>1987.03</v>
      </c>
    </row>
    <row r="89595" spans="1:7" x14ac:dyDescent="0.2">
      <c r="A89595" s="1" t="s">
        <v>297194</v>
      </c>
      <c r="B89595" s="1" t="s">
        <v>297195</v>
      </c>
      <c r="C89595" s="1" t="s">
        <v>296767</v>
      </c>
      <c r="D89595" s="1" t="s">
        <v>296768</v>
      </c>
      <c r="E89595" s="1" t="s">
        <v>40</v>
      </c>
      <c r="F89595" s="1" t="s">
        <v>296769</v>
      </c>
      <c r="G89595">
        <v>1987.04</v>
      </c>
    </row>
    <row r="89596" spans="1:7" x14ac:dyDescent="0.2">
      <c r="A89596" s="1" t="s">
        <v>297196</v>
      </c>
      <c r="B89596" s="1" t="s">
        <v>297197</v>
      </c>
      <c r="C89596" s="1" t="s">
        <v>297198</v>
      </c>
      <c r="D89596" s="1" t="s">
        <v>297199</v>
      </c>
      <c r="E89596" s="1" t="s">
        <v>40</v>
      </c>
      <c r="F89596" s="1" t="s">
        <v>297011</v>
      </c>
      <c r="G89596">
        <v>1959.09</v>
      </c>
    </row>
    <row r="89597" spans="1:7" x14ac:dyDescent="0.2">
      <c r="A89597" s="1" t="s">
        <v>297200</v>
      </c>
      <c r="B89597" s="1" t="s">
        <v>297201</v>
      </c>
      <c r="C89597" s="1" t="s">
        <v>297201</v>
      </c>
      <c r="D89597" s="1" t="s">
        <v>297202</v>
      </c>
      <c r="E89597" s="1" t="s">
        <v>40</v>
      </c>
      <c r="F89597" s="1" t="s">
        <v>294569</v>
      </c>
      <c r="G89597">
        <v>1983.1</v>
      </c>
    </row>
    <row r="89598" spans="1:7" x14ac:dyDescent="0.2">
      <c r="A89598" s="1" t="s">
        <v>297203</v>
      </c>
      <c r="B89598" s="1" t="s">
        <v>297204</v>
      </c>
      <c r="C89598" s="1" t="s">
        <v>31084</v>
      </c>
      <c r="D89598" s="1" t="s">
        <v>297205</v>
      </c>
      <c r="E89598" s="1" t="s">
        <v>297206</v>
      </c>
      <c r="F89598" s="1" t="s">
        <v>296233</v>
      </c>
      <c r="G89598">
        <v>2000.12</v>
      </c>
    </row>
    <row r="89599" spans="1:7" x14ac:dyDescent="0.2">
      <c r="A89599" s="1" t="s">
        <v>297207</v>
      </c>
      <c r="B89599" s="1" t="s">
        <v>297208</v>
      </c>
      <c r="C89599" s="1" t="s">
        <v>56301</v>
      </c>
      <c r="D89599" s="1" t="s">
        <v>297209</v>
      </c>
      <c r="E89599" s="1" t="s">
        <v>40</v>
      </c>
      <c r="F89599" s="1" t="s">
        <v>297210</v>
      </c>
      <c r="G89599">
        <v>1986.03</v>
      </c>
    </row>
    <row r="89600" spans="1:7" x14ac:dyDescent="0.2">
      <c r="A89600" s="1" t="s">
        <v>297211</v>
      </c>
      <c r="B89600" s="1" t="s">
        <v>297212</v>
      </c>
      <c r="C89600" s="1" t="s">
        <v>248114</v>
      </c>
      <c r="D89600" s="1" t="s">
        <v>296966</v>
      </c>
      <c r="E89600" s="1" t="s">
        <v>40</v>
      </c>
      <c r="F89600" s="1" t="s">
        <v>294462</v>
      </c>
      <c r="G89600">
        <v>1986.09</v>
      </c>
    </row>
    <row r="89601" spans="1:7" x14ac:dyDescent="0.2">
      <c r="A89601" s="1" t="s">
        <v>297213</v>
      </c>
      <c r="B89601" s="1" t="s">
        <v>297214</v>
      </c>
      <c r="C89601" s="1" t="s">
        <v>27901</v>
      </c>
      <c r="D89601" s="1" t="s">
        <v>297215</v>
      </c>
      <c r="E89601" s="1" t="s">
        <v>40</v>
      </c>
      <c r="F89601" s="1" t="s">
        <v>294462</v>
      </c>
    </row>
    <row r="89602" spans="1:7" x14ac:dyDescent="0.2">
      <c r="A89602" s="1" t="s">
        <v>296717</v>
      </c>
      <c r="B89602" s="1" t="s">
        <v>297216</v>
      </c>
      <c r="C89602" s="1" t="s">
        <v>361</v>
      </c>
      <c r="D89602" s="1" t="s">
        <v>40</v>
      </c>
      <c r="E89602" s="1" t="s">
        <v>40</v>
      </c>
      <c r="F89602" s="1" t="s">
        <v>294462</v>
      </c>
      <c r="G89602">
        <v>1990.01</v>
      </c>
    </row>
    <row r="89603" spans="1:7" x14ac:dyDescent="0.2">
      <c r="A89603" s="1" t="s">
        <v>296564</v>
      </c>
      <c r="B89603" s="1" t="s">
        <v>297217</v>
      </c>
      <c r="C89603" s="1" t="s">
        <v>622</v>
      </c>
      <c r="D89603" s="1" t="s">
        <v>296247</v>
      </c>
      <c r="E89603" s="1" t="s">
        <v>297218</v>
      </c>
      <c r="F89603" s="1" t="s">
        <v>294462</v>
      </c>
      <c r="G89603">
        <v>2005.11</v>
      </c>
    </row>
    <row r="89604" spans="1:7" x14ac:dyDescent="0.2">
      <c r="A89604" s="1" t="s">
        <v>297219</v>
      </c>
      <c r="B89604" s="1" t="s">
        <v>297220</v>
      </c>
      <c r="C89604" s="1" t="s">
        <v>33</v>
      </c>
      <c r="D89604" s="1" t="s">
        <v>297079</v>
      </c>
      <c r="E89604" s="1" t="s">
        <v>297221</v>
      </c>
      <c r="F89604" s="1" t="s">
        <v>294416</v>
      </c>
      <c r="G89604">
        <v>2003.08</v>
      </c>
    </row>
    <row r="89605" spans="1:7" x14ac:dyDescent="0.2">
      <c r="A89605" s="1" t="s">
        <v>297222</v>
      </c>
      <c r="B89605" s="1" t="s">
        <v>296442</v>
      </c>
      <c r="C89605" s="1" t="s">
        <v>380</v>
      </c>
      <c r="D89605" s="1" t="s">
        <v>296443</v>
      </c>
      <c r="E89605" s="1" t="s">
        <v>297223</v>
      </c>
      <c r="F89605" s="1" t="s">
        <v>297224</v>
      </c>
    </row>
    <row r="89606" spans="1:7" x14ac:dyDescent="0.2">
      <c r="A89606" s="1" t="s">
        <v>297225</v>
      </c>
      <c r="B89606" s="1" t="s">
        <v>297226</v>
      </c>
      <c r="C89606" s="1" t="s">
        <v>733</v>
      </c>
      <c r="D89606" s="1" t="s">
        <v>297227</v>
      </c>
      <c r="E89606" s="1" t="s">
        <v>297228</v>
      </c>
      <c r="F89606" s="1" t="s">
        <v>297229</v>
      </c>
      <c r="G89606">
        <v>2003.07</v>
      </c>
    </row>
    <row r="89607" spans="1:7" x14ac:dyDescent="0.2">
      <c r="A89607" s="1" t="s">
        <v>296392</v>
      </c>
      <c r="B89607" s="1" t="s">
        <v>297230</v>
      </c>
      <c r="C89607" s="1" t="s">
        <v>3953</v>
      </c>
      <c r="D89607" s="1" t="s">
        <v>296394</v>
      </c>
      <c r="E89607" s="1" t="s">
        <v>296395</v>
      </c>
      <c r="F89607" s="1" t="s">
        <v>296396</v>
      </c>
    </row>
    <row r="89608" spans="1:7" x14ac:dyDescent="0.2">
      <c r="A89608" s="1" t="s">
        <v>297231</v>
      </c>
      <c r="B89608" s="1" t="s">
        <v>297232</v>
      </c>
      <c r="C89608" s="1" t="s">
        <v>297233</v>
      </c>
      <c r="D89608" s="1" t="s">
        <v>40</v>
      </c>
      <c r="E89608" s="1" t="s">
        <v>40</v>
      </c>
      <c r="F89608" s="1" t="s">
        <v>297087</v>
      </c>
      <c r="G89608">
        <v>1989.02</v>
      </c>
    </row>
    <row r="89609" spans="1:7" x14ac:dyDescent="0.2">
      <c r="A89609" s="1" t="s">
        <v>297234</v>
      </c>
      <c r="B89609" s="1" t="s">
        <v>297235</v>
      </c>
      <c r="C89609" s="1" t="s">
        <v>297236</v>
      </c>
      <c r="D89609" s="1" t="s">
        <v>40</v>
      </c>
      <c r="E89609" s="1" t="s">
        <v>40</v>
      </c>
      <c r="F89609" s="1" t="s">
        <v>295512</v>
      </c>
    </row>
    <row r="89610" spans="1:7" x14ac:dyDescent="0.2">
      <c r="A89610" s="1" t="s">
        <v>297237</v>
      </c>
      <c r="B89610" s="1" t="s">
        <v>297238</v>
      </c>
      <c r="C89610" s="1" t="s">
        <v>297239</v>
      </c>
      <c r="D89610" s="1" t="s">
        <v>40</v>
      </c>
      <c r="E89610" s="1" t="s">
        <v>40</v>
      </c>
      <c r="F89610" s="1" t="s">
        <v>294756</v>
      </c>
      <c r="G89610">
        <v>1985.03</v>
      </c>
    </row>
    <row r="89611" spans="1:7" x14ac:dyDescent="0.2">
      <c r="A89611" s="1" t="s">
        <v>297240</v>
      </c>
      <c r="B89611" s="1" t="s">
        <v>297241</v>
      </c>
      <c r="C89611" s="1" t="s">
        <v>297242</v>
      </c>
      <c r="D89611" s="1" t="s">
        <v>40</v>
      </c>
      <c r="E89611" s="1" t="s">
        <v>40</v>
      </c>
      <c r="F89611" s="1" t="s">
        <v>297243</v>
      </c>
    </row>
    <row r="89612" spans="1:7" x14ac:dyDescent="0.2">
      <c r="A89612" s="1" t="s">
        <v>297244</v>
      </c>
      <c r="B89612" s="1" t="s">
        <v>297245</v>
      </c>
      <c r="C89612" s="1" t="s">
        <v>1851</v>
      </c>
      <c r="D89612" s="1" t="s">
        <v>40</v>
      </c>
      <c r="E89612" s="1" t="s">
        <v>40</v>
      </c>
      <c r="F89612" s="1" t="s">
        <v>294416</v>
      </c>
      <c r="G89612">
        <v>1979.04</v>
      </c>
    </row>
    <row r="89613" spans="1:7" x14ac:dyDescent="0.2">
      <c r="A89613" s="1" t="s">
        <v>297246</v>
      </c>
      <c r="B89613" s="1" t="s">
        <v>297247</v>
      </c>
      <c r="C89613" s="1" t="s">
        <v>33</v>
      </c>
      <c r="D89613" s="1" t="s">
        <v>296236</v>
      </c>
      <c r="E89613" s="1" t="s">
        <v>297248</v>
      </c>
      <c r="F89613" s="1" t="s">
        <v>294462</v>
      </c>
      <c r="G89613">
        <v>2002</v>
      </c>
    </row>
    <row r="89614" spans="1:7" x14ac:dyDescent="0.2">
      <c r="A89614" s="1" t="s">
        <v>297249</v>
      </c>
      <c r="B89614" s="1" t="s">
        <v>296442</v>
      </c>
      <c r="C89614" s="1" t="s">
        <v>29090</v>
      </c>
      <c r="D89614" s="1" t="s">
        <v>296443</v>
      </c>
      <c r="E89614" s="1" t="s">
        <v>297250</v>
      </c>
      <c r="F89614" s="1" t="s">
        <v>296445</v>
      </c>
      <c r="G89614">
        <v>2002.1</v>
      </c>
    </row>
    <row r="89615" spans="1:7" x14ac:dyDescent="0.2">
      <c r="A89615" s="1" t="s">
        <v>297251</v>
      </c>
      <c r="B89615" s="1" t="s">
        <v>297252</v>
      </c>
      <c r="C89615" s="1" t="s">
        <v>232</v>
      </c>
      <c r="D89615" s="1" t="s">
        <v>295092</v>
      </c>
      <c r="E89615" s="1" t="s">
        <v>40</v>
      </c>
      <c r="F89615" s="1" t="s">
        <v>294416</v>
      </c>
      <c r="G89615">
        <v>2000.09</v>
      </c>
    </row>
    <row r="89616" spans="1:7" x14ac:dyDescent="0.2">
      <c r="A89616" s="1" t="s">
        <v>297253</v>
      </c>
      <c r="B89616" s="1" t="s">
        <v>297254</v>
      </c>
      <c r="C89616" s="1" t="s">
        <v>361</v>
      </c>
      <c r="D89616" s="1" t="s">
        <v>40</v>
      </c>
      <c r="E89616" s="1" t="s">
        <v>40</v>
      </c>
      <c r="F89616" s="1" t="s">
        <v>294416</v>
      </c>
      <c r="G89616">
        <v>1991.05</v>
      </c>
    </row>
    <row r="89617" spans="1:7" x14ac:dyDescent="0.2">
      <c r="A89617" s="1" t="s">
        <v>297255</v>
      </c>
      <c r="B89617" s="1" t="s">
        <v>297256</v>
      </c>
      <c r="C89617" s="1" t="s">
        <v>361</v>
      </c>
      <c r="D89617" s="1" t="s">
        <v>40</v>
      </c>
      <c r="E89617" s="1" t="s">
        <v>40</v>
      </c>
      <c r="F89617" s="1" t="s">
        <v>294467</v>
      </c>
      <c r="G89617">
        <v>1986.08</v>
      </c>
    </row>
    <row r="89618" spans="1:7" x14ac:dyDescent="0.2">
      <c r="A89618" s="1" t="s">
        <v>297257</v>
      </c>
      <c r="B89618" s="1" t="s">
        <v>297258</v>
      </c>
      <c r="C89618" s="1" t="s">
        <v>193923</v>
      </c>
      <c r="D89618" s="1" t="s">
        <v>297259</v>
      </c>
      <c r="E89618" s="1" t="s">
        <v>297260</v>
      </c>
      <c r="F89618" s="1" t="s">
        <v>297261</v>
      </c>
      <c r="G89618">
        <v>2014.02</v>
      </c>
    </row>
    <row r="89619" spans="1:7" x14ac:dyDescent="0.2">
      <c r="A89619" s="1" t="s">
        <v>297262</v>
      </c>
      <c r="B89619" s="1" t="s">
        <v>297263</v>
      </c>
      <c r="C89619" s="1" t="s">
        <v>2616</v>
      </c>
      <c r="D89619" s="1" t="s">
        <v>297264</v>
      </c>
      <c r="E89619" s="1" t="s">
        <v>297265</v>
      </c>
      <c r="F89619" s="1" t="s">
        <v>297266</v>
      </c>
      <c r="G89619">
        <v>2014.01</v>
      </c>
    </row>
    <row r="89620" spans="1:7" x14ac:dyDescent="0.2">
      <c r="A89620" s="1" t="s">
        <v>297267</v>
      </c>
      <c r="B89620" s="1" t="s">
        <v>297268</v>
      </c>
      <c r="C89620" s="1" t="s">
        <v>869</v>
      </c>
      <c r="D89620" s="1" t="s">
        <v>297269</v>
      </c>
      <c r="E89620" s="1" t="s">
        <v>297270</v>
      </c>
      <c r="F89620" s="1" t="s">
        <v>297271</v>
      </c>
      <c r="G89620">
        <v>2014.06</v>
      </c>
    </row>
    <row r="89621" spans="1:7" x14ac:dyDescent="0.2">
      <c r="A89621" s="1" t="s">
        <v>297272</v>
      </c>
      <c r="B89621" s="1" t="s">
        <v>297273</v>
      </c>
      <c r="C89621" s="1" t="s">
        <v>297274</v>
      </c>
      <c r="D89621" s="1" t="s">
        <v>297275</v>
      </c>
      <c r="E89621" s="1" t="s">
        <v>40</v>
      </c>
      <c r="F89621" s="1" t="s">
        <v>294467</v>
      </c>
      <c r="G89621">
        <v>1985.04</v>
      </c>
    </row>
    <row r="89622" spans="1:7" x14ac:dyDescent="0.2">
      <c r="A89622" s="1" t="s">
        <v>296438</v>
      </c>
      <c r="B89622" s="1" t="s">
        <v>66525</v>
      </c>
      <c r="C89622" s="1" t="s">
        <v>38</v>
      </c>
      <c r="D89622" s="1" t="s">
        <v>297276</v>
      </c>
      <c r="E89622" s="1" t="s">
        <v>297277</v>
      </c>
      <c r="F89622" s="1" t="s">
        <v>297278</v>
      </c>
      <c r="G89622">
        <v>2015.09</v>
      </c>
    </row>
    <row r="89623" spans="1:7" x14ac:dyDescent="0.2">
      <c r="A89623" s="1" t="s">
        <v>297279</v>
      </c>
      <c r="B89623" s="1" t="s">
        <v>297280</v>
      </c>
      <c r="C89623" s="1" t="s">
        <v>26983</v>
      </c>
      <c r="D89623" s="1" t="s">
        <v>297281</v>
      </c>
      <c r="E89623" s="1" t="s">
        <v>40</v>
      </c>
      <c r="F89623" s="1" t="s">
        <v>297282</v>
      </c>
    </row>
    <row r="89624" spans="1:7" x14ac:dyDescent="0.2">
      <c r="A89624" s="1" t="s">
        <v>297283</v>
      </c>
      <c r="B89624" s="1" t="s">
        <v>297284</v>
      </c>
      <c r="C89624" s="1" t="s">
        <v>29411</v>
      </c>
      <c r="D89624" s="1" t="s">
        <v>297285</v>
      </c>
      <c r="E89624" s="1" t="s">
        <v>297286</v>
      </c>
      <c r="F89624" s="1" t="s">
        <v>294815</v>
      </c>
    </row>
    <row r="89625" spans="1:7" x14ac:dyDescent="0.2">
      <c r="A89625" s="1" t="s">
        <v>297287</v>
      </c>
      <c r="B89625" s="1" t="s">
        <v>297288</v>
      </c>
      <c r="C89625" s="1" t="s">
        <v>347</v>
      </c>
      <c r="D89625" s="1" t="s">
        <v>297289</v>
      </c>
      <c r="E89625" s="1" t="s">
        <v>40</v>
      </c>
      <c r="F89625" s="1" t="s">
        <v>297290</v>
      </c>
      <c r="G89625">
        <v>1987.1</v>
      </c>
    </row>
    <row r="89626" spans="1:7" x14ac:dyDescent="0.2">
      <c r="A89626" s="1" t="s">
        <v>297291</v>
      </c>
      <c r="B89626" s="1" t="s">
        <v>297292</v>
      </c>
      <c r="C89626" s="1" t="s">
        <v>67</v>
      </c>
      <c r="D89626" s="1" t="s">
        <v>297293</v>
      </c>
      <c r="E89626" s="1" t="s">
        <v>297294</v>
      </c>
      <c r="F89626" s="1" t="s">
        <v>294798</v>
      </c>
      <c r="G89626">
        <v>2002.09</v>
      </c>
    </row>
    <row r="89627" spans="1:7" x14ac:dyDescent="0.2">
      <c r="A89627" s="1" t="s">
        <v>297295</v>
      </c>
      <c r="B89627" s="1" t="s">
        <v>297296</v>
      </c>
      <c r="C89627" s="1" t="s">
        <v>67628</v>
      </c>
      <c r="D89627" s="1" t="s">
        <v>297297</v>
      </c>
      <c r="E89627" s="1" t="s">
        <v>297298</v>
      </c>
      <c r="F89627" s="1" t="s">
        <v>297299</v>
      </c>
      <c r="G89627">
        <v>2001.08</v>
      </c>
    </row>
    <row r="89628" spans="1:7" x14ac:dyDescent="0.2">
      <c r="A89628" s="1" t="s">
        <v>297300</v>
      </c>
      <c r="B89628" s="1" t="s">
        <v>297301</v>
      </c>
      <c r="C89628" s="1" t="s">
        <v>1536</v>
      </c>
      <c r="D89628" s="1" t="s">
        <v>297302</v>
      </c>
      <c r="E89628" s="1" t="s">
        <v>297303</v>
      </c>
      <c r="F89628" s="1" t="s">
        <v>297304</v>
      </c>
      <c r="G89628">
        <v>2003.09</v>
      </c>
    </row>
    <row r="89629" spans="1:7" x14ac:dyDescent="0.2">
      <c r="A89629" s="1" t="s">
        <v>297305</v>
      </c>
      <c r="B89629" s="1" t="s">
        <v>297306</v>
      </c>
      <c r="C89629" s="1" t="s">
        <v>151387</v>
      </c>
      <c r="D89629" s="1" t="s">
        <v>297307</v>
      </c>
      <c r="E89629" s="1" t="s">
        <v>297308</v>
      </c>
      <c r="F89629" s="1" t="s">
        <v>294443</v>
      </c>
      <c r="G89629">
        <v>1988.11</v>
      </c>
    </row>
    <row r="89630" spans="1:7" x14ac:dyDescent="0.2">
      <c r="A89630" s="1" t="s">
        <v>297309</v>
      </c>
      <c r="B89630" s="1" t="s">
        <v>297310</v>
      </c>
      <c r="C89630" s="1" t="s">
        <v>869</v>
      </c>
      <c r="D89630" s="1" t="s">
        <v>297311</v>
      </c>
      <c r="E89630" s="1" t="s">
        <v>297312</v>
      </c>
      <c r="F89630" s="1" t="s">
        <v>294462</v>
      </c>
      <c r="G89630">
        <v>1993.06</v>
      </c>
    </row>
    <row r="89631" spans="1:7" x14ac:dyDescent="0.2">
      <c r="A89631" s="1" t="s">
        <v>297313</v>
      </c>
      <c r="B89631" s="1" t="s">
        <v>297314</v>
      </c>
      <c r="C89631" s="1" t="s">
        <v>26780</v>
      </c>
      <c r="D89631" s="1" t="s">
        <v>297315</v>
      </c>
      <c r="E89631" s="1" t="s">
        <v>297316</v>
      </c>
      <c r="F89631" s="1" t="s">
        <v>294650</v>
      </c>
    </row>
    <row r="89632" spans="1:7" x14ac:dyDescent="0.2">
      <c r="A89632" s="1" t="s">
        <v>297317</v>
      </c>
      <c r="B89632" s="1" t="s">
        <v>297318</v>
      </c>
      <c r="C89632" s="1" t="s">
        <v>347</v>
      </c>
      <c r="D89632" s="1" t="s">
        <v>297319</v>
      </c>
      <c r="E89632" s="1" t="s">
        <v>297320</v>
      </c>
      <c r="F89632" s="1" t="s">
        <v>297210</v>
      </c>
      <c r="G89632">
        <v>2002.12</v>
      </c>
    </row>
    <row r="89633" spans="1:7" x14ac:dyDescent="0.2">
      <c r="A89633" s="1" t="s">
        <v>297321</v>
      </c>
      <c r="B89633" s="1" t="s">
        <v>297322</v>
      </c>
      <c r="C89633" s="1" t="s">
        <v>1032</v>
      </c>
      <c r="D89633" s="1" t="s">
        <v>297323</v>
      </c>
      <c r="E89633" s="1" t="s">
        <v>297324</v>
      </c>
      <c r="F89633" s="1" t="s">
        <v>294875</v>
      </c>
      <c r="G89633">
        <v>2001.05</v>
      </c>
    </row>
    <row r="89634" spans="1:7" x14ac:dyDescent="0.2">
      <c r="A89634" s="1" t="s">
        <v>297325</v>
      </c>
      <c r="B89634" s="1" t="s">
        <v>297326</v>
      </c>
      <c r="C89634" s="1" t="s">
        <v>520</v>
      </c>
      <c r="D89634" s="1" t="s">
        <v>297327</v>
      </c>
      <c r="E89634" s="1" t="s">
        <v>297328</v>
      </c>
      <c r="F89634" s="1" t="s">
        <v>294577</v>
      </c>
      <c r="G89634">
        <v>2003.03</v>
      </c>
    </row>
    <row r="89635" spans="1:7" x14ac:dyDescent="0.2">
      <c r="A89635" s="1" t="s">
        <v>297329</v>
      </c>
      <c r="B89635" s="1" t="s">
        <v>297330</v>
      </c>
      <c r="C89635" s="1" t="s">
        <v>502</v>
      </c>
      <c r="D89635" s="1" t="s">
        <v>297331</v>
      </c>
      <c r="E89635" s="1" t="s">
        <v>40</v>
      </c>
      <c r="F89635" s="1" t="s">
        <v>294462</v>
      </c>
      <c r="G89635">
        <v>1984.06</v>
      </c>
    </row>
    <row r="89636" spans="1:7" x14ac:dyDescent="0.2">
      <c r="A89636" s="1" t="s">
        <v>297332</v>
      </c>
      <c r="B89636" s="1" t="s">
        <v>297333</v>
      </c>
      <c r="C89636" s="1" t="s">
        <v>297334</v>
      </c>
      <c r="D89636" s="1" t="s">
        <v>297335</v>
      </c>
      <c r="E89636" s="1" t="s">
        <v>40</v>
      </c>
      <c r="F89636" s="1" t="s">
        <v>294605</v>
      </c>
      <c r="G89636">
        <v>1987</v>
      </c>
    </row>
    <row r="89637" spans="1:7" x14ac:dyDescent="0.2">
      <c r="A89637" s="1" t="s">
        <v>297336</v>
      </c>
      <c r="B89637" s="1" t="s">
        <v>297337</v>
      </c>
      <c r="C89637" s="1" t="s">
        <v>297338</v>
      </c>
      <c r="D89637" s="1" t="s">
        <v>296705</v>
      </c>
      <c r="E89637" s="1" t="s">
        <v>40</v>
      </c>
      <c r="F89637" s="1" t="s">
        <v>294462</v>
      </c>
    </row>
    <row r="89638" spans="1:7" x14ac:dyDescent="0.2">
      <c r="A89638" s="1" t="s">
        <v>297339</v>
      </c>
      <c r="B89638" s="1" t="s">
        <v>297340</v>
      </c>
      <c r="C89638" s="1" t="s">
        <v>88363</v>
      </c>
      <c r="D89638" s="1" t="s">
        <v>296730</v>
      </c>
      <c r="E89638" s="1" t="s">
        <v>40</v>
      </c>
      <c r="F89638" s="1" t="s">
        <v>296731</v>
      </c>
      <c r="G89638">
        <v>1998.04</v>
      </c>
    </row>
    <row r="89639" spans="1:7" x14ac:dyDescent="0.2">
      <c r="A89639" s="1" t="s">
        <v>297341</v>
      </c>
      <c r="B89639" s="1" t="s">
        <v>297342</v>
      </c>
      <c r="C89639" s="1" t="s">
        <v>864</v>
      </c>
      <c r="D89639" s="1" t="s">
        <v>297343</v>
      </c>
      <c r="E89639" s="1" t="s">
        <v>40</v>
      </c>
      <c r="F89639" s="1" t="s">
        <v>297344</v>
      </c>
      <c r="G89639">
        <v>1985.1</v>
      </c>
    </row>
    <row r="89640" spans="1:7" x14ac:dyDescent="0.2">
      <c r="A89640" s="1" t="s">
        <v>297345</v>
      </c>
      <c r="B89640" s="1" t="s">
        <v>297346</v>
      </c>
      <c r="C89640" s="1" t="s">
        <v>28683</v>
      </c>
      <c r="D89640" s="1" t="s">
        <v>297347</v>
      </c>
      <c r="E89640" s="1" t="s">
        <v>40</v>
      </c>
      <c r="F89640" s="1" t="s">
        <v>294502</v>
      </c>
      <c r="G89640">
        <v>1985.03</v>
      </c>
    </row>
    <row r="89641" spans="1:7" x14ac:dyDescent="0.2">
      <c r="A89641" s="1" t="s">
        <v>297348</v>
      </c>
      <c r="B89641" s="1" t="s">
        <v>297349</v>
      </c>
      <c r="C89641" s="1" t="s">
        <v>509</v>
      </c>
      <c r="D89641" s="1" t="s">
        <v>296698</v>
      </c>
      <c r="E89641" s="1" t="s">
        <v>40</v>
      </c>
      <c r="F89641" s="1" t="s">
        <v>294502</v>
      </c>
      <c r="G89641">
        <v>1985.07</v>
      </c>
    </row>
    <row r="89642" spans="1:7" x14ac:dyDescent="0.2">
      <c r="A89642" s="1" t="s">
        <v>297350</v>
      </c>
      <c r="B89642" s="1" t="s">
        <v>297351</v>
      </c>
      <c r="C89642" s="1" t="s">
        <v>297334</v>
      </c>
      <c r="D89642" s="1" t="s">
        <v>296537</v>
      </c>
      <c r="E89642" s="1" t="s">
        <v>40</v>
      </c>
      <c r="F89642" s="1" t="s">
        <v>294798</v>
      </c>
      <c r="G89642">
        <v>1987.12</v>
      </c>
    </row>
    <row r="89643" spans="1:7" x14ac:dyDescent="0.2">
      <c r="A89643" s="1" t="s">
        <v>297352</v>
      </c>
      <c r="B89643" s="1" t="s">
        <v>297353</v>
      </c>
      <c r="C89643" s="1" t="s">
        <v>297354</v>
      </c>
      <c r="D89643" s="1" t="s">
        <v>297355</v>
      </c>
      <c r="E89643" s="1" t="s">
        <v>40</v>
      </c>
      <c r="F89643" s="1" t="s">
        <v>294756</v>
      </c>
    </row>
    <row r="89644" spans="1:7" x14ac:dyDescent="0.2">
      <c r="A89644" s="1" t="s">
        <v>297356</v>
      </c>
      <c r="B89644" s="1" t="s">
        <v>297357</v>
      </c>
      <c r="C89644" s="1" t="s">
        <v>474</v>
      </c>
      <c r="D89644" s="1" t="s">
        <v>297358</v>
      </c>
      <c r="E89644" s="1" t="s">
        <v>297359</v>
      </c>
      <c r="F89644" s="1" t="s">
        <v>297360</v>
      </c>
      <c r="G89644">
        <v>2015.07</v>
      </c>
    </row>
    <row r="89645" spans="1:7" x14ac:dyDescent="0.2">
      <c r="A89645" s="1" t="s">
        <v>297361</v>
      </c>
      <c r="B89645" s="1" t="s">
        <v>297362</v>
      </c>
      <c r="C89645" s="1" t="s">
        <v>3283</v>
      </c>
      <c r="D89645" s="1" t="s">
        <v>297363</v>
      </c>
      <c r="E89645" s="1" t="s">
        <v>297364</v>
      </c>
      <c r="F89645" s="1" t="s">
        <v>297365</v>
      </c>
      <c r="G89645">
        <v>2015.06</v>
      </c>
    </row>
    <row r="89646" spans="1:7" x14ac:dyDescent="0.2">
      <c r="A89646" s="1" t="s">
        <v>297366</v>
      </c>
      <c r="B89646" s="1" t="s">
        <v>297367</v>
      </c>
      <c r="C89646" s="1" t="s">
        <v>3136</v>
      </c>
      <c r="D89646" s="1" t="s">
        <v>297368</v>
      </c>
      <c r="E89646" s="1" t="s">
        <v>297369</v>
      </c>
      <c r="F89646" s="1" t="s">
        <v>297370</v>
      </c>
      <c r="G89646">
        <v>2014.03</v>
      </c>
    </row>
    <row r="89647" spans="1:7" x14ac:dyDescent="0.2">
      <c r="A89647" s="1" t="s">
        <v>297371</v>
      </c>
      <c r="B89647" s="1" t="s">
        <v>297372</v>
      </c>
      <c r="C89647" s="1" t="s">
        <v>43</v>
      </c>
      <c r="D89647" s="1" t="s">
        <v>297373</v>
      </c>
      <c r="E89647" s="1" t="s">
        <v>297374</v>
      </c>
      <c r="F89647" s="1" t="s">
        <v>297375</v>
      </c>
      <c r="G89647">
        <v>2014.04</v>
      </c>
    </row>
    <row r="89648" spans="1:7" x14ac:dyDescent="0.2">
      <c r="A89648" s="1" t="s">
        <v>297376</v>
      </c>
      <c r="B89648" s="1" t="s">
        <v>297377</v>
      </c>
      <c r="C89648" s="1" t="s">
        <v>237</v>
      </c>
      <c r="D89648" s="1" t="s">
        <v>297378</v>
      </c>
      <c r="E89648" s="1" t="s">
        <v>297379</v>
      </c>
      <c r="F89648" s="1" t="s">
        <v>297380</v>
      </c>
      <c r="G89648">
        <v>2017.04</v>
      </c>
    </row>
    <row r="89649" spans="1:7" x14ac:dyDescent="0.2">
      <c r="A89649" s="1" t="s">
        <v>297381</v>
      </c>
      <c r="B89649" s="1" t="s">
        <v>297382</v>
      </c>
      <c r="C89649" s="1" t="s">
        <v>3136</v>
      </c>
      <c r="D89649" s="1" t="s">
        <v>297383</v>
      </c>
      <c r="E89649" s="1" t="s">
        <v>40</v>
      </c>
      <c r="F89649" s="1" t="s">
        <v>297384</v>
      </c>
      <c r="G89649">
        <v>2017.11</v>
      </c>
    </row>
    <row r="89650" spans="1:7" x14ac:dyDescent="0.2">
      <c r="A89650" s="1" t="s">
        <v>297385</v>
      </c>
      <c r="B89650" s="1" t="s">
        <v>297386</v>
      </c>
      <c r="C89650" s="1" t="s">
        <v>252</v>
      </c>
      <c r="D89650" s="1" t="s">
        <v>297387</v>
      </c>
      <c r="E89650" s="1" t="s">
        <v>297388</v>
      </c>
      <c r="F89650" s="1" t="s">
        <v>297389</v>
      </c>
      <c r="G89650">
        <v>2017.06</v>
      </c>
    </row>
    <row r="89651" spans="1:7" x14ac:dyDescent="0.2">
      <c r="A89651" s="1" t="s">
        <v>297390</v>
      </c>
      <c r="B89651" s="1" t="s">
        <v>297391</v>
      </c>
      <c r="C89651" s="1" t="s">
        <v>5169</v>
      </c>
      <c r="D89651" s="1" t="s">
        <v>297392</v>
      </c>
      <c r="E89651" s="1" t="s">
        <v>297393</v>
      </c>
      <c r="F89651" s="1" t="s">
        <v>297394</v>
      </c>
      <c r="G89651">
        <v>2017.08</v>
      </c>
    </row>
    <row r="89652" spans="1:7" x14ac:dyDescent="0.2">
      <c r="A89652" s="1" t="s">
        <v>297395</v>
      </c>
      <c r="B89652" s="1" t="s">
        <v>297396</v>
      </c>
      <c r="C89652" s="1" t="s">
        <v>53876</v>
      </c>
      <c r="D89652" s="1" t="s">
        <v>297397</v>
      </c>
      <c r="E89652" s="1" t="s">
        <v>40</v>
      </c>
      <c r="F89652" s="1" t="s">
        <v>297398</v>
      </c>
      <c r="G89652">
        <v>2017.01</v>
      </c>
    </row>
    <row r="89653" spans="1:7" x14ac:dyDescent="0.2">
      <c r="A89653" s="1" t="s">
        <v>297399</v>
      </c>
      <c r="B89653" s="1" t="s">
        <v>297400</v>
      </c>
      <c r="C89653" s="1" t="s">
        <v>38</v>
      </c>
      <c r="D89653" s="1" t="s">
        <v>297401</v>
      </c>
      <c r="E89653" s="1" t="s">
        <v>40</v>
      </c>
      <c r="F89653" s="1" t="s">
        <v>297402</v>
      </c>
      <c r="G89653">
        <v>2017.05</v>
      </c>
    </row>
    <row r="89654" spans="1:7" x14ac:dyDescent="0.2">
      <c r="A89654" s="1" t="s">
        <v>297403</v>
      </c>
      <c r="B89654" s="1" t="s">
        <v>297404</v>
      </c>
      <c r="C89654" s="1" t="s">
        <v>237</v>
      </c>
      <c r="D89654" s="1" t="s">
        <v>297405</v>
      </c>
      <c r="E89654" s="1" t="s">
        <v>297406</v>
      </c>
      <c r="F89654" s="1" t="s">
        <v>297389</v>
      </c>
      <c r="G89654">
        <v>2017.04</v>
      </c>
    </row>
    <row r="89655" spans="1:7" x14ac:dyDescent="0.2">
      <c r="A89655" s="1" t="s">
        <v>297407</v>
      </c>
      <c r="B89655" s="1" t="s">
        <v>297408</v>
      </c>
      <c r="C89655" s="1" t="s">
        <v>237</v>
      </c>
      <c r="D89655" s="1" t="s">
        <v>297409</v>
      </c>
      <c r="E89655" s="1" t="s">
        <v>297410</v>
      </c>
      <c r="F89655" s="1" t="s">
        <v>297380</v>
      </c>
      <c r="G89655">
        <v>2017.01</v>
      </c>
    </row>
    <row r="89656" spans="1:7" x14ac:dyDescent="0.2">
      <c r="A89656" s="1" t="s">
        <v>297411</v>
      </c>
      <c r="B89656" s="1" t="s">
        <v>297412</v>
      </c>
      <c r="C89656" s="1" t="s">
        <v>237</v>
      </c>
      <c r="D89656" s="1" t="s">
        <v>297413</v>
      </c>
      <c r="E89656" s="1" t="s">
        <v>297414</v>
      </c>
      <c r="F89656" s="1" t="s">
        <v>297389</v>
      </c>
      <c r="G89656">
        <v>2017.04</v>
      </c>
    </row>
    <row r="89657" spans="1:7" x14ac:dyDescent="0.2">
      <c r="A89657" s="1" t="s">
        <v>297415</v>
      </c>
      <c r="B89657" s="1" t="s">
        <v>297416</v>
      </c>
      <c r="C89657" s="1" t="s">
        <v>237</v>
      </c>
      <c r="D89657" s="1" t="s">
        <v>297417</v>
      </c>
      <c r="E89657" s="1" t="s">
        <v>297418</v>
      </c>
      <c r="F89657" s="1" t="s">
        <v>297419</v>
      </c>
      <c r="G89657">
        <v>2017.04</v>
      </c>
    </row>
    <row r="89658" spans="1:7" x14ac:dyDescent="0.2">
      <c r="A89658" s="1" t="s">
        <v>297420</v>
      </c>
      <c r="B89658" s="1" t="s">
        <v>297421</v>
      </c>
      <c r="C89658" s="1" t="s">
        <v>237</v>
      </c>
      <c r="D89658" s="1" t="s">
        <v>297422</v>
      </c>
      <c r="E89658" s="1" t="s">
        <v>297423</v>
      </c>
      <c r="F89658" s="1" t="s">
        <v>297419</v>
      </c>
      <c r="G89658">
        <v>2017.04</v>
      </c>
    </row>
    <row r="89659" spans="1:7" x14ac:dyDescent="0.2">
      <c r="A89659" s="1" t="s">
        <v>297424</v>
      </c>
      <c r="B89659" s="1" t="s">
        <v>216178</v>
      </c>
      <c r="C89659" s="1" t="s">
        <v>237</v>
      </c>
      <c r="D89659" s="1" t="s">
        <v>297425</v>
      </c>
      <c r="E89659" s="1" t="s">
        <v>297426</v>
      </c>
      <c r="F89659" s="1" t="s">
        <v>297389</v>
      </c>
      <c r="G89659">
        <v>2017.04</v>
      </c>
    </row>
    <row r="89660" spans="1:7" x14ac:dyDescent="0.2">
      <c r="A89660" s="1" t="s">
        <v>297427</v>
      </c>
      <c r="B89660" s="1" t="s">
        <v>297428</v>
      </c>
      <c r="C89660" s="1" t="s">
        <v>237</v>
      </c>
      <c r="D89660" s="1" t="s">
        <v>297429</v>
      </c>
      <c r="E89660" s="1" t="s">
        <v>297430</v>
      </c>
      <c r="F89660" s="1" t="s">
        <v>297389</v>
      </c>
      <c r="G89660">
        <v>2017.04</v>
      </c>
    </row>
    <row r="89661" spans="1:7" x14ac:dyDescent="0.2">
      <c r="A89661" s="1" t="s">
        <v>297431</v>
      </c>
      <c r="B89661" s="1" t="s">
        <v>297432</v>
      </c>
      <c r="C89661" s="1" t="s">
        <v>228</v>
      </c>
      <c r="D89661" s="1" t="s">
        <v>297433</v>
      </c>
      <c r="E89661" s="1" t="s">
        <v>297434</v>
      </c>
      <c r="F89661" s="1" t="s">
        <v>297370</v>
      </c>
      <c r="G89661">
        <v>2016.01</v>
      </c>
    </row>
    <row r="89662" spans="1:7" x14ac:dyDescent="0.2">
      <c r="A89662" s="1" t="s">
        <v>297435</v>
      </c>
      <c r="B89662" s="1" t="s">
        <v>297436</v>
      </c>
      <c r="C89662" s="1" t="s">
        <v>610</v>
      </c>
      <c r="D89662" s="1" t="s">
        <v>297437</v>
      </c>
      <c r="E89662" s="1" t="s">
        <v>297438</v>
      </c>
      <c r="F89662" s="1" t="s">
        <v>297439</v>
      </c>
      <c r="G89662">
        <v>2016.05</v>
      </c>
    </row>
    <row r="89663" spans="1:7" x14ac:dyDescent="0.2">
      <c r="A89663" s="1" t="s">
        <v>297440</v>
      </c>
      <c r="B89663" s="1" t="s">
        <v>297441</v>
      </c>
      <c r="C89663" s="1" t="s">
        <v>474</v>
      </c>
      <c r="D89663" s="1" t="s">
        <v>297442</v>
      </c>
      <c r="E89663" s="1" t="s">
        <v>40</v>
      </c>
      <c r="F89663" s="1" t="s">
        <v>297443</v>
      </c>
    </row>
    <row r="89664" spans="1:7" x14ac:dyDescent="0.2">
      <c r="A89664" s="1" t="s">
        <v>297444</v>
      </c>
      <c r="B89664" s="1" t="s">
        <v>297441</v>
      </c>
      <c r="C89664" s="1" t="s">
        <v>474</v>
      </c>
      <c r="D89664" s="1" t="s">
        <v>297445</v>
      </c>
      <c r="E89664" s="1" t="s">
        <v>40</v>
      </c>
      <c r="F89664" s="1" t="s">
        <v>297446</v>
      </c>
      <c r="G89664">
        <v>2016.07</v>
      </c>
    </row>
    <row r="89665" spans="1:7" x14ac:dyDescent="0.2">
      <c r="A89665" s="1" t="s">
        <v>297447</v>
      </c>
      <c r="B89665" s="1" t="s">
        <v>297448</v>
      </c>
      <c r="C89665" s="1" t="s">
        <v>24926</v>
      </c>
      <c r="D89665" s="1" t="s">
        <v>174612</v>
      </c>
      <c r="E89665" s="1" t="s">
        <v>297449</v>
      </c>
      <c r="F89665" s="1" t="s">
        <v>297450</v>
      </c>
      <c r="G89665">
        <v>2016.03</v>
      </c>
    </row>
    <row r="89666" spans="1:7" x14ac:dyDescent="0.2">
      <c r="A89666" s="1" t="s">
        <v>297451</v>
      </c>
      <c r="B89666" s="1" t="s">
        <v>297452</v>
      </c>
      <c r="C89666" s="1" t="s">
        <v>165</v>
      </c>
      <c r="D89666" s="1" t="s">
        <v>297453</v>
      </c>
      <c r="E89666" s="1" t="s">
        <v>297454</v>
      </c>
      <c r="F89666" s="1" t="s">
        <v>297455</v>
      </c>
      <c r="G89666">
        <v>2012.09</v>
      </c>
    </row>
    <row r="89667" spans="1:7" x14ac:dyDescent="0.2">
      <c r="A89667" s="1" t="s">
        <v>297456</v>
      </c>
      <c r="B89667" s="1" t="s">
        <v>297457</v>
      </c>
      <c r="C89667" s="1" t="s">
        <v>3136</v>
      </c>
      <c r="D89667" s="1" t="s">
        <v>297458</v>
      </c>
      <c r="E89667" s="1" t="s">
        <v>297459</v>
      </c>
      <c r="F89667" s="1" t="s">
        <v>297460</v>
      </c>
      <c r="G89667">
        <v>2012.1</v>
      </c>
    </row>
    <row r="89668" spans="1:7" x14ac:dyDescent="0.2">
      <c r="A89668" s="1" t="s">
        <v>297461</v>
      </c>
      <c r="B89668" s="1" t="s">
        <v>297462</v>
      </c>
      <c r="C89668" s="1" t="s">
        <v>1032</v>
      </c>
      <c r="D89668" s="1" t="s">
        <v>297463</v>
      </c>
      <c r="E89668" s="1" t="s">
        <v>40</v>
      </c>
      <c r="F89668" s="1" t="s">
        <v>297464</v>
      </c>
    </row>
    <row r="89669" spans="1:7" x14ac:dyDescent="0.2">
      <c r="A89669" s="1" t="s">
        <v>297465</v>
      </c>
      <c r="B89669" s="1" t="s">
        <v>297466</v>
      </c>
      <c r="C89669" s="1" t="s">
        <v>2935</v>
      </c>
      <c r="D89669" s="1" t="s">
        <v>297467</v>
      </c>
      <c r="E89669" s="1" t="s">
        <v>297468</v>
      </c>
      <c r="F89669" s="1" t="s">
        <v>297469</v>
      </c>
      <c r="G89669">
        <v>2015.01</v>
      </c>
    </row>
    <row r="89670" spans="1:7" x14ac:dyDescent="0.2">
      <c r="A89670" s="1" t="s">
        <v>297470</v>
      </c>
      <c r="B89670" s="1" t="s">
        <v>297471</v>
      </c>
      <c r="C89670" s="1" t="s">
        <v>4425</v>
      </c>
      <c r="D89670" s="1" t="s">
        <v>297472</v>
      </c>
      <c r="E89670" s="1" t="s">
        <v>40</v>
      </c>
      <c r="F89670" s="1" t="s">
        <v>297473</v>
      </c>
      <c r="G89670">
        <v>2015.12</v>
      </c>
    </row>
    <row r="89671" spans="1:7" x14ac:dyDescent="0.2">
      <c r="A89671" s="1" t="s">
        <v>297474</v>
      </c>
      <c r="B89671" s="1" t="s">
        <v>297475</v>
      </c>
      <c r="C89671" s="1" t="s">
        <v>648</v>
      </c>
      <c r="D89671" s="1" t="s">
        <v>297476</v>
      </c>
      <c r="E89671" s="1" t="s">
        <v>297477</v>
      </c>
      <c r="F89671" s="1" t="s">
        <v>297419</v>
      </c>
      <c r="G89671">
        <v>2017.05</v>
      </c>
    </row>
    <row r="89672" spans="1:7" x14ac:dyDescent="0.2">
      <c r="A89672" s="1" t="s">
        <v>297478</v>
      </c>
      <c r="B89672" s="1" t="s">
        <v>297479</v>
      </c>
      <c r="C89672" s="1" t="s">
        <v>10025</v>
      </c>
      <c r="D89672" s="1" t="s">
        <v>297480</v>
      </c>
      <c r="E89672" s="1" t="s">
        <v>297481</v>
      </c>
      <c r="F89672" s="1" t="s">
        <v>297398</v>
      </c>
      <c r="G89672">
        <v>2017.06</v>
      </c>
    </row>
    <row r="89673" spans="1:7" x14ac:dyDescent="0.2">
      <c r="A89673" s="1" t="s">
        <v>297482</v>
      </c>
      <c r="B89673" s="1" t="s">
        <v>297483</v>
      </c>
      <c r="C89673" s="1" t="s">
        <v>301</v>
      </c>
      <c r="D89673" s="1" t="s">
        <v>297484</v>
      </c>
      <c r="E89673" s="1" t="s">
        <v>297485</v>
      </c>
      <c r="F89673" s="1" t="s">
        <v>297486</v>
      </c>
      <c r="G89673">
        <v>2014.12</v>
      </c>
    </row>
    <row r="89674" spans="1:7" x14ac:dyDescent="0.2">
      <c r="A89674" s="1" t="s">
        <v>297487</v>
      </c>
      <c r="B89674" s="1" t="s">
        <v>297488</v>
      </c>
      <c r="C89674" s="1" t="s">
        <v>266</v>
      </c>
      <c r="D89674" s="1" t="s">
        <v>297489</v>
      </c>
      <c r="E89674" s="1" t="s">
        <v>40</v>
      </c>
      <c r="F89674" s="1" t="s">
        <v>297490</v>
      </c>
      <c r="G89674">
        <v>2014.08</v>
      </c>
    </row>
    <row r="89675" spans="1:7" x14ac:dyDescent="0.2">
      <c r="A89675" s="1" t="s">
        <v>297491</v>
      </c>
      <c r="B89675" s="1" t="s">
        <v>297488</v>
      </c>
      <c r="C89675" s="1" t="s">
        <v>266</v>
      </c>
      <c r="D89675" s="1" t="s">
        <v>297489</v>
      </c>
      <c r="E89675" s="1" t="s">
        <v>40</v>
      </c>
      <c r="F89675" s="1" t="s">
        <v>297492</v>
      </c>
    </row>
    <row r="89676" spans="1:7" x14ac:dyDescent="0.2">
      <c r="A89676" s="1" t="s">
        <v>297493</v>
      </c>
      <c r="B89676" s="1" t="s">
        <v>297494</v>
      </c>
      <c r="C89676" s="1" t="s">
        <v>479</v>
      </c>
      <c r="D89676" s="1" t="s">
        <v>297495</v>
      </c>
      <c r="E89676" s="1" t="s">
        <v>40</v>
      </c>
      <c r="F89676" s="1" t="s">
        <v>297496</v>
      </c>
    </row>
    <row r="89677" spans="1:7" x14ac:dyDescent="0.2">
      <c r="A89677" s="1" t="s">
        <v>297497</v>
      </c>
      <c r="B89677" s="1" t="s">
        <v>297498</v>
      </c>
      <c r="C89677" s="1" t="s">
        <v>3283</v>
      </c>
      <c r="D89677" s="1" t="s">
        <v>297499</v>
      </c>
      <c r="E89677" s="1" t="s">
        <v>297500</v>
      </c>
      <c r="F89677" s="1" t="s">
        <v>297501</v>
      </c>
      <c r="G89677">
        <v>2017.01</v>
      </c>
    </row>
    <row r="89678" spans="1:7" x14ac:dyDescent="0.2">
      <c r="A89678" s="1" t="s">
        <v>297502</v>
      </c>
      <c r="B89678" s="1" t="s">
        <v>297503</v>
      </c>
      <c r="C89678" s="1" t="s">
        <v>24926</v>
      </c>
      <c r="D89678" s="1" t="s">
        <v>297504</v>
      </c>
      <c r="E89678" s="1" t="s">
        <v>40</v>
      </c>
      <c r="F89678" s="1" t="s">
        <v>297505</v>
      </c>
      <c r="G89678">
        <v>2014.07</v>
      </c>
    </row>
    <row r="89679" spans="1:7" x14ac:dyDescent="0.2">
      <c r="A89679" s="1" t="s">
        <v>297506</v>
      </c>
      <c r="B89679" s="1" t="s">
        <v>297507</v>
      </c>
      <c r="C89679" s="1" t="s">
        <v>3283</v>
      </c>
      <c r="D89679" s="1" t="s">
        <v>297508</v>
      </c>
      <c r="E89679" s="1" t="s">
        <v>297509</v>
      </c>
      <c r="F89679" s="1" t="s">
        <v>297370</v>
      </c>
      <c r="G89679">
        <v>2017.01</v>
      </c>
    </row>
    <row r="89680" spans="1:7" x14ac:dyDescent="0.2">
      <c r="A89680" s="1" t="s">
        <v>297510</v>
      </c>
      <c r="B89680" s="1" t="s">
        <v>286418</v>
      </c>
      <c r="C89680" s="1" t="s">
        <v>54816</v>
      </c>
      <c r="D89680" s="1" t="s">
        <v>297511</v>
      </c>
      <c r="E89680" s="1" t="s">
        <v>297512</v>
      </c>
      <c r="F89680" s="1" t="s">
        <v>297513</v>
      </c>
      <c r="G89680">
        <v>2017.01</v>
      </c>
    </row>
    <row r="89681" spans="1:7" x14ac:dyDescent="0.2">
      <c r="A89681" s="1" t="s">
        <v>297514</v>
      </c>
      <c r="B89681" s="1" t="s">
        <v>297515</v>
      </c>
      <c r="C89681" s="1" t="s">
        <v>479</v>
      </c>
      <c r="D89681" s="1" t="s">
        <v>297516</v>
      </c>
      <c r="E89681" s="1" t="s">
        <v>297517</v>
      </c>
      <c r="F89681" s="1" t="s">
        <v>297518</v>
      </c>
    </row>
    <row r="89682" spans="1:7" x14ac:dyDescent="0.2">
      <c r="A89682" s="1" t="s">
        <v>297519</v>
      </c>
      <c r="B89682" s="1" t="s">
        <v>297520</v>
      </c>
      <c r="C89682" s="1" t="s">
        <v>479</v>
      </c>
      <c r="D89682" s="1" t="s">
        <v>297521</v>
      </c>
      <c r="E89682" s="1" t="s">
        <v>40</v>
      </c>
      <c r="F89682" s="1" t="s">
        <v>297522</v>
      </c>
      <c r="G89682">
        <v>2014.09</v>
      </c>
    </row>
    <row r="89683" spans="1:7" x14ac:dyDescent="0.2">
      <c r="A89683" s="1" t="s">
        <v>297523</v>
      </c>
      <c r="B89683" s="1" t="s">
        <v>297524</v>
      </c>
      <c r="C89683" s="1" t="s">
        <v>3283</v>
      </c>
      <c r="D89683" s="1" t="s">
        <v>40</v>
      </c>
      <c r="E89683" s="1" t="s">
        <v>297525</v>
      </c>
      <c r="F89683" s="1" t="s">
        <v>297370</v>
      </c>
      <c r="G89683">
        <v>2017.01</v>
      </c>
    </row>
    <row r="89684" spans="1:7" x14ac:dyDescent="0.2">
      <c r="A89684" s="1" t="s">
        <v>297526</v>
      </c>
      <c r="B89684" s="1" t="s">
        <v>297527</v>
      </c>
      <c r="C89684" s="1" t="s">
        <v>232</v>
      </c>
      <c r="D89684" s="1" t="s">
        <v>297528</v>
      </c>
      <c r="E89684" s="1" t="s">
        <v>297529</v>
      </c>
      <c r="F89684" s="1" t="s">
        <v>297398</v>
      </c>
      <c r="G89684">
        <v>2017.01</v>
      </c>
    </row>
    <row r="89685" spans="1:7" x14ac:dyDescent="0.2">
      <c r="A89685" s="1" t="s">
        <v>297530</v>
      </c>
      <c r="B89685" s="1" t="s">
        <v>297531</v>
      </c>
      <c r="C89685" s="1" t="s">
        <v>3283</v>
      </c>
      <c r="D89685" s="1" t="s">
        <v>297532</v>
      </c>
      <c r="E89685" s="1" t="s">
        <v>297533</v>
      </c>
      <c r="F89685" s="1" t="s">
        <v>297534</v>
      </c>
      <c r="G89685">
        <v>2017.01</v>
      </c>
    </row>
    <row r="89686" spans="1:7" x14ac:dyDescent="0.2">
      <c r="A89686" s="1" t="s">
        <v>297535</v>
      </c>
      <c r="B89686" s="1" t="s">
        <v>297536</v>
      </c>
      <c r="C89686" s="1" t="s">
        <v>52647</v>
      </c>
      <c r="D89686" s="1" t="s">
        <v>297537</v>
      </c>
      <c r="E89686" s="1" t="s">
        <v>297538</v>
      </c>
      <c r="F89686" s="1" t="s">
        <v>297539</v>
      </c>
    </row>
    <row r="89687" spans="1:7" x14ac:dyDescent="0.2">
      <c r="A89687" s="1" t="s">
        <v>297540</v>
      </c>
      <c r="B89687" s="1" t="s">
        <v>297541</v>
      </c>
      <c r="C89687" s="1" t="s">
        <v>55569</v>
      </c>
      <c r="D89687" s="1" t="s">
        <v>88696</v>
      </c>
      <c r="E89687" s="1" t="s">
        <v>297542</v>
      </c>
      <c r="F89687" s="1" t="s">
        <v>297543</v>
      </c>
      <c r="G89687">
        <v>2007.03</v>
      </c>
    </row>
    <row r="89688" spans="1:7" x14ac:dyDescent="0.2">
      <c r="A89688" s="1" t="s">
        <v>297544</v>
      </c>
      <c r="B89688" s="1" t="s">
        <v>297545</v>
      </c>
      <c r="C89688" s="1" t="s">
        <v>648</v>
      </c>
      <c r="D89688" s="1" t="s">
        <v>297546</v>
      </c>
      <c r="E89688" s="1" t="s">
        <v>297547</v>
      </c>
      <c r="F89688" s="1" t="s">
        <v>297548</v>
      </c>
      <c r="G89688">
        <v>2017.09</v>
      </c>
    </row>
    <row r="89689" spans="1:7" x14ac:dyDescent="0.2">
      <c r="A89689" s="1" t="s">
        <v>297549</v>
      </c>
      <c r="B89689" s="1" t="s">
        <v>297550</v>
      </c>
      <c r="C89689" s="1" t="s">
        <v>479</v>
      </c>
      <c r="D89689" s="1" t="s">
        <v>297551</v>
      </c>
      <c r="E89689" s="1" t="s">
        <v>297552</v>
      </c>
      <c r="F89689" s="1" t="s">
        <v>297553</v>
      </c>
      <c r="G89689">
        <v>2014.1</v>
      </c>
    </row>
    <row r="89690" spans="1:7" x14ac:dyDescent="0.2">
      <c r="A89690" s="1" t="s">
        <v>297554</v>
      </c>
      <c r="B89690" s="1" t="s">
        <v>297555</v>
      </c>
      <c r="C89690" s="1" t="s">
        <v>232</v>
      </c>
      <c r="D89690" s="1" t="s">
        <v>297556</v>
      </c>
      <c r="E89690" s="1" t="s">
        <v>40</v>
      </c>
      <c r="F89690" s="1" t="s">
        <v>297557</v>
      </c>
      <c r="G89690">
        <v>2014.01</v>
      </c>
    </row>
    <row r="89691" spans="1:7" x14ac:dyDescent="0.2">
      <c r="A89691" s="1" t="s">
        <v>297558</v>
      </c>
      <c r="B89691" s="1" t="s">
        <v>297559</v>
      </c>
      <c r="C89691" s="1" t="s">
        <v>228</v>
      </c>
      <c r="D89691" s="1" t="s">
        <v>297560</v>
      </c>
      <c r="E89691" s="1" t="s">
        <v>297561</v>
      </c>
      <c r="F89691" s="1" t="s">
        <v>297394</v>
      </c>
    </row>
    <row r="89692" spans="1:7" x14ac:dyDescent="0.2">
      <c r="A89692" s="1" t="s">
        <v>297562</v>
      </c>
      <c r="B89692" s="1" t="s">
        <v>297563</v>
      </c>
      <c r="C89692" s="1" t="s">
        <v>2334</v>
      </c>
      <c r="D89692" s="1" t="s">
        <v>297564</v>
      </c>
      <c r="E89692" s="1" t="s">
        <v>297565</v>
      </c>
      <c r="F89692" s="1" t="s">
        <v>297566</v>
      </c>
      <c r="G89692">
        <v>2014.12</v>
      </c>
    </row>
    <row r="89693" spans="1:7" x14ac:dyDescent="0.2">
      <c r="A89693" s="1" t="s">
        <v>297567</v>
      </c>
      <c r="B89693" s="1" t="s">
        <v>297568</v>
      </c>
      <c r="C89693" s="1" t="s">
        <v>165</v>
      </c>
      <c r="D89693" s="1" t="s">
        <v>297569</v>
      </c>
      <c r="E89693" s="1" t="s">
        <v>297570</v>
      </c>
      <c r="F89693" s="1" t="s">
        <v>297571</v>
      </c>
      <c r="G89693">
        <v>2014.06</v>
      </c>
    </row>
    <row r="89694" spans="1:7" x14ac:dyDescent="0.2">
      <c r="A89694" s="1" t="s">
        <v>297572</v>
      </c>
      <c r="B89694" s="1" t="s">
        <v>297573</v>
      </c>
      <c r="C89694" s="1" t="s">
        <v>3108</v>
      </c>
      <c r="D89694" s="1" t="s">
        <v>297574</v>
      </c>
      <c r="E89694" s="1" t="s">
        <v>297575</v>
      </c>
      <c r="F89694" s="1" t="s">
        <v>297576</v>
      </c>
      <c r="G89694">
        <v>2018.01</v>
      </c>
    </row>
    <row r="89695" spans="1:7" x14ac:dyDescent="0.2">
      <c r="A89695" s="1" t="s">
        <v>297577</v>
      </c>
      <c r="B89695" s="1" t="s">
        <v>297578</v>
      </c>
      <c r="C89695" s="1" t="s">
        <v>3108</v>
      </c>
      <c r="D89695" s="1" t="s">
        <v>297579</v>
      </c>
      <c r="E89695" s="1" t="s">
        <v>297580</v>
      </c>
      <c r="F89695" s="1" t="s">
        <v>297581</v>
      </c>
    </row>
    <row r="89696" spans="1:7" x14ac:dyDescent="0.2">
      <c r="A89696" s="1" t="s">
        <v>297582</v>
      </c>
      <c r="B89696" s="1" t="s">
        <v>297583</v>
      </c>
      <c r="C89696" s="1" t="s">
        <v>3108</v>
      </c>
      <c r="D89696" s="1" t="s">
        <v>297584</v>
      </c>
      <c r="E89696" s="1" t="s">
        <v>297585</v>
      </c>
      <c r="F89696" s="1" t="s">
        <v>297586</v>
      </c>
      <c r="G89696">
        <v>2018.01</v>
      </c>
    </row>
    <row r="89697" spans="1:7" x14ac:dyDescent="0.2">
      <c r="A89697" s="1" t="s">
        <v>297587</v>
      </c>
      <c r="B89697" s="1" t="s">
        <v>297588</v>
      </c>
      <c r="C89697" s="1" t="s">
        <v>3108</v>
      </c>
      <c r="D89697" s="1" t="s">
        <v>297589</v>
      </c>
      <c r="E89697" s="1" t="s">
        <v>297590</v>
      </c>
      <c r="F89697" s="1" t="s">
        <v>297591</v>
      </c>
      <c r="G89697">
        <v>2018.01</v>
      </c>
    </row>
    <row r="89698" spans="1:7" x14ac:dyDescent="0.2">
      <c r="A89698" s="1" t="s">
        <v>297592</v>
      </c>
      <c r="B89698" s="1" t="s">
        <v>297593</v>
      </c>
      <c r="C89698" s="1" t="s">
        <v>60544</v>
      </c>
      <c r="D89698" s="1" t="s">
        <v>297594</v>
      </c>
      <c r="E89698" s="1" t="s">
        <v>40</v>
      </c>
      <c r="F89698" s="1" t="s">
        <v>297595</v>
      </c>
      <c r="G89698">
        <v>2016.08</v>
      </c>
    </row>
    <row r="89699" spans="1:7" x14ac:dyDescent="0.2">
      <c r="A89699" s="1" t="s">
        <v>297596</v>
      </c>
      <c r="B89699" s="1" t="s">
        <v>297597</v>
      </c>
      <c r="C89699" s="1" t="s">
        <v>428</v>
      </c>
      <c r="D89699" s="1" t="s">
        <v>297598</v>
      </c>
      <c r="E89699" s="1" t="s">
        <v>297599</v>
      </c>
      <c r="F89699" s="1" t="s">
        <v>297600</v>
      </c>
      <c r="G89699">
        <v>2016.08</v>
      </c>
    </row>
    <row r="89700" spans="1:7" x14ac:dyDescent="0.2">
      <c r="A89700" s="1" t="s">
        <v>297601</v>
      </c>
      <c r="B89700" s="1" t="s">
        <v>292382</v>
      </c>
      <c r="C89700" s="1" t="s">
        <v>47303</v>
      </c>
      <c r="D89700" s="1" t="s">
        <v>297602</v>
      </c>
      <c r="E89700" s="1" t="s">
        <v>297603</v>
      </c>
      <c r="F89700" s="1" t="s">
        <v>297398</v>
      </c>
      <c r="G89700">
        <v>2016.08</v>
      </c>
    </row>
    <row r="89701" spans="1:7" x14ac:dyDescent="0.2">
      <c r="A89701" s="1" t="s">
        <v>297604</v>
      </c>
      <c r="B89701" s="1" t="s">
        <v>297605</v>
      </c>
      <c r="C89701" s="1" t="s">
        <v>43</v>
      </c>
      <c r="D89701" s="1" t="s">
        <v>297606</v>
      </c>
      <c r="E89701" s="1" t="s">
        <v>297607</v>
      </c>
      <c r="F89701" s="1" t="s">
        <v>297394</v>
      </c>
      <c r="G89701">
        <v>2016.1</v>
      </c>
    </row>
    <row r="89702" spans="1:7" x14ac:dyDescent="0.2">
      <c r="A89702" s="1" t="s">
        <v>297608</v>
      </c>
      <c r="B89702" s="1" t="s">
        <v>297609</v>
      </c>
      <c r="C89702" s="1" t="s">
        <v>2509</v>
      </c>
      <c r="D89702" s="1" t="s">
        <v>297610</v>
      </c>
      <c r="E89702" s="1" t="s">
        <v>297611</v>
      </c>
      <c r="F89702" s="1" t="s">
        <v>297591</v>
      </c>
      <c r="G89702">
        <v>2016.09</v>
      </c>
    </row>
    <row r="89703" spans="1:7" x14ac:dyDescent="0.2">
      <c r="A89703" s="1" t="s">
        <v>297612</v>
      </c>
      <c r="B89703" s="1" t="s">
        <v>297613</v>
      </c>
      <c r="C89703" s="1" t="s">
        <v>228</v>
      </c>
      <c r="D89703" s="1" t="s">
        <v>297614</v>
      </c>
      <c r="E89703" s="1" t="s">
        <v>297615</v>
      </c>
      <c r="F89703" s="1" t="s">
        <v>297616</v>
      </c>
      <c r="G89703">
        <v>2016.09</v>
      </c>
    </row>
    <row r="89704" spans="1:7" x14ac:dyDescent="0.2">
      <c r="A89704" s="1" t="s">
        <v>297617</v>
      </c>
      <c r="B89704" s="1" t="s">
        <v>169283</v>
      </c>
      <c r="C89704" s="1" t="s">
        <v>47303</v>
      </c>
      <c r="D89704" s="1" t="s">
        <v>297618</v>
      </c>
      <c r="E89704" s="1" t="s">
        <v>297619</v>
      </c>
      <c r="F89704" s="1" t="s">
        <v>297620</v>
      </c>
    </row>
    <row r="89705" spans="1:7" x14ac:dyDescent="0.2">
      <c r="A89705" s="1" t="s">
        <v>297621</v>
      </c>
      <c r="B89705" s="1" t="s">
        <v>297622</v>
      </c>
      <c r="C89705" s="1" t="s">
        <v>2509</v>
      </c>
      <c r="D89705" s="1" t="s">
        <v>297623</v>
      </c>
      <c r="E89705" s="1" t="s">
        <v>297624</v>
      </c>
      <c r="F89705" s="1" t="s">
        <v>297600</v>
      </c>
      <c r="G89705">
        <v>2016.06</v>
      </c>
    </row>
    <row r="89706" spans="1:7" x14ac:dyDescent="0.2">
      <c r="A89706" s="1" t="s">
        <v>297625</v>
      </c>
      <c r="B89706" s="1" t="s">
        <v>297626</v>
      </c>
      <c r="C89706" s="1" t="s">
        <v>2509</v>
      </c>
      <c r="D89706" s="1" t="s">
        <v>297627</v>
      </c>
      <c r="E89706" s="1" t="s">
        <v>297628</v>
      </c>
      <c r="F89706" s="1" t="s">
        <v>297591</v>
      </c>
      <c r="G89706">
        <v>2016.09</v>
      </c>
    </row>
    <row r="89707" spans="1:7" x14ac:dyDescent="0.2">
      <c r="A89707" s="1" t="s">
        <v>297629</v>
      </c>
      <c r="B89707" s="1" t="s">
        <v>297630</v>
      </c>
      <c r="C89707" s="1" t="s">
        <v>1732</v>
      </c>
      <c r="D89707" s="1" t="s">
        <v>297631</v>
      </c>
      <c r="E89707" s="1" t="s">
        <v>40</v>
      </c>
      <c r="F89707" s="1" t="s">
        <v>297501</v>
      </c>
      <c r="G89707">
        <v>2009.08</v>
      </c>
    </row>
    <row r="89708" spans="1:7" x14ac:dyDescent="0.2">
      <c r="A89708" s="1" t="s">
        <v>297632</v>
      </c>
      <c r="B89708" s="1" t="s">
        <v>297633</v>
      </c>
      <c r="C89708" s="1" t="s">
        <v>10025</v>
      </c>
      <c r="D89708" s="1" t="s">
        <v>297634</v>
      </c>
      <c r="E89708" s="1" t="s">
        <v>40</v>
      </c>
      <c r="F89708" s="1" t="s">
        <v>297635</v>
      </c>
      <c r="G89708">
        <v>2009.03</v>
      </c>
    </row>
    <row r="89709" spans="1:7" x14ac:dyDescent="0.2">
      <c r="A89709" s="1" t="s">
        <v>297636</v>
      </c>
      <c r="B89709" s="1" t="s">
        <v>297637</v>
      </c>
      <c r="C89709" s="1" t="s">
        <v>165</v>
      </c>
      <c r="D89709" s="1" t="s">
        <v>297638</v>
      </c>
      <c r="E89709" s="1" t="s">
        <v>297639</v>
      </c>
      <c r="F89709" s="1" t="s">
        <v>297640</v>
      </c>
      <c r="G89709">
        <v>2016.11</v>
      </c>
    </row>
    <row r="89710" spans="1:7" x14ac:dyDescent="0.2">
      <c r="A89710" s="1" t="s">
        <v>297641</v>
      </c>
      <c r="B89710" s="1" t="s">
        <v>297642</v>
      </c>
      <c r="C89710" s="1" t="s">
        <v>2659</v>
      </c>
      <c r="D89710" s="1" t="s">
        <v>297643</v>
      </c>
      <c r="E89710" s="1" t="s">
        <v>297644</v>
      </c>
      <c r="F89710" s="1" t="s">
        <v>297645</v>
      </c>
      <c r="G89710">
        <v>2009.09</v>
      </c>
    </row>
    <row r="89711" spans="1:7" x14ac:dyDescent="0.2">
      <c r="A89711" s="1" t="s">
        <v>297493</v>
      </c>
      <c r="B89711" s="1" t="s">
        <v>47189</v>
      </c>
      <c r="C89711" s="1" t="s">
        <v>479</v>
      </c>
      <c r="D89711" s="1" t="s">
        <v>297646</v>
      </c>
      <c r="E89711" s="1" t="s">
        <v>297647</v>
      </c>
      <c r="F89711" s="1" t="s">
        <v>297496</v>
      </c>
    </row>
    <row r="89712" spans="1:7" x14ac:dyDescent="0.2">
      <c r="A89712" s="1" t="s">
        <v>297648</v>
      </c>
      <c r="B89712" s="1" t="s">
        <v>297649</v>
      </c>
      <c r="C89712" s="1" t="s">
        <v>2334</v>
      </c>
      <c r="D89712" s="1" t="s">
        <v>297564</v>
      </c>
      <c r="E89712" s="1" t="s">
        <v>297650</v>
      </c>
      <c r="F89712" s="1" t="s">
        <v>297566</v>
      </c>
      <c r="G89712">
        <v>2013.12</v>
      </c>
    </row>
    <row r="89713" spans="1:7" x14ac:dyDescent="0.2">
      <c r="A89713" s="1" t="s">
        <v>297651</v>
      </c>
      <c r="B89713" s="1" t="s">
        <v>297652</v>
      </c>
      <c r="C89713" s="1" t="s">
        <v>2920</v>
      </c>
      <c r="D89713" s="1" t="s">
        <v>297653</v>
      </c>
      <c r="E89713" s="1" t="s">
        <v>297654</v>
      </c>
      <c r="F89713" s="1" t="s">
        <v>297655</v>
      </c>
      <c r="G89713">
        <v>2013.04</v>
      </c>
    </row>
    <row r="89714" spans="1:7" x14ac:dyDescent="0.2">
      <c r="A89714" s="1" t="s">
        <v>297656</v>
      </c>
      <c r="B89714" s="1" t="s">
        <v>297657</v>
      </c>
      <c r="C89714" s="1" t="s">
        <v>601</v>
      </c>
      <c r="D89714" s="1" t="s">
        <v>297658</v>
      </c>
      <c r="E89714" s="1" t="s">
        <v>297659</v>
      </c>
      <c r="F89714" s="1" t="s">
        <v>297655</v>
      </c>
      <c r="G89714">
        <v>2013.01</v>
      </c>
    </row>
    <row r="89715" spans="1:7" x14ac:dyDescent="0.2">
      <c r="A89715" s="1" t="s">
        <v>297660</v>
      </c>
      <c r="B89715" s="1" t="s">
        <v>297661</v>
      </c>
      <c r="C89715" s="1" t="s">
        <v>247</v>
      </c>
      <c r="D89715" s="1" t="s">
        <v>297662</v>
      </c>
      <c r="E89715" s="1" t="s">
        <v>297663</v>
      </c>
      <c r="F89715" s="1" t="s">
        <v>297576</v>
      </c>
      <c r="G89715">
        <v>2013.03</v>
      </c>
    </row>
    <row r="89716" spans="1:7" x14ac:dyDescent="0.2">
      <c r="A89716" s="1" t="s">
        <v>297664</v>
      </c>
      <c r="B89716" s="1" t="s">
        <v>297665</v>
      </c>
      <c r="C89716" s="1" t="s">
        <v>43</v>
      </c>
      <c r="D89716" s="1" t="s">
        <v>297666</v>
      </c>
      <c r="E89716" s="1" t="s">
        <v>297667</v>
      </c>
      <c r="F89716" s="1" t="s">
        <v>297668</v>
      </c>
      <c r="G89716">
        <v>2013.04</v>
      </c>
    </row>
    <row r="89717" spans="1:7" x14ac:dyDescent="0.2">
      <c r="A89717" s="1" t="s">
        <v>297669</v>
      </c>
      <c r="B89717" s="1" t="s">
        <v>297670</v>
      </c>
      <c r="C89717" s="1" t="s">
        <v>474</v>
      </c>
      <c r="D89717" s="1" t="s">
        <v>297442</v>
      </c>
      <c r="E89717" s="1" t="s">
        <v>297671</v>
      </c>
      <c r="F89717" s="1" t="s">
        <v>297672</v>
      </c>
      <c r="G89717">
        <v>2016.07</v>
      </c>
    </row>
    <row r="89718" spans="1:7" x14ac:dyDescent="0.2">
      <c r="A89718" s="1" t="s">
        <v>297673</v>
      </c>
      <c r="B89718" s="1" t="s">
        <v>297674</v>
      </c>
      <c r="C89718" s="1" t="s">
        <v>869</v>
      </c>
      <c r="D89718" s="1" t="s">
        <v>297675</v>
      </c>
      <c r="E89718" s="1" t="s">
        <v>361</v>
      </c>
      <c r="F89718" s="1" t="s">
        <v>297439</v>
      </c>
      <c r="G89718">
        <v>2008.01</v>
      </c>
    </row>
    <row r="89719" spans="1:7" x14ac:dyDescent="0.2">
      <c r="A89719" s="1" t="s">
        <v>297676</v>
      </c>
      <c r="B89719" s="1" t="s">
        <v>297677</v>
      </c>
      <c r="C89719" s="1" t="s">
        <v>174</v>
      </c>
      <c r="D89719" s="1" t="s">
        <v>297678</v>
      </c>
      <c r="E89719" s="1" t="s">
        <v>297679</v>
      </c>
      <c r="F89719" s="1" t="s">
        <v>297680</v>
      </c>
      <c r="G89719">
        <v>2008.09</v>
      </c>
    </row>
    <row r="89720" spans="1:7" x14ac:dyDescent="0.2">
      <c r="A89720" s="1" t="s">
        <v>297681</v>
      </c>
      <c r="B89720" s="1" t="s">
        <v>297682</v>
      </c>
      <c r="C89720" s="1" t="s">
        <v>237</v>
      </c>
      <c r="D89720" s="1" t="s">
        <v>297683</v>
      </c>
      <c r="E89720" s="1" t="s">
        <v>297684</v>
      </c>
      <c r="F89720" s="1" t="s">
        <v>297469</v>
      </c>
      <c r="G89720">
        <v>2007.02</v>
      </c>
    </row>
    <row r="89721" spans="1:7" x14ac:dyDescent="0.2">
      <c r="A89721" s="1" t="s">
        <v>297685</v>
      </c>
      <c r="B89721" s="1" t="s">
        <v>297686</v>
      </c>
      <c r="C89721" s="1" t="s">
        <v>1529</v>
      </c>
      <c r="D89721" s="1" t="s">
        <v>297687</v>
      </c>
      <c r="E89721" s="1" t="s">
        <v>297688</v>
      </c>
      <c r="F89721" s="1" t="s">
        <v>297689</v>
      </c>
      <c r="G89721">
        <v>2007.05</v>
      </c>
    </row>
    <row r="89722" spans="1:7" x14ac:dyDescent="0.2">
      <c r="A89722" s="1" t="s">
        <v>55542</v>
      </c>
      <c r="B89722" s="1" t="s">
        <v>297690</v>
      </c>
      <c r="C89722" s="1" t="s">
        <v>708</v>
      </c>
      <c r="D89722" s="1" t="s">
        <v>297691</v>
      </c>
      <c r="E89722" s="1" t="s">
        <v>40</v>
      </c>
      <c r="F89722" s="1" t="s">
        <v>297692</v>
      </c>
    </row>
    <row r="89723" spans="1:7" x14ac:dyDescent="0.2">
      <c r="A89723" s="1" t="s">
        <v>297693</v>
      </c>
      <c r="B89723" s="1" t="s">
        <v>297694</v>
      </c>
      <c r="C89723" s="1" t="s">
        <v>390</v>
      </c>
      <c r="D89723" s="1" t="s">
        <v>297695</v>
      </c>
      <c r="E89723" s="1" t="s">
        <v>297696</v>
      </c>
      <c r="F89723" s="1" t="s">
        <v>297697</v>
      </c>
      <c r="G89723">
        <v>2007.01</v>
      </c>
    </row>
    <row r="89724" spans="1:7" x14ac:dyDescent="0.2">
      <c r="A89724" s="1" t="s">
        <v>297698</v>
      </c>
      <c r="B89724" s="1" t="s">
        <v>297699</v>
      </c>
      <c r="C89724" s="1" t="s">
        <v>1766</v>
      </c>
      <c r="D89724" s="1" t="s">
        <v>297700</v>
      </c>
      <c r="E89724" s="1" t="s">
        <v>297701</v>
      </c>
      <c r="F89724" s="1" t="s">
        <v>297702</v>
      </c>
      <c r="G89724">
        <v>2007.06</v>
      </c>
    </row>
    <row r="89725" spans="1:7" x14ac:dyDescent="0.2">
      <c r="A89725" s="1" t="s">
        <v>297703</v>
      </c>
      <c r="B89725" s="1" t="s">
        <v>297704</v>
      </c>
      <c r="C89725" s="1" t="s">
        <v>2733</v>
      </c>
      <c r="D89725" s="1" t="s">
        <v>297705</v>
      </c>
      <c r="E89725" s="1" t="s">
        <v>297706</v>
      </c>
      <c r="F89725" s="1" t="s">
        <v>297707</v>
      </c>
      <c r="G89725">
        <v>2006.01</v>
      </c>
    </row>
    <row r="89726" spans="1:7" x14ac:dyDescent="0.2">
      <c r="A89726" s="1" t="s">
        <v>55542</v>
      </c>
      <c r="B89726" s="1" t="s">
        <v>297708</v>
      </c>
      <c r="C89726" s="1" t="s">
        <v>708</v>
      </c>
      <c r="D89726" s="1" t="s">
        <v>55212</v>
      </c>
      <c r="E89726" s="1" t="s">
        <v>297709</v>
      </c>
      <c r="F89726" s="1" t="s">
        <v>297692</v>
      </c>
    </row>
    <row r="89727" spans="1:7" x14ac:dyDescent="0.2">
      <c r="A89727" s="1" t="s">
        <v>297710</v>
      </c>
      <c r="B89727" s="1" t="s">
        <v>297711</v>
      </c>
      <c r="C89727" s="1" t="s">
        <v>1766</v>
      </c>
      <c r="D89727" s="1" t="s">
        <v>297712</v>
      </c>
      <c r="E89727" s="1" t="s">
        <v>297713</v>
      </c>
      <c r="F89727" s="1" t="s">
        <v>297702</v>
      </c>
    </row>
    <row r="89728" spans="1:7" x14ac:dyDescent="0.2">
      <c r="A89728" s="1" t="s">
        <v>297714</v>
      </c>
      <c r="B89728" s="1" t="s">
        <v>297715</v>
      </c>
      <c r="C89728" s="1" t="s">
        <v>20856</v>
      </c>
      <c r="D89728" s="1" t="s">
        <v>297716</v>
      </c>
      <c r="E89728" s="1" t="s">
        <v>297717</v>
      </c>
      <c r="F89728" s="1" t="s">
        <v>297718</v>
      </c>
      <c r="G89728">
        <v>2006.03</v>
      </c>
    </row>
    <row r="89729" spans="1:7" x14ac:dyDescent="0.2">
      <c r="A89729" s="1" t="s">
        <v>297719</v>
      </c>
      <c r="B89729" s="1" t="s">
        <v>297720</v>
      </c>
      <c r="C89729" s="1" t="s">
        <v>456</v>
      </c>
      <c r="D89729" s="1" t="s">
        <v>297721</v>
      </c>
      <c r="E89729" s="1" t="s">
        <v>297722</v>
      </c>
      <c r="F89729" s="1" t="s">
        <v>297723</v>
      </c>
      <c r="G89729">
        <v>2006.1</v>
      </c>
    </row>
    <row r="89730" spans="1:7" x14ac:dyDescent="0.2">
      <c r="A89730" s="1" t="s">
        <v>297724</v>
      </c>
      <c r="B89730" s="1" t="s">
        <v>297725</v>
      </c>
      <c r="C89730" s="1" t="s">
        <v>54123</v>
      </c>
      <c r="D89730" s="1" t="s">
        <v>297726</v>
      </c>
      <c r="E89730" s="1" t="s">
        <v>297727</v>
      </c>
      <c r="F89730" s="1" t="s">
        <v>297398</v>
      </c>
      <c r="G89730">
        <v>2015.01</v>
      </c>
    </row>
    <row r="89731" spans="1:7" x14ac:dyDescent="0.2">
      <c r="A89731" s="1" t="s">
        <v>297728</v>
      </c>
      <c r="B89731" s="1" t="s">
        <v>297729</v>
      </c>
      <c r="C89731" s="1" t="s">
        <v>1986</v>
      </c>
      <c r="D89731" s="1" t="s">
        <v>297730</v>
      </c>
      <c r="E89731" s="1" t="s">
        <v>297731</v>
      </c>
      <c r="F89731" s="1" t="s">
        <v>297732</v>
      </c>
      <c r="G89731">
        <v>2005.03</v>
      </c>
    </row>
    <row r="89732" spans="1:7" x14ac:dyDescent="0.2">
      <c r="A89732" s="1" t="s">
        <v>297733</v>
      </c>
      <c r="B89732" s="1" t="s">
        <v>297734</v>
      </c>
      <c r="C89732" s="1" t="s">
        <v>1379</v>
      </c>
      <c r="D89732" s="1" t="s">
        <v>297735</v>
      </c>
      <c r="E89732" s="1" t="s">
        <v>297736</v>
      </c>
      <c r="F89732" s="1" t="s">
        <v>297455</v>
      </c>
      <c r="G89732">
        <v>2005.01</v>
      </c>
    </row>
    <row r="89733" spans="1:7" x14ac:dyDescent="0.2">
      <c r="A89733" s="1" t="s">
        <v>297737</v>
      </c>
      <c r="B89733" s="1" t="s">
        <v>55416</v>
      </c>
      <c r="C89733" s="1" t="s">
        <v>54816</v>
      </c>
      <c r="D89733" s="1" t="s">
        <v>297738</v>
      </c>
      <c r="E89733" s="1" t="s">
        <v>297739</v>
      </c>
      <c r="F89733" s="1" t="s">
        <v>297740</v>
      </c>
      <c r="G89733">
        <v>2005.08</v>
      </c>
    </row>
    <row r="89734" spans="1:7" x14ac:dyDescent="0.2">
      <c r="A89734" s="1" t="s">
        <v>297741</v>
      </c>
      <c r="B89734" s="1" t="s">
        <v>285370</v>
      </c>
      <c r="C89734" s="1" t="s">
        <v>428</v>
      </c>
      <c r="D89734" s="1" t="s">
        <v>297742</v>
      </c>
      <c r="E89734" s="1" t="s">
        <v>297743</v>
      </c>
      <c r="F89734" s="1" t="s">
        <v>297394</v>
      </c>
      <c r="G89734">
        <v>2005.1</v>
      </c>
    </row>
    <row r="89735" spans="1:7" x14ac:dyDescent="0.2">
      <c r="A89735" s="1" t="s">
        <v>297744</v>
      </c>
      <c r="B89735" s="1" t="s">
        <v>297745</v>
      </c>
      <c r="C89735" s="1" t="s">
        <v>691</v>
      </c>
      <c r="D89735" s="1" t="s">
        <v>297746</v>
      </c>
      <c r="E89735" s="1" t="s">
        <v>297747</v>
      </c>
      <c r="F89735" s="1" t="s">
        <v>297702</v>
      </c>
      <c r="G89735">
        <v>2003.09</v>
      </c>
    </row>
    <row r="89736" spans="1:7" x14ac:dyDescent="0.2">
      <c r="A89736" s="1" t="s">
        <v>297748</v>
      </c>
      <c r="B89736" s="1" t="s">
        <v>297749</v>
      </c>
      <c r="C89736" s="1" t="s">
        <v>2992</v>
      </c>
      <c r="D89736" s="1" t="s">
        <v>297750</v>
      </c>
      <c r="E89736" s="1" t="s">
        <v>297751</v>
      </c>
      <c r="F89736" s="1" t="s">
        <v>297600</v>
      </c>
      <c r="G89736">
        <v>2005.12</v>
      </c>
    </row>
    <row r="89737" spans="1:7" x14ac:dyDescent="0.2">
      <c r="A89737" s="1" t="s">
        <v>297752</v>
      </c>
      <c r="B89737" s="1" t="s">
        <v>297753</v>
      </c>
      <c r="C89737" s="1" t="s">
        <v>2659</v>
      </c>
      <c r="D89737" s="1" t="s">
        <v>297754</v>
      </c>
      <c r="E89737" s="1" t="s">
        <v>297755</v>
      </c>
      <c r="F89737" s="1" t="s">
        <v>297501</v>
      </c>
      <c r="G89737">
        <v>2005.05</v>
      </c>
    </row>
    <row r="89738" spans="1:7" x14ac:dyDescent="0.2">
      <c r="A89738" s="1" t="s">
        <v>297756</v>
      </c>
      <c r="B89738" s="1" t="s">
        <v>297757</v>
      </c>
      <c r="C89738" s="1" t="s">
        <v>652</v>
      </c>
      <c r="D89738" s="1" t="s">
        <v>297758</v>
      </c>
      <c r="E89738" s="1" t="s">
        <v>297759</v>
      </c>
      <c r="F89738" s="1" t="s">
        <v>297439</v>
      </c>
    </row>
    <row r="89739" spans="1:7" x14ac:dyDescent="0.2">
      <c r="A89739" s="1" t="s">
        <v>297760</v>
      </c>
      <c r="B89739" s="1" t="s">
        <v>7339</v>
      </c>
      <c r="C89739" s="1" t="s">
        <v>583</v>
      </c>
      <c r="D89739" s="1" t="s">
        <v>297761</v>
      </c>
      <c r="E89739" s="1" t="s">
        <v>297762</v>
      </c>
      <c r="F89739" s="1" t="s">
        <v>297763</v>
      </c>
      <c r="G89739">
        <v>2012.03</v>
      </c>
    </row>
    <row r="89740" spans="1:7" x14ac:dyDescent="0.2">
      <c r="A89740" s="1" t="s">
        <v>297764</v>
      </c>
      <c r="B89740" s="1" t="s">
        <v>7339</v>
      </c>
      <c r="C89740" s="1" t="s">
        <v>583</v>
      </c>
      <c r="D89740" s="1" t="s">
        <v>297765</v>
      </c>
      <c r="E89740" s="1" t="s">
        <v>297766</v>
      </c>
      <c r="F89740" s="1" t="s">
        <v>297767</v>
      </c>
      <c r="G89740">
        <v>2012.03</v>
      </c>
    </row>
    <row r="89741" spans="1:7" x14ac:dyDescent="0.2">
      <c r="A89741" s="1" t="s">
        <v>297768</v>
      </c>
      <c r="B89741" s="1" t="s">
        <v>297769</v>
      </c>
      <c r="C89741" s="1" t="s">
        <v>165</v>
      </c>
      <c r="D89741" s="1" t="s">
        <v>297499</v>
      </c>
      <c r="E89741" s="1" t="s">
        <v>297770</v>
      </c>
      <c r="F89741" s="1" t="s">
        <v>297501</v>
      </c>
      <c r="G89741">
        <v>2015.01</v>
      </c>
    </row>
    <row r="89742" spans="1:7" x14ac:dyDescent="0.2">
      <c r="A89742" s="1" t="s">
        <v>297771</v>
      </c>
      <c r="B89742" s="1" t="s">
        <v>297772</v>
      </c>
      <c r="C89742" s="1" t="s">
        <v>601</v>
      </c>
      <c r="D89742" s="1" t="s">
        <v>297773</v>
      </c>
      <c r="E89742" s="1" t="s">
        <v>40</v>
      </c>
      <c r="F89742" s="1" t="s">
        <v>297774</v>
      </c>
      <c r="G89742">
        <v>1997.04</v>
      </c>
    </row>
    <row r="89743" spans="1:7" x14ac:dyDescent="0.2">
      <c r="A89743" s="1" t="s">
        <v>297775</v>
      </c>
      <c r="B89743" s="1" t="s">
        <v>297776</v>
      </c>
      <c r="C89743" s="1" t="s">
        <v>72557</v>
      </c>
      <c r="D89743" s="1" t="s">
        <v>297777</v>
      </c>
      <c r="E89743" s="1" t="s">
        <v>40</v>
      </c>
      <c r="F89743" s="1" t="s">
        <v>297460</v>
      </c>
      <c r="G89743">
        <v>1959.04</v>
      </c>
    </row>
    <row r="89744" spans="1:7" x14ac:dyDescent="0.2">
      <c r="A89744" s="1" t="s">
        <v>297778</v>
      </c>
      <c r="B89744" s="1" t="s">
        <v>297779</v>
      </c>
      <c r="C89744" s="1" t="s">
        <v>28526</v>
      </c>
      <c r="D89744" s="1" t="s">
        <v>40</v>
      </c>
      <c r="E89744" s="1" t="s">
        <v>40</v>
      </c>
      <c r="F89744" s="1" t="s">
        <v>297439</v>
      </c>
      <c r="G89744">
        <v>1996.06</v>
      </c>
    </row>
    <row r="89745" spans="1:7" x14ac:dyDescent="0.2">
      <c r="A89745" s="1" t="s">
        <v>297780</v>
      </c>
      <c r="B89745" s="1" t="s">
        <v>297781</v>
      </c>
      <c r="C89745" s="1" t="s">
        <v>652</v>
      </c>
      <c r="D89745" s="1" t="s">
        <v>40</v>
      </c>
      <c r="E89745" s="1" t="s">
        <v>40</v>
      </c>
      <c r="F89745" s="1" t="s">
        <v>297439</v>
      </c>
      <c r="G89745">
        <v>1991.05</v>
      </c>
    </row>
    <row r="89746" spans="1:7" x14ac:dyDescent="0.2">
      <c r="A89746" s="1" t="s">
        <v>297782</v>
      </c>
      <c r="B89746" s="1" t="s">
        <v>297783</v>
      </c>
      <c r="C89746" s="1" t="s">
        <v>56072</v>
      </c>
      <c r="D89746" s="1" t="s">
        <v>297784</v>
      </c>
      <c r="E89746" s="1" t="s">
        <v>297785</v>
      </c>
      <c r="F89746" s="1" t="s">
        <v>297365</v>
      </c>
      <c r="G89746">
        <v>2014.09</v>
      </c>
    </row>
    <row r="89747" spans="1:7" x14ac:dyDescent="0.2">
      <c r="A89747" s="1" t="s">
        <v>297786</v>
      </c>
      <c r="B89747" s="1" t="s">
        <v>297787</v>
      </c>
      <c r="C89747" s="1" t="s">
        <v>297788</v>
      </c>
      <c r="D89747" s="1" t="s">
        <v>40</v>
      </c>
      <c r="E89747" s="1" t="s">
        <v>40</v>
      </c>
      <c r="F89747" s="1" t="s">
        <v>297789</v>
      </c>
      <c r="G89747">
        <v>1981.12</v>
      </c>
    </row>
    <row r="89748" spans="1:7" x14ac:dyDescent="0.2">
      <c r="A89748" s="1" t="s">
        <v>297790</v>
      </c>
      <c r="B89748" s="1" t="s">
        <v>297791</v>
      </c>
      <c r="C89748" s="1" t="s">
        <v>297792</v>
      </c>
      <c r="D89748" s="1" t="s">
        <v>297793</v>
      </c>
      <c r="E89748" s="1" t="s">
        <v>40</v>
      </c>
      <c r="F89748" s="1" t="s">
        <v>297718</v>
      </c>
      <c r="G89748">
        <v>1950.1</v>
      </c>
    </row>
    <row r="89749" spans="1:7" x14ac:dyDescent="0.2">
      <c r="A89749" s="1" t="s">
        <v>297794</v>
      </c>
      <c r="B89749" s="1" t="s">
        <v>297795</v>
      </c>
      <c r="C89749" s="1" t="s">
        <v>167718</v>
      </c>
      <c r="D89749" s="1" t="s">
        <v>297796</v>
      </c>
      <c r="E89749" s="1" t="s">
        <v>2707</v>
      </c>
      <c r="F89749" s="1" t="s">
        <v>297455</v>
      </c>
      <c r="G89749">
        <v>1985.06</v>
      </c>
    </row>
    <row r="89750" spans="1:7" x14ac:dyDescent="0.2">
      <c r="A89750" s="1" t="s">
        <v>297797</v>
      </c>
      <c r="B89750" s="1" t="s">
        <v>297798</v>
      </c>
      <c r="C89750" s="1" t="s">
        <v>2659</v>
      </c>
      <c r="D89750" s="1" t="s">
        <v>297799</v>
      </c>
      <c r="E89750" s="1" t="s">
        <v>40</v>
      </c>
      <c r="F89750" s="1" t="s">
        <v>297800</v>
      </c>
      <c r="G89750">
        <v>1985.06</v>
      </c>
    </row>
    <row r="89751" spans="1:7" x14ac:dyDescent="0.2">
      <c r="A89751" s="1" t="s">
        <v>297801</v>
      </c>
      <c r="B89751" s="1" t="s">
        <v>297802</v>
      </c>
      <c r="C89751" s="1" t="s">
        <v>72557</v>
      </c>
      <c r="D89751" s="1" t="s">
        <v>297803</v>
      </c>
      <c r="E89751" s="1" t="s">
        <v>40</v>
      </c>
      <c r="F89751" s="1" t="s">
        <v>297804</v>
      </c>
      <c r="G89751">
        <v>1985.02</v>
      </c>
    </row>
    <row r="89752" spans="1:7" x14ac:dyDescent="0.2">
      <c r="A89752" s="1" t="s">
        <v>297805</v>
      </c>
      <c r="B89752" s="1" t="s">
        <v>297806</v>
      </c>
      <c r="C89752" s="1" t="s">
        <v>72557</v>
      </c>
      <c r="D89752" s="1" t="s">
        <v>297807</v>
      </c>
      <c r="E89752" s="1" t="s">
        <v>40</v>
      </c>
      <c r="F89752" s="1" t="s">
        <v>297365</v>
      </c>
    </row>
    <row r="89753" spans="1:7" x14ac:dyDescent="0.2">
      <c r="A89753" s="1" t="s">
        <v>297493</v>
      </c>
      <c r="B89753" s="1" t="s">
        <v>297808</v>
      </c>
      <c r="C89753" s="1" t="s">
        <v>479</v>
      </c>
      <c r="D89753" s="1" t="s">
        <v>297809</v>
      </c>
      <c r="E89753" s="1" t="s">
        <v>297810</v>
      </c>
      <c r="F89753" s="1" t="s">
        <v>297496</v>
      </c>
    </row>
    <row r="89754" spans="1:7" x14ac:dyDescent="0.2">
      <c r="A89754" s="1" t="s">
        <v>297811</v>
      </c>
      <c r="B89754" s="1" t="s">
        <v>297812</v>
      </c>
      <c r="C89754" s="1" t="s">
        <v>72557</v>
      </c>
      <c r="D89754" s="1" t="s">
        <v>297813</v>
      </c>
      <c r="E89754" s="1" t="s">
        <v>40</v>
      </c>
      <c r="F89754" s="1" t="s">
        <v>297814</v>
      </c>
      <c r="G89754">
        <v>1988.04</v>
      </c>
    </row>
    <row r="89755" spans="1:7" x14ac:dyDescent="0.2">
      <c r="A89755" s="1" t="s">
        <v>297815</v>
      </c>
      <c r="B89755" s="1" t="s">
        <v>297816</v>
      </c>
      <c r="C89755" s="1" t="s">
        <v>1309</v>
      </c>
      <c r="D89755" s="1" t="s">
        <v>297817</v>
      </c>
      <c r="E89755" s="1" t="s">
        <v>40</v>
      </c>
      <c r="F89755" s="1" t="s">
        <v>297818</v>
      </c>
      <c r="G89755">
        <v>1999.05</v>
      </c>
    </row>
    <row r="89756" spans="1:7" x14ac:dyDescent="0.2">
      <c r="A89756" s="1" t="s">
        <v>297493</v>
      </c>
      <c r="B89756" s="1" t="s">
        <v>297819</v>
      </c>
      <c r="C89756" s="1" t="s">
        <v>622</v>
      </c>
      <c r="D89756" s="1" t="s">
        <v>297809</v>
      </c>
      <c r="E89756" s="1" t="s">
        <v>40</v>
      </c>
      <c r="F89756" s="1" t="s">
        <v>297496</v>
      </c>
    </row>
    <row r="89757" spans="1:7" x14ac:dyDescent="0.2">
      <c r="A89757" s="1" t="s">
        <v>297820</v>
      </c>
      <c r="B89757" s="1" t="s">
        <v>297821</v>
      </c>
      <c r="C89757" s="1" t="s">
        <v>2659</v>
      </c>
      <c r="D89757" s="1" t="s">
        <v>297822</v>
      </c>
      <c r="E89757" s="1" t="s">
        <v>297823</v>
      </c>
      <c r="F89757" s="1" t="s">
        <v>297824</v>
      </c>
      <c r="G89757">
        <v>1988.06</v>
      </c>
    </row>
    <row r="89758" spans="1:7" x14ac:dyDescent="0.2">
      <c r="A89758" s="1" t="s">
        <v>297825</v>
      </c>
      <c r="B89758" s="1" t="s">
        <v>56102</v>
      </c>
      <c r="C89758" s="1" t="s">
        <v>9557</v>
      </c>
      <c r="D89758" s="1" t="s">
        <v>297826</v>
      </c>
      <c r="E89758" s="1" t="s">
        <v>297827</v>
      </c>
      <c r="F89758" s="1" t="s">
        <v>297828</v>
      </c>
      <c r="G89758">
        <v>2001</v>
      </c>
    </row>
    <row r="89759" spans="1:7" x14ac:dyDescent="0.2">
      <c r="A89759" s="1" t="s">
        <v>297829</v>
      </c>
      <c r="B89759" s="1" t="s">
        <v>297830</v>
      </c>
      <c r="C89759" s="1" t="s">
        <v>72557</v>
      </c>
      <c r="D89759" s="1" t="s">
        <v>297831</v>
      </c>
      <c r="E89759" s="1" t="s">
        <v>40</v>
      </c>
      <c r="F89759" s="1" t="s">
        <v>297732</v>
      </c>
      <c r="G89759">
        <v>1959.04</v>
      </c>
    </row>
    <row r="89760" spans="1:7" x14ac:dyDescent="0.2">
      <c r="A89760" s="1" t="s">
        <v>297832</v>
      </c>
      <c r="B89760" s="1" t="s">
        <v>297833</v>
      </c>
      <c r="C89760" s="1" t="s">
        <v>72557</v>
      </c>
      <c r="D89760" s="1" t="s">
        <v>297834</v>
      </c>
      <c r="E89760" s="1" t="s">
        <v>40</v>
      </c>
      <c r="F89760" s="1" t="s">
        <v>297835</v>
      </c>
      <c r="G89760">
        <v>1992.11</v>
      </c>
    </row>
    <row r="89761" spans="1:7" x14ac:dyDescent="0.2">
      <c r="A89761" s="1" t="s">
        <v>297836</v>
      </c>
      <c r="B89761" s="1" t="s">
        <v>297837</v>
      </c>
      <c r="C89761" s="1" t="s">
        <v>72557</v>
      </c>
      <c r="D89761" s="1" t="s">
        <v>297838</v>
      </c>
      <c r="E89761" s="1" t="s">
        <v>40</v>
      </c>
      <c r="F89761" s="1" t="s">
        <v>297818</v>
      </c>
      <c r="G89761">
        <v>1998.09</v>
      </c>
    </row>
    <row r="89762" spans="1:7" x14ac:dyDescent="0.2">
      <c r="A89762" s="1" t="s">
        <v>297839</v>
      </c>
      <c r="B89762" s="1" t="s">
        <v>297840</v>
      </c>
      <c r="C89762" s="1" t="s">
        <v>1732</v>
      </c>
      <c r="D89762" s="1" t="s">
        <v>297841</v>
      </c>
      <c r="E89762" s="1" t="s">
        <v>297842</v>
      </c>
      <c r="F89762" s="1" t="s">
        <v>297843</v>
      </c>
      <c r="G89762">
        <v>2002.08</v>
      </c>
    </row>
    <row r="89763" spans="1:7" x14ac:dyDescent="0.2">
      <c r="A89763" s="1" t="s">
        <v>297844</v>
      </c>
      <c r="B89763" s="1" t="s">
        <v>297845</v>
      </c>
      <c r="C89763" s="1" t="s">
        <v>54363</v>
      </c>
      <c r="D89763" s="1" t="s">
        <v>297846</v>
      </c>
      <c r="E89763" s="1" t="s">
        <v>297847</v>
      </c>
      <c r="F89763" s="1" t="s">
        <v>297848</v>
      </c>
      <c r="G89763">
        <v>2000.08</v>
      </c>
    </row>
    <row r="89764" spans="1:7" x14ac:dyDescent="0.2">
      <c r="A89764" s="1" t="s">
        <v>297849</v>
      </c>
      <c r="B89764" s="1" t="s">
        <v>56102</v>
      </c>
      <c r="C89764" s="1" t="s">
        <v>1732</v>
      </c>
      <c r="D89764" s="1" t="s">
        <v>297850</v>
      </c>
      <c r="E89764" s="1" t="s">
        <v>297851</v>
      </c>
      <c r="F89764" s="1" t="s">
        <v>297828</v>
      </c>
      <c r="G89764">
        <v>2001.01</v>
      </c>
    </row>
    <row r="89765" spans="1:7" x14ac:dyDescent="0.2">
      <c r="A89765" s="1" t="s">
        <v>297852</v>
      </c>
      <c r="B89765" s="1" t="s">
        <v>297853</v>
      </c>
      <c r="C89765" s="1" t="s">
        <v>297854</v>
      </c>
      <c r="D89765" s="1" t="s">
        <v>40</v>
      </c>
      <c r="E89765" s="1" t="s">
        <v>40</v>
      </c>
      <c r="F89765" s="1" t="s">
        <v>297460</v>
      </c>
    </row>
    <row r="89766" spans="1:7" x14ac:dyDescent="0.2">
      <c r="A89766" s="1" t="s">
        <v>297855</v>
      </c>
      <c r="B89766" s="1" t="s">
        <v>152337</v>
      </c>
      <c r="C89766" s="1" t="s">
        <v>72557</v>
      </c>
      <c r="D89766" s="1" t="s">
        <v>297856</v>
      </c>
      <c r="E89766" s="1" t="s">
        <v>40</v>
      </c>
      <c r="F89766" s="1" t="s">
        <v>297857</v>
      </c>
      <c r="G89766">
        <v>1985.02</v>
      </c>
    </row>
    <row r="89767" spans="1:7" x14ac:dyDescent="0.2">
      <c r="A89767" s="1" t="s">
        <v>297858</v>
      </c>
      <c r="B89767" s="1" t="s">
        <v>297859</v>
      </c>
      <c r="C89767" s="1" t="s">
        <v>297860</v>
      </c>
      <c r="D89767" s="1" t="s">
        <v>40</v>
      </c>
      <c r="E89767" s="1" t="s">
        <v>40</v>
      </c>
      <c r="F89767" s="1" t="s">
        <v>297439</v>
      </c>
      <c r="G89767">
        <v>1936</v>
      </c>
    </row>
    <row r="89768" spans="1:7" x14ac:dyDescent="0.2">
      <c r="A89768" s="1" t="s">
        <v>297861</v>
      </c>
      <c r="B89768" s="1" t="s">
        <v>297862</v>
      </c>
      <c r="C89768" s="1" t="s">
        <v>29090</v>
      </c>
      <c r="D89768" s="1" t="s">
        <v>297863</v>
      </c>
      <c r="E89768" s="1" t="s">
        <v>40</v>
      </c>
      <c r="F89768" s="1" t="s">
        <v>297864</v>
      </c>
      <c r="G89768">
        <v>1991.01</v>
      </c>
    </row>
    <row r="89769" spans="1:7" x14ac:dyDescent="0.2">
      <c r="A89769" s="1" t="s">
        <v>297865</v>
      </c>
      <c r="B89769" s="1" t="s">
        <v>297866</v>
      </c>
      <c r="C89769" s="1" t="s">
        <v>88363</v>
      </c>
      <c r="D89769" s="1" t="s">
        <v>297867</v>
      </c>
      <c r="E89769" s="1" t="s">
        <v>40</v>
      </c>
      <c r="F89769" s="1" t="s">
        <v>297394</v>
      </c>
    </row>
    <row r="89770" spans="1:7" x14ac:dyDescent="0.2">
      <c r="A89770" s="1" t="s">
        <v>297868</v>
      </c>
      <c r="B89770" s="1" t="s">
        <v>297869</v>
      </c>
      <c r="C89770" s="1" t="s">
        <v>192573</v>
      </c>
      <c r="D89770" s="1" t="s">
        <v>297870</v>
      </c>
      <c r="E89770" s="1" t="s">
        <v>297871</v>
      </c>
      <c r="F89770" s="1" t="s">
        <v>297872</v>
      </c>
      <c r="G89770">
        <v>1989.09</v>
      </c>
    </row>
    <row r="89771" spans="1:7" x14ac:dyDescent="0.2">
      <c r="A89771" s="1" t="s">
        <v>297873</v>
      </c>
      <c r="B89771" s="1" t="s">
        <v>297874</v>
      </c>
      <c r="C89771" s="1" t="s">
        <v>72557</v>
      </c>
      <c r="D89771" s="1" t="s">
        <v>297875</v>
      </c>
      <c r="E89771" s="1" t="s">
        <v>297876</v>
      </c>
      <c r="F89771" s="1" t="s">
        <v>297877</v>
      </c>
      <c r="G89771">
        <v>1989.09</v>
      </c>
    </row>
    <row r="89772" spans="1:7" x14ac:dyDescent="0.2">
      <c r="A89772" s="1" t="s">
        <v>297878</v>
      </c>
      <c r="B89772" s="1" t="s">
        <v>297879</v>
      </c>
      <c r="C89772" s="1" t="s">
        <v>52644</v>
      </c>
      <c r="D89772" s="1" t="s">
        <v>297880</v>
      </c>
      <c r="E89772" s="1" t="s">
        <v>297881</v>
      </c>
      <c r="F89772" s="1" t="s">
        <v>297882</v>
      </c>
      <c r="G89772">
        <v>1988.01</v>
      </c>
    </row>
    <row r="89773" spans="1:7" x14ac:dyDescent="0.2">
      <c r="A89773" s="1" t="s">
        <v>297883</v>
      </c>
      <c r="B89773" s="1" t="s">
        <v>297884</v>
      </c>
      <c r="C89773" s="1" t="s">
        <v>297883</v>
      </c>
      <c r="D89773" s="1" t="s">
        <v>40</v>
      </c>
      <c r="E89773" s="1" t="s">
        <v>40</v>
      </c>
      <c r="F89773" s="1" t="s">
        <v>297885</v>
      </c>
    </row>
    <row r="89774" spans="1:7" x14ac:dyDescent="0.2">
      <c r="A89774" s="1" t="s">
        <v>297886</v>
      </c>
      <c r="B89774" s="1" t="s">
        <v>297887</v>
      </c>
      <c r="C89774" s="1" t="s">
        <v>361</v>
      </c>
      <c r="D89774" s="1" t="s">
        <v>40</v>
      </c>
      <c r="E89774" s="1" t="s">
        <v>40</v>
      </c>
      <c r="F89774" s="1" t="s">
        <v>297439</v>
      </c>
    </row>
    <row r="89775" spans="1:7" x14ac:dyDescent="0.2">
      <c r="A89775" s="1" t="s">
        <v>297888</v>
      </c>
      <c r="B89775" s="1" t="s">
        <v>297889</v>
      </c>
      <c r="C89775" s="1" t="s">
        <v>72557</v>
      </c>
      <c r="D89775" s="1" t="s">
        <v>297890</v>
      </c>
      <c r="E89775" s="1" t="s">
        <v>40</v>
      </c>
      <c r="F89775" s="1" t="s">
        <v>297522</v>
      </c>
      <c r="G89775">
        <v>1983.03</v>
      </c>
    </row>
    <row r="89776" spans="1:7" x14ac:dyDescent="0.2">
      <c r="A89776" s="1" t="s">
        <v>297891</v>
      </c>
      <c r="B89776" s="1" t="s">
        <v>297892</v>
      </c>
      <c r="C89776" s="1" t="s">
        <v>297893</v>
      </c>
      <c r="D89776" s="1" t="s">
        <v>40</v>
      </c>
      <c r="E89776" s="1" t="s">
        <v>40</v>
      </c>
      <c r="F89776" s="1" t="s">
        <v>297894</v>
      </c>
      <c r="G89776">
        <v>1976</v>
      </c>
    </row>
    <row r="89777" spans="1:7" x14ac:dyDescent="0.2">
      <c r="A89777" s="1" t="s">
        <v>297895</v>
      </c>
      <c r="B89777" s="1" t="s">
        <v>297896</v>
      </c>
      <c r="C89777" s="1" t="s">
        <v>228</v>
      </c>
      <c r="D89777" s="1" t="s">
        <v>297897</v>
      </c>
      <c r="E89777" s="1" t="s">
        <v>40</v>
      </c>
      <c r="F89777" s="1" t="s">
        <v>297898</v>
      </c>
      <c r="G89777">
        <v>1999.11</v>
      </c>
    </row>
    <row r="89778" spans="1:7" x14ac:dyDescent="0.2">
      <c r="A89778" s="1" t="s">
        <v>297899</v>
      </c>
      <c r="B89778" s="1" t="s">
        <v>297900</v>
      </c>
      <c r="C89778" s="1" t="s">
        <v>2386</v>
      </c>
      <c r="D89778" s="1" t="s">
        <v>297901</v>
      </c>
      <c r="E89778" s="1" t="s">
        <v>297902</v>
      </c>
      <c r="F89778" s="1" t="s">
        <v>297903</v>
      </c>
      <c r="G89778">
        <v>2014.03</v>
      </c>
    </row>
    <row r="89779" spans="1:7" x14ac:dyDescent="0.2">
      <c r="A89779" s="1" t="s">
        <v>297904</v>
      </c>
      <c r="B89779" s="1" t="s">
        <v>297905</v>
      </c>
      <c r="C89779" s="1" t="s">
        <v>33899</v>
      </c>
      <c r="D89779" s="1" t="s">
        <v>297906</v>
      </c>
      <c r="E89779" s="1" t="s">
        <v>40</v>
      </c>
      <c r="F89779" s="1" t="s">
        <v>297907</v>
      </c>
    </row>
    <row r="89780" spans="1:7" x14ac:dyDescent="0.2">
      <c r="A89780" s="1" t="s">
        <v>297908</v>
      </c>
      <c r="B89780" s="1" t="s">
        <v>297909</v>
      </c>
      <c r="C89780" s="1" t="s">
        <v>3283</v>
      </c>
      <c r="D89780" s="1" t="s">
        <v>297910</v>
      </c>
      <c r="E89780" s="1" t="s">
        <v>297911</v>
      </c>
      <c r="F89780" s="1" t="s">
        <v>297439</v>
      </c>
      <c r="G89780">
        <v>2014.06</v>
      </c>
    </row>
    <row r="89781" spans="1:7" x14ac:dyDescent="0.2">
      <c r="A89781" s="1" t="s">
        <v>297912</v>
      </c>
      <c r="B89781" s="1" t="s">
        <v>297913</v>
      </c>
      <c r="C89781" s="1" t="s">
        <v>92278</v>
      </c>
      <c r="D89781" s="1" t="s">
        <v>40</v>
      </c>
      <c r="E89781" s="1" t="s">
        <v>40</v>
      </c>
      <c r="F89781" s="1" t="s">
        <v>297885</v>
      </c>
    </row>
    <row r="89782" spans="1:7" x14ac:dyDescent="0.2">
      <c r="A89782" s="1" t="s">
        <v>297914</v>
      </c>
      <c r="B89782" s="1" t="s">
        <v>297859</v>
      </c>
      <c r="C89782" s="1" t="s">
        <v>297860</v>
      </c>
      <c r="D89782" s="1" t="s">
        <v>40</v>
      </c>
      <c r="E89782" s="1" t="s">
        <v>40</v>
      </c>
      <c r="F89782" s="1" t="s">
        <v>297439</v>
      </c>
    </row>
    <row r="89783" spans="1:7" x14ac:dyDescent="0.2">
      <c r="A89783" s="1" t="s">
        <v>297915</v>
      </c>
      <c r="B89783" s="1" t="s">
        <v>297916</v>
      </c>
      <c r="C89783" s="1" t="s">
        <v>433</v>
      </c>
      <c r="D89783" s="1" t="s">
        <v>297917</v>
      </c>
      <c r="E89783" s="1" t="s">
        <v>40</v>
      </c>
      <c r="F89783" s="1" t="s">
        <v>297918</v>
      </c>
      <c r="G89783">
        <v>2001.12</v>
      </c>
    </row>
    <row r="89784" spans="1:7" x14ac:dyDescent="0.2">
      <c r="A89784" s="1" t="s">
        <v>297919</v>
      </c>
      <c r="B89784" s="1" t="s">
        <v>297920</v>
      </c>
      <c r="C89784" s="1" t="s">
        <v>72557</v>
      </c>
      <c r="D89784" s="1" t="s">
        <v>297921</v>
      </c>
      <c r="E89784" s="1" t="s">
        <v>40</v>
      </c>
      <c r="F89784" s="1" t="s">
        <v>297460</v>
      </c>
      <c r="G89784">
        <v>1997.12</v>
      </c>
    </row>
    <row r="89785" spans="1:7" x14ac:dyDescent="0.2">
      <c r="A89785" s="1" t="s">
        <v>297922</v>
      </c>
      <c r="B89785" s="1" t="s">
        <v>14696</v>
      </c>
      <c r="C89785" s="1" t="s">
        <v>68380</v>
      </c>
      <c r="D89785" s="1" t="s">
        <v>297923</v>
      </c>
      <c r="E89785" s="1" t="s">
        <v>297924</v>
      </c>
      <c r="F89785" s="1" t="s">
        <v>297740</v>
      </c>
      <c r="G89785">
        <v>1992.05</v>
      </c>
    </row>
    <row r="89786" spans="1:7" x14ac:dyDescent="0.2">
      <c r="A89786" s="1" t="s">
        <v>297925</v>
      </c>
      <c r="B89786" s="1" t="s">
        <v>297926</v>
      </c>
      <c r="C89786" s="1" t="s">
        <v>428</v>
      </c>
      <c r="D89786" s="1" t="s">
        <v>297927</v>
      </c>
      <c r="E89786" s="1" t="s">
        <v>40</v>
      </c>
      <c r="F89786" s="1" t="s">
        <v>297804</v>
      </c>
      <c r="G89786">
        <v>1995.03</v>
      </c>
    </row>
    <row r="89787" spans="1:7" x14ac:dyDescent="0.2">
      <c r="A89787" s="1" t="s">
        <v>297928</v>
      </c>
      <c r="B89787" s="1" t="s">
        <v>297929</v>
      </c>
      <c r="C89787" s="1" t="s">
        <v>297</v>
      </c>
      <c r="D89787" s="1" t="s">
        <v>297930</v>
      </c>
      <c r="E89787" s="1" t="s">
        <v>40</v>
      </c>
      <c r="F89787" s="1" t="s">
        <v>297732</v>
      </c>
      <c r="G89787">
        <v>1995.02</v>
      </c>
    </row>
    <row r="89788" spans="1:7" x14ac:dyDescent="0.2">
      <c r="A89788" s="1" t="s">
        <v>297931</v>
      </c>
      <c r="B89788" s="1" t="s">
        <v>297753</v>
      </c>
      <c r="C89788" s="1" t="s">
        <v>72557</v>
      </c>
      <c r="D89788" s="1" t="s">
        <v>297932</v>
      </c>
      <c r="E89788" s="1" t="s">
        <v>40</v>
      </c>
      <c r="F89788" s="1" t="s">
        <v>297702</v>
      </c>
      <c r="G89788">
        <v>1983.03</v>
      </c>
    </row>
    <row r="89789" spans="1:7" x14ac:dyDescent="0.2">
      <c r="A89789" s="1" t="s">
        <v>297933</v>
      </c>
      <c r="B89789" s="1" t="s">
        <v>297934</v>
      </c>
      <c r="C89789" s="1" t="s">
        <v>479</v>
      </c>
      <c r="D89789" s="1" t="s">
        <v>297935</v>
      </c>
      <c r="E89789" s="1" t="s">
        <v>297936</v>
      </c>
      <c r="F89789" s="1" t="s">
        <v>297937</v>
      </c>
      <c r="G89789">
        <v>2003.11</v>
      </c>
    </row>
    <row r="89790" spans="1:7" x14ac:dyDescent="0.2">
      <c r="A89790" s="1" t="s">
        <v>297938</v>
      </c>
      <c r="B89790" s="1" t="s">
        <v>297939</v>
      </c>
      <c r="C89790" s="1" t="s">
        <v>52644</v>
      </c>
      <c r="D89790" s="1" t="s">
        <v>297940</v>
      </c>
      <c r="E89790" s="1" t="s">
        <v>297941</v>
      </c>
      <c r="F89790" s="1" t="s">
        <v>297942</v>
      </c>
    </row>
    <row r="89791" spans="1:7" x14ac:dyDescent="0.2">
      <c r="A89791" s="1" t="s">
        <v>297943</v>
      </c>
      <c r="B89791" s="1" t="s">
        <v>297944</v>
      </c>
      <c r="C89791" s="1" t="s">
        <v>297</v>
      </c>
      <c r="D89791" s="1" t="s">
        <v>297945</v>
      </c>
      <c r="E89791" s="1" t="s">
        <v>40</v>
      </c>
      <c r="F89791" s="1" t="s">
        <v>297946</v>
      </c>
      <c r="G89791">
        <v>1997.11</v>
      </c>
    </row>
    <row r="89792" spans="1:7" x14ac:dyDescent="0.2">
      <c r="A89792" s="1" t="s">
        <v>297947</v>
      </c>
      <c r="B89792" s="1" t="s">
        <v>297948</v>
      </c>
      <c r="C89792" s="1" t="s">
        <v>622</v>
      </c>
      <c r="D89792" s="1" t="s">
        <v>297932</v>
      </c>
      <c r="E89792" s="1" t="s">
        <v>297949</v>
      </c>
      <c r="F89792" s="1" t="s">
        <v>297702</v>
      </c>
      <c r="G89792">
        <v>1994.06</v>
      </c>
    </row>
    <row r="89793" spans="1:7" x14ac:dyDescent="0.2">
      <c r="A89793" s="1" t="s">
        <v>297950</v>
      </c>
      <c r="B89793" s="1" t="s">
        <v>297951</v>
      </c>
      <c r="C89793" s="1" t="s">
        <v>52192</v>
      </c>
      <c r="D89793" s="1" t="s">
        <v>40</v>
      </c>
      <c r="E89793" s="1" t="s">
        <v>40</v>
      </c>
      <c r="F89793" s="1" t="s">
        <v>297389</v>
      </c>
      <c r="G89793">
        <v>1949</v>
      </c>
    </row>
    <row r="89794" spans="1:7" x14ac:dyDescent="0.2">
      <c r="A89794" s="1" t="s">
        <v>297855</v>
      </c>
      <c r="B89794" s="1" t="s">
        <v>297952</v>
      </c>
      <c r="C89794" s="1" t="s">
        <v>9557</v>
      </c>
      <c r="D89794" s="1" t="s">
        <v>297953</v>
      </c>
      <c r="E89794" s="1" t="s">
        <v>297954</v>
      </c>
      <c r="F89794" s="1" t="s">
        <v>297857</v>
      </c>
      <c r="G89794">
        <v>1985.02</v>
      </c>
    </row>
    <row r="89795" spans="1:7" x14ac:dyDescent="0.2">
      <c r="A89795" s="1" t="s">
        <v>297955</v>
      </c>
      <c r="B89795" s="1" t="s">
        <v>297956</v>
      </c>
      <c r="C89795" s="1" t="s">
        <v>9557</v>
      </c>
      <c r="D89795" s="1" t="s">
        <v>297957</v>
      </c>
      <c r="E89795" s="1" t="s">
        <v>297958</v>
      </c>
      <c r="F89795" s="1" t="s">
        <v>297959</v>
      </c>
      <c r="G89795">
        <v>2001</v>
      </c>
    </row>
    <row r="89796" spans="1:7" x14ac:dyDescent="0.2">
      <c r="A89796" s="1" t="s">
        <v>297960</v>
      </c>
      <c r="B89796" s="1" t="s">
        <v>297753</v>
      </c>
      <c r="C89796" s="1" t="s">
        <v>72557</v>
      </c>
      <c r="D89796" s="1" t="s">
        <v>297932</v>
      </c>
      <c r="E89796" s="1" t="s">
        <v>40</v>
      </c>
      <c r="F89796" s="1" t="s">
        <v>297702</v>
      </c>
      <c r="G89796">
        <v>1986.03</v>
      </c>
    </row>
    <row r="89797" spans="1:7" x14ac:dyDescent="0.2">
      <c r="A89797" s="1" t="s">
        <v>297961</v>
      </c>
      <c r="B89797" s="1" t="s">
        <v>297962</v>
      </c>
      <c r="C89797" s="1" t="s">
        <v>2659</v>
      </c>
      <c r="D89797" s="1" t="s">
        <v>297963</v>
      </c>
      <c r="E89797" s="1" t="s">
        <v>297964</v>
      </c>
      <c r="F89797" s="1" t="s">
        <v>297774</v>
      </c>
      <c r="G89797">
        <v>1986.06</v>
      </c>
    </row>
    <row r="89798" spans="1:7" x14ac:dyDescent="0.2">
      <c r="A89798" s="1" t="s">
        <v>297965</v>
      </c>
      <c r="B89798" s="1" t="s">
        <v>297966</v>
      </c>
      <c r="C89798" s="1" t="s">
        <v>1708</v>
      </c>
      <c r="D89798" s="1" t="s">
        <v>297967</v>
      </c>
      <c r="E89798" s="1" t="s">
        <v>40</v>
      </c>
      <c r="F89798" s="1" t="s">
        <v>297968</v>
      </c>
      <c r="G89798">
        <v>1980.11</v>
      </c>
    </row>
    <row r="89799" spans="1:7" x14ac:dyDescent="0.2">
      <c r="A89799" s="1" t="s">
        <v>297969</v>
      </c>
      <c r="B89799" s="1" t="s">
        <v>152815</v>
      </c>
      <c r="C89799" s="1" t="s">
        <v>479</v>
      </c>
      <c r="D89799" s="1" t="s">
        <v>297970</v>
      </c>
      <c r="E89799" s="1" t="s">
        <v>40</v>
      </c>
      <c r="F89799" s="1" t="s">
        <v>297971</v>
      </c>
      <c r="G89799">
        <v>1998.09</v>
      </c>
    </row>
    <row r="89800" spans="1:7" x14ac:dyDescent="0.2">
      <c r="A89800" s="1" t="s">
        <v>297972</v>
      </c>
      <c r="B89800" s="1" t="s">
        <v>297779</v>
      </c>
      <c r="C89800" s="1" t="s">
        <v>1706</v>
      </c>
      <c r="D89800" s="1" t="s">
        <v>297973</v>
      </c>
      <c r="E89800" s="1" t="s">
        <v>297974</v>
      </c>
      <c r="F89800" s="1" t="s">
        <v>297455</v>
      </c>
      <c r="G89800">
        <v>2000.1</v>
      </c>
    </row>
    <row r="89801" spans="1:7" x14ac:dyDescent="0.2">
      <c r="A89801" s="1" t="s">
        <v>297975</v>
      </c>
      <c r="B89801" s="1" t="s">
        <v>297976</v>
      </c>
      <c r="C89801" s="1" t="s">
        <v>72557</v>
      </c>
      <c r="D89801" s="1" t="s">
        <v>297977</v>
      </c>
      <c r="E89801" s="1" t="s">
        <v>297978</v>
      </c>
      <c r="F89801" s="1" t="s">
        <v>297455</v>
      </c>
      <c r="G89801">
        <v>1993.04</v>
      </c>
    </row>
    <row r="89802" spans="1:7" x14ac:dyDescent="0.2">
      <c r="A89802" s="1" t="s">
        <v>297979</v>
      </c>
      <c r="B89802" s="1" t="s">
        <v>297980</v>
      </c>
      <c r="C89802" s="1" t="s">
        <v>26566</v>
      </c>
      <c r="D89802" s="1" t="s">
        <v>297981</v>
      </c>
      <c r="E89802" s="1" t="s">
        <v>297982</v>
      </c>
      <c r="F89802" s="1" t="s">
        <v>297983</v>
      </c>
      <c r="G89802">
        <v>2003.12</v>
      </c>
    </row>
    <row r="89803" spans="1:7" x14ac:dyDescent="0.2">
      <c r="A89803" s="1" t="s">
        <v>297984</v>
      </c>
      <c r="B89803" s="1" t="s">
        <v>297985</v>
      </c>
      <c r="C89803" s="1" t="s">
        <v>1687</v>
      </c>
      <c r="D89803" s="1" t="s">
        <v>297986</v>
      </c>
      <c r="E89803" s="1" t="s">
        <v>40</v>
      </c>
      <c r="F89803" s="1" t="s">
        <v>297732</v>
      </c>
      <c r="G89803">
        <v>1957.02</v>
      </c>
    </row>
    <row r="89804" spans="1:7" x14ac:dyDescent="0.2">
      <c r="A89804" s="1" t="s">
        <v>297987</v>
      </c>
      <c r="B89804" s="1" t="s">
        <v>297988</v>
      </c>
      <c r="C89804" s="1" t="s">
        <v>2659</v>
      </c>
      <c r="D89804" s="1" t="s">
        <v>297989</v>
      </c>
      <c r="E89804" s="1" t="s">
        <v>297990</v>
      </c>
      <c r="F89804" s="1" t="s">
        <v>297991</v>
      </c>
      <c r="G89804">
        <v>2014.07</v>
      </c>
    </row>
    <row r="89805" spans="1:7" x14ac:dyDescent="0.2">
      <c r="A89805" s="1" t="s">
        <v>297992</v>
      </c>
      <c r="B89805" s="1" t="s">
        <v>297993</v>
      </c>
      <c r="C89805" s="1" t="s">
        <v>72557</v>
      </c>
      <c r="D89805" s="1" t="s">
        <v>297994</v>
      </c>
      <c r="E89805" s="1" t="s">
        <v>40</v>
      </c>
      <c r="F89805" s="1" t="s">
        <v>297995</v>
      </c>
      <c r="G89805">
        <v>1983.05</v>
      </c>
    </row>
    <row r="89806" spans="1:7" x14ac:dyDescent="0.2">
      <c r="A89806" s="1" t="s">
        <v>297996</v>
      </c>
      <c r="B89806" s="1" t="s">
        <v>297997</v>
      </c>
      <c r="C89806" s="1" t="s">
        <v>75</v>
      </c>
      <c r="D89806" s="1" t="s">
        <v>297998</v>
      </c>
      <c r="E89806" s="1" t="s">
        <v>40</v>
      </c>
      <c r="F89806" s="1" t="s">
        <v>297655</v>
      </c>
      <c r="G89806">
        <v>1976.09</v>
      </c>
    </row>
    <row r="89807" spans="1:7" x14ac:dyDescent="0.2">
      <c r="A89807" s="1" t="s">
        <v>297999</v>
      </c>
      <c r="B89807" s="1" t="s">
        <v>298000</v>
      </c>
      <c r="C89807" s="1" t="s">
        <v>75</v>
      </c>
      <c r="D89807" s="1" t="s">
        <v>297998</v>
      </c>
      <c r="E89807" s="1" t="s">
        <v>40</v>
      </c>
      <c r="F89807" s="1" t="s">
        <v>297501</v>
      </c>
    </row>
    <row r="89808" spans="1:7" x14ac:dyDescent="0.2">
      <c r="A89808" s="1" t="s">
        <v>297955</v>
      </c>
      <c r="B89808" s="1" t="s">
        <v>298001</v>
      </c>
      <c r="C89808" s="1" t="s">
        <v>1309</v>
      </c>
      <c r="D89808" s="1" t="s">
        <v>297955</v>
      </c>
      <c r="E89808" s="1" t="s">
        <v>40</v>
      </c>
      <c r="F89808" s="1" t="s">
        <v>297804</v>
      </c>
      <c r="G89808">
        <v>2001</v>
      </c>
    </row>
    <row r="89809" spans="1:7" x14ac:dyDescent="0.2">
      <c r="A89809" s="1" t="s">
        <v>298002</v>
      </c>
      <c r="B89809" s="1" t="s">
        <v>298003</v>
      </c>
      <c r="C89809" s="1" t="s">
        <v>1766</v>
      </c>
      <c r="D89809" s="1" t="s">
        <v>298004</v>
      </c>
      <c r="E89809" s="1" t="s">
        <v>40</v>
      </c>
      <c r="F89809" s="1" t="s">
        <v>297365</v>
      </c>
      <c r="G89809">
        <v>1995.11</v>
      </c>
    </row>
    <row r="89810" spans="1:7" x14ac:dyDescent="0.2">
      <c r="A89810" s="1" t="s">
        <v>298005</v>
      </c>
      <c r="B89810" s="1" t="s">
        <v>297884</v>
      </c>
      <c r="C89810" s="1" t="s">
        <v>298005</v>
      </c>
      <c r="D89810" s="1" t="s">
        <v>298006</v>
      </c>
      <c r="E89810" s="1" t="s">
        <v>40</v>
      </c>
      <c r="F89810" s="1" t="s">
        <v>297885</v>
      </c>
      <c r="G89810">
        <v>1977</v>
      </c>
    </row>
    <row r="89811" spans="1:7" x14ac:dyDescent="0.2">
      <c r="A89811" s="1" t="s">
        <v>298007</v>
      </c>
      <c r="B89811" s="1" t="s">
        <v>298008</v>
      </c>
      <c r="C89811" s="1" t="s">
        <v>2156</v>
      </c>
      <c r="D89811" s="1" t="s">
        <v>298009</v>
      </c>
      <c r="E89811" s="1" t="s">
        <v>298010</v>
      </c>
      <c r="F89811" s="1" t="s">
        <v>297501</v>
      </c>
    </row>
    <row r="89812" spans="1:7" x14ac:dyDescent="0.2">
      <c r="A89812" s="1" t="s">
        <v>298011</v>
      </c>
      <c r="B89812" s="1" t="s">
        <v>298012</v>
      </c>
      <c r="C89812" s="1" t="s">
        <v>2659</v>
      </c>
      <c r="D89812" s="1" t="s">
        <v>298013</v>
      </c>
      <c r="E89812" s="1" t="s">
        <v>298014</v>
      </c>
      <c r="F89812" s="1" t="s">
        <v>298015</v>
      </c>
      <c r="G89812">
        <v>2014.03</v>
      </c>
    </row>
    <row r="89813" spans="1:7" x14ac:dyDescent="0.2">
      <c r="A89813" s="1" t="s">
        <v>298016</v>
      </c>
      <c r="B89813" s="1" t="s">
        <v>298017</v>
      </c>
      <c r="C89813" s="1" t="s">
        <v>513</v>
      </c>
      <c r="D89813" s="1" t="s">
        <v>298018</v>
      </c>
      <c r="E89813" s="1" t="s">
        <v>40</v>
      </c>
      <c r="F89813" s="1" t="s">
        <v>298019</v>
      </c>
      <c r="G89813">
        <v>1998.07</v>
      </c>
    </row>
    <row r="89814" spans="1:7" x14ac:dyDescent="0.2">
      <c r="A89814" s="1" t="s">
        <v>298020</v>
      </c>
      <c r="B89814" s="1" t="s">
        <v>298021</v>
      </c>
      <c r="C89814" s="1" t="s">
        <v>72557</v>
      </c>
      <c r="D89814" s="1" t="s">
        <v>298022</v>
      </c>
      <c r="E89814" s="1" t="s">
        <v>40</v>
      </c>
      <c r="F89814" s="1" t="s">
        <v>298023</v>
      </c>
      <c r="G89814">
        <v>1957.07</v>
      </c>
    </row>
    <row r="89815" spans="1:7" x14ac:dyDescent="0.2">
      <c r="A89815" s="1" t="s">
        <v>298024</v>
      </c>
      <c r="B89815" s="1" t="s">
        <v>298025</v>
      </c>
      <c r="C89815" s="1" t="s">
        <v>1687</v>
      </c>
      <c r="D89815" s="1" t="s">
        <v>298026</v>
      </c>
      <c r="E89815" s="1" t="s">
        <v>298027</v>
      </c>
      <c r="F89815" s="1" t="s">
        <v>298028</v>
      </c>
      <c r="G89815">
        <v>1993.11</v>
      </c>
    </row>
    <row r="89816" spans="1:7" x14ac:dyDescent="0.2">
      <c r="A89816" s="1" t="s">
        <v>298029</v>
      </c>
      <c r="B89816" s="1" t="s">
        <v>298030</v>
      </c>
      <c r="C89816" s="1" t="s">
        <v>298031</v>
      </c>
      <c r="D89816" s="1" t="s">
        <v>40</v>
      </c>
      <c r="E89816" s="1" t="s">
        <v>40</v>
      </c>
      <c r="F89816" s="1" t="s">
        <v>297398</v>
      </c>
      <c r="G89816">
        <v>1977.08</v>
      </c>
    </row>
    <row r="89817" spans="1:7" x14ac:dyDescent="0.2">
      <c r="A89817" s="1" t="s">
        <v>298032</v>
      </c>
      <c r="B89817" s="1" t="s">
        <v>298033</v>
      </c>
      <c r="C89817" s="1" t="s">
        <v>297</v>
      </c>
      <c r="D89817" s="1" t="s">
        <v>297623</v>
      </c>
      <c r="E89817" s="1" t="s">
        <v>298034</v>
      </c>
      <c r="F89817" s="1" t="s">
        <v>297600</v>
      </c>
      <c r="G89817">
        <v>1936.07</v>
      </c>
    </row>
    <row r="89818" spans="1:7" x14ac:dyDescent="0.2">
      <c r="A89818" s="1" t="s">
        <v>298035</v>
      </c>
      <c r="B89818" s="1" t="s">
        <v>297859</v>
      </c>
      <c r="C89818" s="1" t="s">
        <v>297860</v>
      </c>
      <c r="D89818" s="1" t="s">
        <v>40</v>
      </c>
      <c r="E89818" s="1" t="s">
        <v>40</v>
      </c>
      <c r="F89818" s="1" t="s">
        <v>297439</v>
      </c>
      <c r="G89818">
        <v>1936</v>
      </c>
    </row>
    <row r="89819" spans="1:7" x14ac:dyDescent="0.2">
      <c r="A89819" s="1" t="s">
        <v>298036</v>
      </c>
      <c r="B89819" s="1" t="s">
        <v>298037</v>
      </c>
      <c r="C89819" s="1" t="s">
        <v>72557</v>
      </c>
      <c r="D89819" s="1" t="s">
        <v>298038</v>
      </c>
      <c r="E89819" s="1" t="s">
        <v>40</v>
      </c>
      <c r="F89819" s="1" t="s">
        <v>298039</v>
      </c>
      <c r="G89819">
        <v>1975.12</v>
      </c>
    </row>
    <row r="89820" spans="1:7" x14ac:dyDescent="0.2">
      <c r="A89820" s="1" t="s">
        <v>298040</v>
      </c>
      <c r="B89820" s="1" t="s">
        <v>298041</v>
      </c>
      <c r="C89820" s="1" t="s">
        <v>72557</v>
      </c>
      <c r="D89820" s="1" t="s">
        <v>298042</v>
      </c>
      <c r="E89820" s="1" t="s">
        <v>40</v>
      </c>
      <c r="F89820" s="1" t="s">
        <v>297455</v>
      </c>
      <c r="G89820">
        <v>1981.03</v>
      </c>
    </row>
    <row r="89821" spans="1:7" x14ac:dyDescent="0.2">
      <c r="A89821" s="1" t="s">
        <v>298043</v>
      </c>
      <c r="B89821" s="1" t="s">
        <v>298044</v>
      </c>
      <c r="C89821" s="1" t="s">
        <v>72557</v>
      </c>
      <c r="D89821" s="1" t="s">
        <v>297623</v>
      </c>
      <c r="E89821" s="1" t="s">
        <v>40</v>
      </c>
      <c r="F89821" s="1" t="s">
        <v>297600</v>
      </c>
      <c r="G89821">
        <v>1986.1</v>
      </c>
    </row>
    <row r="89822" spans="1:7" x14ac:dyDescent="0.2">
      <c r="A89822" s="1" t="s">
        <v>298045</v>
      </c>
      <c r="B89822" s="1" t="s">
        <v>152857</v>
      </c>
      <c r="C89822" s="1" t="s">
        <v>2999</v>
      </c>
      <c r="D89822" s="1" t="s">
        <v>298046</v>
      </c>
      <c r="E89822" s="1" t="s">
        <v>298047</v>
      </c>
      <c r="F89822" s="1" t="s">
        <v>297774</v>
      </c>
      <c r="G89822">
        <v>2014.06</v>
      </c>
    </row>
    <row r="89823" spans="1:7" x14ac:dyDescent="0.2">
      <c r="A89823" s="1" t="s">
        <v>298048</v>
      </c>
      <c r="B89823" s="1" t="s">
        <v>298049</v>
      </c>
      <c r="C89823" s="1" t="s">
        <v>57542</v>
      </c>
      <c r="D89823" s="1" t="s">
        <v>298050</v>
      </c>
      <c r="E89823" s="1" t="s">
        <v>40</v>
      </c>
      <c r="F89823" s="1" t="s">
        <v>297668</v>
      </c>
    </row>
    <row r="89824" spans="1:7" x14ac:dyDescent="0.2">
      <c r="A89824" s="1" t="s">
        <v>298051</v>
      </c>
      <c r="B89824" s="1" t="s">
        <v>298052</v>
      </c>
      <c r="C89824" s="1" t="s">
        <v>433</v>
      </c>
      <c r="D89824" s="1" t="s">
        <v>298053</v>
      </c>
      <c r="E89824" s="1" t="s">
        <v>298054</v>
      </c>
      <c r="F89824" s="1" t="s">
        <v>297365</v>
      </c>
      <c r="G89824">
        <v>2003.12</v>
      </c>
    </row>
    <row r="89825" spans="1:7" x14ac:dyDescent="0.2">
      <c r="A89825" s="1" t="s">
        <v>298055</v>
      </c>
      <c r="B89825" s="1" t="s">
        <v>298056</v>
      </c>
      <c r="C89825" s="1" t="s">
        <v>560</v>
      </c>
      <c r="D89825" s="1" t="s">
        <v>298057</v>
      </c>
      <c r="E89825" s="1" t="s">
        <v>40</v>
      </c>
      <c r="F89825" s="1" t="s">
        <v>297740</v>
      </c>
    </row>
    <row r="89826" spans="1:7" x14ac:dyDescent="0.2">
      <c r="A89826" s="1" t="s">
        <v>298058</v>
      </c>
      <c r="B89826" s="1" t="s">
        <v>298059</v>
      </c>
      <c r="C89826" s="1" t="s">
        <v>296767</v>
      </c>
      <c r="D89826" s="1" t="s">
        <v>298060</v>
      </c>
      <c r="E89826" s="1" t="s">
        <v>298061</v>
      </c>
      <c r="F89826" s="1" t="s">
        <v>297818</v>
      </c>
      <c r="G89826">
        <v>2000.01</v>
      </c>
    </row>
    <row r="89827" spans="1:7" x14ac:dyDescent="0.2">
      <c r="A89827" s="1" t="s">
        <v>298062</v>
      </c>
      <c r="B89827" s="1" t="s">
        <v>270411</v>
      </c>
      <c r="C89827" s="1" t="s">
        <v>85</v>
      </c>
      <c r="D89827" s="1" t="s">
        <v>298063</v>
      </c>
      <c r="E89827" s="1" t="s">
        <v>298064</v>
      </c>
      <c r="F89827" s="1" t="s">
        <v>297394</v>
      </c>
      <c r="G89827">
        <v>2013.12</v>
      </c>
    </row>
    <row r="89828" spans="1:7" x14ac:dyDescent="0.2">
      <c r="A89828" s="1" t="s">
        <v>298065</v>
      </c>
      <c r="B89828" s="1" t="s">
        <v>298066</v>
      </c>
      <c r="C89828" s="1" t="s">
        <v>43</v>
      </c>
      <c r="D89828" s="1" t="s">
        <v>298067</v>
      </c>
      <c r="E89828" s="1" t="s">
        <v>298068</v>
      </c>
      <c r="F89828" s="1" t="s">
        <v>297469</v>
      </c>
      <c r="G89828">
        <v>2013.06</v>
      </c>
    </row>
    <row r="89829" spans="1:7" x14ac:dyDescent="0.2">
      <c r="A89829" s="1" t="s">
        <v>298069</v>
      </c>
      <c r="B89829" s="1" t="s">
        <v>298066</v>
      </c>
      <c r="C89829" s="1" t="s">
        <v>43</v>
      </c>
      <c r="D89829" s="1" t="s">
        <v>298070</v>
      </c>
      <c r="E89829" s="1" t="s">
        <v>298071</v>
      </c>
      <c r="F89829" s="1" t="s">
        <v>297469</v>
      </c>
      <c r="G89829">
        <v>2013.06</v>
      </c>
    </row>
    <row r="89830" spans="1:7" x14ac:dyDescent="0.2">
      <c r="A89830" s="1" t="s">
        <v>298072</v>
      </c>
      <c r="B89830" s="1" t="s">
        <v>298073</v>
      </c>
      <c r="C89830" s="1" t="s">
        <v>1309</v>
      </c>
      <c r="D89830" s="1" t="s">
        <v>298063</v>
      </c>
      <c r="E89830" s="1" t="s">
        <v>298074</v>
      </c>
      <c r="F89830" s="1" t="s">
        <v>297394</v>
      </c>
      <c r="G89830">
        <v>2015.05</v>
      </c>
    </row>
    <row r="89831" spans="1:7" x14ac:dyDescent="0.2">
      <c r="A89831" s="1" t="s">
        <v>298075</v>
      </c>
      <c r="B89831" s="1" t="s">
        <v>298076</v>
      </c>
      <c r="C89831" s="1" t="s">
        <v>52539</v>
      </c>
      <c r="D89831" s="1" t="s">
        <v>298077</v>
      </c>
      <c r="E89831" s="1" t="s">
        <v>298078</v>
      </c>
      <c r="F89831" s="1" t="s">
        <v>297419</v>
      </c>
      <c r="G89831">
        <v>2017.03</v>
      </c>
    </row>
    <row r="89832" spans="1:7" x14ac:dyDescent="0.2">
      <c r="A89832" s="1" t="s">
        <v>298079</v>
      </c>
      <c r="B89832" s="1" t="s">
        <v>298080</v>
      </c>
      <c r="C89832" s="1" t="s">
        <v>1301</v>
      </c>
      <c r="D89832" s="1" t="s">
        <v>298081</v>
      </c>
      <c r="E89832" s="1" t="s">
        <v>40</v>
      </c>
      <c r="F89832" s="1" t="s">
        <v>298082</v>
      </c>
    </row>
    <row r="89833" spans="1:7" x14ac:dyDescent="0.2">
      <c r="A89833" s="1" t="s">
        <v>298083</v>
      </c>
      <c r="B89833" s="1" t="s">
        <v>271737</v>
      </c>
      <c r="C89833" s="1" t="s">
        <v>1245</v>
      </c>
      <c r="D89833" s="1" t="s">
        <v>298084</v>
      </c>
      <c r="E89833" s="1" t="s">
        <v>298085</v>
      </c>
      <c r="F89833" s="1" t="s">
        <v>297995</v>
      </c>
      <c r="G89833">
        <v>2017.01</v>
      </c>
    </row>
    <row r="89834" spans="1:7" x14ac:dyDescent="0.2">
      <c r="A89834" s="1" t="s">
        <v>298086</v>
      </c>
      <c r="B89834" s="1" t="s">
        <v>298087</v>
      </c>
      <c r="C89834" s="1" t="s">
        <v>67315</v>
      </c>
      <c r="D89834" s="1" t="s">
        <v>297528</v>
      </c>
      <c r="E89834" s="1" t="s">
        <v>298088</v>
      </c>
      <c r="F89834" s="1" t="s">
        <v>297398</v>
      </c>
      <c r="G89834">
        <v>2017.01</v>
      </c>
    </row>
    <row r="89835" spans="1:7" x14ac:dyDescent="0.2">
      <c r="A89835" s="1" t="s">
        <v>298089</v>
      </c>
      <c r="B89835" s="1" t="s">
        <v>298087</v>
      </c>
      <c r="C89835" s="1" t="s">
        <v>161271</v>
      </c>
      <c r="D89835" s="1" t="s">
        <v>298090</v>
      </c>
      <c r="E89835" s="1" t="s">
        <v>298091</v>
      </c>
      <c r="F89835" s="1" t="s">
        <v>298092</v>
      </c>
      <c r="G89835">
        <v>2017.09</v>
      </c>
    </row>
    <row r="89836" spans="1:7" x14ac:dyDescent="0.2">
      <c r="A89836" s="1" t="s">
        <v>298093</v>
      </c>
      <c r="B89836" s="1" t="s">
        <v>298094</v>
      </c>
      <c r="C89836" s="1" t="s">
        <v>642</v>
      </c>
      <c r="D89836" s="1" t="s">
        <v>298095</v>
      </c>
      <c r="E89836" s="1" t="s">
        <v>298096</v>
      </c>
      <c r="F89836" s="1" t="s">
        <v>297398</v>
      </c>
      <c r="G89836">
        <v>2013.12</v>
      </c>
    </row>
    <row r="89837" spans="1:7" x14ac:dyDescent="0.2">
      <c r="A89837" s="1" t="s">
        <v>298097</v>
      </c>
      <c r="B89837" s="1" t="s">
        <v>298098</v>
      </c>
      <c r="C89837" s="1" t="s">
        <v>2156</v>
      </c>
      <c r="D89837" s="1" t="s">
        <v>298099</v>
      </c>
      <c r="E89837" s="1" t="s">
        <v>298100</v>
      </c>
      <c r="F89837" s="1" t="s">
        <v>297732</v>
      </c>
      <c r="G89837">
        <v>2013.03</v>
      </c>
    </row>
    <row r="89838" spans="1:7" x14ac:dyDescent="0.2">
      <c r="A89838" s="1" t="s">
        <v>298101</v>
      </c>
      <c r="B89838" s="1" t="s">
        <v>298102</v>
      </c>
      <c r="C89838" s="1" t="s">
        <v>298103</v>
      </c>
      <c r="D89838" s="1" t="s">
        <v>298104</v>
      </c>
      <c r="E89838" s="1" t="s">
        <v>40</v>
      </c>
      <c r="F89838" s="1" t="s">
        <v>297818</v>
      </c>
      <c r="G89838">
        <v>2013.01</v>
      </c>
    </row>
    <row r="89839" spans="1:7" x14ac:dyDescent="0.2">
      <c r="A89839" s="1" t="s">
        <v>298105</v>
      </c>
      <c r="B89839" s="1" t="s">
        <v>298106</v>
      </c>
      <c r="C89839" s="1" t="s">
        <v>3108</v>
      </c>
      <c r="D89839" s="1" t="s">
        <v>298107</v>
      </c>
      <c r="E89839" s="1" t="s">
        <v>298108</v>
      </c>
      <c r="F89839" s="1" t="s">
        <v>298109</v>
      </c>
      <c r="G89839">
        <v>2018.01</v>
      </c>
    </row>
    <row r="89840" spans="1:7" x14ac:dyDescent="0.2">
      <c r="A89840" s="1" t="s">
        <v>298110</v>
      </c>
      <c r="B89840" s="1" t="s">
        <v>298111</v>
      </c>
      <c r="C89840" s="1" t="s">
        <v>3108</v>
      </c>
      <c r="D89840" s="1" t="s">
        <v>298112</v>
      </c>
      <c r="E89840" s="1" t="s">
        <v>298113</v>
      </c>
      <c r="F89840" s="1" t="s">
        <v>297991</v>
      </c>
      <c r="G89840">
        <v>2018.01</v>
      </c>
    </row>
    <row r="89841" spans="1:7" x14ac:dyDescent="0.2">
      <c r="A89841" s="1" t="s">
        <v>298114</v>
      </c>
      <c r="B89841" s="1" t="s">
        <v>298115</v>
      </c>
      <c r="C89841" s="1" t="s">
        <v>237</v>
      </c>
      <c r="D89841" s="1" t="s">
        <v>298116</v>
      </c>
      <c r="E89841" s="1" t="s">
        <v>298117</v>
      </c>
      <c r="F89841" s="1" t="s">
        <v>298118</v>
      </c>
      <c r="G89841">
        <v>2018.01</v>
      </c>
    </row>
    <row r="89842" spans="1:7" x14ac:dyDescent="0.2">
      <c r="A89842" s="1" t="s">
        <v>298119</v>
      </c>
      <c r="B89842" s="1" t="s">
        <v>298120</v>
      </c>
      <c r="C89842" s="1" t="s">
        <v>3953</v>
      </c>
      <c r="D89842" s="1" t="s">
        <v>298121</v>
      </c>
      <c r="E89842" s="1" t="s">
        <v>361</v>
      </c>
      <c r="F89842" s="1" t="s">
        <v>298122</v>
      </c>
      <c r="G89842">
        <v>2011.12</v>
      </c>
    </row>
    <row r="89843" spans="1:7" x14ac:dyDescent="0.2">
      <c r="A89843" s="1" t="s">
        <v>298123</v>
      </c>
      <c r="B89843" s="1" t="s">
        <v>298124</v>
      </c>
      <c r="C89843" s="1" t="s">
        <v>1193</v>
      </c>
      <c r="D89843" s="1" t="s">
        <v>298125</v>
      </c>
      <c r="E89843" s="1" t="s">
        <v>298126</v>
      </c>
      <c r="F89843" s="1" t="s">
        <v>297389</v>
      </c>
      <c r="G89843">
        <v>2011.12</v>
      </c>
    </row>
    <row r="89844" spans="1:7" x14ac:dyDescent="0.2">
      <c r="A89844" s="1" t="s">
        <v>298127</v>
      </c>
      <c r="B89844" s="1" t="s">
        <v>152587</v>
      </c>
      <c r="C89844" s="1" t="s">
        <v>474</v>
      </c>
      <c r="D89844" s="1" t="s">
        <v>298128</v>
      </c>
      <c r="E89844" s="1" t="s">
        <v>298129</v>
      </c>
      <c r="F89844" s="1" t="s">
        <v>297446</v>
      </c>
    </row>
    <row r="89845" spans="1:7" x14ac:dyDescent="0.2">
      <c r="A89845" s="1" t="s">
        <v>298130</v>
      </c>
      <c r="B89845" s="1" t="s">
        <v>298131</v>
      </c>
      <c r="C89845" s="1" t="s">
        <v>1843</v>
      </c>
      <c r="D89845" s="1" t="s">
        <v>298132</v>
      </c>
      <c r="E89845" s="1" t="s">
        <v>298133</v>
      </c>
      <c r="F89845" s="1" t="s">
        <v>298134</v>
      </c>
      <c r="G89845">
        <v>2010.04</v>
      </c>
    </row>
    <row r="89846" spans="1:7" x14ac:dyDescent="0.2">
      <c r="A89846" s="1" t="s">
        <v>298135</v>
      </c>
      <c r="B89846" s="1" t="s">
        <v>298136</v>
      </c>
      <c r="C89846" s="1" t="s">
        <v>4425</v>
      </c>
      <c r="D89846" s="1" t="s">
        <v>298137</v>
      </c>
      <c r="E89846" s="1" t="s">
        <v>298138</v>
      </c>
      <c r="F89846" s="1" t="s">
        <v>297443</v>
      </c>
      <c r="G89846">
        <v>2010.12</v>
      </c>
    </row>
    <row r="89847" spans="1:7" x14ac:dyDescent="0.2">
      <c r="A89847" s="1" t="s">
        <v>298139</v>
      </c>
      <c r="B89847" s="1" t="s">
        <v>298140</v>
      </c>
      <c r="C89847" s="1" t="s">
        <v>11714</v>
      </c>
      <c r="D89847" s="1" t="s">
        <v>298141</v>
      </c>
      <c r="E89847" s="1" t="s">
        <v>298142</v>
      </c>
      <c r="F89847" s="1" t="s">
        <v>298143</v>
      </c>
    </row>
    <row r="89848" spans="1:7" x14ac:dyDescent="0.2">
      <c r="A89848" s="1" t="s">
        <v>298144</v>
      </c>
      <c r="B89848" s="1" t="s">
        <v>298087</v>
      </c>
      <c r="C89848" s="1" t="s">
        <v>162032</v>
      </c>
      <c r="D89848" s="1" t="s">
        <v>298145</v>
      </c>
      <c r="E89848" s="1" t="s">
        <v>298146</v>
      </c>
      <c r="F89848" s="1" t="s">
        <v>297398</v>
      </c>
      <c r="G89848">
        <v>2016.01</v>
      </c>
    </row>
    <row r="89849" spans="1:7" x14ac:dyDescent="0.2">
      <c r="A89849" s="1" t="s">
        <v>298147</v>
      </c>
      <c r="B89849" s="1" t="s">
        <v>298148</v>
      </c>
      <c r="C89849" s="1" t="s">
        <v>4782</v>
      </c>
      <c r="D89849" s="1" t="s">
        <v>298149</v>
      </c>
      <c r="E89849" s="1" t="s">
        <v>40</v>
      </c>
      <c r="F89849" s="1" t="s">
        <v>298150</v>
      </c>
      <c r="G89849">
        <v>2016.06</v>
      </c>
    </row>
    <row r="89850" spans="1:7" x14ac:dyDescent="0.2">
      <c r="A89850" s="1" t="s">
        <v>298151</v>
      </c>
      <c r="B89850" s="1" t="s">
        <v>173163</v>
      </c>
      <c r="C89850" s="1" t="s">
        <v>38</v>
      </c>
      <c r="D89850" s="1" t="s">
        <v>298152</v>
      </c>
      <c r="E89850" s="1" t="s">
        <v>40</v>
      </c>
      <c r="F89850" s="1" t="s">
        <v>298153</v>
      </c>
      <c r="G89850">
        <v>2016.02</v>
      </c>
    </row>
    <row r="89851" spans="1:7" x14ac:dyDescent="0.2">
      <c r="A89851" s="1" t="s">
        <v>298154</v>
      </c>
      <c r="B89851" s="1" t="s">
        <v>298155</v>
      </c>
      <c r="C89851" s="1" t="s">
        <v>524</v>
      </c>
      <c r="D89851" s="1" t="s">
        <v>298156</v>
      </c>
      <c r="E89851" s="1" t="s">
        <v>298157</v>
      </c>
      <c r="F89851" s="1" t="s">
        <v>298158</v>
      </c>
      <c r="G89851">
        <v>2018.02</v>
      </c>
    </row>
    <row r="89852" spans="1:7" x14ac:dyDescent="0.2">
      <c r="A89852" s="1" t="s">
        <v>298159</v>
      </c>
      <c r="B89852" s="1" t="s">
        <v>298160</v>
      </c>
      <c r="C89852" s="1" t="s">
        <v>80</v>
      </c>
      <c r="D89852" s="1" t="s">
        <v>298161</v>
      </c>
      <c r="E89852" s="1" t="s">
        <v>298162</v>
      </c>
      <c r="F89852" s="1" t="s">
        <v>298163</v>
      </c>
      <c r="G89852">
        <v>2017.12</v>
      </c>
    </row>
    <row r="89853" spans="1:7" x14ac:dyDescent="0.2">
      <c r="A89853" s="1" t="s">
        <v>298164</v>
      </c>
      <c r="B89853" s="1" t="s">
        <v>298165</v>
      </c>
      <c r="C89853" s="1" t="s">
        <v>524</v>
      </c>
      <c r="D89853" s="1" t="s">
        <v>298166</v>
      </c>
      <c r="E89853" s="1" t="s">
        <v>298167</v>
      </c>
      <c r="F89853" s="1" t="s">
        <v>298150</v>
      </c>
      <c r="G89853">
        <v>2015.12</v>
      </c>
    </row>
    <row r="89854" spans="1:7" x14ac:dyDescent="0.2">
      <c r="A89854" s="1" t="s">
        <v>298168</v>
      </c>
      <c r="B89854" s="1" t="s">
        <v>298169</v>
      </c>
      <c r="C89854" s="1" t="s">
        <v>85</v>
      </c>
      <c r="D89854" s="1" t="s">
        <v>298170</v>
      </c>
      <c r="E89854" s="1" t="s">
        <v>298171</v>
      </c>
      <c r="F89854" s="1" t="s">
        <v>298172</v>
      </c>
      <c r="G89854">
        <v>2014.07</v>
      </c>
    </row>
    <row r="89855" spans="1:7" x14ac:dyDescent="0.2">
      <c r="A89855" s="1" t="s">
        <v>298173</v>
      </c>
      <c r="B89855" s="1" t="s">
        <v>298174</v>
      </c>
      <c r="C89855" s="1" t="s">
        <v>105621</v>
      </c>
      <c r="D89855" s="1" t="s">
        <v>298175</v>
      </c>
      <c r="E89855" s="1" t="s">
        <v>298176</v>
      </c>
      <c r="F89855" s="1" t="s">
        <v>298177</v>
      </c>
      <c r="G89855">
        <v>2017.05</v>
      </c>
    </row>
    <row r="89856" spans="1:7" x14ac:dyDescent="0.2">
      <c r="A89856" s="1" t="s">
        <v>298178</v>
      </c>
      <c r="B89856" s="1" t="s">
        <v>298179</v>
      </c>
      <c r="C89856" s="1" t="s">
        <v>1064</v>
      </c>
      <c r="D89856" s="1" t="s">
        <v>298180</v>
      </c>
      <c r="E89856" s="1" t="s">
        <v>298181</v>
      </c>
      <c r="F89856" s="1" t="s">
        <v>298182</v>
      </c>
      <c r="G89856">
        <v>1981.1</v>
      </c>
    </row>
    <row r="89857" spans="1:7" x14ac:dyDescent="0.2">
      <c r="A89857" s="1" t="s">
        <v>298183</v>
      </c>
      <c r="B89857" s="1" t="s">
        <v>298184</v>
      </c>
      <c r="C89857" s="1" t="s">
        <v>27</v>
      </c>
      <c r="D89857" s="1" t="s">
        <v>298185</v>
      </c>
      <c r="E89857" s="1" t="s">
        <v>298186</v>
      </c>
      <c r="F89857" s="1" t="s">
        <v>298158</v>
      </c>
      <c r="G89857">
        <v>2014.06</v>
      </c>
    </row>
    <row r="89858" spans="1:7" x14ac:dyDescent="0.2">
      <c r="A89858" s="1" t="s">
        <v>298187</v>
      </c>
      <c r="B89858" s="1" t="s">
        <v>298188</v>
      </c>
      <c r="C89858" s="1" t="s">
        <v>60544</v>
      </c>
      <c r="D89858" s="1" t="s">
        <v>298189</v>
      </c>
      <c r="E89858" s="1" t="s">
        <v>298190</v>
      </c>
      <c r="F89858" s="1" t="s">
        <v>298191</v>
      </c>
      <c r="G89858">
        <v>2017.06</v>
      </c>
    </row>
    <row r="89859" spans="1:7" x14ac:dyDescent="0.2">
      <c r="A89859" s="1" t="s">
        <v>298192</v>
      </c>
      <c r="B89859" s="1" t="s">
        <v>173791</v>
      </c>
      <c r="C89859" s="1" t="s">
        <v>289</v>
      </c>
      <c r="D89859" s="1" t="s">
        <v>298180</v>
      </c>
      <c r="E89859" s="1" t="s">
        <v>298193</v>
      </c>
      <c r="F89859" s="1" t="s">
        <v>298182</v>
      </c>
      <c r="G89859">
        <v>2014.04</v>
      </c>
    </row>
    <row r="89860" spans="1:7" x14ac:dyDescent="0.2">
      <c r="A89860" s="1" t="s">
        <v>298154</v>
      </c>
      <c r="B89860" s="1" t="s">
        <v>298194</v>
      </c>
      <c r="C89860" s="1" t="s">
        <v>33</v>
      </c>
      <c r="D89860" s="1" t="s">
        <v>298185</v>
      </c>
      <c r="E89860" s="1" t="s">
        <v>298195</v>
      </c>
      <c r="F89860" s="1" t="s">
        <v>298158</v>
      </c>
      <c r="G89860">
        <v>2018.02</v>
      </c>
    </row>
    <row r="89861" spans="1:7" x14ac:dyDescent="0.2">
      <c r="A89861" s="1" t="s">
        <v>298196</v>
      </c>
      <c r="B89861" s="1" t="s">
        <v>298197</v>
      </c>
      <c r="C89861" s="1" t="s">
        <v>347</v>
      </c>
      <c r="D89861" s="1" t="s">
        <v>298198</v>
      </c>
      <c r="E89861" s="1" t="s">
        <v>298199</v>
      </c>
      <c r="F89861" s="1" t="s">
        <v>298200</v>
      </c>
      <c r="G89861">
        <v>2010.09</v>
      </c>
    </row>
    <row r="89862" spans="1:7" x14ac:dyDescent="0.2">
      <c r="A89862" s="1" t="s">
        <v>298201</v>
      </c>
      <c r="B89862" s="1" t="s">
        <v>298202</v>
      </c>
      <c r="C89862" s="1" t="s">
        <v>1032</v>
      </c>
      <c r="D89862" s="1" t="s">
        <v>298203</v>
      </c>
      <c r="E89862" s="1" t="s">
        <v>298204</v>
      </c>
      <c r="F89862" s="1" t="s">
        <v>298150</v>
      </c>
      <c r="G89862">
        <v>2010.04</v>
      </c>
    </row>
    <row r="89863" spans="1:7" x14ac:dyDescent="0.2">
      <c r="A89863" s="1" t="s">
        <v>298205</v>
      </c>
      <c r="B89863" s="1" t="s">
        <v>298206</v>
      </c>
      <c r="C89863" s="1" t="s">
        <v>474</v>
      </c>
      <c r="D89863" s="1" t="s">
        <v>298207</v>
      </c>
      <c r="E89863" s="1" t="s">
        <v>298208</v>
      </c>
      <c r="F89863" s="1" t="s">
        <v>298209</v>
      </c>
      <c r="G89863">
        <v>2010.03</v>
      </c>
    </row>
    <row r="89864" spans="1:7" x14ac:dyDescent="0.2">
      <c r="A89864" s="1" t="s">
        <v>298210</v>
      </c>
      <c r="B89864" s="1" t="s">
        <v>298211</v>
      </c>
      <c r="C89864" s="1" t="s">
        <v>347</v>
      </c>
      <c r="D89864" s="1" t="s">
        <v>298212</v>
      </c>
      <c r="E89864" s="1" t="s">
        <v>298213</v>
      </c>
      <c r="F89864" s="1" t="s">
        <v>298150</v>
      </c>
      <c r="G89864">
        <v>2010.11</v>
      </c>
    </row>
    <row r="89865" spans="1:7" x14ac:dyDescent="0.2">
      <c r="A89865" s="1" t="s">
        <v>298214</v>
      </c>
      <c r="B89865" s="1" t="s">
        <v>298215</v>
      </c>
      <c r="C89865" s="1" t="s">
        <v>297</v>
      </c>
      <c r="D89865" s="1" t="s">
        <v>298216</v>
      </c>
      <c r="E89865" s="1" t="s">
        <v>298217</v>
      </c>
      <c r="F89865" s="1" t="s">
        <v>298218</v>
      </c>
    </row>
    <row r="89866" spans="1:7" x14ac:dyDescent="0.2">
      <c r="A89866" s="1" t="s">
        <v>298219</v>
      </c>
      <c r="B89866" s="1" t="s">
        <v>298220</v>
      </c>
      <c r="C89866" s="1" t="s">
        <v>347</v>
      </c>
      <c r="D89866" s="1" t="s">
        <v>298221</v>
      </c>
      <c r="E89866" s="1" t="s">
        <v>298222</v>
      </c>
      <c r="F89866" s="1" t="s">
        <v>298223</v>
      </c>
      <c r="G89866">
        <v>2016.08</v>
      </c>
    </row>
    <row r="89867" spans="1:7" x14ac:dyDescent="0.2">
      <c r="A89867" s="1" t="s">
        <v>298224</v>
      </c>
      <c r="B89867" s="1" t="s">
        <v>298225</v>
      </c>
      <c r="C89867" s="1" t="s">
        <v>6928</v>
      </c>
      <c r="D89867" s="1" t="s">
        <v>298226</v>
      </c>
      <c r="E89867" s="1" t="s">
        <v>298227</v>
      </c>
      <c r="F89867" s="1" t="s">
        <v>298228</v>
      </c>
      <c r="G89867">
        <v>2017.04</v>
      </c>
    </row>
    <row r="89868" spans="1:7" x14ac:dyDescent="0.2">
      <c r="A89868" s="1" t="s">
        <v>298229</v>
      </c>
      <c r="B89868" s="1" t="s">
        <v>152088</v>
      </c>
      <c r="C89868" s="1" t="s">
        <v>297</v>
      </c>
      <c r="D89868" s="1" t="s">
        <v>298230</v>
      </c>
      <c r="E89868" s="1" t="s">
        <v>298231</v>
      </c>
      <c r="F89868" s="1" t="s">
        <v>298232</v>
      </c>
      <c r="G89868">
        <v>2009.05</v>
      </c>
    </row>
    <row r="89869" spans="1:7" x14ac:dyDescent="0.2">
      <c r="A89869" s="1" t="s">
        <v>298233</v>
      </c>
      <c r="B89869" s="1" t="s">
        <v>298234</v>
      </c>
      <c r="C89869" s="1" t="s">
        <v>1193</v>
      </c>
      <c r="D89869" s="1" t="s">
        <v>298235</v>
      </c>
      <c r="E89869" s="1" t="s">
        <v>298236</v>
      </c>
      <c r="F89869" s="1" t="s">
        <v>298158</v>
      </c>
      <c r="G89869">
        <v>2009.08</v>
      </c>
    </row>
    <row r="89870" spans="1:7" x14ac:dyDescent="0.2">
      <c r="A89870" s="1" t="s">
        <v>298237</v>
      </c>
      <c r="B89870" s="1" t="s">
        <v>298238</v>
      </c>
      <c r="C89870" s="1" t="s">
        <v>367</v>
      </c>
      <c r="D89870" s="1" t="s">
        <v>298239</v>
      </c>
      <c r="E89870" s="1" t="s">
        <v>40</v>
      </c>
      <c r="F89870" s="1" t="s">
        <v>298218</v>
      </c>
      <c r="G89870">
        <v>2009.06</v>
      </c>
    </row>
    <row r="89871" spans="1:7" x14ac:dyDescent="0.2">
      <c r="A89871" s="1" t="s">
        <v>298240</v>
      </c>
      <c r="B89871" s="1" t="s">
        <v>298241</v>
      </c>
      <c r="C89871" s="1" t="s">
        <v>43</v>
      </c>
      <c r="D89871" s="1" t="s">
        <v>298242</v>
      </c>
      <c r="E89871" s="1" t="s">
        <v>298243</v>
      </c>
      <c r="F89871" s="1" t="s">
        <v>298182</v>
      </c>
      <c r="G89871">
        <v>2009.09</v>
      </c>
    </row>
    <row r="89872" spans="1:7" x14ac:dyDescent="0.2">
      <c r="A89872" s="1" t="s">
        <v>298244</v>
      </c>
      <c r="B89872" s="1" t="s">
        <v>298245</v>
      </c>
      <c r="C89872" s="1" t="s">
        <v>367</v>
      </c>
      <c r="D89872" s="1" t="s">
        <v>298246</v>
      </c>
      <c r="E89872" s="1" t="s">
        <v>298247</v>
      </c>
      <c r="F89872" s="1" t="s">
        <v>298158</v>
      </c>
      <c r="G89872">
        <v>2009.03</v>
      </c>
    </row>
    <row r="89873" spans="1:7" x14ac:dyDescent="0.2">
      <c r="A89873" s="1" t="s">
        <v>298248</v>
      </c>
      <c r="B89873" s="1" t="s">
        <v>298249</v>
      </c>
      <c r="C89873" s="1" t="s">
        <v>367</v>
      </c>
      <c r="D89873" s="1" t="s">
        <v>298250</v>
      </c>
      <c r="E89873" s="1" t="s">
        <v>298251</v>
      </c>
      <c r="F89873" s="1" t="s">
        <v>298153</v>
      </c>
      <c r="G89873">
        <v>2009.08</v>
      </c>
    </row>
    <row r="89874" spans="1:7" x14ac:dyDescent="0.2">
      <c r="A89874" s="1" t="s">
        <v>298252</v>
      </c>
      <c r="B89874" s="1" t="s">
        <v>298253</v>
      </c>
      <c r="C89874" s="1" t="s">
        <v>179</v>
      </c>
      <c r="D89874" s="1" t="s">
        <v>298254</v>
      </c>
      <c r="E89874" s="1" t="s">
        <v>298255</v>
      </c>
      <c r="F89874" s="1" t="s">
        <v>298218</v>
      </c>
      <c r="G89874">
        <v>2013.06</v>
      </c>
    </row>
    <row r="89875" spans="1:7" x14ac:dyDescent="0.2">
      <c r="A89875" s="1" t="s">
        <v>298256</v>
      </c>
      <c r="B89875" s="1" t="s">
        <v>298257</v>
      </c>
      <c r="C89875" s="1" t="s">
        <v>1880</v>
      </c>
      <c r="D89875" s="1" t="s">
        <v>298258</v>
      </c>
      <c r="E89875" s="1" t="s">
        <v>298259</v>
      </c>
      <c r="F89875" s="1" t="s">
        <v>298200</v>
      </c>
    </row>
    <row r="89876" spans="1:7" x14ac:dyDescent="0.2">
      <c r="A89876" s="1" t="s">
        <v>298260</v>
      </c>
      <c r="B89876" s="1" t="s">
        <v>298261</v>
      </c>
      <c r="C89876" s="1" t="s">
        <v>49</v>
      </c>
      <c r="D89876" s="1" t="s">
        <v>298262</v>
      </c>
      <c r="E89876" s="1" t="s">
        <v>298263</v>
      </c>
      <c r="F89876" s="1" t="s">
        <v>298158</v>
      </c>
      <c r="G89876">
        <v>2013.08</v>
      </c>
    </row>
    <row r="89877" spans="1:7" x14ac:dyDescent="0.2">
      <c r="A89877" s="1" t="s">
        <v>298264</v>
      </c>
      <c r="B89877" s="1" t="s">
        <v>298265</v>
      </c>
      <c r="C89877" s="1" t="s">
        <v>38</v>
      </c>
      <c r="D89877" s="1" t="s">
        <v>298266</v>
      </c>
      <c r="E89877" s="1" t="s">
        <v>298267</v>
      </c>
      <c r="F89877" s="1" t="s">
        <v>298268</v>
      </c>
      <c r="G89877">
        <v>2013.01</v>
      </c>
    </row>
    <row r="89878" spans="1:7" x14ac:dyDescent="0.2">
      <c r="A89878" s="1" t="s">
        <v>298159</v>
      </c>
      <c r="B89878" s="1" t="s">
        <v>298269</v>
      </c>
      <c r="C89878" s="1" t="s">
        <v>80</v>
      </c>
      <c r="D89878" s="1" t="s">
        <v>298270</v>
      </c>
      <c r="E89878" s="1" t="s">
        <v>298271</v>
      </c>
      <c r="F89878" s="1" t="s">
        <v>298163</v>
      </c>
      <c r="G89878">
        <v>2017.12</v>
      </c>
    </row>
    <row r="89879" spans="1:7" x14ac:dyDescent="0.2">
      <c r="A89879" s="1" t="s">
        <v>298272</v>
      </c>
      <c r="B89879" s="1" t="s">
        <v>173163</v>
      </c>
      <c r="C89879" s="1" t="s">
        <v>38</v>
      </c>
      <c r="D89879" s="1" t="s">
        <v>298273</v>
      </c>
      <c r="E89879" s="1" t="s">
        <v>298274</v>
      </c>
      <c r="F89879" s="1" t="s">
        <v>298275</v>
      </c>
      <c r="G89879">
        <v>2013.01</v>
      </c>
    </row>
    <row r="89880" spans="1:7" x14ac:dyDescent="0.2">
      <c r="A89880" s="1" t="s">
        <v>298276</v>
      </c>
      <c r="B89880" s="1" t="s">
        <v>298277</v>
      </c>
      <c r="C89880" s="1" t="s">
        <v>347</v>
      </c>
      <c r="D89880" s="1" t="s">
        <v>298278</v>
      </c>
      <c r="E89880" s="1" t="s">
        <v>298279</v>
      </c>
      <c r="F89880" s="1" t="s">
        <v>298280</v>
      </c>
      <c r="G89880">
        <v>2013.1</v>
      </c>
    </row>
    <row r="89881" spans="1:7" x14ac:dyDescent="0.2">
      <c r="A89881" s="1" t="s">
        <v>298281</v>
      </c>
      <c r="B89881" s="1" t="s">
        <v>298282</v>
      </c>
      <c r="C89881" s="1" t="s">
        <v>367</v>
      </c>
      <c r="D89881" s="1" t="s">
        <v>298283</v>
      </c>
      <c r="E89881" s="1" t="s">
        <v>298284</v>
      </c>
      <c r="F89881" s="1" t="s">
        <v>298158</v>
      </c>
    </row>
    <row r="89882" spans="1:7" x14ac:dyDescent="0.2">
      <c r="A89882" s="1" t="s">
        <v>298285</v>
      </c>
      <c r="B89882" s="1" t="s">
        <v>298286</v>
      </c>
      <c r="C89882" s="1" t="s">
        <v>367</v>
      </c>
      <c r="D89882" s="1" t="s">
        <v>298287</v>
      </c>
      <c r="E89882" s="1" t="s">
        <v>298288</v>
      </c>
      <c r="F89882" s="1" t="s">
        <v>298289</v>
      </c>
      <c r="G89882">
        <v>2008.04</v>
      </c>
    </row>
    <row r="89883" spans="1:7" x14ac:dyDescent="0.2">
      <c r="A89883" s="1" t="s">
        <v>298290</v>
      </c>
      <c r="B89883" s="1" t="s">
        <v>298291</v>
      </c>
      <c r="C89883" s="1" t="s">
        <v>367</v>
      </c>
      <c r="D89883" s="1" t="s">
        <v>298292</v>
      </c>
      <c r="E89883" s="1" t="s">
        <v>298293</v>
      </c>
      <c r="F89883" s="1" t="s">
        <v>298294</v>
      </c>
      <c r="G89883">
        <v>2007.08</v>
      </c>
    </row>
    <row r="89884" spans="1:7" x14ac:dyDescent="0.2">
      <c r="A89884" s="1" t="s">
        <v>298295</v>
      </c>
      <c r="B89884" s="1" t="s">
        <v>298296</v>
      </c>
      <c r="C89884" s="1" t="s">
        <v>367</v>
      </c>
      <c r="D89884" s="1" t="s">
        <v>298297</v>
      </c>
      <c r="E89884" s="1" t="s">
        <v>298298</v>
      </c>
      <c r="F89884" s="1" t="s">
        <v>298299</v>
      </c>
      <c r="G89884">
        <v>2007.08</v>
      </c>
    </row>
    <row r="89885" spans="1:7" x14ac:dyDescent="0.2">
      <c r="A89885" s="1" t="s">
        <v>298300</v>
      </c>
      <c r="B89885" s="1" t="s">
        <v>298301</v>
      </c>
      <c r="C89885" s="1" t="s">
        <v>367</v>
      </c>
      <c r="D89885" s="1" t="s">
        <v>298302</v>
      </c>
      <c r="E89885" s="1" t="s">
        <v>298303</v>
      </c>
      <c r="F89885" s="1" t="s">
        <v>298218</v>
      </c>
      <c r="G89885">
        <v>2007.07</v>
      </c>
    </row>
    <row r="89886" spans="1:7" x14ac:dyDescent="0.2">
      <c r="A89886" s="1" t="s">
        <v>298304</v>
      </c>
      <c r="B89886" s="1" t="s">
        <v>298305</v>
      </c>
      <c r="C89886" s="1" t="s">
        <v>367</v>
      </c>
      <c r="D89886" s="1" t="s">
        <v>298306</v>
      </c>
      <c r="E89886" s="1" t="s">
        <v>298307</v>
      </c>
      <c r="F89886" s="1" t="s">
        <v>298153</v>
      </c>
      <c r="G89886">
        <v>2007.07</v>
      </c>
    </row>
    <row r="89887" spans="1:7" x14ac:dyDescent="0.2">
      <c r="A89887" s="1" t="s">
        <v>298308</v>
      </c>
      <c r="B89887" s="1" t="s">
        <v>298291</v>
      </c>
      <c r="C89887" s="1" t="s">
        <v>367</v>
      </c>
      <c r="D89887" s="1" t="s">
        <v>298309</v>
      </c>
      <c r="E89887" s="1" t="s">
        <v>298310</v>
      </c>
      <c r="F89887" s="1" t="s">
        <v>298294</v>
      </c>
      <c r="G89887">
        <v>2007.08</v>
      </c>
    </row>
    <row r="89888" spans="1:7" x14ac:dyDescent="0.2">
      <c r="A89888" s="1" t="s">
        <v>298311</v>
      </c>
      <c r="B89888" s="1" t="s">
        <v>298249</v>
      </c>
      <c r="C89888" s="1" t="s">
        <v>367</v>
      </c>
      <c r="D89888" s="1" t="s">
        <v>298312</v>
      </c>
      <c r="E89888" s="1" t="s">
        <v>298313</v>
      </c>
      <c r="F89888" s="1" t="s">
        <v>298314</v>
      </c>
      <c r="G89888">
        <v>2007.08</v>
      </c>
    </row>
    <row r="89889" spans="1:7" x14ac:dyDescent="0.2">
      <c r="A89889" s="1" t="s">
        <v>298315</v>
      </c>
      <c r="B89889" s="1" t="s">
        <v>298316</v>
      </c>
      <c r="C89889" s="1" t="s">
        <v>3136</v>
      </c>
      <c r="D89889" s="1" t="s">
        <v>298317</v>
      </c>
      <c r="E89889" s="1" t="s">
        <v>298318</v>
      </c>
      <c r="F89889" s="1" t="s">
        <v>298150</v>
      </c>
      <c r="G89889">
        <v>2007.05</v>
      </c>
    </row>
    <row r="89890" spans="1:7" x14ac:dyDescent="0.2">
      <c r="A89890" s="1" t="s">
        <v>298319</v>
      </c>
      <c r="B89890" s="1" t="s">
        <v>163371</v>
      </c>
      <c r="C89890" s="1" t="s">
        <v>367</v>
      </c>
      <c r="D89890" s="1" t="s">
        <v>298320</v>
      </c>
      <c r="E89890" s="1" t="s">
        <v>298321</v>
      </c>
      <c r="F89890" s="1" t="s">
        <v>298322</v>
      </c>
      <c r="G89890">
        <v>2007.12</v>
      </c>
    </row>
    <row r="89891" spans="1:7" x14ac:dyDescent="0.2">
      <c r="A89891" s="1" t="s">
        <v>298323</v>
      </c>
      <c r="B89891" s="1" t="s">
        <v>298291</v>
      </c>
      <c r="C89891" s="1" t="s">
        <v>367</v>
      </c>
      <c r="D89891" s="1" t="s">
        <v>298324</v>
      </c>
      <c r="E89891" s="1" t="s">
        <v>298325</v>
      </c>
      <c r="F89891" s="1" t="s">
        <v>298294</v>
      </c>
      <c r="G89891">
        <v>2007.08</v>
      </c>
    </row>
    <row r="89892" spans="1:7" x14ac:dyDescent="0.2">
      <c r="A89892" s="1" t="s">
        <v>298326</v>
      </c>
      <c r="B89892" s="1" t="s">
        <v>298327</v>
      </c>
      <c r="C89892" s="1" t="s">
        <v>1536</v>
      </c>
      <c r="D89892" s="1" t="s">
        <v>298328</v>
      </c>
      <c r="E89892" s="1" t="s">
        <v>40</v>
      </c>
      <c r="F89892" s="1" t="s">
        <v>298329</v>
      </c>
      <c r="G89892">
        <v>2007.12</v>
      </c>
    </row>
    <row r="89893" spans="1:7" x14ac:dyDescent="0.2">
      <c r="A89893" s="1" t="s">
        <v>298330</v>
      </c>
      <c r="B89893" s="1" t="s">
        <v>298331</v>
      </c>
      <c r="C89893" s="1" t="s">
        <v>367</v>
      </c>
      <c r="D89893" s="1" t="s">
        <v>298306</v>
      </c>
      <c r="E89893" s="1" t="s">
        <v>298332</v>
      </c>
      <c r="F89893" s="1" t="s">
        <v>298153</v>
      </c>
      <c r="G89893">
        <v>2007.08</v>
      </c>
    </row>
    <row r="89894" spans="1:7" x14ac:dyDescent="0.2">
      <c r="A89894" s="1" t="s">
        <v>298333</v>
      </c>
      <c r="B89894" s="1" t="s">
        <v>298291</v>
      </c>
      <c r="C89894" s="1" t="s">
        <v>367</v>
      </c>
      <c r="D89894" s="1" t="s">
        <v>298334</v>
      </c>
      <c r="E89894" s="1" t="s">
        <v>298335</v>
      </c>
      <c r="F89894" s="1" t="s">
        <v>298294</v>
      </c>
      <c r="G89894">
        <v>2007.08</v>
      </c>
    </row>
    <row r="89895" spans="1:7" x14ac:dyDescent="0.2">
      <c r="A89895" s="1" t="s">
        <v>298336</v>
      </c>
      <c r="B89895" s="1" t="s">
        <v>298337</v>
      </c>
      <c r="C89895" s="1" t="s">
        <v>367</v>
      </c>
      <c r="D89895" s="1" t="s">
        <v>298250</v>
      </c>
      <c r="E89895" s="1" t="s">
        <v>298338</v>
      </c>
      <c r="F89895" s="1" t="s">
        <v>298153</v>
      </c>
      <c r="G89895">
        <v>2007.05</v>
      </c>
    </row>
    <row r="89896" spans="1:7" x14ac:dyDescent="0.2">
      <c r="A89896" s="1" t="s">
        <v>298339</v>
      </c>
      <c r="B89896" s="1" t="s">
        <v>298340</v>
      </c>
      <c r="C89896" s="1" t="s">
        <v>306</v>
      </c>
      <c r="D89896" s="1" t="s">
        <v>298341</v>
      </c>
      <c r="E89896" s="1" t="s">
        <v>298342</v>
      </c>
      <c r="F89896" s="1" t="s">
        <v>298343</v>
      </c>
      <c r="G89896">
        <v>2007.07</v>
      </c>
    </row>
    <row r="89897" spans="1:7" x14ac:dyDescent="0.2">
      <c r="A89897" s="1" t="s">
        <v>298344</v>
      </c>
      <c r="B89897" s="1" t="s">
        <v>298291</v>
      </c>
      <c r="C89897" s="1" t="s">
        <v>367</v>
      </c>
      <c r="D89897" s="1" t="s">
        <v>298345</v>
      </c>
      <c r="E89897" s="1" t="s">
        <v>298346</v>
      </c>
      <c r="F89897" s="1" t="s">
        <v>298294</v>
      </c>
      <c r="G89897">
        <v>2007.08</v>
      </c>
    </row>
    <row r="89898" spans="1:7" x14ac:dyDescent="0.2">
      <c r="A89898" s="1" t="s">
        <v>298347</v>
      </c>
      <c r="B89898" s="1" t="s">
        <v>107693</v>
      </c>
      <c r="C89898" s="1" t="s">
        <v>367</v>
      </c>
      <c r="D89898" s="1" t="s">
        <v>298348</v>
      </c>
      <c r="E89898" s="1" t="s">
        <v>298349</v>
      </c>
      <c r="F89898" s="1" t="s">
        <v>298350</v>
      </c>
      <c r="G89898">
        <v>2006.03</v>
      </c>
    </row>
    <row r="89899" spans="1:7" x14ac:dyDescent="0.2">
      <c r="A89899" s="1" t="s">
        <v>298351</v>
      </c>
      <c r="B89899" s="1" t="s">
        <v>298352</v>
      </c>
      <c r="C89899" s="1" t="s">
        <v>38</v>
      </c>
      <c r="D89899" s="1" t="s">
        <v>298353</v>
      </c>
      <c r="E89899" s="1" t="s">
        <v>298354</v>
      </c>
      <c r="F89899" s="1" t="s">
        <v>298355</v>
      </c>
      <c r="G89899">
        <v>2006.12</v>
      </c>
    </row>
    <row r="89900" spans="1:7" x14ac:dyDescent="0.2">
      <c r="A89900" s="1" t="s">
        <v>298356</v>
      </c>
      <c r="B89900" s="1" t="s">
        <v>65366</v>
      </c>
      <c r="C89900" s="1" t="s">
        <v>5479</v>
      </c>
      <c r="D89900" s="1" t="s">
        <v>298357</v>
      </c>
      <c r="E89900" s="1" t="s">
        <v>298358</v>
      </c>
      <c r="F89900" s="1" t="s">
        <v>298359</v>
      </c>
      <c r="G89900">
        <v>2006.06</v>
      </c>
    </row>
    <row r="89901" spans="1:7" x14ac:dyDescent="0.2">
      <c r="A89901" s="1" t="s">
        <v>298360</v>
      </c>
      <c r="B89901" s="1" t="s">
        <v>298361</v>
      </c>
      <c r="C89901" s="1" t="s">
        <v>367</v>
      </c>
      <c r="D89901" s="1" t="s">
        <v>298362</v>
      </c>
      <c r="E89901" s="1" t="s">
        <v>298363</v>
      </c>
      <c r="F89901" s="1" t="s">
        <v>298275</v>
      </c>
    </row>
    <row r="89902" spans="1:7" x14ac:dyDescent="0.2">
      <c r="A89902" s="1" t="s">
        <v>298364</v>
      </c>
      <c r="B89902" s="1" t="s">
        <v>298365</v>
      </c>
      <c r="C89902" s="1" t="s">
        <v>652</v>
      </c>
      <c r="D89902" s="1" t="s">
        <v>298366</v>
      </c>
      <c r="E89902" s="1" t="s">
        <v>298367</v>
      </c>
      <c r="F89902" s="1" t="s">
        <v>298350</v>
      </c>
      <c r="G89902">
        <v>2006.1</v>
      </c>
    </row>
    <row r="89903" spans="1:7" x14ac:dyDescent="0.2">
      <c r="A89903" s="1" t="s">
        <v>298368</v>
      </c>
      <c r="B89903" s="1" t="s">
        <v>298369</v>
      </c>
      <c r="C89903" s="1" t="s">
        <v>3072</v>
      </c>
      <c r="D89903" s="1" t="s">
        <v>40</v>
      </c>
      <c r="E89903" s="1" t="s">
        <v>40</v>
      </c>
      <c r="F89903" s="1" t="s">
        <v>298370</v>
      </c>
      <c r="G89903">
        <v>2006.05</v>
      </c>
    </row>
    <row r="89904" spans="1:7" x14ac:dyDescent="0.2">
      <c r="A89904" s="1" t="s">
        <v>298371</v>
      </c>
      <c r="B89904" s="1" t="s">
        <v>298372</v>
      </c>
      <c r="C89904" s="1" t="s">
        <v>1379</v>
      </c>
      <c r="D89904" s="1" t="s">
        <v>298373</v>
      </c>
      <c r="E89904" s="1" t="s">
        <v>298374</v>
      </c>
      <c r="F89904" s="1" t="s">
        <v>298153</v>
      </c>
      <c r="G89904">
        <v>2006.01</v>
      </c>
    </row>
    <row r="89905" spans="1:7" x14ac:dyDescent="0.2">
      <c r="A89905" s="1" t="s">
        <v>298375</v>
      </c>
      <c r="B89905" s="1" t="s">
        <v>298376</v>
      </c>
      <c r="C89905" s="1" t="s">
        <v>367</v>
      </c>
      <c r="D89905" s="1" t="s">
        <v>298377</v>
      </c>
      <c r="E89905" s="1" t="s">
        <v>298378</v>
      </c>
      <c r="F89905" s="1" t="s">
        <v>298200</v>
      </c>
    </row>
    <row r="89906" spans="1:7" x14ac:dyDescent="0.2">
      <c r="A89906" s="1" t="s">
        <v>298379</v>
      </c>
      <c r="B89906" s="1" t="s">
        <v>298380</v>
      </c>
      <c r="C89906" s="1" t="s">
        <v>367</v>
      </c>
      <c r="D89906" s="1" t="s">
        <v>298381</v>
      </c>
      <c r="E89906" s="1" t="s">
        <v>298382</v>
      </c>
      <c r="F89906" s="1" t="s">
        <v>298383</v>
      </c>
      <c r="G89906">
        <v>2006.1</v>
      </c>
    </row>
    <row r="89907" spans="1:7" x14ac:dyDescent="0.2">
      <c r="A89907" s="1" t="s">
        <v>298384</v>
      </c>
      <c r="B89907" s="1" t="s">
        <v>298385</v>
      </c>
      <c r="C89907" s="1" t="s">
        <v>367</v>
      </c>
      <c r="D89907" s="1" t="s">
        <v>298386</v>
      </c>
      <c r="E89907" s="1" t="s">
        <v>298387</v>
      </c>
      <c r="F89907" s="1" t="s">
        <v>298150</v>
      </c>
      <c r="G89907">
        <v>2006.05</v>
      </c>
    </row>
    <row r="89908" spans="1:7" x14ac:dyDescent="0.2">
      <c r="A89908" s="1" t="s">
        <v>298388</v>
      </c>
      <c r="B89908" s="1" t="s">
        <v>298389</v>
      </c>
      <c r="C89908" s="1" t="s">
        <v>367</v>
      </c>
      <c r="D89908" s="1" t="s">
        <v>298390</v>
      </c>
      <c r="E89908" s="1" t="s">
        <v>298391</v>
      </c>
      <c r="F89908" s="1" t="s">
        <v>298314</v>
      </c>
      <c r="G89908">
        <v>2006.08</v>
      </c>
    </row>
    <row r="89909" spans="1:7" x14ac:dyDescent="0.2">
      <c r="A89909" s="1" t="s">
        <v>298392</v>
      </c>
      <c r="B89909" s="1" t="s">
        <v>298393</v>
      </c>
      <c r="C89909" s="1" t="s">
        <v>20968</v>
      </c>
      <c r="D89909" s="1" t="s">
        <v>298394</v>
      </c>
      <c r="E89909" s="1" t="s">
        <v>298395</v>
      </c>
      <c r="F89909" s="1" t="s">
        <v>298158</v>
      </c>
      <c r="G89909">
        <v>2006.07</v>
      </c>
    </row>
    <row r="89910" spans="1:7" x14ac:dyDescent="0.2">
      <c r="A89910" s="1" t="s">
        <v>298396</v>
      </c>
      <c r="B89910" s="1" t="s">
        <v>298397</v>
      </c>
      <c r="C89910" s="1" t="s">
        <v>367</v>
      </c>
      <c r="D89910" s="1" t="s">
        <v>298398</v>
      </c>
      <c r="E89910" s="1" t="s">
        <v>298399</v>
      </c>
      <c r="F89910" s="1" t="s">
        <v>298158</v>
      </c>
      <c r="G89910">
        <v>2013.07</v>
      </c>
    </row>
    <row r="89911" spans="1:7" x14ac:dyDescent="0.2">
      <c r="A89911" s="1" t="s">
        <v>298400</v>
      </c>
      <c r="B89911" s="1" t="s">
        <v>298401</v>
      </c>
      <c r="C89911" s="1" t="s">
        <v>367</v>
      </c>
      <c r="D89911" s="1" t="s">
        <v>298373</v>
      </c>
      <c r="E89911" s="1" t="s">
        <v>298402</v>
      </c>
      <c r="F89911" s="1" t="s">
        <v>298153</v>
      </c>
      <c r="G89911">
        <v>2005.1</v>
      </c>
    </row>
    <row r="89912" spans="1:7" x14ac:dyDescent="0.2">
      <c r="A89912" s="1" t="s">
        <v>298403</v>
      </c>
      <c r="B89912" s="1" t="s">
        <v>298404</v>
      </c>
      <c r="C89912" s="1" t="s">
        <v>367</v>
      </c>
      <c r="D89912" s="1" t="s">
        <v>298405</v>
      </c>
      <c r="E89912" s="1" t="s">
        <v>298406</v>
      </c>
      <c r="F89912" s="1" t="s">
        <v>298150</v>
      </c>
      <c r="G89912">
        <v>2005.12</v>
      </c>
    </row>
    <row r="89913" spans="1:7" x14ac:dyDescent="0.2">
      <c r="A89913" s="1" t="s">
        <v>298407</v>
      </c>
      <c r="B89913" s="1" t="s">
        <v>298408</v>
      </c>
      <c r="C89913" s="1" t="s">
        <v>2935</v>
      </c>
      <c r="D89913" s="1" t="s">
        <v>298409</v>
      </c>
      <c r="E89913" s="1" t="s">
        <v>298410</v>
      </c>
      <c r="F89913" s="1" t="s">
        <v>298200</v>
      </c>
      <c r="G89913">
        <v>2005.06</v>
      </c>
    </row>
    <row r="89914" spans="1:7" x14ac:dyDescent="0.2">
      <c r="A89914" s="1" t="s">
        <v>298411</v>
      </c>
      <c r="B89914" s="1" t="s">
        <v>298412</v>
      </c>
      <c r="C89914" s="1" t="s">
        <v>56667</v>
      </c>
      <c r="D89914" s="1" t="s">
        <v>298413</v>
      </c>
      <c r="E89914" s="1" t="s">
        <v>298414</v>
      </c>
      <c r="F89914" s="1" t="s">
        <v>298158</v>
      </c>
      <c r="G89914">
        <v>2008.12</v>
      </c>
    </row>
    <row r="89915" spans="1:7" x14ac:dyDescent="0.2">
      <c r="A89915" s="1" t="s">
        <v>298415</v>
      </c>
      <c r="B89915" s="1" t="s">
        <v>298416</v>
      </c>
      <c r="C89915" s="1" t="s">
        <v>54123</v>
      </c>
      <c r="D89915" s="1" t="s">
        <v>298221</v>
      </c>
      <c r="E89915" s="1" t="s">
        <v>298417</v>
      </c>
      <c r="F89915" s="1" t="s">
        <v>298177</v>
      </c>
      <c r="G89915">
        <v>2015.03</v>
      </c>
    </row>
    <row r="89916" spans="1:7" x14ac:dyDescent="0.2">
      <c r="A89916" s="1" t="s">
        <v>298418</v>
      </c>
      <c r="B89916" s="1" t="s">
        <v>298419</v>
      </c>
      <c r="C89916" s="1" t="s">
        <v>347</v>
      </c>
      <c r="D89916" s="1" t="s">
        <v>298420</v>
      </c>
      <c r="E89916" s="1" t="s">
        <v>298421</v>
      </c>
      <c r="F89916" s="1" t="s">
        <v>298422</v>
      </c>
      <c r="G89916">
        <v>2015.1</v>
      </c>
    </row>
    <row r="89917" spans="1:7" x14ac:dyDescent="0.2">
      <c r="A89917" s="1" t="s">
        <v>298423</v>
      </c>
      <c r="B89917" s="1" t="s">
        <v>298424</v>
      </c>
      <c r="C89917" s="1" t="s">
        <v>1529</v>
      </c>
      <c r="D89917" s="1" t="s">
        <v>298425</v>
      </c>
      <c r="E89917" s="1" t="s">
        <v>40</v>
      </c>
      <c r="F89917" s="1" t="s">
        <v>298426</v>
      </c>
      <c r="G89917">
        <v>2015.06</v>
      </c>
    </row>
    <row r="89918" spans="1:7" x14ac:dyDescent="0.2">
      <c r="A89918" s="1" t="s">
        <v>298427</v>
      </c>
      <c r="B89918" s="1" t="s">
        <v>298428</v>
      </c>
      <c r="C89918" s="1" t="s">
        <v>165</v>
      </c>
      <c r="D89918" s="1" t="s">
        <v>298429</v>
      </c>
      <c r="E89918" s="1" t="s">
        <v>298430</v>
      </c>
      <c r="F89918" s="1" t="s">
        <v>298431</v>
      </c>
      <c r="G89918">
        <v>2005.08</v>
      </c>
    </row>
    <row r="89919" spans="1:7" x14ac:dyDescent="0.2">
      <c r="A89919" s="1" t="s">
        <v>298432</v>
      </c>
      <c r="B89919" s="1" t="s">
        <v>298433</v>
      </c>
      <c r="C89919" s="1" t="s">
        <v>25069</v>
      </c>
      <c r="D89919" s="1" t="s">
        <v>298434</v>
      </c>
      <c r="E89919" s="1" t="s">
        <v>298435</v>
      </c>
      <c r="F89919" s="1" t="s">
        <v>298150</v>
      </c>
      <c r="G89919">
        <v>2015.06</v>
      </c>
    </row>
    <row r="89920" spans="1:7" x14ac:dyDescent="0.2">
      <c r="A89920" s="1" t="s">
        <v>298436</v>
      </c>
      <c r="B89920" s="1" t="s">
        <v>298437</v>
      </c>
      <c r="C89920" s="1" t="s">
        <v>367</v>
      </c>
      <c r="D89920" s="1" t="s">
        <v>298438</v>
      </c>
      <c r="E89920" s="1" t="s">
        <v>298439</v>
      </c>
      <c r="F89920" s="1" t="s">
        <v>298440</v>
      </c>
      <c r="G89920">
        <v>2005.05</v>
      </c>
    </row>
    <row r="89921" spans="1:7" x14ac:dyDescent="0.2">
      <c r="A89921" s="1" t="s">
        <v>298441</v>
      </c>
      <c r="B89921" s="1" t="s">
        <v>298442</v>
      </c>
      <c r="C89921" s="1" t="s">
        <v>13594</v>
      </c>
      <c r="D89921" s="1" t="s">
        <v>298443</v>
      </c>
      <c r="E89921" s="1" t="s">
        <v>298444</v>
      </c>
      <c r="F89921" s="1" t="s">
        <v>298158</v>
      </c>
      <c r="G89921">
        <v>2012.01</v>
      </c>
    </row>
    <row r="89922" spans="1:7" x14ac:dyDescent="0.2">
      <c r="A89922" s="1" t="s">
        <v>298445</v>
      </c>
      <c r="B89922" s="1" t="s">
        <v>298446</v>
      </c>
      <c r="C89922" s="1" t="s">
        <v>367</v>
      </c>
      <c r="D89922" s="1" t="s">
        <v>298409</v>
      </c>
      <c r="E89922" s="1" t="s">
        <v>40</v>
      </c>
      <c r="F89922" s="1" t="s">
        <v>298200</v>
      </c>
      <c r="G89922">
        <v>1997.1</v>
      </c>
    </row>
    <row r="89923" spans="1:7" x14ac:dyDescent="0.2">
      <c r="A89923" s="1" t="s">
        <v>298180</v>
      </c>
      <c r="B89923" s="1" t="s">
        <v>298447</v>
      </c>
      <c r="C89923" s="1" t="s">
        <v>95818</v>
      </c>
      <c r="D89923" s="1" t="s">
        <v>298448</v>
      </c>
      <c r="E89923" s="1" t="s">
        <v>298449</v>
      </c>
      <c r="F89923" s="1" t="s">
        <v>298450</v>
      </c>
      <c r="G89923">
        <v>1996.1</v>
      </c>
    </row>
    <row r="89924" spans="1:7" x14ac:dyDescent="0.2">
      <c r="A89924" s="1" t="s">
        <v>298451</v>
      </c>
      <c r="B89924" s="1" t="s">
        <v>298452</v>
      </c>
      <c r="C89924" s="1" t="s">
        <v>367</v>
      </c>
      <c r="D89924" s="1" t="s">
        <v>298453</v>
      </c>
      <c r="E89924" s="1" t="s">
        <v>40</v>
      </c>
      <c r="F89924" s="1" t="s">
        <v>298454</v>
      </c>
      <c r="G89924">
        <v>1998.12</v>
      </c>
    </row>
    <row r="89925" spans="1:7" x14ac:dyDescent="0.2">
      <c r="A89925" s="1" t="s">
        <v>298455</v>
      </c>
      <c r="B89925" s="1" t="s">
        <v>298456</v>
      </c>
      <c r="C89925" s="1" t="s">
        <v>367</v>
      </c>
      <c r="D89925" s="1" t="s">
        <v>298457</v>
      </c>
      <c r="E89925" s="1" t="s">
        <v>40</v>
      </c>
      <c r="F89925" s="1" t="s">
        <v>298458</v>
      </c>
      <c r="G89925">
        <v>1998.1</v>
      </c>
    </row>
    <row r="89926" spans="1:7" x14ac:dyDescent="0.2">
      <c r="A89926" s="1" t="s">
        <v>298459</v>
      </c>
      <c r="B89926" s="1" t="s">
        <v>298460</v>
      </c>
      <c r="C89926" s="1" t="s">
        <v>398</v>
      </c>
      <c r="D89926" s="1" t="s">
        <v>298461</v>
      </c>
      <c r="E89926" s="1" t="s">
        <v>298462</v>
      </c>
      <c r="F89926" s="1" t="s">
        <v>298463</v>
      </c>
      <c r="G89926">
        <v>2000</v>
      </c>
    </row>
    <row r="89927" spans="1:7" x14ac:dyDescent="0.2">
      <c r="A89927" s="1" t="s">
        <v>298464</v>
      </c>
      <c r="B89927" s="1" t="s">
        <v>298465</v>
      </c>
      <c r="C89927" s="1" t="s">
        <v>3476</v>
      </c>
      <c r="D89927" s="1" t="s">
        <v>298466</v>
      </c>
      <c r="E89927" s="1" t="s">
        <v>40</v>
      </c>
      <c r="F89927" s="1" t="s">
        <v>298350</v>
      </c>
    </row>
    <row r="89928" spans="1:7" x14ac:dyDescent="0.2">
      <c r="A89928" s="1" t="s">
        <v>298467</v>
      </c>
      <c r="B89928" s="1" t="s">
        <v>298468</v>
      </c>
      <c r="C89928" s="1" t="s">
        <v>14231</v>
      </c>
      <c r="D89928" s="1" t="s">
        <v>298469</v>
      </c>
      <c r="E89928" s="1" t="s">
        <v>40</v>
      </c>
      <c r="F89928" s="1" t="s">
        <v>298350</v>
      </c>
      <c r="G89928">
        <v>1996.12</v>
      </c>
    </row>
    <row r="89929" spans="1:7" x14ac:dyDescent="0.2">
      <c r="A89929" s="1" t="s">
        <v>298470</v>
      </c>
      <c r="B89929" s="1" t="s">
        <v>298471</v>
      </c>
      <c r="C89929" s="1" t="s">
        <v>2081</v>
      </c>
      <c r="D89929" s="1" t="s">
        <v>298472</v>
      </c>
      <c r="E89929" s="1" t="s">
        <v>298473</v>
      </c>
      <c r="F89929" s="1" t="s">
        <v>298474</v>
      </c>
      <c r="G89929">
        <v>2001.02</v>
      </c>
    </row>
    <row r="89930" spans="1:7" x14ac:dyDescent="0.2">
      <c r="A89930" s="1" t="s">
        <v>298475</v>
      </c>
      <c r="B89930" s="1" t="s">
        <v>298476</v>
      </c>
      <c r="C89930" s="1" t="s">
        <v>1529</v>
      </c>
      <c r="D89930" s="1" t="s">
        <v>298477</v>
      </c>
      <c r="E89930" s="1" t="s">
        <v>298478</v>
      </c>
      <c r="F89930" s="1" t="s">
        <v>298355</v>
      </c>
      <c r="G89930">
        <v>2001.09</v>
      </c>
    </row>
    <row r="89931" spans="1:7" x14ac:dyDescent="0.2">
      <c r="A89931" s="1" t="s">
        <v>298479</v>
      </c>
      <c r="B89931" s="1" t="s">
        <v>298480</v>
      </c>
      <c r="C89931" s="1" t="s">
        <v>95818</v>
      </c>
      <c r="D89931" s="1" t="s">
        <v>298481</v>
      </c>
      <c r="E89931" s="1" t="s">
        <v>40</v>
      </c>
      <c r="F89931" s="1" t="s">
        <v>298482</v>
      </c>
      <c r="G89931">
        <v>1985.01</v>
      </c>
    </row>
    <row r="89932" spans="1:7" x14ac:dyDescent="0.2">
      <c r="A89932" s="1" t="s">
        <v>298483</v>
      </c>
      <c r="B89932" s="1" t="s">
        <v>298484</v>
      </c>
      <c r="C89932" s="1" t="s">
        <v>95818</v>
      </c>
      <c r="D89932" s="1" t="s">
        <v>298485</v>
      </c>
      <c r="E89932" s="1" t="s">
        <v>40</v>
      </c>
      <c r="F89932" s="1" t="s">
        <v>298350</v>
      </c>
      <c r="G89932">
        <v>1985.1</v>
      </c>
    </row>
    <row r="89933" spans="1:7" x14ac:dyDescent="0.2">
      <c r="A89933" s="1" t="s">
        <v>298486</v>
      </c>
      <c r="B89933" s="1" t="s">
        <v>298487</v>
      </c>
      <c r="C89933" s="1" t="s">
        <v>95818</v>
      </c>
      <c r="D89933" s="1" t="s">
        <v>298488</v>
      </c>
      <c r="E89933" s="1" t="s">
        <v>40</v>
      </c>
      <c r="F89933" s="1" t="s">
        <v>298322</v>
      </c>
      <c r="G89933">
        <v>1986.09</v>
      </c>
    </row>
    <row r="89934" spans="1:7" x14ac:dyDescent="0.2">
      <c r="A89934" s="1" t="s">
        <v>298489</v>
      </c>
      <c r="B89934" s="1" t="s">
        <v>298490</v>
      </c>
      <c r="C89934" s="1" t="s">
        <v>95818</v>
      </c>
      <c r="D89934" s="1" t="s">
        <v>298491</v>
      </c>
      <c r="E89934" s="1" t="s">
        <v>40</v>
      </c>
      <c r="F89934" s="1" t="s">
        <v>298158</v>
      </c>
      <c r="G89934">
        <v>1986.12</v>
      </c>
    </row>
    <row r="89935" spans="1:7" x14ac:dyDescent="0.2">
      <c r="A89935" s="1" t="s">
        <v>298492</v>
      </c>
      <c r="B89935" s="1" t="s">
        <v>298493</v>
      </c>
      <c r="C89935" s="1" t="s">
        <v>95818</v>
      </c>
      <c r="D89935" s="1" t="s">
        <v>298494</v>
      </c>
      <c r="E89935" s="1" t="s">
        <v>40</v>
      </c>
      <c r="F89935" s="1" t="s">
        <v>298158</v>
      </c>
      <c r="G89935">
        <v>1986.05</v>
      </c>
    </row>
    <row r="89936" spans="1:7" x14ac:dyDescent="0.2">
      <c r="A89936" s="1" t="s">
        <v>298495</v>
      </c>
      <c r="B89936" s="1" t="s">
        <v>298496</v>
      </c>
      <c r="C89936" s="1" t="s">
        <v>95818</v>
      </c>
      <c r="D89936" s="1" t="s">
        <v>298497</v>
      </c>
      <c r="E89936" s="1" t="s">
        <v>40</v>
      </c>
      <c r="F89936" s="1" t="s">
        <v>298322</v>
      </c>
      <c r="G89936">
        <v>1987.12</v>
      </c>
    </row>
    <row r="89937" spans="1:7" x14ac:dyDescent="0.2">
      <c r="A89937" s="1" t="s">
        <v>298498</v>
      </c>
      <c r="B89937" s="1" t="s">
        <v>298499</v>
      </c>
      <c r="C89937" s="1" t="s">
        <v>298499</v>
      </c>
      <c r="D89937" s="1" t="s">
        <v>298500</v>
      </c>
      <c r="E89937" s="1" t="s">
        <v>40</v>
      </c>
      <c r="F89937" s="1" t="s">
        <v>298501</v>
      </c>
    </row>
    <row r="89938" spans="1:7" x14ac:dyDescent="0.2">
      <c r="A89938" s="1" t="s">
        <v>298502</v>
      </c>
      <c r="B89938" s="1" t="s">
        <v>298503</v>
      </c>
      <c r="C89938" s="1" t="s">
        <v>785</v>
      </c>
      <c r="D89938" s="1" t="s">
        <v>298504</v>
      </c>
      <c r="E89938" s="1" t="s">
        <v>298505</v>
      </c>
      <c r="F89938" s="1" t="s">
        <v>298506</v>
      </c>
      <c r="G89938">
        <v>1989.05</v>
      </c>
    </row>
    <row r="89939" spans="1:7" x14ac:dyDescent="0.2">
      <c r="A89939" s="1" t="s">
        <v>298507</v>
      </c>
      <c r="B89939" s="1" t="s">
        <v>298508</v>
      </c>
      <c r="C89939" s="1" t="s">
        <v>5801</v>
      </c>
      <c r="D89939" s="1" t="s">
        <v>40</v>
      </c>
      <c r="E89939" s="1" t="s">
        <v>40</v>
      </c>
      <c r="F89939" s="1" t="s">
        <v>298509</v>
      </c>
      <c r="G89939">
        <v>1993.09</v>
      </c>
    </row>
    <row r="89940" spans="1:7" x14ac:dyDescent="0.2">
      <c r="A89940" s="1" t="s">
        <v>298510</v>
      </c>
      <c r="B89940" s="1" t="s">
        <v>192190</v>
      </c>
      <c r="C89940" s="1" t="s">
        <v>68602</v>
      </c>
      <c r="D89940" s="1" t="s">
        <v>298511</v>
      </c>
      <c r="E89940" s="1" t="s">
        <v>298512</v>
      </c>
      <c r="F89940" s="1" t="s">
        <v>298150</v>
      </c>
      <c r="G89940">
        <v>2014.04</v>
      </c>
    </row>
    <row r="89941" spans="1:7" x14ac:dyDescent="0.2">
      <c r="A89941" s="1" t="s">
        <v>298513</v>
      </c>
      <c r="B89941" s="1" t="s">
        <v>298337</v>
      </c>
      <c r="C89941" s="1" t="s">
        <v>95818</v>
      </c>
      <c r="D89941" s="1" t="s">
        <v>298514</v>
      </c>
      <c r="E89941" s="1" t="s">
        <v>40</v>
      </c>
      <c r="F89941" s="1" t="s">
        <v>298370</v>
      </c>
    </row>
    <row r="89942" spans="1:7" x14ac:dyDescent="0.2">
      <c r="A89942" s="1" t="s">
        <v>298515</v>
      </c>
      <c r="B89942" s="1" t="s">
        <v>298516</v>
      </c>
      <c r="C89942" s="1" t="s">
        <v>95818</v>
      </c>
      <c r="D89942" s="1" t="s">
        <v>298517</v>
      </c>
      <c r="E89942" s="1" t="s">
        <v>40</v>
      </c>
      <c r="F89942" s="1" t="s">
        <v>298158</v>
      </c>
      <c r="G89942">
        <v>1986.07</v>
      </c>
    </row>
    <row r="89943" spans="1:7" x14ac:dyDescent="0.2">
      <c r="A89943" s="1" t="s">
        <v>298518</v>
      </c>
      <c r="B89943" s="1" t="s">
        <v>298493</v>
      </c>
      <c r="C89943" s="1" t="s">
        <v>95818</v>
      </c>
      <c r="D89943" s="1" t="s">
        <v>298519</v>
      </c>
      <c r="E89943" s="1" t="s">
        <v>40</v>
      </c>
      <c r="F89943" s="1" t="s">
        <v>298158</v>
      </c>
      <c r="G89943">
        <v>1986.12</v>
      </c>
    </row>
    <row r="89944" spans="1:7" x14ac:dyDescent="0.2">
      <c r="A89944" s="1" t="s">
        <v>298520</v>
      </c>
      <c r="B89944" s="1" t="s">
        <v>298521</v>
      </c>
      <c r="C89944" s="1" t="s">
        <v>95818</v>
      </c>
      <c r="D89944" s="1" t="s">
        <v>298522</v>
      </c>
      <c r="E89944" s="1" t="s">
        <v>40</v>
      </c>
      <c r="F89944" s="1" t="s">
        <v>298158</v>
      </c>
      <c r="G89944">
        <v>1986.12</v>
      </c>
    </row>
    <row r="89945" spans="1:7" x14ac:dyDescent="0.2">
      <c r="A89945" s="1" t="s">
        <v>298523</v>
      </c>
      <c r="B89945" s="1" t="s">
        <v>298524</v>
      </c>
      <c r="C89945" s="1" t="s">
        <v>9800</v>
      </c>
      <c r="D89945" s="1" t="s">
        <v>298180</v>
      </c>
      <c r="E89945" s="1" t="s">
        <v>40</v>
      </c>
      <c r="F89945" s="1" t="s">
        <v>298182</v>
      </c>
    </row>
    <row r="89946" spans="1:7" x14ac:dyDescent="0.2">
      <c r="A89946" s="1" t="s">
        <v>298525</v>
      </c>
      <c r="B89946" s="1" t="s">
        <v>298526</v>
      </c>
      <c r="C89946" s="1" t="s">
        <v>298527</v>
      </c>
      <c r="D89946" s="1" t="s">
        <v>298528</v>
      </c>
      <c r="E89946" s="1" t="s">
        <v>298529</v>
      </c>
      <c r="F89946" s="1" t="s">
        <v>298350</v>
      </c>
      <c r="G89946">
        <v>1991.12</v>
      </c>
    </row>
    <row r="89947" spans="1:7" x14ac:dyDescent="0.2">
      <c r="A89947" s="1" t="s">
        <v>298530</v>
      </c>
      <c r="B89947" s="1" t="s">
        <v>298531</v>
      </c>
      <c r="C89947" s="1" t="s">
        <v>560</v>
      </c>
      <c r="D89947" s="1" t="s">
        <v>298532</v>
      </c>
      <c r="E89947" s="1" t="s">
        <v>298533</v>
      </c>
      <c r="F89947" s="1" t="s">
        <v>298177</v>
      </c>
    </row>
    <row r="89948" spans="1:7" x14ac:dyDescent="0.2">
      <c r="A89948" s="1" t="s">
        <v>298534</v>
      </c>
      <c r="B89948" s="1" t="s">
        <v>298535</v>
      </c>
      <c r="C89948" s="1" t="s">
        <v>3094</v>
      </c>
      <c r="D89948" s="1" t="s">
        <v>298536</v>
      </c>
      <c r="E89948" s="1" t="s">
        <v>40</v>
      </c>
      <c r="F89948" s="1" t="s">
        <v>298370</v>
      </c>
      <c r="G89948">
        <v>1998.09</v>
      </c>
    </row>
    <row r="89949" spans="1:7" x14ac:dyDescent="0.2">
      <c r="A89949" s="1" t="s">
        <v>298537</v>
      </c>
      <c r="B89949" s="1" t="s">
        <v>298538</v>
      </c>
      <c r="C89949" s="1" t="s">
        <v>367</v>
      </c>
      <c r="D89949" s="1" t="s">
        <v>298539</v>
      </c>
      <c r="E89949" s="1" t="s">
        <v>40</v>
      </c>
      <c r="F89949" s="1" t="s">
        <v>298540</v>
      </c>
    </row>
    <row r="89950" spans="1:7" x14ac:dyDescent="0.2">
      <c r="A89950" s="1" t="s">
        <v>298541</v>
      </c>
      <c r="B89950" s="1" t="s">
        <v>298542</v>
      </c>
      <c r="C89950" s="1" t="s">
        <v>1020</v>
      </c>
      <c r="D89950" s="1" t="s">
        <v>298543</v>
      </c>
      <c r="E89950" s="1" t="s">
        <v>298544</v>
      </c>
      <c r="F89950" s="1" t="s">
        <v>298350</v>
      </c>
      <c r="G89950">
        <v>1991.09</v>
      </c>
    </row>
    <row r="89951" spans="1:7" x14ac:dyDescent="0.2">
      <c r="A89951" s="1" t="s">
        <v>298545</v>
      </c>
      <c r="B89951" s="1" t="s">
        <v>298546</v>
      </c>
      <c r="C89951" s="1" t="s">
        <v>759</v>
      </c>
      <c r="D89951" s="1" t="s">
        <v>298547</v>
      </c>
      <c r="E89951" s="1" t="s">
        <v>40</v>
      </c>
      <c r="F89951" s="1" t="s">
        <v>298182</v>
      </c>
      <c r="G89951">
        <v>1991.1</v>
      </c>
    </row>
    <row r="89952" spans="1:7" x14ac:dyDescent="0.2">
      <c r="A89952" s="1" t="s">
        <v>298548</v>
      </c>
      <c r="B89952" s="1" t="s">
        <v>298549</v>
      </c>
      <c r="C89952" s="1" t="s">
        <v>367</v>
      </c>
      <c r="D89952" s="1" t="s">
        <v>298550</v>
      </c>
      <c r="E89952" s="1" t="s">
        <v>298551</v>
      </c>
      <c r="F89952" s="1" t="s">
        <v>298350</v>
      </c>
      <c r="G89952">
        <v>2002.1</v>
      </c>
    </row>
    <row r="89953" spans="1:7" x14ac:dyDescent="0.2">
      <c r="A89953" s="1" t="s">
        <v>298302</v>
      </c>
      <c r="B89953" s="1" t="s">
        <v>298552</v>
      </c>
      <c r="C89953" s="1" t="s">
        <v>95818</v>
      </c>
      <c r="D89953" s="1" t="s">
        <v>298553</v>
      </c>
      <c r="E89953" s="1" t="s">
        <v>40</v>
      </c>
      <c r="F89953" s="1" t="s">
        <v>298218</v>
      </c>
      <c r="G89953">
        <v>1982.09</v>
      </c>
    </row>
    <row r="89954" spans="1:7" x14ac:dyDescent="0.2">
      <c r="A89954" s="1" t="s">
        <v>298554</v>
      </c>
      <c r="B89954" s="1" t="s">
        <v>298555</v>
      </c>
      <c r="C89954" s="1" t="s">
        <v>95818</v>
      </c>
      <c r="D89954" s="1" t="s">
        <v>298556</v>
      </c>
      <c r="E89954" s="1" t="s">
        <v>298557</v>
      </c>
      <c r="F89954" s="1" t="s">
        <v>298558</v>
      </c>
      <c r="G89954">
        <v>1987.11</v>
      </c>
    </row>
    <row r="89955" spans="1:7" x14ac:dyDescent="0.2">
      <c r="A89955" s="1" t="s">
        <v>298559</v>
      </c>
      <c r="B89955" s="1" t="s">
        <v>298560</v>
      </c>
      <c r="C89955" s="1" t="s">
        <v>95818</v>
      </c>
      <c r="D89955" s="1" t="s">
        <v>298561</v>
      </c>
      <c r="E89955" s="1" t="s">
        <v>298562</v>
      </c>
      <c r="F89955" s="1" t="s">
        <v>298275</v>
      </c>
      <c r="G89955">
        <v>1987.02</v>
      </c>
    </row>
    <row r="89956" spans="1:7" x14ac:dyDescent="0.2">
      <c r="A89956" s="1" t="s">
        <v>298563</v>
      </c>
      <c r="B89956" s="1" t="s">
        <v>298564</v>
      </c>
      <c r="C89956" s="1" t="s">
        <v>95818</v>
      </c>
      <c r="D89956" s="1" t="s">
        <v>298565</v>
      </c>
      <c r="E89956" s="1" t="s">
        <v>40</v>
      </c>
      <c r="F89956" s="1" t="s">
        <v>298370</v>
      </c>
      <c r="G89956">
        <v>1986.05</v>
      </c>
    </row>
    <row r="89957" spans="1:7" x14ac:dyDescent="0.2">
      <c r="A89957" s="1" t="s">
        <v>298566</v>
      </c>
      <c r="B89957" s="1" t="s">
        <v>298567</v>
      </c>
      <c r="C89957" s="1" t="s">
        <v>95818</v>
      </c>
      <c r="D89957" s="1" t="s">
        <v>298568</v>
      </c>
      <c r="E89957" s="1" t="s">
        <v>40</v>
      </c>
      <c r="F89957" s="1" t="s">
        <v>298569</v>
      </c>
      <c r="G89957">
        <v>1986.12</v>
      </c>
    </row>
    <row r="89958" spans="1:7" x14ac:dyDescent="0.2">
      <c r="A89958" s="1" t="s">
        <v>298570</v>
      </c>
      <c r="B89958" s="1" t="s">
        <v>298571</v>
      </c>
      <c r="C89958" s="1" t="s">
        <v>1766</v>
      </c>
      <c r="D89958" s="1" t="s">
        <v>298409</v>
      </c>
      <c r="E89958" s="1" t="s">
        <v>40</v>
      </c>
      <c r="F89958" s="1" t="s">
        <v>298200</v>
      </c>
      <c r="G89958">
        <v>1986.02</v>
      </c>
    </row>
    <row r="89959" spans="1:7" x14ac:dyDescent="0.2">
      <c r="A89959" s="1" t="s">
        <v>298572</v>
      </c>
      <c r="B89959" s="1" t="s">
        <v>298573</v>
      </c>
      <c r="C89959" s="1" t="s">
        <v>367</v>
      </c>
      <c r="D89959" s="1" t="s">
        <v>298574</v>
      </c>
      <c r="E89959" s="1" t="s">
        <v>298575</v>
      </c>
      <c r="F89959" s="1" t="s">
        <v>298576</v>
      </c>
      <c r="G89959">
        <v>2002.05</v>
      </c>
    </row>
    <row r="89960" spans="1:7" x14ac:dyDescent="0.2">
      <c r="A89960" s="1" t="s">
        <v>298252</v>
      </c>
      <c r="B89960" s="1" t="s">
        <v>298301</v>
      </c>
      <c r="C89960" s="1" t="s">
        <v>367</v>
      </c>
      <c r="D89960" s="1" t="s">
        <v>298577</v>
      </c>
      <c r="E89960" s="1" t="s">
        <v>298578</v>
      </c>
      <c r="F89960" s="1" t="s">
        <v>298218</v>
      </c>
      <c r="G89960">
        <v>2013.06</v>
      </c>
    </row>
    <row r="89961" spans="1:7" x14ac:dyDescent="0.2">
      <c r="A89961" s="1" t="s">
        <v>298579</v>
      </c>
      <c r="B89961" s="1" t="s">
        <v>298580</v>
      </c>
      <c r="C89961" s="1" t="s">
        <v>95818</v>
      </c>
      <c r="D89961" s="1" t="s">
        <v>40</v>
      </c>
      <c r="E89961" s="1" t="s">
        <v>40</v>
      </c>
      <c r="F89961" s="1" t="s">
        <v>298182</v>
      </c>
      <c r="G89961">
        <v>1988.09</v>
      </c>
    </row>
    <row r="89962" spans="1:7" x14ac:dyDescent="0.2">
      <c r="A89962" s="1" t="s">
        <v>298581</v>
      </c>
      <c r="B89962" s="1" t="s">
        <v>298582</v>
      </c>
      <c r="C89962" s="1" t="s">
        <v>95818</v>
      </c>
      <c r="D89962" s="1" t="s">
        <v>40</v>
      </c>
      <c r="E89962" s="1" t="s">
        <v>40</v>
      </c>
      <c r="F89962" s="1" t="s">
        <v>298583</v>
      </c>
      <c r="G89962">
        <v>1988.05</v>
      </c>
    </row>
    <row r="89963" spans="1:7" x14ac:dyDescent="0.2">
      <c r="A89963" s="1" t="s">
        <v>298584</v>
      </c>
      <c r="B89963" s="1" t="s">
        <v>298585</v>
      </c>
      <c r="C89963" s="1" t="s">
        <v>298586</v>
      </c>
      <c r="D89963" s="1" t="s">
        <v>40</v>
      </c>
      <c r="E89963" s="1" t="s">
        <v>40</v>
      </c>
      <c r="F89963" s="1" t="s">
        <v>298275</v>
      </c>
      <c r="G89963">
        <v>1992.1</v>
      </c>
    </row>
    <row r="89964" spans="1:7" x14ac:dyDescent="0.2">
      <c r="A89964" s="1" t="s">
        <v>298587</v>
      </c>
      <c r="B89964" s="1" t="s">
        <v>298588</v>
      </c>
      <c r="C89964" s="1" t="s">
        <v>95818</v>
      </c>
      <c r="D89964" s="1" t="s">
        <v>40</v>
      </c>
      <c r="E89964" s="1" t="s">
        <v>40</v>
      </c>
      <c r="F89964" s="1" t="s">
        <v>298200</v>
      </c>
      <c r="G89964">
        <v>1987.1</v>
      </c>
    </row>
    <row r="89965" spans="1:7" x14ac:dyDescent="0.2">
      <c r="A89965" s="1" t="s">
        <v>298589</v>
      </c>
      <c r="B89965" s="1" t="s">
        <v>298590</v>
      </c>
      <c r="C89965" s="1" t="s">
        <v>367</v>
      </c>
      <c r="D89965" s="1" t="s">
        <v>298591</v>
      </c>
      <c r="E89965" s="1" t="s">
        <v>298592</v>
      </c>
      <c r="F89965" s="1" t="s">
        <v>298153</v>
      </c>
      <c r="G89965">
        <v>2004.06</v>
      </c>
    </row>
    <row r="89966" spans="1:7" x14ac:dyDescent="0.2">
      <c r="A89966" s="1" t="s">
        <v>298593</v>
      </c>
      <c r="B89966" s="1" t="s">
        <v>298594</v>
      </c>
      <c r="C89966" s="1" t="s">
        <v>95818</v>
      </c>
      <c r="D89966" s="1" t="s">
        <v>40</v>
      </c>
      <c r="E89966" s="1" t="s">
        <v>40</v>
      </c>
      <c r="F89966" s="1" t="s">
        <v>298595</v>
      </c>
      <c r="G89966">
        <v>1988.12</v>
      </c>
    </row>
    <row r="89967" spans="1:7" x14ac:dyDescent="0.2">
      <c r="A89967" s="1" t="s">
        <v>298596</v>
      </c>
      <c r="B89967" s="1" t="s">
        <v>298597</v>
      </c>
      <c r="C89967" s="1" t="s">
        <v>677</v>
      </c>
      <c r="D89967" s="1" t="s">
        <v>298598</v>
      </c>
      <c r="E89967" s="1" t="s">
        <v>298599</v>
      </c>
      <c r="F89967" s="1" t="s">
        <v>298200</v>
      </c>
      <c r="G89967">
        <v>1988.04</v>
      </c>
    </row>
    <row r="89968" spans="1:7" x14ac:dyDescent="0.2">
      <c r="A89968" s="1" t="s">
        <v>298600</v>
      </c>
      <c r="B89968" s="1" t="s">
        <v>298601</v>
      </c>
      <c r="C89968" s="1" t="s">
        <v>95818</v>
      </c>
      <c r="D89968" s="1" t="s">
        <v>40</v>
      </c>
      <c r="E89968" s="1" t="s">
        <v>40</v>
      </c>
      <c r="F89968" s="1" t="s">
        <v>298501</v>
      </c>
      <c r="G89968">
        <v>1988.11</v>
      </c>
    </row>
    <row r="89969" spans="1:7" x14ac:dyDescent="0.2">
      <c r="A89969" s="1" t="s">
        <v>298602</v>
      </c>
      <c r="B89969" s="1" t="s">
        <v>298603</v>
      </c>
      <c r="C89969" s="1" t="s">
        <v>27901</v>
      </c>
      <c r="D89969" s="1" t="s">
        <v>298604</v>
      </c>
      <c r="E89969" s="1" t="s">
        <v>40</v>
      </c>
      <c r="F89969" s="1" t="s">
        <v>298158</v>
      </c>
      <c r="G89969">
        <v>1998.03</v>
      </c>
    </row>
    <row r="89970" spans="1:7" x14ac:dyDescent="0.2">
      <c r="A89970" s="1" t="s">
        <v>298605</v>
      </c>
      <c r="B89970" s="1" t="s">
        <v>298606</v>
      </c>
      <c r="C89970" s="1" t="s">
        <v>103194</v>
      </c>
      <c r="D89970" s="1" t="s">
        <v>298607</v>
      </c>
      <c r="E89970" s="1" t="s">
        <v>298608</v>
      </c>
      <c r="F89970" s="1" t="s">
        <v>298158</v>
      </c>
      <c r="G89970">
        <v>1991.03</v>
      </c>
    </row>
    <row r="89971" spans="1:7" x14ac:dyDescent="0.2">
      <c r="A89971" s="1" t="s">
        <v>298609</v>
      </c>
      <c r="B89971" s="1" t="s">
        <v>298610</v>
      </c>
      <c r="C89971" s="1" t="s">
        <v>4031</v>
      </c>
      <c r="D89971" s="1" t="s">
        <v>298611</v>
      </c>
      <c r="E89971" s="1" t="s">
        <v>40</v>
      </c>
      <c r="F89971" s="1" t="s">
        <v>298158</v>
      </c>
      <c r="G89971">
        <v>1982.05</v>
      </c>
    </row>
    <row r="89972" spans="1:7" x14ac:dyDescent="0.2">
      <c r="A89972" s="1" t="s">
        <v>298612</v>
      </c>
      <c r="B89972" s="1" t="s">
        <v>298613</v>
      </c>
      <c r="C89972" s="1" t="s">
        <v>95818</v>
      </c>
      <c r="D89972" s="1" t="s">
        <v>298614</v>
      </c>
      <c r="E89972" s="1" t="s">
        <v>40</v>
      </c>
      <c r="F89972" s="1" t="s">
        <v>298182</v>
      </c>
      <c r="G89972">
        <v>1994.01</v>
      </c>
    </row>
    <row r="89973" spans="1:7" x14ac:dyDescent="0.2">
      <c r="A89973" s="1" t="s">
        <v>298615</v>
      </c>
      <c r="B89973" s="1" t="s">
        <v>298616</v>
      </c>
      <c r="C89973" s="1" t="s">
        <v>95818</v>
      </c>
      <c r="D89973" s="1" t="s">
        <v>298617</v>
      </c>
      <c r="E89973" s="1" t="s">
        <v>40</v>
      </c>
      <c r="F89973" s="1" t="s">
        <v>298182</v>
      </c>
      <c r="G89973">
        <v>1986.05</v>
      </c>
    </row>
    <row r="89974" spans="1:7" x14ac:dyDescent="0.2">
      <c r="A89974" s="1" t="s">
        <v>298618</v>
      </c>
      <c r="B89974" s="1" t="s">
        <v>298619</v>
      </c>
      <c r="C89974" s="1" t="s">
        <v>95818</v>
      </c>
      <c r="D89974" s="1" t="s">
        <v>298620</v>
      </c>
      <c r="E89974" s="1" t="s">
        <v>40</v>
      </c>
      <c r="F89974" s="1" t="s">
        <v>298200</v>
      </c>
      <c r="G89974">
        <v>1994.01</v>
      </c>
    </row>
    <row r="89975" spans="1:7" x14ac:dyDescent="0.2">
      <c r="A89975" s="1" t="s">
        <v>298621</v>
      </c>
      <c r="B89975" s="1" t="s">
        <v>298622</v>
      </c>
      <c r="C89975" s="1" t="s">
        <v>68319</v>
      </c>
      <c r="D89975" s="1" t="s">
        <v>298623</v>
      </c>
      <c r="E89975" s="1" t="s">
        <v>40</v>
      </c>
      <c r="F89975" s="1" t="s">
        <v>298350</v>
      </c>
      <c r="G89975">
        <v>1995.12</v>
      </c>
    </row>
    <row r="89976" spans="1:7" x14ac:dyDescent="0.2">
      <c r="A89976" s="1" t="s">
        <v>298624</v>
      </c>
      <c r="B89976" s="1" t="s">
        <v>298625</v>
      </c>
      <c r="C89976" s="1" t="s">
        <v>30102</v>
      </c>
      <c r="D89976" s="1" t="s">
        <v>298626</v>
      </c>
      <c r="E89976" s="1" t="s">
        <v>40</v>
      </c>
      <c r="F89976" s="1" t="s">
        <v>298509</v>
      </c>
      <c r="G89976">
        <v>1997.09</v>
      </c>
    </row>
    <row r="89977" spans="1:7" x14ac:dyDescent="0.2">
      <c r="A89977" s="1" t="s">
        <v>298627</v>
      </c>
      <c r="B89977" s="1" t="s">
        <v>298628</v>
      </c>
      <c r="C89977" s="1" t="s">
        <v>31286</v>
      </c>
      <c r="D89977" s="1" t="s">
        <v>298629</v>
      </c>
      <c r="E89977" s="1" t="s">
        <v>298630</v>
      </c>
      <c r="F89977" s="1" t="s">
        <v>298158</v>
      </c>
      <c r="G89977">
        <v>2004.07</v>
      </c>
    </row>
    <row r="89978" spans="1:7" x14ac:dyDescent="0.2">
      <c r="A89978" s="1" t="s">
        <v>298631</v>
      </c>
      <c r="B89978" s="1" t="s">
        <v>298632</v>
      </c>
      <c r="C89978" s="1" t="s">
        <v>367</v>
      </c>
      <c r="D89978" s="1" t="s">
        <v>298633</v>
      </c>
      <c r="E89978" s="1" t="s">
        <v>40</v>
      </c>
      <c r="F89978" s="1" t="s">
        <v>298158</v>
      </c>
    </row>
    <row r="89979" spans="1:7" x14ac:dyDescent="0.2">
      <c r="A89979" s="1" t="s">
        <v>298634</v>
      </c>
      <c r="B89979" s="1" t="s">
        <v>298635</v>
      </c>
      <c r="C89979" s="1" t="s">
        <v>759</v>
      </c>
      <c r="D89979" s="1" t="s">
        <v>298636</v>
      </c>
      <c r="E89979" s="1" t="s">
        <v>40</v>
      </c>
      <c r="F89979" s="1" t="s">
        <v>298289</v>
      </c>
      <c r="G89979">
        <v>1999.11</v>
      </c>
    </row>
    <row r="89980" spans="1:7" x14ac:dyDescent="0.2">
      <c r="A89980" s="1" t="s">
        <v>298637</v>
      </c>
      <c r="B89980" s="1" t="s">
        <v>298638</v>
      </c>
      <c r="C89980" s="1" t="s">
        <v>759</v>
      </c>
      <c r="D89980" s="1" t="s">
        <v>298639</v>
      </c>
      <c r="E89980" s="1" t="s">
        <v>298640</v>
      </c>
      <c r="F89980" s="1" t="s">
        <v>298350</v>
      </c>
      <c r="G89980">
        <v>1994.05</v>
      </c>
    </row>
    <row r="89981" spans="1:7" x14ac:dyDescent="0.2">
      <c r="A89981" s="1" t="s">
        <v>298641</v>
      </c>
      <c r="B89981" s="1" t="s">
        <v>298642</v>
      </c>
      <c r="C89981" s="1" t="s">
        <v>3072</v>
      </c>
      <c r="D89981" s="1" t="s">
        <v>298643</v>
      </c>
      <c r="E89981" s="1" t="s">
        <v>298644</v>
      </c>
      <c r="F89981" s="1" t="s">
        <v>298440</v>
      </c>
      <c r="G89981">
        <v>2001.06</v>
      </c>
    </row>
    <row r="89982" spans="1:7" x14ac:dyDescent="0.2">
      <c r="A89982" s="1" t="s">
        <v>298645</v>
      </c>
      <c r="B89982" s="1" t="s">
        <v>298490</v>
      </c>
      <c r="C89982" s="1" t="s">
        <v>95818</v>
      </c>
      <c r="D89982" s="1" t="s">
        <v>298646</v>
      </c>
      <c r="E89982" s="1" t="s">
        <v>298647</v>
      </c>
      <c r="F89982" s="1" t="s">
        <v>298648</v>
      </c>
      <c r="G89982">
        <v>1987.05</v>
      </c>
    </row>
    <row r="89983" spans="1:7" x14ac:dyDescent="0.2">
      <c r="A89983" s="1" t="s">
        <v>298649</v>
      </c>
      <c r="B89983" s="1" t="s">
        <v>298650</v>
      </c>
      <c r="C89983" s="1" t="s">
        <v>95818</v>
      </c>
      <c r="D89983" s="1" t="s">
        <v>298651</v>
      </c>
      <c r="E89983" s="1" t="s">
        <v>298652</v>
      </c>
      <c r="F89983" s="1" t="s">
        <v>298150</v>
      </c>
      <c r="G89983">
        <v>1987.09</v>
      </c>
    </row>
    <row r="89984" spans="1:7" x14ac:dyDescent="0.2">
      <c r="A89984" s="1" t="s">
        <v>298653</v>
      </c>
      <c r="B89984" s="1" t="s">
        <v>298616</v>
      </c>
      <c r="C89984" s="1" t="s">
        <v>95818</v>
      </c>
      <c r="D89984" s="1" t="s">
        <v>298654</v>
      </c>
      <c r="E89984" s="1" t="s">
        <v>40</v>
      </c>
      <c r="F89984" s="1" t="s">
        <v>298655</v>
      </c>
      <c r="G89984">
        <v>1985.12</v>
      </c>
    </row>
    <row r="89985" spans="1:7" x14ac:dyDescent="0.2">
      <c r="A89985" s="1" t="s">
        <v>298656</v>
      </c>
      <c r="B89985" s="1" t="s">
        <v>298657</v>
      </c>
      <c r="C89985" s="1" t="s">
        <v>95818</v>
      </c>
      <c r="D89985" s="1" t="s">
        <v>298658</v>
      </c>
      <c r="E89985" s="1" t="s">
        <v>40</v>
      </c>
      <c r="F89985" s="1" t="s">
        <v>298463</v>
      </c>
      <c r="G89985">
        <v>1985.09</v>
      </c>
    </row>
    <row r="89986" spans="1:7" x14ac:dyDescent="0.2">
      <c r="A89986" s="1" t="s">
        <v>298659</v>
      </c>
      <c r="B89986" s="1" t="s">
        <v>298660</v>
      </c>
      <c r="C89986" s="1" t="s">
        <v>95818</v>
      </c>
      <c r="D89986" s="1" t="s">
        <v>298661</v>
      </c>
      <c r="E89986" s="1" t="s">
        <v>40</v>
      </c>
      <c r="F89986" s="1" t="s">
        <v>298662</v>
      </c>
    </row>
    <row r="89987" spans="1:7" x14ac:dyDescent="0.2">
      <c r="A89987" s="1" t="s">
        <v>298663</v>
      </c>
      <c r="B89987" s="1" t="s">
        <v>298664</v>
      </c>
      <c r="C89987" s="1" t="s">
        <v>95818</v>
      </c>
      <c r="D89987" s="1" t="s">
        <v>298665</v>
      </c>
      <c r="E89987" s="1" t="s">
        <v>40</v>
      </c>
      <c r="F89987" s="1" t="s">
        <v>298666</v>
      </c>
      <c r="G89987">
        <v>1985.02</v>
      </c>
    </row>
    <row r="89988" spans="1:7" x14ac:dyDescent="0.2">
      <c r="A89988" s="1" t="s">
        <v>298667</v>
      </c>
      <c r="B89988" s="1" t="s">
        <v>298668</v>
      </c>
      <c r="C89988" s="1" t="s">
        <v>95818</v>
      </c>
      <c r="D89988" s="1" t="s">
        <v>298669</v>
      </c>
      <c r="E89988" s="1" t="s">
        <v>40</v>
      </c>
      <c r="F89988" s="1" t="s">
        <v>298666</v>
      </c>
      <c r="G89988">
        <v>1985.12</v>
      </c>
    </row>
    <row r="89989" spans="1:7" x14ac:dyDescent="0.2">
      <c r="A89989" s="1" t="s">
        <v>298670</v>
      </c>
      <c r="B89989" s="1" t="s">
        <v>298671</v>
      </c>
      <c r="C89989" s="1" t="s">
        <v>95818</v>
      </c>
      <c r="D89989" s="1" t="s">
        <v>298672</v>
      </c>
      <c r="E89989" s="1" t="s">
        <v>40</v>
      </c>
      <c r="F89989" s="1" t="s">
        <v>298158</v>
      </c>
      <c r="G89989">
        <v>1985.04</v>
      </c>
    </row>
    <row r="89990" spans="1:7" x14ac:dyDescent="0.2">
      <c r="A89990" s="1" t="s">
        <v>298673</v>
      </c>
      <c r="B89990" s="1" t="s">
        <v>21256</v>
      </c>
      <c r="C89990" s="1" t="s">
        <v>95818</v>
      </c>
      <c r="D89990" s="1" t="s">
        <v>298672</v>
      </c>
      <c r="E89990" s="1" t="s">
        <v>40</v>
      </c>
      <c r="F89990" s="1" t="s">
        <v>298158</v>
      </c>
      <c r="G89990">
        <v>1985.01</v>
      </c>
    </row>
    <row r="89991" spans="1:7" x14ac:dyDescent="0.2">
      <c r="A89991" s="1" t="s">
        <v>298674</v>
      </c>
      <c r="B89991" s="1" t="s">
        <v>298675</v>
      </c>
      <c r="C89991" s="1" t="s">
        <v>95818</v>
      </c>
      <c r="D89991" s="1" t="s">
        <v>298676</v>
      </c>
      <c r="E89991" s="1" t="s">
        <v>40</v>
      </c>
      <c r="F89991" s="1" t="s">
        <v>298158</v>
      </c>
      <c r="G89991">
        <v>1985.09</v>
      </c>
    </row>
    <row r="89992" spans="1:7" x14ac:dyDescent="0.2">
      <c r="A89992" s="1" t="s">
        <v>298677</v>
      </c>
      <c r="B89992" s="1" t="s">
        <v>298678</v>
      </c>
      <c r="C89992" s="1" t="s">
        <v>95818</v>
      </c>
      <c r="D89992" s="1" t="s">
        <v>298679</v>
      </c>
      <c r="E89992" s="1" t="s">
        <v>298680</v>
      </c>
      <c r="F89992" s="1" t="s">
        <v>298322</v>
      </c>
      <c r="G89992">
        <v>1993.08</v>
      </c>
    </row>
    <row r="89993" spans="1:7" x14ac:dyDescent="0.2">
      <c r="A89993" s="1" t="s">
        <v>298681</v>
      </c>
      <c r="B89993" s="1" t="s">
        <v>298682</v>
      </c>
      <c r="C89993" s="1" t="s">
        <v>95818</v>
      </c>
      <c r="D89993" s="1" t="s">
        <v>298683</v>
      </c>
      <c r="E89993" s="1" t="s">
        <v>298684</v>
      </c>
      <c r="F89993" s="1" t="s">
        <v>298474</v>
      </c>
      <c r="G89993">
        <v>1992.05</v>
      </c>
    </row>
    <row r="89994" spans="1:7" x14ac:dyDescent="0.2">
      <c r="A89994" s="1" t="s">
        <v>298685</v>
      </c>
      <c r="B89994" s="1" t="s">
        <v>298686</v>
      </c>
      <c r="C89994" s="1" t="s">
        <v>367</v>
      </c>
      <c r="D89994" s="1" t="s">
        <v>40</v>
      </c>
      <c r="E89994" s="1" t="s">
        <v>40</v>
      </c>
      <c r="F89994" s="1" t="s">
        <v>298275</v>
      </c>
      <c r="G89994">
        <v>1997.06</v>
      </c>
    </row>
    <row r="89995" spans="1:7" x14ac:dyDescent="0.2">
      <c r="A89995" s="1" t="s">
        <v>298180</v>
      </c>
      <c r="B89995" s="1" t="s">
        <v>298687</v>
      </c>
      <c r="C89995" s="1" t="s">
        <v>1106</v>
      </c>
      <c r="D89995" s="1" t="s">
        <v>298688</v>
      </c>
      <c r="E89995" s="1" t="s">
        <v>298689</v>
      </c>
      <c r="F89995" s="1" t="s">
        <v>298450</v>
      </c>
      <c r="G89995">
        <v>1996.1</v>
      </c>
    </row>
    <row r="89996" spans="1:7" x14ac:dyDescent="0.2">
      <c r="A89996" s="1" t="s">
        <v>298690</v>
      </c>
      <c r="B89996" s="1" t="s">
        <v>298691</v>
      </c>
      <c r="C89996" s="1" t="s">
        <v>211</v>
      </c>
      <c r="D89996" s="1" t="s">
        <v>298692</v>
      </c>
      <c r="E89996" s="1" t="s">
        <v>298693</v>
      </c>
      <c r="F89996" s="1" t="s">
        <v>298182</v>
      </c>
      <c r="G89996">
        <v>2002</v>
      </c>
    </row>
    <row r="89997" spans="1:7" x14ac:dyDescent="0.2">
      <c r="A89997" s="1" t="s">
        <v>298694</v>
      </c>
      <c r="B89997" s="1" t="s">
        <v>298695</v>
      </c>
      <c r="C89997" s="1" t="s">
        <v>49509</v>
      </c>
      <c r="D89997" s="1" t="s">
        <v>298696</v>
      </c>
      <c r="E89997" s="1" t="s">
        <v>298697</v>
      </c>
      <c r="F89997" s="1" t="s">
        <v>298698</v>
      </c>
      <c r="G89997">
        <v>1988.07</v>
      </c>
    </row>
    <row r="89998" spans="1:7" x14ac:dyDescent="0.2">
      <c r="A89998" s="1" t="s">
        <v>298699</v>
      </c>
      <c r="B89998" s="1" t="s">
        <v>298468</v>
      </c>
      <c r="C89998" s="1" t="s">
        <v>456</v>
      </c>
      <c r="D89998" s="1" t="s">
        <v>298700</v>
      </c>
      <c r="E89998" s="1" t="s">
        <v>298701</v>
      </c>
      <c r="F89998" s="1" t="s">
        <v>298182</v>
      </c>
      <c r="G89998">
        <v>2009.08</v>
      </c>
    </row>
    <row r="89999" spans="1:7" x14ac:dyDescent="0.2">
      <c r="A89999" s="1" t="s">
        <v>298702</v>
      </c>
      <c r="B89999" s="1" t="s">
        <v>298703</v>
      </c>
      <c r="C89999" s="1" t="s">
        <v>95818</v>
      </c>
      <c r="D89999" s="1" t="s">
        <v>298704</v>
      </c>
      <c r="E89999" s="1" t="s">
        <v>40</v>
      </c>
      <c r="F89999" s="1" t="s">
        <v>298705</v>
      </c>
      <c r="G89999">
        <v>1984.12</v>
      </c>
    </row>
    <row r="90000" spans="1:7" x14ac:dyDescent="0.2">
      <c r="A90000" s="1" t="s">
        <v>298706</v>
      </c>
      <c r="B90000" s="1" t="s">
        <v>298707</v>
      </c>
      <c r="C90000" s="1" t="s">
        <v>367</v>
      </c>
      <c r="D90000" s="1" t="s">
        <v>298574</v>
      </c>
      <c r="E90000" s="1" t="s">
        <v>298708</v>
      </c>
      <c r="F90000" s="1" t="s">
        <v>298576</v>
      </c>
      <c r="G90000">
        <v>2002.05</v>
      </c>
    </row>
    <row r="90001" spans="1:7" x14ac:dyDescent="0.2">
      <c r="A90001" s="1" t="s">
        <v>298709</v>
      </c>
      <c r="B90001" s="1" t="s">
        <v>298710</v>
      </c>
      <c r="C90001" s="1" t="s">
        <v>95818</v>
      </c>
      <c r="D90001" s="1" t="s">
        <v>298711</v>
      </c>
      <c r="E90001" s="1" t="s">
        <v>40</v>
      </c>
      <c r="F90001" s="1" t="s">
        <v>298182</v>
      </c>
      <c r="G90001">
        <v>1993.12</v>
      </c>
    </row>
    <row r="90002" spans="1:7" x14ac:dyDescent="0.2">
      <c r="A90002" s="1" t="s">
        <v>298712</v>
      </c>
      <c r="B90002" s="1" t="s">
        <v>298713</v>
      </c>
      <c r="C90002" s="1" t="s">
        <v>909</v>
      </c>
      <c r="D90002" s="1" t="s">
        <v>298714</v>
      </c>
      <c r="E90002" s="1" t="s">
        <v>298715</v>
      </c>
      <c r="F90002" s="1" t="s">
        <v>298158</v>
      </c>
      <c r="G90002">
        <v>2000.01</v>
      </c>
    </row>
    <row r="90003" spans="1:7" x14ac:dyDescent="0.2">
      <c r="A90003" s="1" t="s">
        <v>298716</v>
      </c>
      <c r="B90003" s="1" t="s">
        <v>80685</v>
      </c>
      <c r="C90003" s="1" t="s">
        <v>38</v>
      </c>
      <c r="D90003" s="1" t="s">
        <v>298717</v>
      </c>
      <c r="E90003" s="1" t="s">
        <v>298718</v>
      </c>
      <c r="F90003" s="1" t="s">
        <v>298158</v>
      </c>
      <c r="G90003">
        <v>2001.08</v>
      </c>
    </row>
    <row r="90004" spans="1:7" x14ac:dyDescent="0.2">
      <c r="A90004" s="1" t="s">
        <v>298719</v>
      </c>
      <c r="B90004" s="1" t="s">
        <v>298720</v>
      </c>
      <c r="C90004" s="1" t="s">
        <v>95818</v>
      </c>
      <c r="D90004" s="1" t="s">
        <v>298721</v>
      </c>
      <c r="E90004" s="1" t="s">
        <v>40</v>
      </c>
      <c r="F90004" s="1" t="s">
        <v>298509</v>
      </c>
      <c r="G90004">
        <v>1987.12</v>
      </c>
    </row>
    <row r="90005" spans="1:7" x14ac:dyDescent="0.2">
      <c r="A90005" s="1" t="s">
        <v>298722</v>
      </c>
      <c r="B90005" s="1" t="s">
        <v>298723</v>
      </c>
      <c r="C90005" s="1" t="s">
        <v>95818</v>
      </c>
      <c r="D90005" s="1" t="s">
        <v>298724</v>
      </c>
      <c r="E90005" s="1" t="s">
        <v>40</v>
      </c>
      <c r="F90005" s="1" t="s">
        <v>298725</v>
      </c>
      <c r="G90005">
        <v>1987.02</v>
      </c>
    </row>
    <row r="90006" spans="1:7" x14ac:dyDescent="0.2">
      <c r="A90006" s="1" t="s">
        <v>298726</v>
      </c>
      <c r="B90006" s="1" t="s">
        <v>298727</v>
      </c>
      <c r="C90006" s="1" t="s">
        <v>95818</v>
      </c>
      <c r="D90006" s="1" t="s">
        <v>298728</v>
      </c>
      <c r="E90006" s="1" t="s">
        <v>40</v>
      </c>
      <c r="F90006" s="1" t="s">
        <v>298662</v>
      </c>
      <c r="G90006">
        <v>1987.1</v>
      </c>
    </row>
    <row r="90007" spans="1:7" x14ac:dyDescent="0.2">
      <c r="A90007" s="1" t="s">
        <v>298729</v>
      </c>
      <c r="B90007" s="1" t="s">
        <v>298730</v>
      </c>
      <c r="C90007" s="1" t="s">
        <v>228</v>
      </c>
      <c r="D90007" s="1" t="s">
        <v>298731</v>
      </c>
      <c r="E90007" s="1" t="s">
        <v>298732</v>
      </c>
      <c r="F90007" s="1" t="s">
        <v>298350</v>
      </c>
      <c r="G90007">
        <v>1990.11</v>
      </c>
    </row>
    <row r="90008" spans="1:7" x14ac:dyDescent="0.2">
      <c r="A90008" s="1" t="s">
        <v>298733</v>
      </c>
      <c r="B90008" s="1" t="s">
        <v>298734</v>
      </c>
      <c r="C90008" s="1" t="s">
        <v>95818</v>
      </c>
      <c r="D90008" s="1" t="s">
        <v>298735</v>
      </c>
      <c r="E90008" s="1" t="s">
        <v>40</v>
      </c>
      <c r="F90008" s="1" t="s">
        <v>298736</v>
      </c>
    </row>
    <row r="90009" spans="1:7" x14ac:dyDescent="0.2">
      <c r="A90009" s="1" t="s">
        <v>298737</v>
      </c>
      <c r="B90009" s="1" t="s">
        <v>298738</v>
      </c>
      <c r="C90009" s="1" t="s">
        <v>347</v>
      </c>
      <c r="D90009" s="1" t="s">
        <v>298739</v>
      </c>
      <c r="E90009" s="1" t="s">
        <v>298740</v>
      </c>
      <c r="F90009" s="1" t="s">
        <v>298218</v>
      </c>
      <c r="G90009">
        <v>2014.06</v>
      </c>
    </row>
    <row r="90010" spans="1:7" x14ac:dyDescent="0.2">
      <c r="A90010" s="1" t="s">
        <v>298741</v>
      </c>
      <c r="B90010" s="1" t="s">
        <v>298742</v>
      </c>
      <c r="C90010" s="1" t="s">
        <v>3094</v>
      </c>
      <c r="D90010" s="1" t="s">
        <v>40</v>
      </c>
      <c r="E90010" s="1" t="s">
        <v>40</v>
      </c>
      <c r="F90010" s="1" t="s">
        <v>298200</v>
      </c>
      <c r="G90010">
        <v>1988.04</v>
      </c>
    </row>
    <row r="90011" spans="1:7" x14ac:dyDescent="0.2">
      <c r="A90011" s="1" t="s">
        <v>298743</v>
      </c>
      <c r="B90011" s="1" t="s">
        <v>298744</v>
      </c>
      <c r="C90011" s="1" t="s">
        <v>367</v>
      </c>
      <c r="D90011" s="1" t="s">
        <v>298745</v>
      </c>
      <c r="E90011" s="1" t="s">
        <v>40</v>
      </c>
      <c r="F90011" s="1" t="s">
        <v>298182</v>
      </c>
      <c r="G90011">
        <v>1995.12</v>
      </c>
    </row>
    <row r="90012" spans="1:7" x14ac:dyDescent="0.2">
      <c r="A90012" s="1" t="s">
        <v>298746</v>
      </c>
      <c r="B90012" s="1" t="s">
        <v>298747</v>
      </c>
      <c r="C90012" s="1" t="s">
        <v>367</v>
      </c>
      <c r="D90012" s="1" t="s">
        <v>298748</v>
      </c>
      <c r="E90012" s="1" t="s">
        <v>298749</v>
      </c>
      <c r="F90012" s="1" t="s">
        <v>298158</v>
      </c>
      <c r="G90012">
        <v>2004.1</v>
      </c>
    </row>
    <row r="90013" spans="1:7" x14ac:dyDescent="0.2">
      <c r="A90013" s="1" t="s">
        <v>298750</v>
      </c>
      <c r="B90013" s="1" t="s">
        <v>298751</v>
      </c>
      <c r="C90013" s="1" t="s">
        <v>20968</v>
      </c>
      <c r="D90013" s="1" t="s">
        <v>298752</v>
      </c>
      <c r="E90013" s="1" t="s">
        <v>298753</v>
      </c>
      <c r="F90013" s="1" t="s">
        <v>298158</v>
      </c>
      <c r="G90013">
        <v>2002.11</v>
      </c>
    </row>
    <row r="90014" spans="1:7" x14ac:dyDescent="0.2">
      <c r="A90014" s="1" t="s">
        <v>298754</v>
      </c>
      <c r="B90014" s="1" t="s">
        <v>298755</v>
      </c>
      <c r="C90014" s="1" t="s">
        <v>28663</v>
      </c>
      <c r="D90014" s="1" t="s">
        <v>298756</v>
      </c>
      <c r="E90014" s="1" t="s">
        <v>298757</v>
      </c>
      <c r="F90014" s="1" t="s">
        <v>298350</v>
      </c>
      <c r="G90014">
        <v>1993.01</v>
      </c>
    </row>
    <row r="90015" spans="1:7" x14ac:dyDescent="0.2">
      <c r="A90015" s="1" t="s">
        <v>298758</v>
      </c>
      <c r="B90015" s="1" t="s">
        <v>298759</v>
      </c>
      <c r="C90015" s="1" t="s">
        <v>785</v>
      </c>
      <c r="D90015" s="1" t="s">
        <v>298672</v>
      </c>
      <c r="E90015" s="1" t="s">
        <v>40</v>
      </c>
      <c r="F90015" s="1" t="s">
        <v>298158</v>
      </c>
      <c r="G90015">
        <v>1983.05</v>
      </c>
    </row>
    <row r="90016" spans="1:7" x14ac:dyDescent="0.2">
      <c r="A90016" s="1" t="s">
        <v>298760</v>
      </c>
      <c r="B90016" s="1" t="s">
        <v>298761</v>
      </c>
      <c r="C90016" s="1" t="s">
        <v>433</v>
      </c>
      <c r="D90016" s="1" t="s">
        <v>40</v>
      </c>
      <c r="E90016" s="1" t="s">
        <v>40</v>
      </c>
      <c r="F90016" s="1" t="s">
        <v>298218</v>
      </c>
      <c r="G90016">
        <v>1989.11</v>
      </c>
    </row>
    <row r="90017" spans="1:7" x14ac:dyDescent="0.2">
      <c r="A90017" s="1" t="s">
        <v>298762</v>
      </c>
      <c r="B90017" s="1" t="s">
        <v>298763</v>
      </c>
      <c r="C90017" s="1" t="s">
        <v>95818</v>
      </c>
      <c r="D90017" s="1" t="s">
        <v>298180</v>
      </c>
      <c r="E90017" s="1" t="s">
        <v>298764</v>
      </c>
      <c r="F90017" s="1" t="s">
        <v>298182</v>
      </c>
      <c r="G90017">
        <v>1987.03</v>
      </c>
    </row>
    <row r="90018" spans="1:7" x14ac:dyDescent="0.2">
      <c r="A90018" s="1" t="s">
        <v>298765</v>
      </c>
      <c r="B90018" s="1" t="s">
        <v>298601</v>
      </c>
      <c r="C90018" s="1" t="s">
        <v>95818</v>
      </c>
      <c r="D90018" s="1" t="s">
        <v>40</v>
      </c>
      <c r="E90018" s="1" t="s">
        <v>40</v>
      </c>
      <c r="F90018" s="1" t="s">
        <v>298280</v>
      </c>
      <c r="G90018">
        <v>1987.12</v>
      </c>
    </row>
    <row r="90019" spans="1:7" x14ac:dyDescent="0.2">
      <c r="A90019" s="1" t="s">
        <v>298766</v>
      </c>
      <c r="B90019" s="1" t="s">
        <v>298767</v>
      </c>
      <c r="C90019" s="1" t="s">
        <v>40</v>
      </c>
      <c r="D90019" s="1" t="s">
        <v>40</v>
      </c>
      <c r="E90019" s="1" t="s">
        <v>40</v>
      </c>
      <c r="F90019" s="1" t="s">
        <v>298768</v>
      </c>
    </row>
    <row r="90020" spans="1:7" x14ac:dyDescent="0.2">
      <c r="A90020" s="1" t="s">
        <v>298769</v>
      </c>
      <c r="B90020" s="1" t="s">
        <v>298770</v>
      </c>
      <c r="C90020" s="1" t="s">
        <v>367</v>
      </c>
      <c r="D90020" s="1" t="s">
        <v>298771</v>
      </c>
      <c r="E90020" s="1" t="s">
        <v>40</v>
      </c>
      <c r="F90020" s="1" t="s">
        <v>298772</v>
      </c>
      <c r="G90020">
        <v>1998.04</v>
      </c>
    </row>
    <row r="90021" spans="1:7" x14ac:dyDescent="0.2">
      <c r="A90021" s="1" t="s">
        <v>298773</v>
      </c>
      <c r="B90021" s="1" t="s">
        <v>298774</v>
      </c>
      <c r="C90021" s="1" t="s">
        <v>43</v>
      </c>
      <c r="D90021" s="1" t="s">
        <v>298775</v>
      </c>
      <c r="E90021" s="1" t="s">
        <v>40</v>
      </c>
      <c r="F90021" s="1" t="s">
        <v>298200</v>
      </c>
      <c r="G90021">
        <v>1996.01</v>
      </c>
    </row>
    <row r="90022" spans="1:7" x14ac:dyDescent="0.2">
      <c r="A90022" s="1" t="s">
        <v>298776</v>
      </c>
      <c r="B90022" s="1" t="s">
        <v>298777</v>
      </c>
      <c r="C90022" s="1" t="s">
        <v>51404</v>
      </c>
      <c r="D90022" s="1" t="s">
        <v>298778</v>
      </c>
      <c r="E90022" s="1" t="s">
        <v>40</v>
      </c>
      <c r="F90022" s="1" t="s">
        <v>298350</v>
      </c>
      <c r="G90022">
        <v>1991.12</v>
      </c>
    </row>
    <row r="90023" spans="1:7" x14ac:dyDescent="0.2">
      <c r="A90023" s="1" t="s">
        <v>298779</v>
      </c>
      <c r="B90023" s="1" t="s">
        <v>298780</v>
      </c>
      <c r="C90023" s="1" t="s">
        <v>367</v>
      </c>
      <c r="D90023" s="1" t="s">
        <v>298781</v>
      </c>
      <c r="E90023" s="1" t="s">
        <v>298782</v>
      </c>
      <c r="F90023" s="1" t="s">
        <v>298150</v>
      </c>
      <c r="G90023">
        <v>2001.12</v>
      </c>
    </row>
    <row r="90024" spans="1:7" x14ac:dyDescent="0.2">
      <c r="A90024" s="1" t="s">
        <v>298783</v>
      </c>
      <c r="B90024" s="1" t="s">
        <v>298784</v>
      </c>
      <c r="C90024" s="1" t="s">
        <v>95818</v>
      </c>
      <c r="D90024" s="1" t="s">
        <v>298180</v>
      </c>
      <c r="E90024" s="1" t="s">
        <v>40</v>
      </c>
      <c r="F90024" s="1" t="s">
        <v>298182</v>
      </c>
      <c r="G90024">
        <v>1987.05</v>
      </c>
    </row>
    <row r="90025" spans="1:7" x14ac:dyDescent="0.2">
      <c r="A90025" s="1" t="s">
        <v>298785</v>
      </c>
      <c r="B90025" s="1" t="s">
        <v>298786</v>
      </c>
      <c r="C90025" s="1" t="s">
        <v>298787</v>
      </c>
      <c r="D90025" s="1" t="s">
        <v>298788</v>
      </c>
      <c r="E90025" s="1" t="s">
        <v>40</v>
      </c>
      <c r="F90025" s="1" t="s">
        <v>298698</v>
      </c>
      <c r="G90025">
        <v>1985</v>
      </c>
    </row>
    <row r="90026" spans="1:7" x14ac:dyDescent="0.2">
      <c r="A90026" s="1" t="s">
        <v>298789</v>
      </c>
      <c r="B90026" s="1" t="s">
        <v>298790</v>
      </c>
      <c r="C90026" s="1" t="s">
        <v>26974</v>
      </c>
      <c r="D90026" s="1" t="s">
        <v>40</v>
      </c>
      <c r="E90026" s="1" t="s">
        <v>40</v>
      </c>
      <c r="F90026" s="1" t="s">
        <v>298698</v>
      </c>
      <c r="G90026">
        <v>1987.05</v>
      </c>
    </row>
    <row r="90027" spans="1:7" x14ac:dyDescent="0.2">
      <c r="A90027" s="1" t="s">
        <v>298791</v>
      </c>
      <c r="B90027" s="1" t="s">
        <v>298792</v>
      </c>
      <c r="C90027" s="1" t="s">
        <v>298793</v>
      </c>
      <c r="D90027" s="1" t="s">
        <v>40</v>
      </c>
      <c r="E90027" s="1" t="s">
        <v>40</v>
      </c>
      <c r="F90027" s="1" t="s">
        <v>298218</v>
      </c>
      <c r="G90027">
        <v>2003.05</v>
      </c>
    </row>
    <row r="90028" spans="1:7" x14ac:dyDescent="0.2">
      <c r="A90028" s="1" t="s">
        <v>298794</v>
      </c>
      <c r="B90028" s="1" t="s">
        <v>298795</v>
      </c>
      <c r="C90028" s="1" t="s">
        <v>1322</v>
      </c>
      <c r="D90028" s="1" t="s">
        <v>298672</v>
      </c>
      <c r="E90028" s="1" t="s">
        <v>40</v>
      </c>
      <c r="F90028" s="1" t="s">
        <v>298158</v>
      </c>
      <c r="G90028">
        <v>1996.04</v>
      </c>
    </row>
    <row r="90029" spans="1:7" x14ac:dyDescent="0.2">
      <c r="A90029" s="1" t="s">
        <v>298796</v>
      </c>
      <c r="B90029" s="1" t="s">
        <v>298797</v>
      </c>
      <c r="C90029" s="1" t="s">
        <v>95818</v>
      </c>
      <c r="D90029" s="1" t="s">
        <v>298798</v>
      </c>
      <c r="E90029" s="1" t="s">
        <v>40</v>
      </c>
      <c r="F90029" s="1" t="s">
        <v>298158</v>
      </c>
      <c r="G90029">
        <v>1984.11</v>
      </c>
    </row>
    <row r="90030" spans="1:7" x14ac:dyDescent="0.2">
      <c r="A90030" s="1" t="s">
        <v>298799</v>
      </c>
      <c r="B90030" s="1" t="s">
        <v>298800</v>
      </c>
      <c r="C90030" s="1" t="s">
        <v>49</v>
      </c>
      <c r="D90030" s="1" t="s">
        <v>298801</v>
      </c>
      <c r="E90030" s="1" t="s">
        <v>298802</v>
      </c>
      <c r="F90030" s="1" t="s">
        <v>298350</v>
      </c>
      <c r="G90030">
        <v>1991.03</v>
      </c>
    </row>
    <row r="90031" spans="1:7" x14ac:dyDescent="0.2">
      <c r="A90031" s="1" t="s">
        <v>298803</v>
      </c>
      <c r="B90031" s="1" t="s">
        <v>298804</v>
      </c>
      <c r="C90031" s="1" t="s">
        <v>297</v>
      </c>
      <c r="D90031" s="1" t="s">
        <v>298805</v>
      </c>
      <c r="E90031" s="1" t="s">
        <v>298806</v>
      </c>
      <c r="F90031" s="1" t="s">
        <v>298807</v>
      </c>
      <c r="G90031">
        <v>1991.1</v>
      </c>
    </row>
    <row r="90032" spans="1:7" x14ac:dyDescent="0.2">
      <c r="A90032" s="1" t="s">
        <v>298808</v>
      </c>
      <c r="B90032" s="1" t="s">
        <v>298809</v>
      </c>
      <c r="C90032" s="1" t="s">
        <v>298810</v>
      </c>
      <c r="D90032" s="1" t="s">
        <v>298811</v>
      </c>
      <c r="E90032" s="1" t="s">
        <v>40</v>
      </c>
      <c r="F90032" s="1" t="s">
        <v>298812</v>
      </c>
      <c r="G90032">
        <v>1956.07</v>
      </c>
    </row>
    <row r="90033" spans="1:7" x14ac:dyDescent="0.2">
      <c r="A90033" s="1" t="s">
        <v>298813</v>
      </c>
      <c r="B90033" s="1" t="s">
        <v>298814</v>
      </c>
      <c r="C90033" s="1" t="s">
        <v>141765</v>
      </c>
      <c r="D90033" s="1" t="s">
        <v>298815</v>
      </c>
      <c r="E90033" s="1" t="s">
        <v>298816</v>
      </c>
      <c r="F90033" s="1" t="s">
        <v>298817</v>
      </c>
    </row>
    <row r="90034" spans="1:7" x14ac:dyDescent="0.2">
      <c r="A90034" s="1" t="s">
        <v>298818</v>
      </c>
      <c r="B90034" s="1" t="s">
        <v>298819</v>
      </c>
      <c r="C90034" s="1" t="s">
        <v>95818</v>
      </c>
      <c r="D90034" s="1" t="s">
        <v>298820</v>
      </c>
      <c r="E90034" s="1" t="s">
        <v>40</v>
      </c>
      <c r="F90034" s="1" t="s">
        <v>298322</v>
      </c>
      <c r="G90034">
        <v>1993.09</v>
      </c>
    </row>
    <row r="90035" spans="1:7" x14ac:dyDescent="0.2">
      <c r="A90035" s="1" t="s">
        <v>298634</v>
      </c>
      <c r="B90035" s="1" t="s">
        <v>107693</v>
      </c>
      <c r="C90035" s="1" t="s">
        <v>54123</v>
      </c>
      <c r="D90035" s="1" t="s">
        <v>298821</v>
      </c>
      <c r="E90035" s="1" t="s">
        <v>298822</v>
      </c>
      <c r="F90035" s="1" t="s">
        <v>298289</v>
      </c>
      <c r="G90035">
        <v>1999.11</v>
      </c>
    </row>
    <row r="90036" spans="1:7" x14ac:dyDescent="0.2">
      <c r="A90036" s="1" t="s">
        <v>298823</v>
      </c>
      <c r="B90036" s="1" t="s">
        <v>298824</v>
      </c>
      <c r="C90036" s="1" t="s">
        <v>127</v>
      </c>
      <c r="D90036" s="1" t="s">
        <v>40</v>
      </c>
      <c r="E90036" s="1" t="s">
        <v>40</v>
      </c>
      <c r="F90036" s="1" t="s">
        <v>298825</v>
      </c>
    </row>
    <row r="90037" spans="1:7" x14ac:dyDescent="0.2">
      <c r="A90037" s="1" t="s">
        <v>298826</v>
      </c>
      <c r="B90037" s="1" t="s">
        <v>281703</v>
      </c>
      <c r="C90037" s="1" t="s">
        <v>347</v>
      </c>
      <c r="D90037" s="1" t="s">
        <v>298827</v>
      </c>
      <c r="E90037" s="1" t="s">
        <v>298828</v>
      </c>
      <c r="F90037" s="1" t="s">
        <v>298829</v>
      </c>
      <c r="G90037">
        <v>2014.12</v>
      </c>
    </row>
    <row r="90038" spans="1:7" x14ac:dyDescent="0.2">
      <c r="A90038" s="1" t="s">
        <v>298830</v>
      </c>
      <c r="B90038" s="1" t="s">
        <v>298831</v>
      </c>
      <c r="C90038" s="1" t="s">
        <v>193923</v>
      </c>
      <c r="D90038" s="1" t="s">
        <v>298832</v>
      </c>
      <c r="E90038" s="1" t="s">
        <v>298833</v>
      </c>
      <c r="F90038" s="1" t="s">
        <v>298834</v>
      </c>
      <c r="G90038">
        <v>2014.07</v>
      </c>
    </row>
    <row r="90039" spans="1:7" x14ac:dyDescent="0.2">
      <c r="A90039" s="1" t="s">
        <v>298835</v>
      </c>
      <c r="B90039" s="1" t="s">
        <v>298836</v>
      </c>
      <c r="C90039" s="1" t="s">
        <v>95818</v>
      </c>
      <c r="D90039" s="1" t="s">
        <v>298837</v>
      </c>
      <c r="E90039" s="1" t="s">
        <v>298838</v>
      </c>
      <c r="F90039" s="1" t="s">
        <v>298662</v>
      </c>
      <c r="G90039">
        <v>1987.02</v>
      </c>
    </row>
    <row r="90040" spans="1:7" x14ac:dyDescent="0.2">
      <c r="A90040" s="1" t="s">
        <v>298839</v>
      </c>
      <c r="B90040" s="1" t="s">
        <v>298840</v>
      </c>
      <c r="C90040" s="1" t="s">
        <v>29083</v>
      </c>
      <c r="D90040" s="1" t="s">
        <v>298841</v>
      </c>
      <c r="E90040" s="1" t="s">
        <v>298842</v>
      </c>
      <c r="F90040" s="1" t="s">
        <v>298843</v>
      </c>
      <c r="G90040">
        <v>2018.01</v>
      </c>
    </row>
    <row r="90041" spans="1:7" x14ac:dyDescent="0.2">
      <c r="A90041" s="1" t="s">
        <v>298844</v>
      </c>
      <c r="B90041" s="1" t="s">
        <v>298845</v>
      </c>
      <c r="C90041" s="1" t="s">
        <v>3639</v>
      </c>
      <c r="D90041" s="1" t="s">
        <v>298846</v>
      </c>
      <c r="E90041" s="1" t="s">
        <v>298847</v>
      </c>
      <c r="F90041" s="1" t="s">
        <v>298843</v>
      </c>
      <c r="G90041">
        <v>2017.05</v>
      </c>
    </row>
    <row r="90042" spans="1:7" x14ac:dyDescent="0.2">
      <c r="A90042" s="1" t="s">
        <v>298848</v>
      </c>
      <c r="B90042" s="1" t="s">
        <v>298849</v>
      </c>
      <c r="C90042" s="1" t="s">
        <v>27</v>
      </c>
      <c r="D90042" s="1" t="s">
        <v>298848</v>
      </c>
      <c r="E90042" s="1" t="s">
        <v>40</v>
      </c>
      <c r="F90042" s="1" t="s">
        <v>298850</v>
      </c>
      <c r="G90042">
        <v>2017.06</v>
      </c>
    </row>
    <row r="90043" spans="1:7" x14ac:dyDescent="0.2">
      <c r="A90043" s="1" t="s">
        <v>298851</v>
      </c>
      <c r="B90043" s="1" t="s">
        <v>298852</v>
      </c>
      <c r="C90043" s="1" t="s">
        <v>29083</v>
      </c>
      <c r="D90043" s="1" t="s">
        <v>298853</v>
      </c>
      <c r="E90043" s="1" t="s">
        <v>298854</v>
      </c>
      <c r="F90043" s="1" t="s">
        <v>298843</v>
      </c>
      <c r="G90043">
        <v>2017.01</v>
      </c>
    </row>
    <row r="90044" spans="1:7" x14ac:dyDescent="0.2">
      <c r="A90044" s="1" t="s">
        <v>298855</v>
      </c>
      <c r="B90044" s="1" t="s">
        <v>298856</v>
      </c>
      <c r="C90044" s="1" t="s">
        <v>297</v>
      </c>
      <c r="D90044" s="1" t="s">
        <v>298857</v>
      </c>
      <c r="E90044" s="1" t="s">
        <v>298858</v>
      </c>
      <c r="F90044" s="1" t="s">
        <v>298859</v>
      </c>
      <c r="G90044">
        <v>2017.07</v>
      </c>
    </row>
    <row r="90045" spans="1:7" x14ac:dyDescent="0.2">
      <c r="A90045" s="1" t="s">
        <v>298860</v>
      </c>
      <c r="B90045" s="1" t="s">
        <v>298861</v>
      </c>
      <c r="C90045" s="1" t="s">
        <v>118</v>
      </c>
      <c r="D90045" s="1" t="s">
        <v>298862</v>
      </c>
      <c r="E90045" s="1" t="s">
        <v>298863</v>
      </c>
      <c r="F90045" s="1" t="s">
        <v>298864</v>
      </c>
      <c r="G90045">
        <v>2016.09</v>
      </c>
    </row>
    <row r="90046" spans="1:7" x14ac:dyDescent="0.2">
      <c r="A90046" s="1" t="s">
        <v>298865</v>
      </c>
      <c r="B90046" s="1" t="s">
        <v>157160</v>
      </c>
      <c r="C90046" s="1" t="s">
        <v>1322</v>
      </c>
      <c r="D90046" s="1" t="s">
        <v>298866</v>
      </c>
      <c r="E90046" s="1" t="s">
        <v>298867</v>
      </c>
      <c r="F90046" s="1" t="s">
        <v>298868</v>
      </c>
      <c r="G90046">
        <v>2016.07</v>
      </c>
    </row>
    <row r="90047" spans="1:7" x14ac:dyDescent="0.2">
      <c r="A90047" s="1" t="s">
        <v>298869</v>
      </c>
      <c r="B90047" s="1" t="s">
        <v>298870</v>
      </c>
      <c r="C90047" s="1" t="s">
        <v>29083</v>
      </c>
      <c r="D90047" s="1" t="s">
        <v>298871</v>
      </c>
      <c r="E90047" s="1" t="s">
        <v>298872</v>
      </c>
      <c r="F90047" s="1" t="s">
        <v>298843</v>
      </c>
      <c r="G90047">
        <v>2016.09</v>
      </c>
    </row>
    <row r="90048" spans="1:7" x14ac:dyDescent="0.2">
      <c r="A90048" s="1" t="s">
        <v>298873</v>
      </c>
      <c r="B90048" s="1" t="s">
        <v>298874</v>
      </c>
      <c r="C90048" s="1" t="s">
        <v>40283</v>
      </c>
      <c r="D90048" s="1" t="s">
        <v>298875</v>
      </c>
      <c r="E90048" s="1" t="s">
        <v>298876</v>
      </c>
      <c r="F90048" s="1" t="s">
        <v>298877</v>
      </c>
      <c r="G90048">
        <v>2016.04</v>
      </c>
    </row>
    <row r="90049" spans="1:7" x14ac:dyDescent="0.2">
      <c r="A90049" s="1" t="s">
        <v>298878</v>
      </c>
      <c r="B90049" s="1" t="s">
        <v>298879</v>
      </c>
      <c r="C90049" s="1" t="s">
        <v>4782</v>
      </c>
      <c r="D90049" s="1" t="s">
        <v>298880</v>
      </c>
      <c r="E90049" s="1" t="s">
        <v>298881</v>
      </c>
      <c r="F90049" s="1" t="s">
        <v>298859</v>
      </c>
      <c r="G90049">
        <v>2016.09</v>
      </c>
    </row>
    <row r="90050" spans="1:7" x14ac:dyDescent="0.2">
      <c r="A90050" s="1" t="s">
        <v>298882</v>
      </c>
      <c r="B90050" s="1" t="s">
        <v>298883</v>
      </c>
      <c r="C90050" s="1" t="s">
        <v>385</v>
      </c>
      <c r="D90050" s="1" t="s">
        <v>298884</v>
      </c>
      <c r="E90050" s="1" t="s">
        <v>298885</v>
      </c>
      <c r="F90050" s="1" t="s">
        <v>298886</v>
      </c>
      <c r="G90050">
        <v>2015.12</v>
      </c>
    </row>
    <row r="90051" spans="1:7" x14ac:dyDescent="0.2">
      <c r="A90051" s="1" t="s">
        <v>298887</v>
      </c>
      <c r="B90051" s="1" t="s">
        <v>298888</v>
      </c>
      <c r="C90051" s="1" t="s">
        <v>29083</v>
      </c>
      <c r="D90051" s="1" t="s">
        <v>298889</v>
      </c>
      <c r="E90051" s="1" t="s">
        <v>298890</v>
      </c>
      <c r="F90051" s="1" t="s">
        <v>298859</v>
      </c>
      <c r="G90051">
        <v>2015.01</v>
      </c>
    </row>
    <row r="90052" spans="1:7" x14ac:dyDescent="0.2">
      <c r="A90052" s="1" t="s">
        <v>298891</v>
      </c>
      <c r="B90052" s="1" t="s">
        <v>298888</v>
      </c>
      <c r="C90052" s="1" t="s">
        <v>29083</v>
      </c>
      <c r="D90052" s="1" t="s">
        <v>298889</v>
      </c>
      <c r="E90052" s="1" t="s">
        <v>298892</v>
      </c>
      <c r="F90052" s="1" t="s">
        <v>298859</v>
      </c>
      <c r="G90052">
        <v>2015.01</v>
      </c>
    </row>
    <row r="90053" spans="1:7" x14ac:dyDescent="0.2">
      <c r="A90053" s="1" t="s">
        <v>298893</v>
      </c>
      <c r="B90053" s="1" t="s">
        <v>298894</v>
      </c>
      <c r="C90053" s="1" t="s">
        <v>385</v>
      </c>
      <c r="D90053" s="1" t="s">
        <v>298884</v>
      </c>
      <c r="E90053" s="1" t="s">
        <v>298885</v>
      </c>
      <c r="F90053" s="1" t="s">
        <v>298886</v>
      </c>
      <c r="G90053">
        <v>2015.12</v>
      </c>
    </row>
    <row r="90054" spans="1:7" x14ac:dyDescent="0.2">
      <c r="A90054" s="1" t="s">
        <v>298895</v>
      </c>
      <c r="B90054" s="1" t="s">
        <v>298896</v>
      </c>
      <c r="C90054" s="1" t="s">
        <v>4064</v>
      </c>
      <c r="D90054" s="1" t="s">
        <v>298897</v>
      </c>
      <c r="E90054" s="1" t="s">
        <v>298898</v>
      </c>
      <c r="F90054" s="1" t="s">
        <v>298899</v>
      </c>
      <c r="G90054">
        <v>2015.03</v>
      </c>
    </row>
    <row r="90055" spans="1:7" x14ac:dyDescent="0.2">
      <c r="A90055" s="1" t="s">
        <v>298900</v>
      </c>
      <c r="B90055" s="1" t="s">
        <v>186022</v>
      </c>
      <c r="C90055" s="1" t="s">
        <v>1484</v>
      </c>
      <c r="D90055" s="1" t="s">
        <v>298901</v>
      </c>
      <c r="E90055" s="1" t="s">
        <v>298902</v>
      </c>
      <c r="F90055" s="1" t="s">
        <v>298899</v>
      </c>
      <c r="G90055">
        <v>2015.01</v>
      </c>
    </row>
    <row r="90056" spans="1:7" x14ac:dyDescent="0.2">
      <c r="A90056" s="1" t="s">
        <v>298903</v>
      </c>
      <c r="B90056" s="1" t="s">
        <v>157303</v>
      </c>
      <c r="C90056" s="1" t="s">
        <v>1484</v>
      </c>
      <c r="D90056" s="1" t="s">
        <v>298904</v>
      </c>
      <c r="E90056" s="1" t="s">
        <v>298905</v>
      </c>
      <c r="F90056" s="1" t="s">
        <v>298899</v>
      </c>
      <c r="G90056">
        <v>2015.01</v>
      </c>
    </row>
    <row r="90057" spans="1:7" x14ac:dyDescent="0.2">
      <c r="A90057" s="1" t="s">
        <v>298906</v>
      </c>
      <c r="B90057" s="1" t="s">
        <v>298907</v>
      </c>
      <c r="C90057" s="1" t="s">
        <v>228</v>
      </c>
      <c r="D90057" s="1" t="s">
        <v>298908</v>
      </c>
      <c r="E90057" s="1" t="s">
        <v>298909</v>
      </c>
      <c r="F90057" s="1" t="s">
        <v>298843</v>
      </c>
      <c r="G90057">
        <v>2015.1</v>
      </c>
    </row>
    <row r="90058" spans="1:7" x14ac:dyDescent="0.2">
      <c r="A90058" s="1" t="s">
        <v>298910</v>
      </c>
      <c r="B90058" s="1" t="s">
        <v>156530</v>
      </c>
      <c r="C90058" s="1" t="s">
        <v>43</v>
      </c>
      <c r="D90058" s="1" t="s">
        <v>298911</v>
      </c>
      <c r="E90058" s="1" t="s">
        <v>298912</v>
      </c>
      <c r="F90058" s="1" t="s">
        <v>298913</v>
      </c>
      <c r="G90058">
        <v>2015</v>
      </c>
    </row>
    <row r="90059" spans="1:7" x14ac:dyDescent="0.2">
      <c r="A90059" s="1" t="s">
        <v>298914</v>
      </c>
      <c r="B90059" s="1" t="s">
        <v>298915</v>
      </c>
      <c r="C90059" s="1" t="s">
        <v>524</v>
      </c>
      <c r="D90059" s="1" t="s">
        <v>298916</v>
      </c>
      <c r="E90059" s="1" t="s">
        <v>298917</v>
      </c>
      <c r="F90059" s="1" t="s">
        <v>298918</v>
      </c>
      <c r="G90059">
        <v>2015.07</v>
      </c>
    </row>
    <row r="90060" spans="1:7" x14ac:dyDescent="0.2">
      <c r="A90060" s="1" t="s">
        <v>298919</v>
      </c>
      <c r="B90060" s="1" t="s">
        <v>298920</v>
      </c>
      <c r="C90060" s="1" t="s">
        <v>29083</v>
      </c>
      <c r="D90060" s="1" t="s">
        <v>298921</v>
      </c>
      <c r="E90060" s="1" t="s">
        <v>298922</v>
      </c>
      <c r="F90060" s="1" t="s">
        <v>298913</v>
      </c>
      <c r="G90060">
        <v>2015.04</v>
      </c>
    </row>
    <row r="90061" spans="1:7" x14ac:dyDescent="0.2">
      <c r="A90061" s="1" t="s">
        <v>298923</v>
      </c>
      <c r="B90061" s="1" t="s">
        <v>298924</v>
      </c>
      <c r="C90061" s="1" t="s">
        <v>5780</v>
      </c>
      <c r="D90061" s="1" t="s">
        <v>298925</v>
      </c>
      <c r="E90061" s="1" t="s">
        <v>298926</v>
      </c>
      <c r="F90061" s="1" t="s">
        <v>298927</v>
      </c>
    </row>
    <row r="90062" spans="1:7" x14ac:dyDescent="0.2">
      <c r="A90062" s="1" t="s">
        <v>298928</v>
      </c>
      <c r="B90062" s="1" t="s">
        <v>298929</v>
      </c>
      <c r="C90062" s="1" t="s">
        <v>29083</v>
      </c>
      <c r="D90062" s="1" t="s">
        <v>298921</v>
      </c>
      <c r="E90062" s="1" t="s">
        <v>298930</v>
      </c>
      <c r="F90062" s="1" t="s">
        <v>298913</v>
      </c>
      <c r="G90062">
        <v>2015.1</v>
      </c>
    </row>
    <row r="90063" spans="1:7" x14ac:dyDescent="0.2">
      <c r="A90063" s="1" t="s">
        <v>298931</v>
      </c>
      <c r="B90063" s="1" t="s">
        <v>227015</v>
      </c>
      <c r="C90063" s="1" t="s">
        <v>297</v>
      </c>
      <c r="D90063" s="1" t="s">
        <v>298931</v>
      </c>
      <c r="E90063" s="1" t="s">
        <v>298932</v>
      </c>
      <c r="F90063" s="1" t="s">
        <v>298933</v>
      </c>
      <c r="G90063">
        <v>2015.09</v>
      </c>
    </row>
    <row r="90064" spans="1:7" x14ac:dyDescent="0.2">
      <c r="A90064" s="1" t="s">
        <v>298934</v>
      </c>
      <c r="B90064" s="1" t="s">
        <v>298896</v>
      </c>
      <c r="C90064" s="1" t="s">
        <v>27</v>
      </c>
      <c r="D90064" s="1" t="s">
        <v>298935</v>
      </c>
      <c r="E90064" s="1" t="s">
        <v>298936</v>
      </c>
      <c r="F90064" s="1" t="s">
        <v>298937</v>
      </c>
      <c r="G90064">
        <v>2014.01</v>
      </c>
    </row>
    <row r="90065" spans="1:7" x14ac:dyDescent="0.2">
      <c r="A90065" s="1" t="s">
        <v>298914</v>
      </c>
      <c r="B90065" s="1" t="s">
        <v>298938</v>
      </c>
      <c r="C90065" s="1" t="s">
        <v>297</v>
      </c>
      <c r="D90065" s="1" t="s">
        <v>298939</v>
      </c>
      <c r="E90065" s="1" t="s">
        <v>298940</v>
      </c>
      <c r="F90065" s="1" t="s">
        <v>298918</v>
      </c>
      <c r="G90065">
        <v>2015.07</v>
      </c>
    </row>
    <row r="90066" spans="1:7" x14ac:dyDescent="0.2">
      <c r="A90066" s="1" t="s">
        <v>298941</v>
      </c>
      <c r="B90066" s="1" t="s">
        <v>298942</v>
      </c>
      <c r="C90066" s="1" t="s">
        <v>1843</v>
      </c>
      <c r="D90066" s="1" t="s">
        <v>298943</v>
      </c>
      <c r="E90066" s="1" t="s">
        <v>298944</v>
      </c>
      <c r="F90066" s="1" t="s">
        <v>298918</v>
      </c>
      <c r="G90066">
        <v>2013.07</v>
      </c>
    </row>
    <row r="90067" spans="1:7" x14ac:dyDescent="0.2">
      <c r="A90067" s="1" t="s">
        <v>298945</v>
      </c>
      <c r="B90067" s="1" t="s">
        <v>298946</v>
      </c>
      <c r="C90067" s="1" t="s">
        <v>228</v>
      </c>
      <c r="D90067" s="1" t="s">
        <v>298947</v>
      </c>
      <c r="E90067" s="1" t="s">
        <v>298948</v>
      </c>
      <c r="F90067" s="1" t="s">
        <v>298937</v>
      </c>
      <c r="G90067">
        <v>2013.03</v>
      </c>
    </row>
    <row r="90068" spans="1:7" x14ac:dyDescent="0.2">
      <c r="A90068" s="1" t="s">
        <v>298949</v>
      </c>
      <c r="B90068" s="1" t="s">
        <v>298950</v>
      </c>
      <c r="C90068" s="1" t="s">
        <v>94</v>
      </c>
      <c r="D90068" s="1" t="s">
        <v>298951</v>
      </c>
      <c r="E90068" s="1" t="s">
        <v>298952</v>
      </c>
      <c r="F90068" s="1" t="s">
        <v>298953</v>
      </c>
    </row>
    <row r="90069" spans="1:7" x14ac:dyDescent="0.2">
      <c r="A90069" s="1" t="s">
        <v>298954</v>
      </c>
      <c r="B90069" s="1" t="s">
        <v>298955</v>
      </c>
      <c r="C90069" s="1" t="s">
        <v>2334</v>
      </c>
      <c r="D90069" s="1" t="s">
        <v>298956</v>
      </c>
      <c r="E90069" s="1" t="s">
        <v>298957</v>
      </c>
      <c r="F90069" s="1" t="s">
        <v>298958</v>
      </c>
      <c r="G90069">
        <v>2017.1</v>
      </c>
    </row>
    <row r="90070" spans="1:7" x14ac:dyDescent="0.2">
      <c r="A90070" s="1" t="s">
        <v>298959</v>
      </c>
      <c r="B90070" s="1" t="s">
        <v>298960</v>
      </c>
      <c r="C90070" s="1" t="s">
        <v>165</v>
      </c>
      <c r="D90070" s="1" t="s">
        <v>298961</v>
      </c>
      <c r="E90070" s="1" t="s">
        <v>298962</v>
      </c>
      <c r="F90070" s="1" t="s">
        <v>298963</v>
      </c>
      <c r="G90070">
        <v>2013.06</v>
      </c>
    </row>
    <row r="90071" spans="1:7" x14ac:dyDescent="0.2">
      <c r="A90071" s="1" t="s">
        <v>298964</v>
      </c>
      <c r="B90071" s="1" t="s">
        <v>298965</v>
      </c>
      <c r="C90071" s="1" t="s">
        <v>524</v>
      </c>
      <c r="D90071" s="1" t="s">
        <v>298966</v>
      </c>
      <c r="E90071" s="1" t="s">
        <v>298967</v>
      </c>
      <c r="F90071" s="1" t="s">
        <v>298968</v>
      </c>
      <c r="G90071">
        <v>2016.06</v>
      </c>
    </row>
    <row r="90072" spans="1:7" x14ac:dyDescent="0.2">
      <c r="A90072" s="1" t="s">
        <v>298969</v>
      </c>
      <c r="B90072" s="1" t="s">
        <v>298970</v>
      </c>
      <c r="C90072" s="1" t="s">
        <v>118</v>
      </c>
      <c r="D90072" s="1" t="s">
        <v>298971</v>
      </c>
      <c r="E90072" s="1" t="s">
        <v>298972</v>
      </c>
      <c r="F90072" s="1" t="s">
        <v>298859</v>
      </c>
      <c r="G90072">
        <v>2012.01</v>
      </c>
    </row>
    <row r="90073" spans="1:7" x14ac:dyDescent="0.2">
      <c r="A90073" s="1" t="s">
        <v>298973</v>
      </c>
      <c r="B90073" s="1" t="s">
        <v>298974</v>
      </c>
      <c r="C90073" s="1" t="s">
        <v>347</v>
      </c>
      <c r="D90073" s="1" t="s">
        <v>298975</v>
      </c>
      <c r="E90073" s="1" t="s">
        <v>298976</v>
      </c>
      <c r="F90073" s="1" t="s">
        <v>298859</v>
      </c>
      <c r="G90073">
        <v>2012.11</v>
      </c>
    </row>
    <row r="90074" spans="1:7" x14ac:dyDescent="0.2">
      <c r="A90074" s="1" t="s">
        <v>298977</v>
      </c>
      <c r="B90074" s="1" t="s">
        <v>298978</v>
      </c>
      <c r="C90074" s="1" t="s">
        <v>75</v>
      </c>
      <c r="D90074" s="1" t="s">
        <v>298979</v>
      </c>
      <c r="E90074" s="1" t="s">
        <v>298980</v>
      </c>
      <c r="F90074" s="1" t="s">
        <v>298981</v>
      </c>
      <c r="G90074">
        <v>2012.1</v>
      </c>
    </row>
    <row r="90075" spans="1:7" x14ac:dyDescent="0.2">
      <c r="A90075" s="1" t="s">
        <v>298982</v>
      </c>
      <c r="B90075" s="1" t="s">
        <v>298983</v>
      </c>
      <c r="C90075" s="1" t="s">
        <v>347</v>
      </c>
      <c r="D90075" s="1" t="s">
        <v>298984</v>
      </c>
      <c r="E90075" s="1" t="s">
        <v>298985</v>
      </c>
      <c r="F90075" s="1" t="s">
        <v>298843</v>
      </c>
      <c r="G90075">
        <v>2012.06</v>
      </c>
    </row>
    <row r="90076" spans="1:7" x14ac:dyDescent="0.2">
      <c r="A90076" s="1" t="s">
        <v>298986</v>
      </c>
      <c r="B90076" s="1" t="s">
        <v>292803</v>
      </c>
      <c r="C90076" s="1" t="s">
        <v>165</v>
      </c>
      <c r="D90076" s="1" t="s">
        <v>298987</v>
      </c>
      <c r="E90076" s="1" t="s">
        <v>298988</v>
      </c>
      <c r="F90076" s="1" t="s">
        <v>298859</v>
      </c>
      <c r="G90076">
        <v>2012.01</v>
      </c>
    </row>
    <row r="90077" spans="1:7" x14ac:dyDescent="0.2">
      <c r="A90077" s="1" t="s">
        <v>298989</v>
      </c>
      <c r="B90077" s="1" t="s">
        <v>298990</v>
      </c>
      <c r="C90077" s="1" t="s">
        <v>51888</v>
      </c>
      <c r="D90077" s="1" t="s">
        <v>298991</v>
      </c>
      <c r="E90077" s="1" t="s">
        <v>298992</v>
      </c>
      <c r="F90077" s="1" t="s">
        <v>298859</v>
      </c>
      <c r="G90077">
        <v>2012.05</v>
      </c>
    </row>
    <row r="90078" spans="1:7" x14ac:dyDescent="0.2">
      <c r="A90078" s="1" t="s">
        <v>298884</v>
      </c>
      <c r="B90078" s="1" t="s">
        <v>298993</v>
      </c>
      <c r="C90078" s="1" t="s">
        <v>118</v>
      </c>
      <c r="D90078" s="1" t="s">
        <v>298994</v>
      </c>
      <c r="E90078" s="1" t="s">
        <v>298995</v>
      </c>
      <c r="F90078" s="1" t="s">
        <v>298886</v>
      </c>
      <c r="G90078">
        <v>2012.09</v>
      </c>
    </row>
    <row r="90079" spans="1:7" x14ac:dyDescent="0.2">
      <c r="A90079" s="1" t="s">
        <v>298996</v>
      </c>
      <c r="B90079" s="1" t="s">
        <v>298997</v>
      </c>
      <c r="C90079" s="1" t="s">
        <v>232</v>
      </c>
      <c r="D90079" s="1" t="s">
        <v>298998</v>
      </c>
      <c r="E90079" s="1" t="s">
        <v>298999</v>
      </c>
      <c r="F90079" s="1" t="s">
        <v>298859</v>
      </c>
      <c r="G90079">
        <v>2012.09</v>
      </c>
    </row>
    <row r="90080" spans="1:7" x14ac:dyDescent="0.2">
      <c r="A90080" s="1" t="s">
        <v>299000</v>
      </c>
      <c r="B90080" s="1" t="s">
        <v>299001</v>
      </c>
      <c r="C90080" s="1" t="s">
        <v>179</v>
      </c>
      <c r="D90080" s="1" t="s">
        <v>299002</v>
      </c>
      <c r="E90080" s="1" t="s">
        <v>40</v>
      </c>
      <c r="F90080" s="1" t="s">
        <v>299003</v>
      </c>
      <c r="G90080">
        <v>2012.08</v>
      </c>
    </row>
    <row r="90081" spans="1:7" x14ac:dyDescent="0.2">
      <c r="A90081" s="1" t="s">
        <v>299004</v>
      </c>
      <c r="B90081" s="1" t="s">
        <v>299005</v>
      </c>
      <c r="C90081" s="1" t="s">
        <v>4782</v>
      </c>
      <c r="D90081" s="1" t="s">
        <v>299006</v>
      </c>
      <c r="E90081" s="1" t="s">
        <v>299007</v>
      </c>
      <c r="F90081" s="1" t="s">
        <v>299008</v>
      </c>
      <c r="G90081">
        <v>2017.09</v>
      </c>
    </row>
    <row r="90082" spans="1:7" x14ac:dyDescent="0.2">
      <c r="A90082" s="1" t="s">
        <v>298914</v>
      </c>
      <c r="B90082" s="1" t="s">
        <v>299009</v>
      </c>
      <c r="C90082" s="1" t="s">
        <v>347</v>
      </c>
      <c r="D90082" s="1" t="s">
        <v>299010</v>
      </c>
      <c r="E90082" s="1" t="s">
        <v>299011</v>
      </c>
      <c r="F90082" s="1" t="s">
        <v>298918</v>
      </c>
      <c r="G90082">
        <v>2015.07</v>
      </c>
    </row>
    <row r="90083" spans="1:7" x14ac:dyDescent="0.2">
      <c r="A90083" s="1" t="s">
        <v>299012</v>
      </c>
      <c r="B90083" s="1" t="s">
        <v>299013</v>
      </c>
      <c r="C90083" s="1" t="s">
        <v>385</v>
      </c>
      <c r="D90083" s="1" t="s">
        <v>299014</v>
      </c>
      <c r="E90083" s="1" t="s">
        <v>299015</v>
      </c>
      <c r="F90083" s="1" t="s">
        <v>298859</v>
      </c>
      <c r="G90083">
        <v>2011.04</v>
      </c>
    </row>
    <row r="90084" spans="1:7" x14ac:dyDescent="0.2">
      <c r="A90084" s="1" t="s">
        <v>299016</v>
      </c>
      <c r="B90084" s="1" t="s">
        <v>299017</v>
      </c>
      <c r="C90084" s="1" t="s">
        <v>385</v>
      </c>
      <c r="D90084" s="1" t="s">
        <v>299018</v>
      </c>
      <c r="E90084" s="1" t="s">
        <v>299019</v>
      </c>
      <c r="F90084" s="1" t="s">
        <v>298859</v>
      </c>
      <c r="G90084">
        <v>2011.06</v>
      </c>
    </row>
    <row r="90085" spans="1:7" x14ac:dyDescent="0.2">
      <c r="A90085" s="1" t="s">
        <v>299020</v>
      </c>
      <c r="B90085" s="1" t="s">
        <v>299021</v>
      </c>
      <c r="C90085" s="1" t="s">
        <v>3345</v>
      </c>
      <c r="D90085" s="1" t="s">
        <v>299022</v>
      </c>
      <c r="E90085" s="1" t="s">
        <v>299023</v>
      </c>
      <c r="F90085" s="1" t="s">
        <v>299024</v>
      </c>
    </row>
    <row r="90086" spans="1:7" x14ac:dyDescent="0.2">
      <c r="A90086" s="1" t="s">
        <v>299025</v>
      </c>
      <c r="B90086" s="1" t="s">
        <v>120486</v>
      </c>
      <c r="C90086" s="1" t="s">
        <v>2992</v>
      </c>
      <c r="D90086" s="1" t="s">
        <v>299026</v>
      </c>
      <c r="E90086" s="1" t="s">
        <v>299027</v>
      </c>
      <c r="F90086" s="1" t="s">
        <v>298937</v>
      </c>
      <c r="G90086">
        <v>2011.08</v>
      </c>
    </row>
    <row r="90087" spans="1:7" x14ac:dyDescent="0.2">
      <c r="A90087" s="1" t="s">
        <v>299028</v>
      </c>
      <c r="B90087" s="1" t="s">
        <v>299029</v>
      </c>
      <c r="C90087" s="1" t="s">
        <v>49</v>
      </c>
      <c r="D90087" s="1" t="s">
        <v>299030</v>
      </c>
      <c r="E90087" s="1" t="s">
        <v>299031</v>
      </c>
      <c r="F90087" s="1" t="s">
        <v>298859</v>
      </c>
      <c r="G90087">
        <v>2010.01</v>
      </c>
    </row>
    <row r="90088" spans="1:7" x14ac:dyDescent="0.2">
      <c r="A90088" s="1" t="s">
        <v>299032</v>
      </c>
      <c r="B90088" s="1" t="s">
        <v>299033</v>
      </c>
      <c r="C90088" s="1" t="s">
        <v>118</v>
      </c>
      <c r="D90088" s="1" t="s">
        <v>299034</v>
      </c>
      <c r="E90088" s="1" t="s">
        <v>299035</v>
      </c>
      <c r="F90088" s="1" t="s">
        <v>298859</v>
      </c>
      <c r="G90088">
        <v>2016.12</v>
      </c>
    </row>
    <row r="90089" spans="1:7" x14ac:dyDescent="0.2">
      <c r="A90089" s="1" t="s">
        <v>299036</v>
      </c>
      <c r="B90089" s="1" t="s">
        <v>299037</v>
      </c>
      <c r="C90089" s="1" t="s">
        <v>24330</v>
      </c>
      <c r="D90089" s="1" t="s">
        <v>299038</v>
      </c>
      <c r="E90089" s="1" t="s">
        <v>299039</v>
      </c>
      <c r="F90089" s="1" t="s">
        <v>298843</v>
      </c>
      <c r="G90089">
        <v>2016.06</v>
      </c>
    </row>
    <row r="90090" spans="1:7" x14ac:dyDescent="0.2">
      <c r="A90090" s="1" t="s">
        <v>299040</v>
      </c>
      <c r="B90090" s="1" t="s">
        <v>299041</v>
      </c>
      <c r="C90090" s="1" t="s">
        <v>24330</v>
      </c>
      <c r="D90090" s="1" t="s">
        <v>299042</v>
      </c>
      <c r="E90090" s="1" t="s">
        <v>299043</v>
      </c>
      <c r="F90090" s="1" t="s">
        <v>299044</v>
      </c>
      <c r="G90090">
        <v>2016.01</v>
      </c>
    </row>
    <row r="90091" spans="1:7" x14ac:dyDescent="0.2">
      <c r="A90091" s="1" t="s">
        <v>299045</v>
      </c>
      <c r="B90091" s="1" t="s">
        <v>299046</v>
      </c>
      <c r="C90091" s="1" t="s">
        <v>51986</v>
      </c>
      <c r="D90091" s="1" t="s">
        <v>167462</v>
      </c>
      <c r="E90091" s="1" t="s">
        <v>299047</v>
      </c>
      <c r="F90091" s="1" t="s">
        <v>298913</v>
      </c>
      <c r="G90091">
        <v>2016.06</v>
      </c>
    </row>
    <row r="90092" spans="1:7" x14ac:dyDescent="0.2">
      <c r="A90092" s="1" t="s">
        <v>299048</v>
      </c>
      <c r="B90092" s="1" t="s">
        <v>299049</v>
      </c>
      <c r="C90092" s="1" t="s">
        <v>1992</v>
      </c>
      <c r="D90092" s="1" t="s">
        <v>299050</v>
      </c>
      <c r="E90092" s="1" t="s">
        <v>299051</v>
      </c>
      <c r="F90092" s="1" t="s">
        <v>299003</v>
      </c>
      <c r="G90092">
        <v>2011.08</v>
      </c>
    </row>
    <row r="90093" spans="1:7" x14ac:dyDescent="0.2">
      <c r="A90093" s="1" t="s">
        <v>299052</v>
      </c>
      <c r="B90093" s="1" t="s">
        <v>299053</v>
      </c>
      <c r="C90093" s="1" t="s">
        <v>2920</v>
      </c>
      <c r="D90093" s="1" t="s">
        <v>299054</v>
      </c>
      <c r="E90093" s="1" t="s">
        <v>299055</v>
      </c>
      <c r="F90093" s="1" t="s">
        <v>299056</v>
      </c>
      <c r="G90093">
        <v>2016.12</v>
      </c>
    </row>
    <row r="90094" spans="1:7" x14ac:dyDescent="0.2">
      <c r="A90094" s="1" t="s">
        <v>299057</v>
      </c>
      <c r="B90094" s="1" t="s">
        <v>299058</v>
      </c>
      <c r="C90094" s="1" t="s">
        <v>67</v>
      </c>
      <c r="D90094" s="1" t="s">
        <v>299059</v>
      </c>
      <c r="E90094" s="1" t="s">
        <v>299060</v>
      </c>
      <c r="F90094" s="1" t="s">
        <v>299061</v>
      </c>
    </row>
    <row r="90095" spans="1:7" x14ac:dyDescent="0.2">
      <c r="A90095" s="1" t="s">
        <v>299062</v>
      </c>
      <c r="B90095" s="1" t="s">
        <v>299063</v>
      </c>
      <c r="C90095" s="1" t="s">
        <v>1999</v>
      </c>
      <c r="D90095" s="1" t="s">
        <v>298889</v>
      </c>
      <c r="E90095" s="1" t="s">
        <v>299064</v>
      </c>
      <c r="F90095" s="1" t="s">
        <v>298859</v>
      </c>
      <c r="G90095">
        <v>2016.04</v>
      </c>
    </row>
    <row r="90096" spans="1:7" x14ac:dyDescent="0.2">
      <c r="A90096" s="1" t="s">
        <v>299065</v>
      </c>
      <c r="B90096" s="1" t="s">
        <v>299066</v>
      </c>
      <c r="C90096" s="1" t="s">
        <v>21023</v>
      </c>
      <c r="D90096" s="1" t="s">
        <v>299067</v>
      </c>
      <c r="E90096" s="1" t="s">
        <v>299068</v>
      </c>
      <c r="F90096" s="1" t="s">
        <v>299069</v>
      </c>
      <c r="G90096">
        <v>2016.09</v>
      </c>
    </row>
    <row r="90097" spans="1:7" x14ac:dyDescent="0.2">
      <c r="A90097" s="1" t="s">
        <v>299070</v>
      </c>
      <c r="B90097" s="1" t="s">
        <v>299071</v>
      </c>
      <c r="C90097" s="1" t="s">
        <v>2616</v>
      </c>
      <c r="D90097" s="1" t="s">
        <v>299072</v>
      </c>
      <c r="E90097" s="1" t="s">
        <v>40</v>
      </c>
      <c r="F90097" s="1" t="s">
        <v>299008</v>
      </c>
      <c r="G90097">
        <v>2016.06</v>
      </c>
    </row>
    <row r="90098" spans="1:7" x14ac:dyDescent="0.2">
      <c r="A90098" s="1" t="s">
        <v>299073</v>
      </c>
      <c r="B90098" s="1" t="s">
        <v>299074</v>
      </c>
      <c r="C90098" s="1" t="s">
        <v>1064</v>
      </c>
      <c r="D90098" s="1" t="s">
        <v>298971</v>
      </c>
      <c r="E90098" s="1" t="s">
        <v>299075</v>
      </c>
      <c r="F90098" s="1" t="s">
        <v>298859</v>
      </c>
      <c r="G90098">
        <v>2016.04</v>
      </c>
    </row>
    <row r="90099" spans="1:7" x14ac:dyDescent="0.2">
      <c r="A90099" s="1" t="s">
        <v>299076</v>
      </c>
      <c r="B90099" s="1" t="s">
        <v>299077</v>
      </c>
      <c r="C90099" s="1" t="s">
        <v>75</v>
      </c>
      <c r="D90099" s="1" t="s">
        <v>299078</v>
      </c>
      <c r="E90099" s="1" t="s">
        <v>299079</v>
      </c>
      <c r="F90099" s="1" t="s">
        <v>298843</v>
      </c>
      <c r="G90099">
        <v>2016.09</v>
      </c>
    </row>
    <row r="90100" spans="1:7" x14ac:dyDescent="0.2">
      <c r="A90100" s="1" t="s">
        <v>299080</v>
      </c>
      <c r="B90100" s="1" t="s">
        <v>299081</v>
      </c>
      <c r="C90100" s="1" t="s">
        <v>52650</v>
      </c>
      <c r="D90100" s="1" t="s">
        <v>299082</v>
      </c>
      <c r="E90100" s="1" t="s">
        <v>299083</v>
      </c>
      <c r="F90100" s="1" t="s">
        <v>299084</v>
      </c>
      <c r="G90100">
        <v>2016.11</v>
      </c>
    </row>
    <row r="90101" spans="1:7" x14ac:dyDescent="0.2">
      <c r="A90101" s="1" t="s">
        <v>298889</v>
      </c>
      <c r="B90101" s="1" t="s">
        <v>299085</v>
      </c>
      <c r="C90101" s="1" t="s">
        <v>29083</v>
      </c>
      <c r="D90101" s="1" t="s">
        <v>299086</v>
      </c>
      <c r="E90101" s="1" t="s">
        <v>299087</v>
      </c>
      <c r="F90101" s="1" t="s">
        <v>298859</v>
      </c>
      <c r="G90101">
        <v>2016.08</v>
      </c>
    </row>
    <row r="90102" spans="1:7" x14ac:dyDescent="0.2">
      <c r="A90102" s="1" t="s">
        <v>299088</v>
      </c>
      <c r="B90102" s="1" t="s">
        <v>299089</v>
      </c>
      <c r="C90102" s="1" t="s">
        <v>24330</v>
      </c>
      <c r="D90102" s="1" t="s">
        <v>299090</v>
      </c>
      <c r="E90102" s="1" t="s">
        <v>299091</v>
      </c>
      <c r="F90102" s="1" t="s">
        <v>299092</v>
      </c>
      <c r="G90102">
        <v>2016.05</v>
      </c>
    </row>
    <row r="90103" spans="1:7" x14ac:dyDescent="0.2">
      <c r="A90103" s="1" t="s">
        <v>299093</v>
      </c>
      <c r="B90103" s="1" t="s">
        <v>299094</v>
      </c>
      <c r="C90103" s="1" t="s">
        <v>24330</v>
      </c>
      <c r="D90103" s="1" t="s">
        <v>299095</v>
      </c>
      <c r="E90103" s="1" t="s">
        <v>299096</v>
      </c>
      <c r="F90103" s="1" t="s">
        <v>299092</v>
      </c>
      <c r="G90103">
        <v>2016.05</v>
      </c>
    </row>
    <row r="90104" spans="1:7" x14ac:dyDescent="0.2">
      <c r="A90104" s="1" t="s">
        <v>299097</v>
      </c>
      <c r="B90104" s="1" t="s">
        <v>299098</v>
      </c>
      <c r="C90104" s="1" t="s">
        <v>2920</v>
      </c>
      <c r="D90104" s="1" t="s">
        <v>299099</v>
      </c>
      <c r="E90104" s="1" t="s">
        <v>299100</v>
      </c>
      <c r="F90104" s="1" t="s">
        <v>299101</v>
      </c>
    </row>
    <row r="90105" spans="1:7" x14ac:dyDescent="0.2">
      <c r="A90105" s="1" t="s">
        <v>299102</v>
      </c>
      <c r="B90105" s="1" t="s">
        <v>299103</v>
      </c>
      <c r="C90105" s="1" t="s">
        <v>2227</v>
      </c>
      <c r="D90105" s="1" t="s">
        <v>299086</v>
      </c>
      <c r="E90105" s="1" t="s">
        <v>299104</v>
      </c>
      <c r="F90105" s="1" t="s">
        <v>298859</v>
      </c>
    </row>
    <row r="90106" spans="1:7" x14ac:dyDescent="0.2">
      <c r="A90106" s="1" t="s">
        <v>299105</v>
      </c>
      <c r="B90106" s="1" t="s">
        <v>299106</v>
      </c>
      <c r="C90106" s="1" t="s">
        <v>524</v>
      </c>
      <c r="D90106" s="1" t="s">
        <v>298889</v>
      </c>
      <c r="E90106" s="1" t="s">
        <v>299107</v>
      </c>
      <c r="F90106" s="1" t="s">
        <v>298859</v>
      </c>
      <c r="G90106">
        <v>2017.07</v>
      </c>
    </row>
    <row r="90107" spans="1:7" x14ac:dyDescent="0.2">
      <c r="A90107" s="1" t="s">
        <v>299108</v>
      </c>
      <c r="B90107" s="1" t="s">
        <v>299109</v>
      </c>
      <c r="C90107" s="1" t="s">
        <v>29169</v>
      </c>
      <c r="D90107" s="1" t="s">
        <v>299078</v>
      </c>
      <c r="E90107" s="1" t="s">
        <v>299110</v>
      </c>
      <c r="F90107" s="1" t="s">
        <v>298843</v>
      </c>
      <c r="G90107">
        <v>2017.01</v>
      </c>
    </row>
    <row r="90108" spans="1:7" x14ac:dyDescent="0.2">
      <c r="A90108" s="1" t="s">
        <v>299111</v>
      </c>
      <c r="B90108" s="1" t="s">
        <v>299112</v>
      </c>
      <c r="C90108" s="1" t="s">
        <v>24679</v>
      </c>
      <c r="D90108" s="1" t="s">
        <v>298971</v>
      </c>
      <c r="E90108" s="1" t="s">
        <v>299113</v>
      </c>
      <c r="F90108" s="1" t="s">
        <v>298859</v>
      </c>
    </row>
    <row r="90109" spans="1:7" x14ac:dyDescent="0.2">
      <c r="A90109" s="1" t="s">
        <v>299114</v>
      </c>
      <c r="B90109" s="1" t="s">
        <v>299115</v>
      </c>
      <c r="C90109" s="1" t="s">
        <v>1732</v>
      </c>
      <c r="D90109" s="1" t="s">
        <v>299114</v>
      </c>
      <c r="E90109" s="1" t="s">
        <v>40</v>
      </c>
      <c r="F90109" s="1" t="s">
        <v>298899</v>
      </c>
      <c r="G90109">
        <v>2009.08</v>
      </c>
    </row>
    <row r="90110" spans="1:7" x14ac:dyDescent="0.2">
      <c r="A90110" s="1" t="s">
        <v>299116</v>
      </c>
      <c r="B90110" s="1" t="s">
        <v>299117</v>
      </c>
      <c r="C90110" s="1" t="s">
        <v>9800</v>
      </c>
      <c r="D90110" s="1" t="s">
        <v>167462</v>
      </c>
      <c r="E90110" s="1" t="s">
        <v>299118</v>
      </c>
      <c r="F90110" s="1" t="s">
        <v>298913</v>
      </c>
      <c r="G90110">
        <v>2009.02</v>
      </c>
    </row>
    <row r="90111" spans="1:7" x14ac:dyDescent="0.2">
      <c r="A90111" s="1" t="s">
        <v>299119</v>
      </c>
      <c r="B90111" s="1" t="s">
        <v>299120</v>
      </c>
      <c r="C90111" s="1" t="s">
        <v>1640</v>
      </c>
      <c r="D90111" s="1" t="s">
        <v>299119</v>
      </c>
      <c r="E90111" s="1" t="s">
        <v>299121</v>
      </c>
      <c r="F90111" s="1" t="s">
        <v>298859</v>
      </c>
      <c r="G90111">
        <v>2009.11</v>
      </c>
    </row>
    <row r="90112" spans="1:7" x14ac:dyDescent="0.2">
      <c r="A90112" s="1" t="s">
        <v>299122</v>
      </c>
      <c r="B90112" s="1" t="s">
        <v>299123</v>
      </c>
      <c r="C90112" s="1" t="s">
        <v>684</v>
      </c>
      <c r="D90112" s="1" t="s">
        <v>299122</v>
      </c>
      <c r="E90112" s="1" t="s">
        <v>299124</v>
      </c>
      <c r="F90112" s="1" t="s">
        <v>298918</v>
      </c>
      <c r="G90112">
        <v>2009.01</v>
      </c>
    </row>
    <row r="90113" spans="1:7" x14ac:dyDescent="0.2">
      <c r="A90113" s="1" t="s">
        <v>299125</v>
      </c>
      <c r="B90113" s="1" t="s">
        <v>299126</v>
      </c>
      <c r="C90113" s="1" t="s">
        <v>1992</v>
      </c>
      <c r="D90113" s="1" t="s">
        <v>299127</v>
      </c>
      <c r="E90113" s="1" t="s">
        <v>361</v>
      </c>
      <c r="F90113" s="1" t="s">
        <v>298859</v>
      </c>
      <c r="G90113">
        <v>2009.09</v>
      </c>
    </row>
    <row r="90114" spans="1:7" x14ac:dyDescent="0.2">
      <c r="A90114" s="1" t="s">
        <v>299128</v>
      </c>
      <c r="B90114" s="1" t="s">
        <v>299129</v>
      </c>
      <c r="C90114" s="1" t="s">
        <v>1732</v>
      </c>
      <c r="D90114" s="1" t="s">
        <v>298998</v>
      </c>
      <c r="E90114" s="1" t="s">
        <v>299130</v>
      </c>
      <c r="F90114" s="1" t="s">
        <v>298859</v>
      </c>
      <c r="G90114">
        <v>2009.05</v>
      </c>
    </row>
    <row r="90115" spans="1:7" x14ac:dyDescent="0.2">
      <c r="A90115" s="1" t="s">
        <v>299131</v>
      </c>
      <c r="B90115" s="1" t="s">
        <v>299132</v>
      </c>
      <c r="C90115" s="1" t="s">
        <v>43</v>
      </c>
      <c r="D90115" s="1" t="s">
        <v>299133</v>
      </c>
      <c r="E90115" s="1" t="s">
        <v>299134</v>
      </c>
      <c r="F90115" s="1" t="s">
        <v>298859</v>
      </c>
      <c r="G90115">
        <v>2009.11</v>
      </c>
    </row>
    <row r="90116" spans="1:7" x14ac:dyDescent="0.2">
      <c r="A90116" s="1" t="s">
        <v>299135</v>
      </c>
      <c r="B90116" s="1" t="s">
        <v>299136</v>
      </c>
      <c r="C90116" s="1" t="s">
        <v>197</v>
      </c>
      <c r="D90116" s="1" t="s">
        <v>299137</v>
      </c>
      <c r="E90116" s="1" t="s">
        <v>299138</v>
      </c>
      <c r="F90116" s="1" t="s">
        <v>299139</v>
      </c>
      <c r="G90116">
        <v>2009.02</v>
      </c>
    </row>
    <row r="90117" spans="1:7" x14ac:dyDescent="0.2">
      <c r="A90117" s="1" t="s">
        <v>299140</v>
      </c>
      <c r="B90117" s="1" t="s">
        <v>299141</v>
      </c>
      <c r="C90117" s="1" t="s">
        <v>118</v>
      </c>
      <c r="D90117" s="1" t="s">
        <v>299142</v>
      </c>
      <c r="E90117" s="1" t="s">
        <v>299143</v>
      </c>
      <c r="F90117" s="1" t="s">
        <v>298913</v>
      </c>
      <c r="G90117">
        <v>2009.05</v>
      </c>
    </row>
    <row r="90118" spans="1:7" x14ac:dyDescent="0.2">
      <c r="A90118" s="1" t="s">
        <v>299144</v>
      </c>
      <c r="B90118" s="1" t="s">
        <v>299145</v>
      </c>
      <c r="C90118" s="1" t="s">
        <v>2599</v>
      </c>
      <c r="D90118" s="1" t="s">
        <v>299146</v>
      </c>
      <c r="E90118" s="1" t="s">
        <v>299147</v>
      </c>
      <c r="F90118" s="1" t="s">
        <v>298859</v>
      </c>
      <c r="G90118">
        <v>2009.12</v>
      </c>
    </row>
    <row r="90119" spans="1:7" x14ac:dyDescent="0.2">
      <c r="A90119" s="1" t="s">
        <v>299148</v>
      </c>
      <c r="B90119" s="1" t="s">
        <v>299149</v>
      </c>
      <c r="C90119" s="1" t="s">
        <v>6059</v>
      </c>
      <c r="D90119" s="1" t="s">
        <v>299150</v>
      </c>
      <c r="E90119" s="1" t="s">
        <v>299151</v>
      </c>
      <c r="F90119" s="1" t="s">
        <v>299152</v>
      </c>
      <c r="G90119">
        <v>2009.07</v>
      </c>
    </row>
    <row r="90120" spans="1:7" x14ac:dyDescent="0.2">
      <c r="A90120" s="1" t="s">
        <v>299153</v>
      </c>
      <c r="B90120" s="1" t="s">
        <v>283255</v>
      </c>
      <c r="C90120" s="1" t="s">
        <v>25585</v>
      </c>
      <c r="D90120" s="1" t="s">
        <v>299154</v>
      </c>
      <c r="E90120" s="1" t="s">
        <v>299155</v>
      </c>
      <c r="F90120" s="1" t="s">
        <v>298859</v>
      </c>
      <c r="G90120">
        <v>2009.1</v>
      </c>
    </row>
    <row r="90121" spans="1:7" x14ac:dyDescent="0.2">
      <c r="A90121" s="1" t="s">
        <v>299156</v>
      </c>
      <c r="B90121" s="1" t="s">
        <v>299157</v>
      </c>
      <c r="C90121" s="1" t="s">
        <v>1352</v>
      </c>
      <c r="D90121" s="1" t="s">
        <v>299158</v>
      </c>
      <c r="E90121" s="1" t="s">
        <v>299159</v>
      </c>
      <c r="F90121" s="1" t="s">
        <v>299160</v>
      </c>
      <c r="G90121">
        <v>2009.05</v>
      </c>
    </row>
    <row r="90122" spans="1:7" x14ac:dyDescent="0.2">
      <c r="A90122" s="1" t="s">
        <v>299161</v>
      </c>
      <c r="B90122" s="1" t="s">
        <v>299162</v>
      </c>
      <c r="C90122" s="1" t="s">
        <v>9800</v>
      </c>
      <c r="D90122" s="1" t="s">
        <v>299163</v>
      </c>
      <c r="E90122" s="1" t="s">
        <v>299164</v>
      </c>
      <c r="F90122" s="1" t="s">
        <v>298859</v>
      </c>
      <c r="G90122">
        <v>2009.06</v>
      </c>
    </row>
    <row r="90123" spans="1:7" x14ac:dyDescent="0.2">
      <c r="A90123" s="1" t="s">
        <v>299165</v>
      </c>
      <c r="B90123" s="1" t="s">
        <v>299166</v>
      </c>
      <c r="C90123" s="1" t="s">
        <v>6022</v>
      </c>
      <c r="D90123" s="1" t="s">
        <v>94783</v>
      </c>
      <c r="E90123" s="1" t="s">
        <v>299167</v>
      </c>
      <c r="F90123" s="1" t="s">
        <v>298859</v>
      </c>
      <c r="G90123">
        <v>2013.11</v>
      </c>
    </row>
    <row r="90124" spans="1:7" x14ac:dyDescent="0.2">
      <c r="A90124" s="1" t="s">
        <v>299168</v>
      </c>
      <c r="B90124" s="1" t="s">
        <v>299169</v>
      </c>
      <c r="C90124" s="1" t="s">
        <v>49</v>
      </c>
      <c r="D90124" s="1" t="s">
        <v>299170</v>
      </c>
      <c r="E90124" s="1" t="s">
        <v>299171</v>
      </c>
      <c r="F90124" s="1" t="s">
        <v>298859</v>
      </c>
      <c r="G90124">
        <v>2013.03</v>
      </c>
    </row>
    <row r="90125" spans="1:7" x14ac:dyDescent="0.2">
      <c r="A90125" s="1" t="s">
        <v>299172</v>
      </c>
      <c r="B90125" s="1" t="s">
        <v>299173</v>
      </c>
      <c r="C90125" s="1" t="s">
        <v>46050</v>
      </c>
      <c r="D90125" s="1" t="s">
        <v>299174</v>
      </c>
      <c r="E90125" s="1" t="s">
        <v>299175</v>
      </c>
      <c r="F90125" s="1" t="s">
        <v>298859</v>
      </c>
    </row>
    <row r="90126" spans="1:7" x14ac:dyDescent="0.2">
      <c r="A90126" s="1" t="s">
        <v>299176</v>
      </c>
      <c r="B90126" s="1" t="s">
        <v>299177</v>
      </c>
      <c r="C90126" s="1" t="s">
        <v>27</v>
      </c>
      <c r="D90126" s="1" t="s">
        <v>299178</v>
      </c>
      <c r="E90126" s="1" t="s">
        <v>40</v>
      </c>
      <c r="F90126" s="1" t="s">
        <v>298953</v>
      </c>
      <c r="G90126">
        <v>2012.01</v>
      </c>
    </row>
    <row r="90127" spans="1:7" x14ac:dyDescent="0.2">
      <c r="A90127" s="1" t="s">
        <v>299179</v>
      </c>
      <c r="B90127" s="1" t="s">
        <v>299180</v>
      </c>
      <c r="C90127" s="1" t="s">
        <v>347</v>
      </c>
      <c r="D90127" s="1" t="s">
        <v>299181</v>
      </c>
      <c r="E90127" s="1" t="s">
        <v>299182</v>
      </c>
      <c r="F90127" s="1" t="s">
        <v>298937</v>
      </c>
      <c r="G90127">
        <v>2013.07</v>
      </c>
    </row>
    <row r="90128" spans="1:7" x14ac:dyDescent="0.2">
      <c r="A90128" s="1" t="s">
        <v>299183</v>
      </c>
      <c r="B90128" s="1" t="s">
        <v>299115</v>
      </c>
      <c r="C90128" s="1" t="s">
        <v>152483</v>
      </c>
      <c r="D90128" s="1" t="s">
        <v>298975</v>
      </c>
      <c r="E90128" s="1" t="s">
        <v>299184</v>
      </c>
      <c r="F90128" s="1" t="s">
        <v>298859</v>
      </c>
      <c r="G90128">
        <v>2008.09</v>
      </c>
    </row>
    <row r="90129" spans="1:7" x14ac:dyDescent="0.2">
      <c r="A90129" s="1" t="s">
        <v>299185</v>
      </c>
      <c r="B90129" s="1" t="s">
        <v>299186</v>
      </c>
      <c r="C90129" s="1" t="s">
        <v>24679</v>
      </c>
      <c r="D90129" s="1" t="s">
        <v>299187</v>
      </c>
      <c r="E90129" s="1" t="s">
        <v>299188</v>
      </c>
      <c r="F90129" s="1" t="s">
        <v>298859</v>
      </c>
      <c r="G90129">
        <v>2008.11</v>
      </c>
    </row>
    <row r="90130" spans="1:7" x14ac:dyDescent="0.2">
      <c r="A90130" s="1" t="s">
        <v>299189</v>
      </c>
      <c r="B90130" s="1" t="s">
        <v>299190</v>
      </c>
      <c r="C90130" s="1" t="s">
        <v>1095</v>
      </c>
      <c r="D90130" s="1" t="s">
        <v>299191</v>
      </c>
      <c r="E90130" s="1" t="s">
        <v>299192</v>
      </c>
      <c r="F90130" s="1" t="s">
        <v>298918</v>
      </c>
      <c r="G90130">
        <v>2008.09</v>
      </c>
    </row>
    <row r="90131" spans="1:7" x14ac:dyDescent="0.2">
      <c r="A90131" s="1" t="s">
        <v>299193</v>
      </c>
      <c r="B90131" s="1" t="s">
        <v>299194</v>
      </c>
      <c r="C90131" s="1" t="s">
        <v>141</v>
      </c>
      <c r="D90131" s="1" t="s">
        <v>299195</v>
      </c>
      <c r="E90131" s="1" t="s">
        <v>299196</v>
      </c>
      <c r="F90131" s="1" t="s">
        <v>299197</v>
      </c>
      <c r="G90131">
        <v>2008.03</v>
      </c>
    </row>
    <row r="90132" spans="1:7" x14ac:dyDescent="0.2">
      <c r="A90132" s="1" t="s">
        <v>299198</v>
      </c>
      <c r="B90132" s="1" t="s">
        <v>299199</v>
      </c>
      <c r="C90132" s="1" t="s">
        <v>24374</v>
      </c>
      <c r="D90132" s="1" t="s">
        <v>299200</v>
      </c>
      <c r="E90132" s="1" t="s">
        <v>299201</v>
      </c>
      <c r="F90132" s="1" t="s">
        <v>298859</v>
      </c>
      <c r="G90132">
        <v>2008.04</v>
      </c>
    </row>
    <row r="90133" spans="1:7" x14ac:dyDescent="0.2">
      <c r="A90133" s="1" t="s">
        <v>299202</v>
      </c>
      <c r="B90133" s="1" t="s">
        <v>299203</v>
      </c>
      <c r="C90133" s="1" t="s">
        <v>4064</v>
      </c>
      <c r="D90133" s="1" t="s">
        <v>299204</v>
      </c>
      <c r="E90133" s="1" t="s">
        <v>299205</v>
      </c>
      <c r="F90133" s="1" t="s">
        <v>299206</v>
      </c>
      <c r="G90133">
        <v>2008.03</v>
      </c>
    </row>
    <row r="90134" spans="1:7" x14ac:dyDescent="0.2">
      <c r="A90134" s="1" t="s">
        <v>299207</v>
      </c>
      <c r="B90134" s="1" t="s">
        <v>299208</v>
      </c>
      <c r="C90134" s="1" t="s">
        <v>1095</v>
      </c>
      <c r="D90134" s="1" t="s">
        <v>299209</v>
      </c>
      <c r="E90134" s="1" t="s">
        <v>299210</v>
      </c>
      <c r="F90134" s="1" t="s">
        <v>299211</v>
      </c>
      <c r="G90134">
        <v>2007.03</v>
      </c>
    </row>
    <row r="90135" spans="1:7" x14ac:dyDescent="0.2">
      <c r="A90135" s="1" t="s">
        <v>299212</v>
      </c>
      <c r="B90135" s="1" t="s">
        <v>299213</v>
      </c>
      <c r="C90135" s="1" t="s">
        <v>10566</v>
      </c>
      <c r="D90135" s="1" t="s">
        <v>299214</v>
      </c>
      <c r="E90135" s="1" t="s">
        <v>299215</v>
      </c>
      <c r="F90135" s="1" t="s">
        <v>298913</v>
      </c>
      <c r="G90135">
        <v>2007.11</v>
      </c>
    </row>
    <row r="90136" spans="1:7" x14ac:dyDescent="0.2">
      <c r="A90136" s="1" t="s">
        <v>299216</v>
      </c>
      <c r="B90136" s="1" t="s">
        <v>299217</v>
      </c>
      <c r="C90136" s="1" t="s">
        <v>10566</v>
      </c>
      <c r="D90136" s="1" t="s">
        <v>299218</v>
      </c>
      <c r="E90136" s="1" t="s">
        <v>299219</v>
      </c>
      <c r="F90136" s="1" t="s">
        <v>298850</v>
      </c>
      <c r="G90136">
        <v>2007.11</v>
      </c>
    </row>
    <row r="90137" spans="1:7" x14ac:dyDescent="0.2">
      <c r="A90137" s="1" t="s">
        <v>299220</v>
      </c>
      <c r="B90137" s="1" t="s">
        <v>299221</v>
      </c>
      <c r="C90137" s="1" t="s">
        <v>43</v>
      </c>
      <c r="D90137" s="1" t="s">
        <v>299222</v>
      </c>
      <c r="E90137" s="1" t="s">
        <v>299223</v>
      </c>
      <c r="F90137" s="1" t="s">
        <v>298913</v>
      </c>
      <c r="G90137">
        <v>2007.01</v>
      </c>
    </row>
    <row r="90138" spans="1:7" x14ac:dyDescent="0.2">
      <c r="A90138" s="1" t="s">
        <v>299224</v>
      </c>
      <c r="B90138" s="1" t="s">
        <v>299225</v>
      </c>
      <c r="C90138" s="1" t="s">
        <v>759</v>
      </c>
      <c r="D90138" s="1" t="s">
        <v>299086</v>
      </c>
      <c r="E90138" s="1" t="s">
        <v>361</v>
      </c>
      <c r="F90138" s="1" t="s">
        <v>298859</v>
      </c>
      <c r="G90138">
        <v>2007.03</v>
      </c>
    </row>
    <row r="90139" spans="1:7" x14ac:dyDescent="0.2">
      <c r="A90139" s="1" t="s">
        <v>299226</v>
      </c>
      <c r="B90139" s="1" t="s">
        <v>299227</v>
      </c>
      <c r="C90139" s="1" t="s">
        <v>32895</v>
      </c>
      <c r="D90139" s="1" t="s">
        <v>299228</v>
      </c>
      <c r="E90139" s="1" t="s">
        <v>299229</v>
      </c>
      <c r="F90139" s="1" t="s">
        <v>299230</v>
      </c>
      <c r="G90139">
        <v>2007.08</v>
      </c>
    </row>
    <row r="90140" spans="1:7" x14ac:dyDescent="0.2">
      <c r="A90140" s="1" t="s">
        <v>299231</v>
      </c>
      <c r="B90140" s="1" t="s">
        <v>299232</v>
      </c>
      <c r="C90140" s="1" t="s">
        <v>127</v>
      </c>
      <c r="D90140" s="1" t="s">
        <v>298889</v>
      </c>
      <c r="E90140" s="1" t="s">
        <v>361</v>
      </c>
      <c r="F90140" s="1" t="s">
        <v>298859</v>
      </c>
      <c r="G90140">
        <v>2007.11</v>
      </c>
    </row>
    <row r="90141" spans="1:7" x14ac:dyDescent="0.2">
      <c r="A90141" s="1" t="s">
        <v>299233</v>
      </c>
      <c r="B90141" s="1" t="s">
        <v>299234</v>
      </c>
      <c r="C90141" s="1" t="s">
        <v>1536</v>
      </c>
      <c r="D90141" s="1" t="s">
        <v>299235</v>
      </c>
      <c r="E90141" s="1" t="s">
        <v>299236</v>
      </c>
      <c r="F90141" s="1" t="s">
        <v>298859</v>
      </c>
      <c r="G90141">
        <v>2007.08</v>
      </c>
    </row>
    <row r="90142" spans="1:7" x14ac:dyDescent="0.2">
      <c r="A90142" s="1" t="s">
        <v>299237</v>
      </c>
      <c r="B90142" s="1" t="s">
        <v>299238</v>
      </c>
      <c r="C90142" s="1" t="s">
        <v>405</v>
      </c>
      <c r="D90142" s="1" t="s">
        <v>299239</v>
      </c>
      <c r="E90142" s="1" t="s">
        <v>299240</v>
      </c>
      <c r="F90142" s="1" t="s">
        <v>298953</v>
      </c>
      <c r="G90142">
        <v>2007.08</v>
      </c>
    </row>
    <row r="90143" spans="1:7" x14ac:dyDescent="0.2">
      <c r="A90143" s="1" t="s">
        <v>299241</v>
      </c>
      <c r="B90143" s="1" t="s">
        <v>299242</v>
      </c>
      <c r="C90143" s="1" t="s">
        <v>64947</v>
      </c>
      <c r="D90143" s="1" t="s">
        <v>299243</v>
      </c>
      <c r="E90143" s="1" t="s">
        <v>299244</v>
      </c>
      <c r="F90143" s="1" t="s">
        <v>298859</v>
      </c>
      <c r="G90143">
        <v>2007.03</v>
      </c>
    </row>
    <row r="90144" spans="1:7" x14ac:dyDescent="0.2">
      <c r="A90144" s="1" t="s">
        <v>299245</v>
      </c>
      <c r="B90144" s="1" t="s">
        <v>299246</v>
      </c>
      <c r="C90144" s="1" t="s">
        <v>228</v>
      </c>
      <c r="D90144" s="1" t="s">
        <v>299247</v>
      </c>
      <c r="E90144" s="1" t="s">
        <v>299248</v>
      </c>
      <c r="F90144" s="1" t="s">
        <v>298859</v>
      </c>
      <c r="G90144">
        <v>2007.05</v>
      </c>
    </row>
    <row r="90145" spans="1:7" x14ac:dyDescent="0.2">
      <c r="A90145" s="1" t="s">
        <v>299249</v>
      </c>
      <c r="B90145" s="1" t="s">
        <v>299250</v>
      </c>
      <c r="C90145" s="1" t="s">
        <v>15632</v>
      </c>
      <c r="D90145" s="1" t="s">
        <v>299251</v>
      </c>
      <c r="E90145" s="1" t="s">
        <v>299252</v>
      </c>
      <c r="F90145" s="1" t="s">
        <v>299003</v>
      </c>
    </row>
    <row r="90146" spans="1:7" x14ac:dyDescent="0.2">
      <c r="A90146" s="1" t="s">
        <v>299253</v>
      </c>
      <c r="B90146" s="1" t="s">
        <v>299254</v>
      </c>
      <c r="C90146" s="1" t="s">
        <v>380</v>
      </c>
      <c r="D90146" s="1" t="s">
        <v>299255</v>
      </c>
      <c r="E90146" s="1" t="s">
        <v>299256</v>
      </c>
      <c r="F90146" s="1" t="s">
        <v>298859</v>
      </c>
      <c r="G90146">
        <v>2007.11</v>
      </c>
    </row>
    <row r="90147" spans="1:7" x14ac:dyDescent="0.2">
      <c r="A90147" s="1" t="s">
        <v>299257</v>
      </c>
      <c r="B90147" s="1" t="s">
        <v>299258</v>
      </c>
      <c r="C90147" s="1" t="s">
        <v>62</v>
      </c>
      <c r="D90147" s="1" t="s">
        <v>299259</v>
      </c>
      <c r="E90147" s="1" t="s">
        <v>40</v>
      </c>
      <c r="F90147" s="1" t="s">
        <v>298937</v>
      </c>
    </row>
    <row r="90148" spans="1:7" x14ac:dyDescent="0.2">
      <c r="A90148" s="1" t="s">
        <v>299260</v>
      </c>
      <c r="B90148" s="1" t="s">
        <v>299261</v>
      </c>
      <c r="C90148" s="1" t="s">
        <v>1687</v>
      </c>
      <c r="D90148" s="1" t="s">
        <v>167462</v>
      </c>
      <c r="E90148" s="1" t="s">
        <v>299262</v>
      </c>
      <c r="F90148" s="1" t="s">
        <v>298913</v>
      </c>
      <c r="G90148">
        <v>2007.06</v>
      </c>
    </row>
    <row r="90149" spans="1:7" x14ac:dyDescent="0.2">
      <c r="A90149" s="1" t="s">
        <v>299263</v>
      </c>
      <c r="B90149" s="1" t="s">
        <v>299264</v>
      </c>
      <c r="C90149" s="1" t="s">
        <v>3136</v>
      </c>
      <c r="D90149" s="1" t="s">
        <v>299265</v>
      </c>
      <c r="E90149" s="1" t="s">
        <v>299266</v>
      </c>
      <c r="F90149" s="1" t="s">
        <v>298877</v>
      </c>
    </row>
    <row r="90150" spans="1:7" x14ac:dyDescent="0.2">
      <c r="A90150" s="1" t="s">
        <v>299267</v>
      </c>
      <c r="B90150" s="1" t="s">
        <v>299268</v>
      </c>
      <c r="C90150" s="1" t="s">
        <v>622</v>
      </c>
      <c r="D90150" s="1" t="s">
        <v>299269</v>
      </c>
      <c r="E90150" s="1" t="s">
        <v>299270</v>
      </c>
      <c r="F90150" s="1" t="s">
        <v>299271</v>
      </c>
      <c r="G90150">
        <v>2006.08</v>
      </c>
    </row>
    <row r="90151" spans="1:7" x14ac:dyDescent="0.2">
      <c r="A90151" s="1" t="s">
        <v>299272</v>
      </c>
      <c r="B90151" s="1" t="s">
        <v>299273</v>
      </c>
      <c r="C90151" s="1" t="s">
        <v>1536</v>
      </c>
      <c r="D90151" s="1" t="s">
        <v>299274</v>
      </c>
      <c r="E90151" s="1" t="s">
        <v>299275</v>
      </c>
      <c r="F90151" s="1" t="s">
        <v>299206</v>
      </c>
      <c r="G90151">
        <v>2006.09</v>
      </c>
    </row>
    <row r="90152" spans="1:7" x14ac:dyDescent="0.2">
      <c r="A90152" s="1" t="s">
        <v>299276</v>
      </c>
      <c r="B90152" s="1" t="s">
        <v>299277</v>
      </c>
      <c r="C90152" s="1" t="s">
        <v>297</v>
      </c>
      <c r="D90152" s="1" t="s">
        <v>299122</v>
      </c>
      <c r="E90152" s="1" t="s">
        <v>299278</v>
      </c>
      <c r="F90152" s="1" t="s">
        <v>298918</v>
      </c>
      <c r="G90152">
        <v>2006.08</v>
      </c>
    </row>
    <row r="90153" spans="1:7" x14ac:dyDescent="0.2">
      <c r="A90153" s="1" t="s">
        <v>299279</v>
      </c>
      <c r="B90153" s="1" t="s">
        <v>299280</v>
      </c>
      <c r="C90153" s="1" t="s">
        <v>347</v>
      </c>
      <c r="D90153" s="1" t="s">
        <v>299281</v>
      </c>
      <c r="E90153" s="1" t="s">
        <v>299282</v>
      </c>
      <c r="F90153" s="1" t="s">
        <v>298953</v>
      </c>
      <c r="G90153">
        <v>2006.05</v>
      </c>
    </row>
    <row r="90154" spans="1:7" x14ac:dyDescent="0.2">
      <c r="A90154" s="1" t="s">
        <v>299283</v>
      </c>
      <c r="B90154" s="1" t="s">
        <v>299284</v>
      </c>
      <c r="C90154" s="1" t="s">
        <v>3157</v>
      </c>
      <c r="D90154" s="1" t="s">
        <v>299285</v>
      </c>
      <c r="E90154" s="1" t="s">
        <v>40</v>
      </c>
      <c r="F90154" s="1" t="s">
        <v>298859</v>
      </c>
      <c r="G90154">
        <v>2006.04</v>
      </c>
    </row>
    <row r="90155" spans="1:7" x14ac:dyDescent="0.2">
      <c r="A90155" s="1" t="s">
        <v>299286</v>
      </c>
      <c r="B90155" s="1" t="s">
        <v>299287</v>
      </c>
      <c r="C90155" s="1" t="s">
        <v>622</v>
      </c>
      <c r="D90155" s="1" t="s">
        <v>299288</v>
      </c>
      <c r="E90155" s="1" t="s">
        <v>299289</v>
      </c>
      <c r="F90155" s="1" t="s">
        <v>298918</v>
      </c>
      <c r="G90155">
        <v>2006.07</v>
      </c>
    </row>
    <row r="90156" spans="1:7" x14ac:dyDescent="0.2">
      <c r="A90156" s="1" t="s">
        <v>299290</v>
      </c>
      <c r="B90156" s="1" t="s">
        <v>299291</v>
      </c>
      <c r="C90156" s="1" t="s">
        <v>9800</v>
      </c>
      <c r="D90156" s="1" t="s">
        <v>299243</v>
      </c>
      <c r="E90156" s="1" t="s">
        <v>299292</v>
      </c>
      <c r="F90156" s="1" t="s">
        <v>298859</v>
      </c>
      <c r="G90156">
        <v>2006.06</v>
      </c>
    </row>
    <row r="90157" spans="1:7" x14ac:dyDescent="0.2">
      <c r="A90157" s="1" t="s">
        <v>299293</v>
      </c>
      <c r="B90157" s="1" t="s">
        <v>299294</v>
      </c>
      <c r="C90157" s="1" t="s">
        <v>1352</v>
      </c>
      <c r="D90157" s="1" t="s">
        <v>299295</v>
      </c>
      <c r="E90157" s="1" t="s">
        <v>299296</v>
      </c>
      <c r="F90157" s="1" t="s">
        <v>299056</v>
      </c>
      <c r="G90157">
        <v>2006</v>
      </c>
    </row>
    <row r="90158" spans="1:7" x14ac:dyDescent="0.2">
      <c r="A90158" s="1" t="s">
        <v>299297</v>
      </c>
      <c r="B90158" s="1" t="s">
        <v>299298</v>
      </c>
      <c r="C90158" s="1" t="s">
        <v>1352</v>
      </c>
      <c r="D90158" s="1" t="s">
        <v>299299</v>
      </c>
      <c r="E90158" s="1" t="s">
        <v>299300</v>
      </c>
      <c r="F90158" s="1" t="s">
        <v>299301</v>
      </c>
      <c r="G90158">
        <v>2006.1</v>
      </c>
    </row>
    <row r="90159" spans="1:7" x14ac:dyDescent="0.2">
      <c r="A90159" s="1" t="s">
        <v>299302</v>
      </c>
      <c r="B90159" s="1" t="s">
        <v>299303</v>
      </c>
      <c r="C90159" s="1" t="s">
        <v>1529</v>
      </c>
      <c r="D90159" s="1" t="s">
        <v>299304</v>
      </c>
      <c r="E90159" s="1" t="s">
        <v>299305</v>
      </c>
      <c r="F90159" s="1" t="s">
        <v>299306</v>
      </c>
      <c r="G90159">
        <v>2006.05</v>
      </c>
    </row>
    <row r="90160" spans="1:7" x14ac:dyDescent="0.2">
      <c r="A90160" s="1" t="s">
        <v>299307</v>
      </c>
      <c r="B90160" s="1" t="s">
        <v>243380</v>
      </c>
      <c r="C90160" s="1" t="s">
        <v>24374</v>
      </c>
      <c r="D90160" s="1" t="s">
        <v>298998</v>
      </c>
      <c r="E90160" s="1" t="s">
        <v>299308</v>
      </c>
      <c r="F90160" s="1" t="s">
        <v>298859</v>
      </c>
    </row>
    <row r="90161" spans="1:7" x14ac:dyDescent="0.2">
      <c r="A90161" s="1" t="s">
        <v>299309</v>
      </c>
      <c r="B90161" s="1" t="s">
        <v>299310</v>
      </c>
      <c r="C90161" s="1" t="s">
        <v>1999</v>
      </c>
      <c r="D90161" s="1" t="s">
        <v>298889</v>
      </c>
      <c r="E90161" s="1" t="s">
        <v>361</v>
      </c>
      <c r="F90161" s="1" t="s">
        <v>298859</v>
      </c>
      <c r="G90161">
        <v>2015.06</v>
      </c>
    </row>
    <row r="90162" spans="1:7" x14ac:dyDescent="0.2">
      <c r="A90162" s="1" t="s">
        <v>299311</v>
      </c>
      <c r="B90162" s="1" t="s">
        <v>299312</v>
      </c>
      <c r="C90162" s="1" t="s">
        <v>15700</v>
      </c>
      <c r="D90162" s="1" t="s">
        <v>298935</v>
      </c>
      <c r="E90162" s="1" t="s">
        <v>299313</v>
      </c>
      <c r="F90162" s="1" t="s">
        <v>298937</v>
      </c>
      <c r="G90162">
        <v>2015.08</v>
      </c>
    </row>
    <row r="90163" spans="1:7" x14ac:dyDescent="0.2">
      <c r="A90163" s="1" t="s">
        <v>299314</v>
      </c>
      <c r="B90163" s="1" t="s">
        <v>299315</v>
      </c>
      <c r="C90163" s="1" t="s">
        <v>2227</v>
      </c>
      <c r="D90163" s="1" t="s">
        <v>299316</v>
      </c>
      <c r="E90163" s="1" t="s">
        <v>299317</v>
      </c>
      <c r="F90163" s="1" t="s">
        <v>298927</v>
      </c>
    </row>
    <row r="90164" spans="1:7" x14ac:dyDescent="0.2">
      <c r="A90164" s="1" t="s">
        <v>299318</v>
      </c>
      <c r="B90164" s="1" t="s">
        <v>299319</v>
      </c>
      <c r="C90164" s="1" t="s">
        <v>24374</v>
      </c>
      <c r="D90164" s="1" t="s">
        <v>299320</v>
      </c>
      <c r="E90164" s="1" t="s">
        <v>299321</v>
      </c>
      <c r="F90164" s="1" t="s">
        <v>299322</v>
      </c>
      <c r="G90164">
        <v>2015.1</v>
      </c>
    </row>
    <row r="90165" spans="1:7" x14ac:dyDescent="0.2">
      <c r="A90165" s="1" t="s">
        <v>299323</v>
      </c>
      <c r="B90165" s="1" t="s">
        <v>299324</v>
      </c>
      <c r="C90165" s="1" t="s">
        <v>684</v>
      </c>
      <c r="D90165" s="1" t="s">
        <v>299325</v>
      </c>
      <c r="E90165" s="1" t="s">
        <v>299326</v>
      </c>
      <c r="F90165" s="1" t="s">
        <v>298918</v>
      </c>
      <c r="G90165">
        <v>2005.01</v>
      </c>
    </row>
    <row r="90166" spans="1:7" x14ac:dyDescent="0.2">
      <c r="A90166" s="1" t="s">
        <v>299327</v>
      </c>
      <c r="B90166" s="1" t="s">
        <v>299328</v>
      </c>
      <c r="C90166" s="1" t="s">
        <v>67</v>
      </c>
      <c r="D90166" s="1" t="s">
        <v>299329</v>
      </c>
      <c r="E90166" s="1" t="s">
        <v>299330</v>
      </c>
      <c r="F90166" s="1" t="s">
        <v>298937</v>
      </c>
    </row>
    <row r="90167" spans="1:7" x14ac:dyDescent="0.2">
      <c r="A90167" s="1" t="s">
        <v>299331</v>
      </c>
      <c r="B90167" s="1" t="s">
        <v>299332</v>
      </c>
      <c r="C90167" s="1" t="s">
        <v>220</v>
      </c>
      <c r="D90167" s="1" t="s">
        <v>299333</v>
      </c>
      <c r="E90167" s="1" t="s">
        <v>299334</v>
      </c>
      <c r="F90167" s="1" t="s">
        <v>298963</v>
      </c>
      <c r="G90167">
        <v>2015.09</v>
      </c>
    </row>
    <row r="90168" spans="1:7" x14ac:dyDescent="0.2">
      <c r="A90168" s="1" t="s">
        <v>299335</v>
      </c>
      <c r="B90168" s="1" t="s">
        <v>299336</v>
      </c>
      <c r="C90168" s="1" t="s">
        <v>297</v>
      </c>
      <c r="D90168" s="1" t="s">
        <v>40</v>
      </c>
      <c r="E90168" s="1" t="s">
        <v>40</v>
      </c>
      <c r="F90168" s="1" t="s">
        <v>298859</v>
      </c>
      <c r="G90168">
        <v>2005.07</v>
      </c>
    </row>
    <row r="90169" spans="1:7" x14ac:dyDescent="0.2">
      <c r="A90169" s="1" t="s">
        <v>299337</v>
      </c>
      <c r="B90169" s="1" t="s">
        <v>299338</v>
      </c>
      <c r="C90169" s="1" t="s">
        <v>2920</v>
      </c>
      <c r="D90169" s="1" t="s">
        <v>299339</v>
      </c>
      <c r="E90169" s="1" t="s">
        <v>299340</v>
      </c>
      <c r="F90169" s="1" t="s">
        <v>299341</v>
      </c>
      <c r="G90169">
        <v>2015.07</v>
      </c>
    </row>
    <row r="90170" spans="1:7" x14ac:dyDescent="0.2">
      <c r="A90170" s="1" t="s">
        <v>299342</v>
      </c>
      <c r="B90170" s="1" t="s">
        <v>71742</v>
      </c>
      <c r="C90170" s="1" t="s">
        <v>2227</v>
      </c>
      <c r="D90170" s="1" t="s">
        <v>298889</v>
      </c>
      <c r="E90170" s="1" t="s">
        <v>299343</v>
      </c>
      <c r="F90170" s="1" t="s">
        <v>298859</v>
      </c>
      <c r="G90170">
        <v>2015.01</v>
      </c>
    </row>
    <row r="90171" spans="1:7" x14ac:dyDescent="0.2">
      <c r="A90171" s="1" t="s">
        <v>299344</v>
      </c>
      <c r="B90171" s="1" t="s">
        <v>299345</v>
      </c>
      <c r="C90171" s="1" t="s">
        <v>876</v>
      </c>
      <c r="D90171" s="1" t="s">
        <v>299346</v>
      </c>
      <c r="E90171" s="1" t="s">
        <v>299347</v>
      </c>
      <c r="F90171" s="1" t="s">
        <v>298859</v>
      </c>
      <c r="G90171">
        <v>2015.04</v>
      </c>
    </row>
    <row r="90172" spans="1:7" x14ac:dyDescent="0.2">
      <c r="A90172" s="1" t="s">
        <v>299348</v>
      </c>
      <c r="B90172" s="1" t="s">
        <v>299349</v>
      </c>
      <c r="C90172" s="1" t="s">
        <v>3157</v>
      </c>
      <c r="D90172" s="1" t="s">
        <v>299350</v>
      </c>
      <c r="E90172" s="1" t="s">
        <v>299351</v>
      </c>
      <c r="F90172" s="1" t="s">
        <v>298843</v>
      </c>
      <c r="G90172">
        <v>2007.01</v>
      </c>
    </row>
    <row r="90173" spans="1:7" x14ac:dyDescent="0.2">
      <c r="A90173" s="1" t="s">
        <v>299352</v>
      </c>
      <c r="B90173" s="1" t="s">
        <v>299353</v>
      </c>
      <c r="C90173" s="1" t="s">
        <v>1095</v>
      </c>
      <c r="D90173" s="1" t="s">
        <v>299354</v>
      </c>
      <c r="E90173" s="1" t="s">
        <v>299355</v>
      </c>
      <c r="F90173" s="1" t="s">
        <v>299356</v>
      </c>
      <c r="G90173">
        <v>2000</v>
      </c>
    </row>
    <row r="90174" spans="1:7" x14ac:dyDescent="0.2">
      <c r="A90174" s="1" t="s">
        <v>299357</v>
      </c>
      <c r="B90174" s="1" t="s">
        <v>299358</v>
      </c>
      <c r="C90174" s="1" t="s">
        <v>24374</v>
      </c>
      <c r="D90174" s="1" t="s">
        <v>299359</v>
      </c>
      <c r="E90174" s="1" t="s">
        <v>40</v>
      </c>
      <c r="F90174" s="1" t="s">
        <v>298927</v>
      </c>
    </row>
    <row r="90175" spans="1:7" x14ac:dyDescent="0.2">
      <c r="A90175" s="1" t="s">
        <v>299360</v>
      </c>
      <c r="B90175" s="1" t="s">
        <v>299361</v>
      </c>
      <c r="C90175" s="1" t="s">
        <v>118</v>
      </c>
      <c r="D90175" s="1" t="s">
        <v>299360</v>
      </c>
      <c r="E90175" s="1" t="s">
        <v>299362</v>
      </c>
      <c r="F90175" s="1" t="s">
        <v>298981</v>
      </c>
      <c r="G90175">
        <v>1986.04</v>
      </c>
    </row>
    <row r="90176" spans="1:7" x14ac:dyDescent="0.2">
      <c r="A90176" s="1" t="s">
        <v>299363</v>
      </c>
      <c r="B90176" s="1" t="s">
        <v>299364</v>
      </c>
      <c r="C90176" s="1" t="s">
        <v>24374</v>
      </c>
      <c r="D90176" s="1" t="s">
        <v>299365</v>
      </c>
      <c r="E90176" s="1" t="s">
        <v>299366</v>
      </c>
      <c r="F90176" s="1" t="s">
        <v>299301</v>
      </c>
      <c r="G90176">
        <v>2002.11</v>
      </c>
    </row>
    <row r="90177" spans="1:7" x14ac:dyDescent="0.2">
      <c r="A90177" s="1" t="s">
        <v>299367</v>
      </c>
      <c r="B90177" s="1" t="s">
        <v>299368</v>
      </c>
      <c r="C90177" s="1" t="s">
        <v>57327</v>
      </c>
      <c r="D90177" s="1" t="s">
        <v>40</v>
      </c>
      <c r="E90177" s="1" t="s">
        <v>40</v>
      </c>
      <c r="F90177" s="1" t="s">
        <v>299206</v>
      </c>
      <c r="G90177">
        <v>1988.1</v>
      </c>
    </row>
    <row r="90178" spans="1:7" x14ac:dyDescent="0.2">
      <c r="A90178" s="1" t="s">
        <v>299369</v>
      </c>
      <c r="B90178" s="1" t="s">
        <v>299370</v>
      </c>
      <c r="C90178" s="1" t="s">
        <v>32895</v>
      </c>
      <c r="D90178" s="1" t="s">
        <v>299371</v>
      </c>
      <c r="E90178" s="1" t="s">
        <v>299372</v>
      </c>
      <c r="F90178" s="1" t="s">
        <v>299069</v>
      </c>
      <c r="G90178">
        <v>2003.11</v>
      </c>
    </row>
    <row r="90179" spans="1:7" x14ac:dyDescent="0.2">
      <c r="A90179" s="1" t="s">
        <v>299373</v>
      </c>
      <c r="B90179" s="1" t="s">
        <v>299374</v>
      </c>
      <c r="C90179" s="1" t="s">
        <v>40047</v>
      </c>
      <c r="D90179" s="1" t="s">
        <v>299375</v>
      </c>
      <c r="E90179" s="1" t="s">
        <v>40</v>
      </c>
      <c r="F90179" s="1" t="s">
        <v>298913</v>
      </c>
      <c r="G90179">
        <v>1953.06</v>
      </c>
    </row>
    <row r="90180" spans="1:7" x14ac:dyDescent="0.2">
      <c r="A90180" s="1" t="s">
        <v>299376</v>
      </c>
      <c r="B90180" s="1" t="s">
        <v>299377</v>
      </c>
      <c r="C90180" s="1" t="s">
        <v>15700</v>
      </c>
      <c r="D90180" s="1" t="s">
        <v>299378</v>
      </c>
      <c r="E90180" s="1" t="s">
        <v>299379</v>
      </c>
      <c r="F90180" s="1" t="s">
        <v>299380</v>
      </c>
    </row>
    <row r="90181" spans="1:7" x14ac:dyDescent="0.2">
      <c r="A90181" s="1" t="s">
        <v>299381</v>
      </c>
      <c r="B90181" s="1" t="s">
        <v>299382</v>
      </c>
      <c r="C90181" s="1" t="s">
        <v>1352</v>
      </c>
      <c r="D90181" s="1" t="s">
        <v>299383</v>
      </c>
      <c r="E90181" s="1" t="s">
        <v>299384</v>
      </c>
      <c r="F90181" s="1" t="s">
        <v>299056</v>
      </c>
      <c r="G90181">
        <v>2002.05</v>
      </c>
    </row>
    <row r="90182" spans="1:7" x14ac:dyDescent="0.2">
      <c r="A90182" s="1" t="s">
        <v>299385</v>
      </c>
      <c r="B90182" s="1" t="s">
        <v>299386</v>
      </c>
      <c r="C90182" s="1" t="s">
        <v>98755</v>
      </c>
      <c r="D90182" s="1" t="s">
        <v>299387</v>
      </c>
      <c r="E90182" s="1" t="s">
        <v>299388</v>
      </c>
      <c r="F90182" s="1" t="s">
        <v>299389</v>
      </c>
      <c r="G90182">
        <v>1943.07</v>
      </c>
    </row>
    <row r="90183" spans="1:7" x14ac:dyDescent="0.2">
      <c r="A90183" s="1" t="s">
        <v>299390</v>
      </c>
      <c r="B90183" s="1" t="s">
        <v>299391</v>
      </c>
      <c r="C90183" s="1" t="s">
        <v>27524</v>
      </c>
      <c r="D90183" s="1" t="s">
        <v>299392</v>
      </c>
      <c r="E90183" s="1" t="s">
        <v>299393</v>
      </c>
      <c r="F90183" s="1" t="s">
        <v>299160</v>
      </c>
      <c r="G90183">
        <v>1931.04</v>
      </c>
    </row>
    <row r="90184" spans="1:7" x14ac:dyDescent="0.2">
      <c r="A90184" s="1" t="s">
        <v>299394</v>
      </c>
      <c r="B90184" s="1" t="s">
        <v>299395</v>
      </c>
      <c r="C90184" s="1" t="s">
        <v>27524</v>
      </c>
      <c r="D90184" s="1" t="s">
        <v>299396</v>
      </c>
      <c r="E90184" s="1" t="s">
        <v>299397</v>
      </c>
      <c r="F90184" s="1" t="s">
        <v>299003</v>
      </c>
      <c r="G90184">
        <v>1930.1</v>
      </c>
    </row>
    <row r="90185" spans="1:7" x14ac:dyDescent="0.2">
      <c r="A90185" s="1" t="s">
        <v>299398</v>
      </c>
      <c r="B90185" s="1" t="s">
        <v>299399</v>
      </c>
      <c r="C90185" s="1" t="s">
        <v>51986</v>
      </c>
      <c r="D90185" s="1" t="s">
        <v>94783</v>
      </c>
      <c r="E90185" s="1" t="s">
        <v>299400</v>
      </c>
      <c r="F90185" s="1" t="s">
        <v>298859</v>
      </c>
      <c r="G90185">
        <v>2004.07</v>
      </c>
    </row>
    <row r="90186" spans="1:7" x14ac:dyDescent="0.2">
      <c r="A90186" s="1" t="s">
        <v>299401</v>
      </c>
      <c r="B90186" s="1" t="s">
        <v>299402</v>
      </c>
      <c r="C90186" s="1" t="s">
        <v>361</v>
      </c>
      <c r="D90186" s="1" t="s">
        <v>40</v>
      </c>
      <c r="E90186" s="1" t="s">
        <v>40</v>
      </c>
      <c r="F90186" s="1" t="s">
        <v>298859</v>
      </c>
      <c r="G90186">
        <v>2000</v>
      </c>
    </row>
    <row r="90187" spans="1:7" x14ac:dyDescent="0.2">
      <c r="A90187" s="1" t="s">
        <v>299403</v>
      </c>
      <c r="B90187" s="1" t="s">
        <v>299404</v>
      </c>
      <c r="C90187" s="1" t="s">
        <v>62</v>
      </c>
      <c r="D90187" s="1" t="s">
        <v>299405</v>
      </c>
      <c r="E90187" s="1" t="s">
        <v>299406</v>
      </c>
      <c r="F90187" s="1" t="s">
        <v>298927</v>
      </c>
      <c r="G90187">
        <v>2002.01</v>
      </c>
    </row>
    <row r="90188" spans="1:7" x14ac:dyDescent="0.2">
      <c r="A90188" s="1" t="s">
        <v>299407</v>
      </c>
      <c r="B90188" s="1" t="s">
        <v>299408</v>
      </c>
      <c r="C90188" s="1" t="s">
        <v>759</v>
      </c>
      <c r="D90188" s="1" t="s">
        <v>299409</v>
      </c>
      <c r="E90188" s="1" t="s">
        <v>40</v>
      </c>
      <c r="F90188" s="1" t="s">
        <v>298859</v>
      </c>
      <c r="G90188">
        <v>2004.1</v>
      </c>
    </row>
    <row r="90189" spans="1:7" x14ac:dyDescent="0.2">
      <c r="A90189" s="1" t="s">
        <v>299410</v>
      </c>
      <c r="B90189" s="1" t="s">
        <v>299411</v>
      </c>
      <c r="C90189" s="1" t="s">
        <v>296822</v>
      </c>
      <c r="D90189" s="1" t="s">
        <v>299412</v>
      </c>
      <c r="E90189" s="1" t="s">
        <v>299413</v>
      </c>
      <c r="F90189" s="1" t="s">
        <v>298953</v>
      </c>
      <c r="G90189">
        <v>2004.08</v>
      </c>
    </row>
    <row r="90190" spans="1:7" x14ac:dyDescent="0.2">
      <c r="A90190" s="1" t="s">
        <v>299414</v>
      </c>
      <c r="B90190" s="1" t="s">
        <v>299415</v>
      </c>
      <c r="C90190" s="1" t="s">
        <v>405</v>
      </c>
      <c r="D90190" s="1" t="s">
        <v>299416</v>
      </c>
      <c r="E90190" s="1" t="s">
        <v>299417</v>
      </c>
      <c r="F90190" s="1" t="s">
        <v>298913</v>
      </c>
      <c r="G90190">
        <v>2002.06</v>
      </c>
    </row>
    <row r="90191" spans="1:7" x14ac:dyDescent="0.2">
      <c r="A90191" s="1" t="s">
        <v>298889</v>
      </c>
      <c r="B90191" s="1" t="s">
        <v>299418</v>
      </c>
      <c r="C90191" s="1" t="s">
        <v>252</v>
      </c>
      <c r="D90191" s="1" t="s">
        <v>299419</v>
      </c>
      <c r="E90191" s="1" t="s">
        <v>299420</v>
      </c>
      <c r="F90191" s="1" t="s">
        <v>298859</v>
      </c>
      <c r="G90191">
        <v>2016.08</v>
      </c>
    </row>
    <row r="90192" spans="1:7" x14ac:dyDescent="0.2">
      <c r="A90192" s="1" t="s">
        <v>299421</v>
      </c>
      <c r="B90192" s="1" t="s">
        <v>299422</v>
      </c>
      <c r="C90192" s="1" t="s">
        <v>55178</v>
      </c>
      <c r="D90192" s="1" t="s">
        <v>299423</v>
      </c>
      <c r="E90192" s="1" t="s">
        <v>40</v>
      </c>
      <c r="F90192" s="1" t="s">
        <v>299003</v>
      </c>
      <c r="G90192">
        <v>1999.1</v>
      </c>
    </row>
    <row r="90193" spans="1:7" x14ac:dyDescent="0.2">
      <c r="A90193" s="1" t="s">
        <v>299424</v>
      </c>
      <c r="B90193" s="1" t="s">
        <v>299425</v>
      </c>
      <c r="C90193" s="1" t="s">
        <v>211</v>
      </c>
      <c r="D90193" s="1" t="s">
        <v>299426</v>
      </c>
      <c r="E90193" s="1" t="s">
        <v>40</v>
      </c>
      <c r="F90193" s="1" t="s">
        <v>298864</v>
      </c>
      <c r="G90193">
        <v>2000.01</v>
      </c>
    </row>
    <row r="90194" spans="1:7" x14ac:dyDescent="0.2">
      <c r="A90194" s="1" t="s">
        <v>299427</v>
      </c>
      <c r="B90194" s="1" t="s">
        <v>299428</v>
      </c>
      <c r="C90194" s="1" t="s">
        <v>733</v>
      </c>
      <c r="D90194" s="1" t="s">
        <v>299371</v>
      </c>
      <c r="E90194" s="1" t="s">
        <v>299429</v>
      </c>
      <c r="F90194" s="1" t="s">
        <v>299069</v>
      </c>
      <c r="G90194">
        <v>2000.11</v>
      </c>
    </row>
    <row r="90195" spans="1:7" x14ac:dyDescent="0.2">
      <c r="A90195" s="1" t="s">
        <v>299430</v>
      </c>
      <c r="B90195" s="1" t="s">
        <v>299431</v>
      </c>
      <c r="C90195" s="1" t="s">
        <v>9909</v>
      </c>
      <c r="D90195" s="1" t="s">
        <v>299432</v>
      </c>
      <c r="E90195" s="1" t="s">
        <v>40</v>
      </c>
      <c r="F90195" s="1" t="s">
        <v>298963</v>
      </c>
      <c r="G90195">
        <v>1997.08</v>
      </c>
    </row>
    <row r="90196" spans="1:7" x14ac:dyDescent="0.2">
      <c r="A90196" s="1" t="s">
        <v>299433</v>
      </c>
      <c r="B90196" s="1" t="s">
        <v>299434</v>
      </c>
      <c r="C90196" s="1" t="s">
        <v>2966</v>
      </c>
      <c r="D90196" s="1" t="s">
        <v>299360</v>
      </c>
      <c r="E90196" s="1" t="s">
        <v>299435</v>
      </c>
      <c r="F90196" s="1" t="s">
        <v>298981</v>
      </c>
      <c r="G90196">
        <v>1990.06</v>
      </c>
    </row>
    <row r="90197" spans="1:7" x14ac:dyDescent="0.2">
      <c r="A90197" s="1" t="s">
        <v>299436</v>
      </c>
      <c r="B90197" s="1" t="s">
        <v>299437</v>
      </c>
      <c r="C90197" s="1" t="s">
        <v>629</v>
      </c>
      <c r="D90197" s="1" t="s">
        <v>299438</v>
      </c>
      <c r="E90197" s="1" t="s">
        <v>40</v>
      </c>
      <c r="F90197" s="1" t="s">
        <v>298937</v>
      </c>
      <c r="G90197">
        <v>1998.03</v>
      </c>
    </row>
    <row r="90198" spans="1:7" x14ac:dyDescent="0.2">
      <c r="A90198" s="1" t="s">
        <v>299439</v>
      </c>
      <c r="B90198" s="1" t="s">
        <v>299440</v>
      </c>
      <c r="C90198" s="1" t="s">
        <v>20829</v>
      </c>
      <c r="D90198" s="1" t="s">
        <v>219862</v>
      </c>
      <c r="E90198" s="1" t="s">
        <v>299441</v>
      </c>
      <c r="F90198" s="1" t="s">
        <v>298953</v>
      </c>
      <c r="G90198">
        <v>1991.12</v>
      </c>
    </row>
    <row r="90199" spans="1:7" x14ac:dyDescent="0.2">
      <c r="A90199" s="1" t="s">
        <v>299401</v>
      </c>
      <c r="B90199" s="1" t="s">
        <v>299442</v>
      </c>
      <c r="C90199" s="1" t="s">
        <v>385</v>
      </c>
      <c r="D90199" s="1" t="s">
        <v>299443</v>
      </c>
      <c r="E90199" s="1" t="s">
        <v>40</v>
      </c>
      <c r="F90199" s="1" t="s">
        <v>298937</v>
      </c>
      <c r="G90199">
        <v>2000</v>
      </c>
    </row>
    <row r="90200" spans="1:7" x14ac:dyDescent="0.2">
      <c r="A90200" s="1" t="s">
        <v>299444</v>
      </c>
      <c r="B90200" s="1" t="s">
        <v>299445</v>
      </c>
      <c r="C90200" s="1" t="s">
        <v>80850</v>
      </c>
      <c r="D90200" s="1" t="s">
        <v>299446</v>
      </c>
      <c r="E90200" s="1" t="s">
        <v>40</v>
      </c>
      <c r="F90200" s="1" t="s">
        <v>299389</v>
      </c>
      <c r="G90200">
        <v>1994.01</v>
      </c>
    </row>
    <row r="90201" spans="1:7" x14ac:dyDescent="0.2">
      <c r="A90201" s="1" t="s">
        <v>299447</v>
      </c>
      <c r="B90201" s="1" t="s">
        <v>299448</v>
      </c>
      <c r="C90201" s="1" t="s">
        <v>59014</v>
      </c>
      <c r="D90201" s="1" t="s">
        <v>299449</v>
      </c>
      <c r="E90201" s="1" t="s">
        <v>40</v>
      </c>
      <c r="F90201" s="1" t="s">
        <v>299003</v>
      </c>
      <c r="G90201">
        <v>1956.08</v>
      </c>
    </row>
    <row r="90202" spans="1:7" x14ac:dyDescent="0.2">
      <c r="A90202" s="1" t="s">
        <v>299450</v>
      </c>
      <c r="B90202" s="1" t="s">
        <v>299451</v>
      </c>
      <c r="C90202" s="1" t="s">
        <v>228</v>
      </c>
      <c r="D90202" s="1" t="s">
        <v>299452</v>
      </c>
      <c r="E90202" s="1" t="s">
        <v>299453</v>
      </c>
      <c r="F90202" s="1" t="s">
        <v>299454</v>
      </c>
      <c r="G90202">
        <v>1999.06</v>
      </c>
    </row>
    <row r="90203" spans="1:7" x14ac:dyDescent="0.2">
      <c r="A90203" s="1" t="s">
        <v>299455</v>
      </c>
      <c r="B90203" s="1" t="s">
        <v>299456</v>
      </c>
      <c r="C90203" s="1" t="s">
        <v>67</v>
      </c>
      <c r="D90203" s="1" t="s">
        <v>299457</v>
      </c>
      <c r="E90203" s="1" t="s">
        <v>299458</v>
      </c>
      <c r="F90203" s="1" t="s">
        <v>299459</v>
      </c>
      <c r="G90203">
        <v>2016.05</v>
      </c>
    </row>
    <row r="90204" spans="1:7" x14ac:dyDescent="0.2">
      <c r="A90204" s="1" t="s">
        <v>299460</v>
      </c>
      <c r="B90204" s="1" t="s">
        <v>299461</v>
      </c>
      <c r="C90204" s="1" t="s">
        <v>228</v>
      </c>
      <c r="D90204" s="1" t="s">
        <v>299452</v>
      </c>
      <c r="E90204" s="1" t="s">
        <v>299462</v>
      </c>
      <c r="F90204" s="1" t="s">
        <v>299454</v>
      </c>
      <c r="G90204">
        <v>2016.05</v>
      </c>
    </row>
    <row r="90205" spans="1:7" x14ac:dyDescent="0.2">
      <c r="A90205" s="1" t="s">
        <v>299463</v>
      </c>
      <c r="B90205" s="1" t="s">
        <v>299464</v>
      </c>
      <c r="C90205" s="1" t="s">
        <v>1536</v>
      </c>
      <c r="D90205" s="1" t="s">
        <v>299452</v>
      </c>
      <c r="E90205" s="1" t="s">
        <v>299465</v>
      </c>
      <c r="F90205" s="1" t="s">
        <v>299454</v>
      </c>
      <c r="G90205">
        <v>2016.01</v>
      </c>
    </row>
    <row r="90206" spans="1:7" x14ac:dyDescent="0.2">
      <c r="A90206" s="1" t="s">
        <v>299466</v>
      </c>
      <c r="B90206" s="1" t="s">
        <v>299467</v>
      </c>
      <c r="C90206" s="1" t="s">
        <v>67</v>
      </c>
      <c r="D90206" s="1" t="s">
        <v>299468</v>
      </c>
      <c r="E90206" s="1" t="s">
        <v>299469</v>
      </c>
      <c r="F90206" s="1" t="s">
        <v>299470</v>
      </c>
      <c r="G90206">
        <v>2016.05</v>
      </c>
    </row>
    <row r="90207" spans="1:7" x14ac:dyDescent="0.2">
      <c r="A90207" s="1" t="s">
        <v>299471</v>
      </c>
      <c r="B90207" s="1" t="s">
        <v>299472</v>
      </c>
      <c r="C90207" s="1" t="s">
        <v>1536</v>
      </c>
      <c r="D90207" s="1" t="s">
        <v>299468</v>
      </c>
      <c r="E90207" s="1" t="s">
        <v>299473</v>
      </c>
      <c r="F90207" s="1" t="s">
        <v>299470</v>
      </c>
      <c r="G90207">
        <v>2016.12</v>
      </c>
    </row>
    <row r="90208" spans="1:7" x14ac:dyDescent="0.2">
      <c r="A90208" s="1" t="s">
        <v>299474</v>
      </c>
      <c r="B90208" s="1" t="s">
        <v>299475</v>
      </c>
      <c r="C90208" s="1" t="s">
        <v>29083</v>
      </c>
      <c r="D90208" s="1" t="s">
        <v>299476</v>
      </c>
      <c r="E90208" s="1" t="s">
        <v>299477</v>
      </c>
      <c r="F90208" s="1" t="s">
        <v>299478</v>
      </c>
      <c r="G90208">
        <v>2016.01</v>
      </c>
    </row>
    <row r="90209" spans="1:7" x14ac:dyDescent="0.2">
      <c r="A90209" s="1" t="s">
        <v>299479</v>
      </c>
      <c r="B90209" s="1" t="s">
        <v>299480</v>
      </c>
      <c r="C90209" s="1" t="s">
        <v>29083</v>
      </c>
      <c r="D90209" s="1" t="s">
        <v>299452</v>
      </c>
      <c r="E90209" s="1" t="s">
        <v>299481</v>
      </c>
      <c r="F90209" s="1" t="s">
        <v>299454</v>
      </c>
      <c r="G90209">
        <v>2015.06</v>
      </c>
    </row>
    <row r="90210" spans="1:7" x14ac:dyDescent="0.2">
      <c r="A90210" s="1" t="s">
        <v>299482</v>
      </c>
      <c r="B90210" s="1" t="s">
        <v>187215</v>
      </c>
      <c r="C90210" s="1" t="s">
        <v>54363</v>
      </c>
      <c r="D90210" s="1" t="s">
        <v>40</v>
      </c>
      <c r="E90210" s="1" t="s">
        <v>299483</v>
      </c>
      <c r="F90210" s="1" t="s">
        <v>299454</v>
      </c>
      <c r="G90210">
        <v>2014.12</v>
      </c>
    </row>
    <row r="90211" spans="1:7" x14ac:dyDescent="0.2">
      <c r="A90211" s="1" t="s">
        <v>299484</v>
      </c>
      <c r="B90211" s="1" t="s">
        <v>299485</v>
      </c>
      <c r="C90211" s="1" t="s">
        <v>33</v>
      </c>
      <c r="D90211" s="1" t="s">
        <v>299486</v>
      </c>
      <c r="E90211" s="1" t="s">
        <v>299487</v>
      </c>
      <c r="F90211" s="1" t="s">
        <v>299454</v>
      </c>
      <c r="G90211">
        <v>2014.01</v>
      </c>
    </row>
    <row r="90212" spans="1:7" x14ac:dyDescent="0.2">
      <c r="A90212" s="1" t="s">
        <v>299488</v>
      </c>
      <c r="B90212" s="1" t="s">
        <v>299489</v>
      </c>
      <c r="C90212" s="1" t="s">
        <v>3345</v>
      </c>
      <c r="D90212" s="1" t="s">
        <v>299490</v>
      </c>
      <c r="E90212" s="1" t="s">
        <v>299491</v>
      </c>
      <c r="F90212" s="1" t="s">
        <v>299454</v>
      </c>
      <c r="G90212">
        <v>2014.08</v>
      </c>
    </row>
    <row r="90213" spans="1:7" x14ac:dyDescent="0.2">
      <c r="A90213" s="1" t="s">
        <v>299492</v>
      </c>
      <c r="B90213" s="1" t="s">
        <v>299493</v>
      </c>
      <c r="C90213" s="1" t="s">
        <v>228</v>
      </c>
      <c r="D90213" s="1" t="s">
        <v>299494</v>
      </c>
      <c r="E90213" s="1" t="s">
        <v>299495</v>
      </c>
      <c r="F90213" s="1" t="s">
        <v>299496</v>
      </c>
      <c r="G90213">
        <v>2014.06</v>
      </c>
    </row>
    <row r="90214" spans="1:7" x14ac:dyDescent="0.2">
      <c r="A90214" s="1" t="s">
        <v>299497</v>
      </c>
      <c r="B90214" s="1" t="s">
        <v>299498</v>
      </c>
      <c r="C90214" s="1" t="s">
        <v>1352</v>
      </c>
      <c r="D90214" s="1" t="s">
        <v>299499</v>
      </c>
      <c r="E90214" s="1" t="s">
        <v>299500</v>
      </c>
      <c r="F90214" s="1" t="s">
        <v>299454</v>
      </c>
      <c r="G90214">
        <v>2014.04</v>
      </c>
    </row>
    <row r="90215" spans="1:7" x14ac:dyDescent="0.2">
      <c r="A90215" s="1" t="s">
        <v>299501</v>
      </c>
      <c r="B90215" s="1" t="s">
        <v>299502</v>
      </c>
      <c r="C90215" s="1" t="s">
        <v>3205</v>
      </c>
      <c r="D90215" s="1" t="s">
        <v>299503</v>
      </c>
      <c r="E90215" s="1" t="s">
        <v>299504</v>
      </c>
      <c r="F90215" s="1" t="s">
        <v>299459</v>
      </c>
      <c r="G90215">
        <v>2014.04</v>
      </c>
    </row>
    <row r="90216" spans="1:7" x14ac:dyDescent="0.2">
      <c r="A90216" s="1" t="s">
        <v>299505</v>
      </c>
      <c r="B90216" s="1" t="s">
        <v>212766</v>
      </c>
      <c r="C90216" s="1" t="s">
        <v>118</v>
      </c>
      <c r="D90216" s="1" t="s">
        <v>299452</v>
      </c>
      <c r="E90216" s="1" t="s">
        <v>299506</v>
      </c>
      <c r="F90216" s="1" t="s">
        <v>299454</v>
      </c>
      <c r="G90216">
        <v>2018.01</v>
      </c>
    </row>
    <row r="90217" spans="1:7" x14ac:dyDescent="0.2">
      <c r="A90217" s="1" t="s">
        <v>299507</v>
      </c>
      <c r="B90217" s="1" t="s">
        <v>299508</v>
      </c>
      <c r="C90217" s="1" t="s">
        <v>80</v>
      </c>
      <c r="D90217" s="1" t="s">
        <v>299509</v>
      </c>
      <c r="E90217" s="1" t="s">
        <v>299510</v>
      </c>
      <c r="F90217" s="1" t="s">
        <v>299511</v>
      </c>
      <c r="G90217">
        <v>2013.11</v>
      </c>
    </row>
    <row r="90218" spans="1:7" x14ac:dyDescent="0.2">
      <c r="A90218" s="1" t="s">
        <v>299512</v>
      </c>
      <c r="B90218" s="1" t="s">
        <v>299513</v>
      </c>
      <c r="C90218" s="1" t="s">
        <v>118</v>
      </c>
      <c r="D90218" s="1" t="s">
        <v>299514</v>
      </c>
      <c r="E90218" s="1" t="s">
        <v>299515</v>
      </c>
      <c r="F90218" s="1" t="s">
        <v>299516</v>
      </c>
      <c r="G90218">
        <v>2013.08</v>
      </c>
    </row>
    <row r="90219" spans="1:7" x14ac:dyDescent="0.2">
      <c r="A90219" s="1" t="s">
        <v>299517</v>
      </c>
      <c r="B90219" s="1" t="s">
        <v>299518</v>
      </c>
      <c r="C90219" s="1" t="s">
        <v>4846</v>
      </c>
      <c r="D90219" s="1" t="s">
        <v>299519</v>
      </c>
      <c r="E90219" s="1" t="s">
        <v>299520</v>
      </c>
      <c r="F90219" s="1" t="s">
        <v>299521</v>
      </c>
      <c r="G90219">
        <v>2013.01</v>
      </c>
    </row>
    <row r="90220" spans="1:7" x14ac:dyDescent="0.2">
      <c r="A90220" s="1" t="s">
        <v>299522</v>
      </c>
      <c r="B90220" s="1" t="s">
        <v>299523</v>
      </c>
      <c r="C90220" s="1" t="s">
        <v>27</v>
      </c>
      <c r="D90220" s="1" t="s">
        <v>299524</v>
      </c>
      <c r="E90220" s="1" t="s">
        <v>299525</v>
      </c>
      <c r="F90220" s="1" t="s">
        <v>299459</v>
      </c>
    </row>
    <row r="90221" spans="1:7" x14ac:dyDescent="0.2">
      <c r="A90221" s="1" t="s">
        <v>299526</v>
      </c>
      <c r="B90221" s="1" t="s">
        <v>299527</v>
      </c>
      <c r="C90221" s="1" t="s">
        <v>1106</v>
      </c>
      <c r="D90221" s="1" t="s">
        <v>299528</v>
      </c>
      <c r="E90221" s="1" t="s">
        <v>40</v>
      </c>
      <c r="F90221" s="1" t="s">
        <v>299454</v>
      </c>
      <c r="G90221">
        <v>2013.08</v>
      </c>
    </row>
    <row r="90222" spans="1:7" x14ac:dyDescent="0.2">
      <c r="A90222" s="1" t="s">
        <v>299529</v>
      </c>
      <c r="B90222" s="1" t="s">
        <v>299530</v>
      </c>
      <c r="C90222" s="1" t="s">
        <v>385</v>
      </c>
      <c r="D90222" s="1" t="s">
        <v>299531</v>
      </c>
      <c r="E90222" s="1" t="s">
        <v>299532</v>
      </c>
      <c r="F90222" s="1" t="s">
        <v>299533</v>
      </c>
      <c r="G90222">
        <v>2013.01</v>
      </c>
    </row>
    <row r="90223" spans="1:7" x14ac:dyDescent="0.2">
      <c r="A90223" s="1" t="s">
        <v>299534</v>
      </c>
      <c r="B90223" s="1" t="s">
        <v>299535</v>
      </c>
      <c r="C90223" s="1" t="s">
        <v>27</v>
      </c>
      <c r="D90223" s="1" t="s">
        <v>299452</v>
      </c>
      <c r="E90223" s="1" t="s">
        <v>40</v>
      </c>
      <c r="F90223" s="1" t="s">
        <v>299454</v>
      </c>
      <c r="G90223">
        <v>2017.09</v>
      </c>
    </row>
    <row r="90224" spans="1:7" x14ac:dyDescent="0.2">
      <c r="A90224" s="1" t="s">
        <v>299536</v>
      </c>
      <c r="B90224" s="1" t="s">
        <v>299537</v>
      </c>
      <c r="C90224" s="1" t="s">
        <v>49</v>
      </c>
      <c r="D90224" s="1" t="s">
        <v>299538</v>
      </c>
      <c r="E90224" s="1" t="s">
        <v>299539</v>
      </c>
      <c r="F90224" s="1" t="s">
        <v>299454</v>
      </c>
      <c r="G90224">
        <v>2013.03</v>
      </c>
    </row>
    <row r="90225" spans="1:7" x14ac:dyDescent="0.2">
      <c r="A90225" s="1" t="s">
        <v>299540</v>
      </c>
      <c r="B90225" s="1" t="s">
        <v>299541</v>
      </c>
      <c r="C90225" s="1" t="s">
        <v>385</v>
      </c>
      <c r="D90225" s="1" t="s">
        <v>299542</v>
      </c>
      <c r="E90225" s="1" t="s">
        <v>299543</v>
      </c>
      <c r="F90225" s="1" t="s">
        <v>299533</v>
      </c>
      <c r="G90225">
        <v>2013.01</v>
      </c>
    </row>
    <row r="90226" spans="1:7" x14ac:dyDescent="0.2">
      <c r="A90226" s="1" t="s">
        <v>299544</v>
      </c>
      <c r="B90226" s="1" t="s">
        <v>299545</v>
      </c>
      <c r="C90226" s="1" t="s">
        <v>232</v>
      </c>
      <c r="D90226" s="1" t="s">
        <v>299546</v>
      </c>
      <c r="E90226" s="1" t="s">
        <v>299547</v>
      </c>
      <c r="F90226" s="1" t="s">
        <v>299478</v>
      </c>
      <c r="G90226">
        <v>2013.08</v>
      </c>
    </row>
    <row r="90227" spans="1:7" x14ac:dyDescent="0.2">
      <c r="A90227" s="1" t="s">
        <v>299548</v>
      </c>
      <c r="B90227" s="1" t="s">
        <v>299523</v>
      </c>
      <c r="C90227" s="1" t="s">
        <v>27</v>
      </c>
      <c r="D90227" s="1" t="s">
        <v>299549</v>
      </c>
      <c r="E90227" s="1" t="s">
        <v>299550</v>
      </c>
      <c r="F90227" s="1" t="s">
        <v>299459</v>
      </c>
      <c r="G90227">
        <v>2013.08</v>
      </c>
    </row>
    <row r="90228" spans="1:7" x14ac:dyDescent="0.2">
      <c r="A90228" s="1" t="s">
        <v>299551</v>
      </c>
      <c r="B90228" s="1" t="s">
        <v>299552</v>
      </c>
      <c r="C90228" s="1" t="s">
        <v>733</v>
      </c>
      <c r="D90228" s="1" t="s">
        <v>299553</v>
      </c>
      <c r="E90228" s="1" t="s">
        <v>299554</v>
      </c>
      <c r="F90228" s="1" t="s">
        <v>299555</v>
      </c>
      <c r="G90228">
        <v>2013.11</v>
      </c>
    </row>
    <row r="90229" spans="1:7" x14ac:dyDescent="0.2">
      <c r="A90229" s="1" t="s">
        <v>299556</v>
      </c>
      <c r="B90229" s="1" t="s">
        <v>299557</v>
      </c>
      <c r="C90229" s="1" t="s">
        <v>474</v>
      </c>
      <c r="D90229" s="1" t="s">
        <v>299558</v>
      </c>
      <c r="E90229" s="1" t="s">
        <v>299559</v>
      </c>
      <c r="F90229" s="1" t="s">
        <v>299560</v>
      </c>
    </row>
    <row r="90230" spans="1:7" x14ac:dyDescent="0.2">
      <c r="A90230" s="1" t="s">
        <v>299561</v>
      </c>
      <c r="B90230" s="1" t="s">
        <v>299523</v>
      </c>
      <c r="C90230" s="1" t="s">
        <v>297</v>
      </c>
      <c r="D90230" s="1" t="s">
        <v>299452</v>
      </c>
      <c r="E90230" s="1" t="s">
        <v>299562</v>
      </c>
      <c r="F90230" s="1" t="s">
        <v>299454</v>
      </c>
      <c r="G90230">
        <v>2013.08</v>
      </c>
    </row>
    <row r="90231" spans="1:7" x14ac:dyDescent="0.2">
      <c r="A90231" s="1" t="s">
        <v>299563</v>
      </c>
      <c r="B90231" s="1" t="s">
        <v>299564</v>
      </c>
      <c r="C90231" s="1" t="s">
        <v>49</v>
      </c>
      <c r="D90231" s="1" t="s">
        <v>299468</v>
      </c>
      <c r="E90231" s="1" t="s">
        <v>299565</v>
      </c>
      <c r="F90231" s="1" t="s">
        <v>299470</v>
      </c>
      <c r="G90231">
        <v>2013.03</v>
      </c>
    </row>
    <row r="90232" spans="1:7" x14ac:dyDescent="0.2">
      <c r="A90232" s="1" t="s">
        <v>299566</v>
      </c>
      <c r="B90232" s="1" t="s">
        <v>299567</v>
      </c>
      <c r="C90232" s="1" t="s">
        <v>38</v>
      </c>
      <c r="D90232" s="1" t="s">
        <v>299568</v>
      </c>
      <c r="E90232" s="1" t="s">
        <v>40</v>
      </c>
      <c r="F90232" s="1" t="s">
        <v>299569</v>
      </c>
      <c r="G90232">
        <v>2017.09</v>
      </c>
    </row>
    <row r="90233" spans="1:7" x14ac:dyDescent="0.2">
      <c r="A90233" s="1" t="s">
        <v>299570</v>
      </c>
      <c r="B90233" s="1" t="s">
        <v>214168</v>
      </c>
      <c r="C90233" s="1" t="s">
        <v>46050</v>
      </c>
      <c r="D90233" s="1" t="s">
        <v>299571</v>
      </c>
      <c r="E90233" s="1" t="s">
        <v>299572</v>
      </c>
      <c r="F90233" s="1" t="s">
        <v>299573</v>
      </c>
      <c r="G90233">
        <v>2016.05</v>
      </c>
    </row>
    <row r="90234" spans="1:7" x14ac:dyDescent="0.2">
      <c r="A90234" s="1" t="s">
        <v>299574</v>
      </c>
      <c r="B90234" s="1" t="s">
        <v>214168</v>
      </c>
      <c r="C90234" s="1" t="s">
        <v>46050</v>
      </c>
      <c r="D90234" s="1" t="s">
        <v>299575</v>
      </c>
      <c r="E90234" s="1" t="s">
        <v>299576</v>
      </c>
      <c r="F90234" s="1" t="s">
        <v>299577</v>
      </c>
      <c r="G90234">
        <v>2016.05</v>
      </c>
    </row>
    <row r="90235" spans="1:7" x14ac:dyDescent="0.2">
      <c r="A90235" s="1" t="s">
        <v>299578</v>
      </c>
      <c r="B90235" s="1" t="s">
        <v>299579</v>
      </c>
      <c r="C90235" s="1" t="s">
        <v>47303</v>
      </c>
      <c r="D90235" s="1" t="s">
        <v>299452</v>
      </c>
      <c r="E90235" s="1" t="s">
        <v>40</v>
      </c>
      <c r="F90235" s="1" t="s">
        <v>299580</v>
      </c>
      <c r="G90235">
        <v>2016.08</v>
      </c>
    </row>
    <row r="90236" spans="1:7" x14ac:dyDescent="0.2">
      <c r="A90236" s="1" t="s">
        <v>299581</v>
      </c>
      <c r="B90236" s="1" t="s">
        <v>214168</v>
      </c>
      <c r="C90236" s="1" t="s">
        <v>46050</v>
      </c>
      <c r="D90236" s="1" t="s">
        <v>299582</v>
      </c>
      <c r="E90236" s="1" t="s">
        <v>299576</v>
      </c>
      <c r="F90236" s="1" t="s">
        <v>299573</v>
      </c>
      <c r="G90236">
        <v>2016.05</v>
      </c>
    </row>
    <row r="90237" spans="1:7" x14ac:dyDescent="0.2">
      <c r="A90237" s="1" t="s">
        <v>299583</v>
      </c>
      <c r="B90237" s="1" t="s">
        <v>290096</v>
      </c>
      <c r="C90237" s="1" t="s">
        <v>131</v>
      </c>
      <c r="D90237" s="1" t="s">
        <v>299584</v>
      </c>
      <c r="E90237" s="1" t="s">
        <v>299585</v>
      </c>
      <c r="F90237" s="1" t="s">
        <v>299577</v>
      </c>
      <c r="G90237">
        <v>2012.04</v>
      </c>
    </row>
    <row r="90238" spans="1:7" x14ac:dyDescent="0.2">
      <c r="A90238" s="1" t="s">
        <v>299586</v>
      </c>
      <c r="B90238" s="1" t="s">
        <v>299587</v>
      </c>
      <c r="C90238" s="1" t="s">
        <v>433</v>
      </c>
      <c r="D90238" s="1" t="s">
        <v>299588</v>
      </c>
      <c r="E90238" s="1" t="s">
        <v>361</v>
      </c>
      <c r="F90238" s="1" t="s">
        <v>299459</v>
      </c>
      <c r="G90238">
        <v>2012.05</v>
      </c>
    </row>
    <row r="90239" spans="1:7" x14ac:dyDescent="0.2">
      <c r="A90239" s="1" t="s">
        <v>299589</v>
      </c>
      <c r="B90239" s="1" t="s">
        <v>299590</v>
      </c>
      <c r="C90239" s="1" t="s">
        <v>232</v>
      </c>
      <c r="D90239" s="1" t="s">
        <v>299591</v>
      </c>
      <c r="E90239" s="1" t="s">
        <v>40</v>
      </c>
      <c r="F90239" s="1" t="s">
        <v>299592</v>
      </c>
      <c r="G90239">
        <v>2013.01</v>
      </c>
    </row>
    <row r="90240" spans="1:7" x14ac:dyDescent="0.2">
      <c r="A90240" s="1" t="s">
        <v>299593</v>
      </c>
      <c r="B90240" s="1" t="s">
        <v>299594</v>
      </c>
      <c r="C90240" s="1" t="s">
        <v>4782</v>
      </c>
      <c r="D90240" s="1" t="s">
        <v>299468</v>
      </c>
      <c r="E90240" s="1" t="s">
        <v>299595</v>
      </c>
      <c r="F90240" s="1" t="s">
        <v>299470</v>
      </c>
      <c r="G90240">
        <v>2012.11</v>
      </c>
    </row>
    <row r="90241" spans="1:7" x14ac:dyDescent="0.2">
      <c r="A90241" s="1" t="s">
        <v>299596</v>
      </c>
      <c r="B90241" s="1" t="s">
        <v>299597</v>
      </c>
      <c r="C90241" s="1" t="s">
        <v>118</v>
      </c>
      <c r="D90241" s="1" t="s">
        <v>299568</v>
      </c>
      <c r="E90241" s="1" t="s">
        <v>299598</v>
      </c>
      <c r="F90241" s="1" t="s">
        <v>299569</v>
      </c>
      <c r="G90241">
        <v>2012.1</v>
      </c>
    </row>
    <row r="90242" spans="1:7" x14ac:dyDescent="0.2">
      <c r="A90242" s="1" t="s">
        <v>299599</v>
      </c>
      <c r="B90242" s="1" t="s">
        <v>299600</v>
      </c>
      <c r="C90242" s="1" t="s">
        <v>433</v>
      </c>
      <c r="D90242" s="1" t="s">
        <v>299601</v>
      </c>
      <c r="E90242" s="1" t="s">
        <v>299602</v>
      </c>
      <c r="F90242" s="1" t="s">
        <v>299459</v>
      </c>
      <c r="G90242">
        <v>2012</v>
      </c>
    </row>
    <row r="90243" spans="1:7" x14ac:dyDescent="0.2">
      <c r="A90243" s="1" t="s">
        <v>299603</v>
      </c>
      <c r="B90243" s="1" t="s">
        <v>299545</v>
      </c>
      <c r="C90243" s="1" t="s">
        <v>232</v>
      </c>
      <c r="D90243" s="1" t="s">
        <v>299604</v>
      </c>
      <c r="E90243" s="1" t="s">
        <v>299605</v>
      </c>
      <c r="F90243" s="1" t="s">
        <v>299478</v>
      </c>
      <c r="G90243">
        <v>2012.04</v>
      </c>
    </row>
    <row r="90244" spans="1:7" x14ac:dyDescent="0.2">
      <c r="A90244" s="1" t="s">
        <v>299606</v>
      </c>
      <c r="B90244" s="1" t="s">
        <v>299607</v>
      </c>
      <c r="C90244" s="1" t="s">
        <v>228</v>
      </c>
      <c r="D90244" s="1" t="s">
        <v>299608</v>
      </c>
      <c r="E90244" s="1" t="s">
        <v>299609</v>
      </c>
      <c r="F90244" s="1" t="s">
        <v>299610</v>
      </c>
      <c r="G90244">
        <v>2012.12</v>
      </c>
    </row>
    <row r="90245" spans="1:7" x14ac:dyDescent="0.2">
      <c r="A90245" s="1" t="s">
        <v>299611</v>
      </c>
      <c r="B90245" s="1" t="s">
        <v>299612</v>
      </c>
      <c r="C90245" s="1" t="s">
        <v>228</v>
      </c>
      <c r="D90245" s="1" t="s">
        <v>299613</v>
      </c>
      <c r="E90245" s="1" t="s">
        <v>299614</v>
      </c>
      <c r="F90245" s="1" t="s">
        <v>299516</v>
      </c>
      <c r="G90245">
        <v>2012.04</v>
      </c>
    </row>
    <row r="90246" spans="1:7" x14ac:dyDescent="0.2">
      <c r="A90246" s="1" t="s">
        <v>299615</v>
      </c>
      <c r="B90246" s="1" t="s">
        <v>299616</v>
      </c>
      <c r="C90246" s="1" t="s">
        <v>252</v>
      </c>
      <c r="D90246" s="1" t="s">
        <v>299617</v>
      </c>
      <c r="E90246" s="1" t="s">
        <v>299618</v>
      </c>
      <c r="F90246" s="1" t="s">
        <v>299459</v>
      </c>
      <c r="G90246">
        <v>2012.05</v>
      </c>
    </row>
    <row r="90247" spans="1:7" x14ac:dyDescent="0.2">
      <c r="A90247" s="1" t="s">
        <v>299619</v>
      </c>
      <c r="B90247" s="1" t="s">
        <v>299620</v>
      </c>
      <c r="C90247" s="1" t="s">
        <v>456</v>
      </c>
      <c r="D90247" s="1" t="s">
        <v>299621</v>
      </c>
      <c r="E90247" s="1" t="s">
        <v>299622</v>
      </c>
      <c r="F90247" s="1" t="s">
        <v>299459</v>
      </c>
      <c r="G90247">
        <v>2012.04</v>
      </c>
    </row>
    <row r="90248" spans="1:7" x14ac:dyDescent="0.2">
      <c r="A90248" s="1" t="s">
        <v>299623</v>
      </c>
      <c r="B90248" s="1" t="s">
        <v>299624</v>
      </c>
      <c r="C90248" s="1" t="s">
        <v>4782</v>
      </c>
      <c r="D90248" s="1" t="s">
        <v>299625</v>
      </c>
      <c r="E90248" s="1" t="s">
        <v>299626</v>
      </c>
      <c r="F90248" s="1" t="s">
        <v>299454</v>
      </c>
      <c r="G90248">
        <v>2012.02</v>
      </c>
    </row>
    <row r="90249" spans="1:7" x14ac:dyDescent="0.2">
      <c r="A90249" s="1" t="s">
        <v>299627</v>
      </c>
      <c r="B90249" s="1" t="s">
        <v>299628</v>
      </c>
      <c r="C90249" s="1" t="s">
        <v>385</v>
      </c>
      <c r="D90249" s="1" t="s">
        <v>299629</v>
      </c>
      <c r="E90249" s="1" t="s">
        <v>299630</v>
      </c>
      <c r="F90249" s="1" t="s">
        <v>299631</v>
      </c>
      <c r="G90249">
        <v>2012.06</v>
      </c>
    </row>
    <row r="90250" spans="1:7" x14ac:dyDescent="0.2">
      <c r="A90250" s="1" t="s">
        <v>299632</v>
      </c>
      <c r="B90250" s="1" t="s">
        <v>299633</v>
      </c>
      <c r="C90250" s="1" t="s">
        <v>2227</v>
      </c>
      <c r="D90250" s="1" t="s">
        <v>299634</v>
      </c>
      <c r="E90250" s="1" t="s">
        <v>299635</v>
      </c>
      <c r="F90250" s="1" t="s">
        <v>299470</v>
      </c>
    </row>
    <row r="90251" spans="1:7" x14ac:dyDescent="0.2">
      <c r="A90251" s="1" t="s">
        <v>299636</v>
      </c>
      <c r="B90251" s="1" t="s">
        <v>299637</v>
      </c>
      <c r="C90251" s="1" t="s">
        <v>118</v>
      </c>
      <c r="D90251" s="1" t="s">
        <v>299452</v>
      </c>
      <c r="E90251" s="1" t="s">
        <v>299638</v>
      </c>
      <c r="F90251" s="1" t="s">
        <v>299454</v>
      </c>
    </row>
    <row r="90252" spans="1:7" x14ac:dyDescent="0.2">
      <c r="A90252" s="1" t="s">
        <v>299639</v>
      </c>
      <c r="B90252" s="1" t="s">
        <v>299640</v>
      </c>
      <c r="C90252" s="1" t="s">
        <v>20968</v>
      </c>
      <c r="D90252" s="1" t="s">
        <v>299641</v>
      </c>
      <c r="E90252" s="1" t="s">
        <v>299642</v>
      </c>
      <c r="F90252" s="1" t="s">
        <v>299459</v>
      </c>
      <c r="G90252">
        <v>2018.01</v>
      </c>
    </row>
    <row r="90253" spans="1:7" x14ac:dyDescent="0.2">
      <c r="A90253" s="1" t="s">
        <v>299643</v>
      </c>
      <c r="B90253" s="1" t="s">
        <v>299644</v>
      </c>
      <c r="C90253" s="1" t="s">
        <v>2966</v>
      </c>
      <c r="D90253" s="1" t="s">
        <v>299645</v>
      </c>
      <c r="E90253" s="1" t="s">
        <v>299646</v>
      </c>
      <c r="F90253" s="1" t="s">
        <v>299454</v>
      </c>
      <c r="G90253">
        <v>2018.01</v>
      </c>
    </row>
    <row r="90254" spans="1:7" x14ac:dyDescent="0.2">
      <c r="A90254" s="1" t="s">
        <v>299647</v>
      </c>
      <c r="B90254" s="1" t="s">
        <v>299648</v>
      </c>
      <c r="C90254" s="1" t="s">
        <v>299649</v>
      </c>
      <c r="D90254" s="1" t="s">
        <v>299650</v>
      </c>
      <c r="E90254" s="1" t="s">
        <v>299651</v>
      </c>
      <c r="F90254" s="1" t="s">
        <v>299652</v>
      </c>
      <c r="G90254">
        <v>2008.04</v>
      </c>
    </row>
    <row r="90255" spans="1:7" x14ac:dyDescent="0.2">
      <c r="A90255" s="1" t="s">
        <v>299653</v>
      </c>
      <c r="B90255" s="1" t="s">
        <v>299654</v>
      </c>
      <c r="C90255" s="1" t="s">
        <v>1064</v>
      </c>
      <c r="D90255" s="1" t="s">
        <v>299452</v>
      </c>
      <c r="E90255" s="1" t="s">
        <v>299655</v>
      </c>
      <c r="F90255" s="1" t="s">
        <v>299454</v>
      </c>
      <c r="G90255">
        <v>2017.03</v>
      </c>
    </row>
    <row r="90256" spans="1:7" x14ac:dyDescent="0.2">
      <c r="A90256" s="1" t="s">
        <v>299656</v>
      </c>
      <c r="B90256" s="1" t="s">
        <v>299657</v>
      </c>
      <c r="C90256" s="1" t="s">
        <v>118</v>
      </c>
      <c r="D90256" s="1" t="s">
        <v>299468</v>
      </c>
      <c r="E90256" s="1" t="s">
        <v>299658</v>
      </c>
      <c r="F90256" s="1" t="s">
        <v>299470</v>
      </c>
    </row>
    <row r="90257" spans="1:7" x14ac:dyDescent="0.2">
      <c r="A90257" s="1" t="s">
        <v>299659</v>
      </c>
      <c r="B90257" s="1" t="s">
        <v>299660</v>
      </c>
      <c r="C90257" s="1" t="s">
        <v>54123</v>
      </c>
      <c r="D90257" s="1" t="s">
        <v>299661</v>
      </c>
      <c r="E90257" s="1" t="s">
        <v>299662</v>
      </c>
      <c r="F90257" s="1" t="s">
        <v>299459</v>
      </c>
    </row>
    <row r="90258" spans="1:7" x14ac:dyDescent="0.2">
      <c r="A90258" s="1" t="s">
        <v>299663</v>
      </c>
      <c r="B90258" s="1" t="s">
        <v>299664</v>
      </c>
      <c r="C90258" s="1" t="s">
        <v>43</v>
      </c>
      <c r="D90258" s="1" t="s">
        <v>299452</v>
      </c>
      <c r="E90258" s="1" t="s">
        <v>40</v>
      </c>
      <c r="F90258" s="1" t="s">
        <v>299454</v>
      </c>
      <c r="G90258">
        <v>2014.11</v>
      </c>
    </row>
    <row r="90259" spans="1:7" x14ac:dyDescent="0.2">
      <c r="A90259" s="1" t="s">
        <v>299665</v>
      </c>
      <c r="B90259" s="1" t="s">
        <v>299666</v>
      </c>
      <c r="C90259" s="1" t="s">
        <v>2214</v>
      </c>
      <c r="D90259" s="1" t="s">
        <v>299452</v>
      </c>
      <c r="E90259" s="1" t="s">
        <v>299667</v>
      </c>
      <c r="F90259" s="1" t="s">
        <v>299454</v>
      </c>
      <c r="G90259">
        <v>2017.01</v>
      </c>
    </row>
    <row r="90260" spans="1:7" x14ac:dyDescent="0.2">
      <c r="A90260" s="1" t="s">
        <v>299668</v>
      </c>
      <c r="B90260" s="1" t="s">
        <v>299669</v>
      </c>
      <c r="C90260" s="1" t="s">
        <v>141</v>
      </c>
      <c r="D90260" s="1" t="s">
        <v>299670</v>
      </c>
      <c r="E90260" s="1" t="s">
        <v>299671</v>
      </c>
      <c r="F90260" s="1" t="s">
        <v>299459</v>
      </c>
      <c r="G90260">
        <v>2014.05</v>
      </c>
    </row>
    <row r="90261" spans="1:7" x14ac:dyDescent="0.2">
      <c r="A90261" s="1" t="s">
        <v>299672</v>
      </c>
      <c r="B90261" s="1" t="s">
        <v>299673</v>
      </c>
      <c r="C90261" s="1" t="s">
        <v>123</v>
      </c>
      <c r="D90261" s="1" t="s">
        <v>299494</v>
      </c>
      <c r="E90261" s="1" t="s">
        <v>299674</v>
      </c>
      <c r="F90261" s="1" t="s">
        <v>299496</v>
      </c>
      <c r="G90261">
        <v>2017.06</v>
      </c>
    </row>
    <row r="90262" spans="1:7" x14ac:dyDescent="0.2">
      <c r="A90262" s="1" t="s">
        <v>299675</v>
      </c>
      <c r="B90262" s="1" t="s">
        <v>299676</v>
      </c>
      <c r="C90262" s="1" t="s">
        <v>31246</v>
      </c>
      <c r="D90262" s="1" t="s">
        <v>299677</v>
      </c>
      <c r="E90262" s="1" t="s">
        <v>299678</v>
      </c>
      <c r="F90262" s="1" t="s">
        <v>299470</v>
      </c>
      <c r="G90262">
        <v>2014.08</v>
      </c>
    </row>
    <row r="90263" spans="1:7" x14ac:dyDescent="0.2">
      <c r="A90263" s="1" t="s">
        <v>299679</v>
      </c>
      <c r="B90263" s="1" t="s">
        <v>299680</v>
      </c>
      <c r="C90263" s="1" t="s">
        <v>2233</v>
      </c>
      <c r="D90263" s="1" t="s">
        <v>299681</v>
      </c>
      <c r="E90263" s="1" t="s">
        <v>40</v>
      </c>
      <c r="F90263" s="1" t="s">
        <v>299459</v>
      </c>
    </row>
    <row r="90264" spans="1:7" x14ac:dyDescent="0.2">
      <c r="A90264" s="1" t="s">
        <v>299682</v>
      </c>
      <c r="B90264" s="1" t="s">
        <v>299683</v>
      </c>
      <c r="C90264" s="1" t="s">
        <v>1999</v>
      </c>
      <c r="D90264" s="1" t="s">
        <v>299684</v>
      </c>
      <c r="E90264" s="1" t="s">
        <v>299685</v>
      </c>
      <c r="F90264" s="1" t="s">
        <v>299470</v>
      </c>
      <c r="G90264">
        <v>2017.09</v>
      </c>
    </row>
    <row r="90265" spans="1:7" x14ac:dyDescent="0.2">
      <c r="A90265" s="1" t="s">
        <v>299686</v>
      </c>
      <c r="B90265" s="1" t="s">
        <v>299687</v>
      </c>
      <c r="C90265" s="1" t="s">
        <v>14231</v>
      </c>
      <c r="D90265" s="1" t="s">
        <v>299688</v>
      </c>
      <c r="E90265" s="1" t="s">
        <v>40</v>
      </c>
      <c r="F90265" s="1" t="s">
        <v>299689</v>
      </c>
      <c r="G90265">
        <v>2017.02</v>
      </c>
    </row>
    <row r="90266" spans="1:7" x14ac:dyDescent="0.2">
      <c r="A90266" s="1" t="s">
        <v>299690</v>
      </c>
      <c r="B90266" s="1" t="s">
        <v>299691</v>
      </c>
      <c r="C90266" s="1" t="s">
        <v>38</v>
      </c>
      <c r="D90266" s="1" t="s">
        <v>299670</v>
      </c>
      <c r="E90266" s="1" t="s">
        <v>299692</v>
      </c>
      <c r="F90266" s="1" t="s">
        <v>299459</v>
      </c>
      <c r="G90266">
        <v>2014.03</v>
      </c>
    </row>
    <row r="90267" spans="1:7" x14ac:dyDescent="0.2">
      <c r="A90267" s="1" t="s">
        <v>299693</v>
      </c>
      <c r="B90267" s="1" t="s">
        <v>299694</v>
      </c>
      <c r="C90267" s="1" t="s">
        <v>2616</v>
      </c>
      <c r="D90267" s="1" t="s">
        <v>299695</v>
      </c>
      <c r="E90267" s="1" t="s">
        <v>40</v>
      </c>
      <c r="F90267" s="1" t="s">
        <v>299478</v>
      </c>
      <c r="G90267">
        <v>2017.11</v>
      </c>
    </row>
    <row r="90268" spans="1:7" x14ac:dyDescent="0.2">
      <c r="A90268" s="1" t="s">
        <v>299696</v>
      </c>
      <c r="B90268" s="1" t="s">
        <v>299697</v>
      </c>
      <c r="C90268" s="1" t="s">
        <v>54363</v>
      </c>
      <c r="D90268" s="1" t="s">
        <v>299468</v>
      </c>
      <c r="E90268" s="1" t="s">
        <v>299698</v>
      </c>
      <c r="F90268" s="1" t="s">
        <v>299470</v>
      </c>
      <c r="G90268">
        <v>2017.05</v>
      </c>
    </row>
    <row r="90269" spans="1:7" x14ac:dyDescent="0.2">
      <c r="A90269" s="1" t="s">
        <v>299699</v>
      </c>
      <c r="B90269" s="1" t="s">
        <v>299700</v>
      </c>
      <c r="C90269" s="1" t="s">
        <v>629</v>
      </c>
      <c r="D90269" s="1" t="s">
        <v>299701</v>
      </c>
      <c r="E90269" s="1" t="s">
        <v>299702</v>
      </c>
      <c r="F90269" s="1" t="s">
        <v>299478</v>
      </c>
      <c r="G90269">
        <v>2011.06</v>
      </c>
    </row>
    <row r="90270" spans="1:7" x14ac:dyDescent="0.2">
      <c r="A90270" s="1" t="s">
        <v>299703</v>
      </c>
      <c r="B90270" s="1" t="s">
        <v>299704</v>
      </c>
      <c r="C90270" s="1" t="s">
        <v>3283</v>
      </c>
      <c r="D90270" s="1" t="s">
        <v>299705</v>
      </c>
      <c r="E90270" s="1" t="s">
        <v>299706</v>
      </c>
      <c r="F90270" s="1" t="s">
        <v>299478</v>
      </c>
      <c r="G90270">
        <v>2011.06</v>
      </c>
    </row>
    <row r="90271" spans="1:7" x14ac:dyDescent="0.2">
      <c r="A90271" s="1" t="s">
        <v>299707</v>
      </c>
      <c r="B90271" s="1" t="s">
        <v>299708</v>
      </c>
      <c r="C90271" s="1" t="s">
        <v>759</v>
      </c>
      <c r="D90271" s="1" t="s">
        <v>299634</v>
      </c>
      <c r="E90271" s="1" t="s">
        <v>299709</v>
      </c>
      <c r="F90271" s="1" t="s">
        <v>299470</v>
      </c>
      <c r="G90271">
        <v>2011.06</v>
      </c>
    </row>
    <row r="90272" spans="1:7" x14ac:dyDescent="0.2">
      <c r="A90272" s="1" t="s">
        <v>299710</v>
      </c>
      <c r="B90272" s="1" t="s">
        <v>299711</v>
      </c>
      <c r="C90272" s="1" t="s">
        <v>347</v>
      </c>
      <c r="D90272" s="1" t="s">
        <v>299712</v>
      </c>
      <c r="E90272" s="1" t="s">
        <v>299713</v>
      </c>
      <c r="F90272" s="1" t="s">
        <v>299454</v>
      </c>
      <c r="G90272">
        <v>2011.07</v>
      </c>
    </row>
    <row r="90273" spans="1:7" x14ac:dyDescent="0.2">
      <c r="A90273" s="1" t="s">
        <v>299714</v>
      </c>
      <c r="B90273" s="1" t="s">
        <v>299715</v>
      </c>
      <c r="C90273" s="1" t="s">
        <v>197</v>
      </c>
      <c r="D90273" s="1" t="s">
        <v>299716</v>
      </c>
      <c r="E90273" s="1" t="s">
        <v>299717</v>
      </c>
      <c r="F90273" s="1" t="s">
        <v>299459</v>
      </c>
    </row>
    <row r="90274" spans="1:7" x14ac:dyDescent="0.2">
      <c r="A90274" s="1" t="s">
        <v>299718</v>
      </c>
      <c r="B90274" s="1" t="s">
        <v>299719</v>
      </c>
      <c r="C90274" s="1" t="s">
        <v>228</v>
      </c>
      <c r="D90274" s="1" t="s">
        <v>299720</v>
      </c>
      <c r="E90274" s="1" t="s">
        <v>299721</v>
      </c>
      <c r="F90274" s="1" t="s">
        <v>299511</v>
      </c>
      <c r="G90274">
        <v>2011.11</v>
      </c>
    </row>
    <row r="90275" spans="1:7" x14ac:dyDescent="0.2">
      <c r="A90275" s="1" t="s">
        <v>299722</v>
      </c>
      <c r="B90275" s="1" t="s">
        <v>299723</v>
      </c>
      <c r="C90275" s="1" t="s">
        <v>24374</v>
      </c>
      <c r="D90275" s="1" t="s">
        <v>299724</v>
      </c>
      <c r="E90275" s="1" t="s">
        <v>299725</v>
      </c>
      <c r="F90275" s="1" t="s">
        <v>299726</v>
      </c>
      <c r="G90275">
        <v>2010.11</v>
      </c>
    </row>
    <row r="90276" spans="1:7" x14ac:dyDescent="0.2">
      <c r="A90276" s="1" t="s">
        <v>299727</v>
      </c>
      <c r="B90276" s="1" t="s">
        <v>299728</v>
      </c>
      <c r="C90276" s="1" t="s">
        <v>1992</v>
      </c>
      <c r="D90276" s="1" t="s">
        <v>299452</v>
      </c>
      <c r="E90276" s="1" t="s">
        <v>361</v>
      </c>
      <c r="F90276" s="1" t="s">
        <v>299454</v>
      </c>
      <c r="G90276">
        <v>2006.1</v>
      </c>
    </row>
    <row r="90277" spans="1:7" x14ac:dyDescent="0.2">
      <c r="A90277" s="1" t="s">
        <v>299729</v>
      </c>
      <c r="B90277" s="1" t="s">
        <v>299730</v>
      </c>
      <c r="C90277" s="1" t="s">
        <v>51888</v>
      </c>
      <c r="D90277" s="1" t="s">
        <v>299468</v>
      </c>
      <c r="E90277" s="1" t="s">
        <v>299731</v>
      </c>
      <c r="F90277" s="1" t="s">
        <v>299470</v>
      </c>
      <c r="G90277">
        <v>2000.04</v>
      </c>
    </row>
    <row r="90278" spans="1:7" x14ac:dyDescent="0.2">
      <c r="A90278" s="1" t="s">
        <v>299732</v>
      </c>
      <c r="B90278" s="1" t="s">
        <v>299733</v>
      </c>
      <c r="C90278" s="1" t="s">
        <v>38</v>
      </c>
      <c r="D90278" s="1" t="s">
        <v>299452</v>
      </c>
      <c r="E90278" s="1" t="s">
        <v>299734</v>
      </c>
      <c r="F90278" s="1" t="s">
        <v>299454</v>
      </c>
      <c r="G90278">
        <v>2010.07</v>
      </c>
    </row>
    <row r="90279" spans="1:7" x14ac:dyDescent="0.2">
      <c r="A90279" s="1" t="s">
        <v>299735</v>
      </c>
      <c r="B90279" s="1" t="s">
        <v>299736</v>
      </c>
      <c r="C90279" s="1" t="s">
        <v>629</v>
      </c>
      <c r="D90279" s="1" t="s">
        <v>299737</v>
      </c>
      <c r="E90279" s="1" t="s">
        <v>299738</v>
      </c>
      <c r="F90279" s="1" t="s">
        <v>299478</v>
      </c>
      <c r="G90279">
        <v>2010.12</v>
      </c>
    </row>
    <row r="90280" spans="1:7" x14ac:dyDescent="0.2">
      <c r="A90280" s="1" t="s">
        <v>299739</v>
      </c>
      <c r="B90280" s="1" t="s">
        <v>299740</v>
      </c>
      <c r="C90280" s="1" t="s">
        <v>118</v>
      </c>
      <c r="D90280" s="1" t="s">
        <v>299452</v>
      </c>
      <c r="E90280" s="1" t="s">
        <v>299741</v>
      </c>
      <c r="F90280" s="1" t="s">
        <v>299454</v>
      </c>
      <c r="G90280">
        <v>2010.08</v>
      </c>
    </row>
    <row r="90281" spans="1:7" x14ac:dyDescent="0.2">
      <c r="A90281" s="1" t="s">
        <v>299742</v>
      </c>
      <c r="B90281" s="1" t="s">
        <v>299743</v>
      </c>
      <c r="C90281" s="1" t="s">
        <v>118</v>
      </c>
      <c r="D90281" s="1" t="s">
        <v>299744</v>
      </c>
      <c r="E90281" s="1" t="s">
        <v>299745</v>
      </c>
      <c r="F90281" s="1" t="s">
        <v>299459</v>
      </c>
      <c r="G90281">
        <v>2010.08</v>
      </c>
    </row>
    <row r="90282" spans="1:7" x14ac:dyDescent="0.2">
      <c r="A90282" s="1" t="s">
        <v>299746</v>
      </c>
      <c r="B90282" s="1" t="s">
        <v>299747</v>
      </c>
      <c r="C90282" s="1" t="s">
        <v>297</v>
      </c>
      <c r="D90282" s="1" t="s">
        <v>299748</v>
      </c>
      <c r="E90282" s="1" t="s">
        <v>299749</v>
      </c>
      <c r="F90282" s="1" t="s">
        <v>299750</v>
      </c>
      <c r="G90282">
        <v>2010.04</v>
      </c>
    </row>
    <row r="90283" spans="1:7" x14ac:dyDescent="0.2">
      <c r="A90283" s="1" t="s">
        <v>299751</v>
      </c>
      <c r="B90283" s="1" t="s">
        <v>299752</v>
      </c>
      <c r="C90283" s="1" t="s">
        <v>297</v>
      </c>
      <c r="D90283" s="1" t="s">
        <v>299753</v>
      </c>
      <c r="E90283" s="1" t="s">
        <v>299754</v>
      </c>
      <c r="F90283" s="1" t="s">
        <v>299454</v>
      </c>
      <c r="G90283">
        <v>2010.04</v>
      </c>
    </row>
    <row r="90284" spans="1:7" x14ac:dyDescent="0.2">
      <c r="A90284" s="1" t="s">
        <v>299755</v>
      </c>
      <c r="B90284" s="1" t="s">
        <v>299756</v>
      </c>
      <c r="C90284" s="1" t="s">
        <v>24374</v>
      </c>
      <c r="D90284" s="1" t="s">
        <v>299757</v>
      </c>
      <c r="E90284" s="1" t="s">
        <v>299758</v>
      </c>
      <c r="F90284" s="1" t="s">
        <v>299631</v>
      </c>
    </row>
    <row r="90285" spans="1:7" x14ac:dyDescent="0.2">
      <c r="A90285" s="1" t="s">
        <v>299759</v>
      </c>
      <c r="B90285" s="1" t="s">
        <v>299760</v>
      </c>
      <c r="C90285" s="1" t="s">
        <v>228</v>
      </c>
      <c r="D90285" s="1" t="s">
        <v>299761</v>
      </c>
      <c r="E90285" s="1" t="s">
        <v>299762</v>
      </c>
      <c r="F90285" s="1" t="s">
        <v>299459</v>
      </c>
    </row>
    <row r="90286" spans="1:7" x14ac:dyDescent="0.2">
      <c r="A90286" s="1" t="s">
        <v>299763</v>
      </c>
      <c r="B90286" s="1" t="s">
        <v>299760</v>
      </c>
      <c r="C90286" s="1" t="s">
        <v>228</v>
      </c>
      <c r="D90286" s="1" t="s">
        <v>299764</v>
      </c>
      <c r="E90286" s="1" t="s">
        <v>299765</v>
      </c>
      <c r="F90286" s="1" t="s">
        <v>299459</v>
      </c>
      <c r="G90286">
        <v>2010.07</v>
      </c>
    </row>
    <row r="90287" spans="1:7" x14ac:dyDescent="0.2">
      <c r="A90287" s="1" t="s">
        <v>299766</v>
      </c>
      <c r="B90287" s="1" t="s">
        <v>299767</v>
      </c>
      <c r="C90287" s="1" t="s">
        <v>3953</v>
      </c>
      <c r="D90287" s="1" t="s">
        <v>299768</v>
      </c>
      <c r="E90287" s="1" t="s">
        <v>299769</v>
      </c>
      <c r="F90287" s="1" t="s">
        <v>299459</v>
      </c>
      <c r="G90287">
        <v>2010.03</v>
      </c>
    </row>
    <row r="90288" spans="1:7" x14ac:dyDescent="0.2">
      <c r="A90288" s="1" t="s">
        <v>299770</v>
      </c>
      <c r="B90288" s="1" t="s">
        <v>299771</v>
      </c>
      <c r="C90288" s="1" t="s">
        <v>51888</v>
      </c>
      <c r="D90288" s="1" t="s">
        <v>299772</v>
      </c>
      <c r="E90288" s="1" t="s">
        <v>299773</v>
      </c>
      <c r="F90288" s="1" t="s">
        <v>299774</v>
      </c>
      <c r="G90288">
        <v>2010.1</v>
      </c>
    </row>
    <row r="90289" spans="1:7" x14ac:dyDescent="0.2">
      <c r="A90289" s="1" t="s">
        <v>299775</v>
      </c>
      <c r="B90289" s="1" t="s">
        <v>299776</v>
      </c>
      <c r="C90289" s="1" t="s">
        <v>51888</v>
      </c>
      <c r="D90289" s="1" t="s">
        <v>299777</v>
      </c>
      <c r="E90289" s="1" t="s">
        <v>299778</v>
      </c>
      <c r="F90289" s="1" t="s">
        <v>299521</v>
      </c>
      <c r="G90289">
        <v>2010.09</v>
      </c>
    </row>
    <row r="90290" spans="1:7" x14ac:dyDescent="0.2">
      <c r="A90290" s="1" t="s">
        <v>299779</v>
      </c>
      <c r="B90290" s="1" t="s">
        <v>299780</v>
      </c>
      <c r="C90290" s="1" t="s">
        <v>1986</v>
      </c>
      <c r="D90290" s="1" t="s">
        <v>299781</v>
      </c>
      <c r="E90290" s="1" t="s">
        <v>299782</v>
      </c>
      <c r="F90290" s="1" t="s">
        <v>299454</v>
      </c>
      <c r="G90290">
        <v>2010.06</v>
      </c>
    </row>
    <row r="90291" spans="1:7" x14ac:dyDescent="0.2">
      <c r="A90291" s="1" t="s">
        <v>299783</v>
      </c>
      <c r="B90291" s="1" t="s">
        <v>299784</v>
      </c>
      <c r="C90291" s="1" t="s">
        <v>4782</v>
      </c>
      <c r="D90291" s="1" t="s">
        <v>299785</v>
      </c>
      <c r="E90291" s="1" t="s">
        <v>299786</v>
      </c>
      <c r="F90291" s="1" t="s">
        <v>299459</v>
      </c>
      <c r="G90291">
        <v>2010.12</v>
      </c>
    </row>
    <row r="90292" spans="1:7" x14ac:dyDescent="0.2">
      <c r="A90292" s="1" t="s">
        <v>299787</v>
      </c>
      <c r="B90292" s="1" t="s">
        <v>299788</v>
      </c>
      <c r="C90292" s="1" t="s">
        <v>1992</v>
      </c>
      <c r="D90292" s="1" t="s">
        <v>299789</v>
      </c>
      <c r="E90292" s="1" t="s">
        <v>299790</v>
      </c>
      <c r="F90292" s="1" t="s">
        <v>299459</v>
      </c>
      <c r="G90292">
        <v>2010.06</v>
      </c>
    </row>
    <row r="90293" spans="1:7" x14ac:dyDescent="0.2">
      <c r="A90293" s="1" t="s">
        <v>299791</v>
      </c>
      <c r="B90293" s="1" t="s">
        <v>299792</v>
      </c>
      <c r="C90293" s="1" t="s">
        <v>297</v>
      </c>
      <c r="D90293" s="1" t="s">
        <v>299793</v>
      </c>
      <c r="E90293" s="1" t="s">
        <v>299794</v>
      </c>
      <c r="F90293" s="1" t="s">
        <v>299459</v>
      </c>
      <c r="G90293">
        <v>2010.08</v>
      </c>
    </row>
    <row r="90294" spans="1:7" x14ac:dyDescent="0.2">
      <c r="A90294" s="1" t="s">
        <v>299795</v>
      </c>
      <c r="B90294" s="1" t="s">
        <v>299796</v>
      </c>
      <c r="C90294" s="1" t="s">
        <v>51888</v>
      </c>
      <c r="D90294" s="1" t="s">
        <v>299797</v>
      </c>
      <c r="E90294" s="1" t="s">
        <v>299798</v>
      </c>
      <c r="F90294" s="1" t="s">
        <v>299454</v>
      </c>
      <c r="G90294">
        <v>2010.11</v>
      </c>
    </row>
    <row r="90295" spans="1:7" x14ac:dyDescent="0.2">
      <c r="A90295" s="1" t="s">
        <v>299799</v>
      </c>
      <c r="B90295" s="1" t="s">
        <v>299800</v>
      </c>
      <c r="C90295" s="1" t="s">
        <v>1529</v>
      </c>
      <c r="D90295" s="1" t="s">
        <v>299801</v>
      </c>
      <c r="E90295" s="1" t="s">
        <v>299802</v>
      </c>
      <c r="F90295" s="1" t="s">
        <v>299555</v>
      </c>
      <c r="G90295">
        <v>2010.05</v>
      </c>
    </row>
    <row r="90296" spans="1:7" x14ac:dyDescent="0.2">
      <c r="A90296" s="1" t="s">
        <v>299803</v>
      </c>
      <c r="B90296" s="1" t="s">
        <v>299804</v>
      </c>
      <c r="C90296" s="1" t="s">
        <v>228</v>
      </c>
      <c r="D90296" s="1" t="s">
        <v>299452</v>
      </c>
      <c r="E90296" s="1" t="s">
        <v>299805</v>
      </c>
      <c r="F90296" s="1" t="s">
        <v>299454</v>
      </c>
      <c r="G90296">
        <v>2016.01</v>
      </c>
    </row>
    <row r="90297" spans="1:7" x14ac:dyDescent="0.2">
      <c r="A90297" s="1" t="s">
        <v>299806</v>
      </c>
      <c r="B90297" s="1" t="s">
        <v>299807</v>
      </c>
      <c r="C90297" s="1" t="s">
        <v>1064</v>
      </c>
      <c r="D90297" s="1" t="s">
        <v>299452</v>
      </c>
      <c r="E90297" s="1" t="s">
        <v>299808</v>
      </c>
      <c r="F90297" s="1" t="s">
        <v>299454</v>
      </c>
    </row>
    <row r="90298" spans="1:7" x14ac:dyDescent="0.2">
      <c r="A90298" s="1" t="s">
        <v>299809</v>
      </c>
      <c r="B90298" s="1" t="s">
        <v>187749</v>
      </c>
      <c r="C90298" s="1" t="s">
        <v>228</v>
      </c>
      <c r="D90298" s="1" t="s">
        <v>299810</v>
      </c>
      <c r="E90298" s="1" t="s">
        <v>299811</v>
      </c>
      <c r="F90298" s="1" t="s">
        <v>299478</v>
      </c>
      <c r="G90298">
        <v>2016.03</v>
      </c>
    </row>
    <row r="90299" spans="1:7" x14ac:dyDescent="0.2">
      <c r="A90299" s="1" t="s">
        <v>299812</v>
      </c>
      <c r="B90299" s="1" t="s">
        <v>299813</v>
      </c>
      <c r="C90299" s="1" t="s">
        <v>1999</v>
      </c>
      <c r="D90299" s="1" t="s">
        <v>299814</v>
      </c>
      <c r="E90299" s="1" t="s">
        <v>299815</v>
      </c>
      <c r="F90299" s="1" t="s">
        <v>299454</v>
      </c>
      <c r="G90299">
        <v>2016.03</v>
      </c>
    </row>
    <row r="90300" spans="1:7" x14ac:dyDescent="0.2">
      <c r="A90300" s="1" t="s">
        <v>299816</v>
      </c>
      <c r="B90300" s="1" t="s">
        <v>299817</v>
      </c>
      <c r="C90300" s="1" t="s">
        <v>118</v>
      </c>
      <c r="D90300" s="1" t="s">
        <v>299468</v>
      </c>
      <c r="E90300" s="1" t="s">
        <v>299818</v>
      </c>
      <c r="F90300" s="1" t="s">
        <v>299470</v>
      </c>
      <c r="G90300">
        <v>2016.07</v>
      </c>
    </row>
    <row r="90301" spans="1:7" x14ac:dyDescent="0.2">
      <c r="A90301" s="1" t="s">
        <v>299819</v>
      </c>
      <c r="B90301" s="1" t="s">
        <v>299071</v>
      </c>
      <c r="C90301" s="1" t="s">
        <v>876</v>
      </c>
      <c r="D90301" s="1" t="s">
        <v>299820</v>
      </c>
      <c r="E90301" s="1" t="s">
        <v>299821</v>
      </c>
      <c r="F90301" s="1" t="s">
        <v>299822</v>
      </c>
      <c r="G90301">
        <v>2016.12</v>
      </c>
    </row>
    <row r="90302" spans="1:7" x14ac:dyDescent="0.2">
      <c r="A90302" s="1" t="s">
        <v>299823</v>
      </c>
      <c r="B90302" s="1" t="s">
        <v>299824</v>
      </c>
      <c r="C90302" s="1" t="s">
        <v>14231</v>
      </c>
      <c r="D90302" s="1" t="s">
        <v>299823</v>
      </c>
      <c r="E90302" s="1" t="s">
        <v>299825</v>
      </c>
      <c r="F90302" s="1" t="s">
        <v>299459</v>
      </c>
      <c r="G90302">
        <v>2016.04</v>
      </c>
    </row>
    <row r="90303" spans="1:7" x14ac:dyDescent="0.2">
      <c r="A90303" s="1" t="s">
        <v>299826</v>
      </c>
      <c r="B90303" s="1" t="s">
        <v>299827</v>
      </c>
      <c r="C90303" s="1" t="s">
        <v>2920</v>
      </c>
      <c r="D90303" s="1" t="s">
        <v>299468</v>
      </c>
      <c r="E90303" s="1" t="s">
        <v>299828</v>
      </c>
      <c r="F90303" s="1" t="s">
        <v>299470</v>
      </c>
      <c r="G90303">
        <v>2016.1</v>
      </c>
    </row>
    <row r="90304" spans="1:7" x14ac:dyDescent="0.2">
      <c r="A90304" s="1" t="s">
        <v>299829</v>
      </c>
      <c r="B90304" s="1" t="s">
        <v>299830</v>
      </c>
      <c r="C90304" s="1" t="s">
        <v>1064</v>
      </c>
      <c r="D90304" s="1" t="s">
        <v>299831</v>
      </c>
      <c r="E90304" s="1" t="s">
        <v>299832</v>
      </c>
      <c r="F90304" s="1" t="s">
        <v>299454</v>
      </c>
      <c r="G90304">
        <v>2016.1</v>
      </c>
    </row>
    <row r="90305" spans="1:7" x14ac:dyDescent="0.2">
      <c r="A90305" s="1" t="s">
        <v>299833</v>
      </c>
      <c r="B90305" s="1" t="s">
        <v>299834</v>
      </c>
      <c r="C90305" s="1" t="s">
        <v>228</v>
      </c>
      <c r="D90305" s="1" t="s">
        <v>299835</v>
      </c>
      <c r="E90305" s="1" t="s">
        <v>299836</v>
      </c>
      <c r="F90305" s="1" t="s">
        <v>299459</v>
      </c>
      <c r="G90305">
        <v>2016.01</v>
      </c>
    </row>
    <row r="90306" spans="1:7" x14ac:dyDescent="0.2">
      <c r="A90306" s="1" t="s">
        <v>299837</v>
      </c>
      <c r="B90306" s="1" t="s">
        <v>299838</v>
      </c>
      <c r="C90306" s="1" t="s">
        <v>66304</v>
      </c>
      <c r="D90306" s="1" t="s">
        <v>299468</v>
      </c>
      <c r="E90306" s="1" t="s">
        <v>299839</v>
      </c>
      <c r="F90306" s="1" t="s">
        <v>299470</v>
      </c>
      <c r="G90306">
        <v>2016.07</v>
      </c>
    </row>
    <row r="90307" spans="1:7" x14ac:dyDescent="0.2">
      <c r="A90307" s="1" t="s">
        <v>299840</v>
      </c>
      <c r="B90307" s="1" t="s">
        <v>299841</v>
      </c>
      <c r="C90307" s="1" t="s">
        <v>3345</v>
      </c>
      <c r="D90307" s="1" t="s">
        <v>299842</v>
      </c>
      <c r="E90307" s="1" t="s">
        <v>40</v>
      </c>
      <c r="F90307" s="1" t="s">
        <v>299560</v>
      </c>
      <c r="G90307">
        <v>1999.01</v>
      </c>
    </row>
    <row r="90308" spans="1:7" x14ac:dyDescent="0.2">
      <c r="A90308" s="1" t="s">
        <v>299843</v>
      </c>
      <c r="B90308" s="1" t="s">
        <v>299844</v>
      </c>
      <c r="C90308" s="1" t="s">
        <v>1032</v>
      </c>
      <c r="D90308" s="1" t="s">
        <v>299452</v>
      </c>
      <c r="E90308" s="1" t="s">
        <v>299845</v>
      </c>
      <c r="F90308" s="1" t="s">
        <v>299454</v>
      </c>
      <c r="G90308">
        <v>2016.07</v>
      </c>
    </row>
    <row r="90309" spans="1:7" x14ac:dyDescent="0.2">
      <c r="A90309" s="1" t="s">
        <v>299846</v>
      </c>
      <c r="B90309" s="1" t="s">
        <v>299847</v>
      </c>
      <c r="C90309" s="1" t="s">
        <v>299848</v>
      </c>
      <c r="D90309" s="1" t="s">
        <v>299650</v>
      </c>
      <c r="E90309" s="1" t="s">
        <v>299849</v>
      </c>
      <c r="F90309" s="1" t="s">
        <v>299560</v>
      </c>
      <c r="G90309">
        <v>2008.04</v>
      </c>
    </row>
    <row r="90310" spans="1:7" x14ac:dyDescent="0.2">
      <c r="A90310" s="1" t="s">
        <v>299850</v>
      </c>
      <c r="B90310" s="1" t="s">
        <v>299851</v>
      </c>
      <c r="C90310" s="1" t="s">
        <v>56855</v>
      </c>
      <c r="D90310" s="1" t="s">
        <v>299852</v>
      </c>
      <c r="E90310" s="1" t="s">
        <v>299853</v>
      </c>
      <c r="F90310" s="1" t="s">
        <v>299478</v>
      </c>
      <c r="G90310">
        <v>2016.1</v>
      </c>
    </row>
    <row r="90311" spans="1:7" x14ac:dyDescent="0.2">
      <c r="A90311" s="1" t="s">
        <v>299854</v>
      </c>
      <c r="B90311" s="1" t="s">
        <v>299855</v>
      </c>
      <c r="C90311" s="1" t="s">
        <v>118</v>
      </c>
      <c r="D90311" s="1" t="s">
        <v>299452</v>
      </c>
      <c r="E90311" s="1" t="s">
        <v>299856</v>
      </c>
      <c r="F90311" s="1" t="s">
        <v>299560</v>
      </c>
      <c r="G90311">
        <v>2016.12</v>
      </c>
    </row>
    <row r="90312" spans="1:7" x14ac:dyDescent="0.2">
      <c r="A90312" s="1" t="s">
        <v>299857</v>
      </c>
      <c r="B90312" s="1" t="s">
        <v>274225</v>
      </c>
      <c r="C90312" s="1" t="s">
        <v>228</v>
      </c>
      <c r="D90312" s="1" t="s">
        <v>299452</v>
      </c>
      <c r="E90312" s="1" t="s">
        <v>299858</v>
      </c>
      <c r="F90312" s="1" t="s">
        <v>299454</v>
      </c>
      <c r="G90312">
        <v>2016.05</v>
      </c>
    </row>
    <row r="90313" spans="1:7" x14ac:dyDescent="0.2">
      <c r="A90313" s="1" t="s">
        <v>299859</v>
      </c>
      <c r="B90313" s="1" t="s">
        <v>299860</v>
      </c>
      <c r="C90313" s="1" t="s">
        <v>2227</v>
      </c>
      <c r="D90313" s="1" t="s">
        <v>299861</v>
      </c>
      <c r="E90313" s="1" t="s">
        <v>299862</v>
      </c>
      <c r="F90313" s="1" t="s">
        <v>299459</v>
      </c>
      <c r="G90313">
        <v>2016.05</v>
      </c>
    </row>
    <row r="90314" spans="1:7" x14ac:dyDescent="0.2">
      <c r="A90314" s="1" t="s">
        <v>299863</v>
      </c>
      <c r="B90314" s="1" t="s">
        <v>299864</v>
      </c>
      <c r="C90314" s="1" t="s">
        <v>24374</v>
      </c>
      <c r="D90314" s="1" t="s">
        <v>299468</v>
      </c>
      <c r="E90314" s="1" t="s">
        <v>299865</v>
      </c>
      <c r="F90314" s="1" t="s">
        <v>299470</v>
      </c>
      <c r="G90314">
        <v>2016.12</v>
      </c>
    </row>
    <row r="90315" spans="1:7" x14ac:dyDescent="0.2">
      <c r="A90315" s="1" t="s">
        <v>299866</v>
      </c>
      <c r="B90315" s="1" t="s">
        <v>299867</v>
      </c>
      <c r="C90315" s="1" t="s">
        <v>51888</v>
      </c>
      <c r="D90315" s="1" t="s">
        <v>299868</v>
      </c>
      <c r="E90315" s="1" t="s">
        <v>299869</v>
      </c>
      <c r="F90315" s="1" t="s">
        <v>299454</v>
      </c>
    </row>
    <row r="90316" spans="1:7" x14ac:dyDescent="0.2">
      <c r="A90316" s="1" t="s">
        <v>299870</v>
      </c>
      <c r="B90316" s="1" t="s">
        <v>299871</v>
      </c>
      <c r="C90316" s="1" t="s">
        <v>15700</v>
      </c>
      <c r="D90316" s="1" t="s">
        <v>299872</v>
      </c>
      <c r="E90316" s="1" t="s">
        <v>299873</v>
      </c>
      <c r="F90316" s="1" t="s">
        <v>299874</v>
      </c>
      <c r="G90316">
        <v>2016.01</v>
      </c>
    </row>
    <row r="90317" spans="1:7" x14ac:dyDescent="0.2">
      <c r="A90317" s="1" t="s">
        <v>299875</v>
      </c>
      <c r="B90317" s="1" t="s">
        <v>299876</v>
      </c>
      <c r="C90317" s="1" t="s">
        <v>9800</v>
      </c>
      <c r="D90317" s="1" t="s">
        <v>299452</v>
      </c>
      <c r="E90317" s="1" t="s">
        <v>299877</v>
      </c>
      <c r="F90317" s="1" t="s">
        <v>299454</v>
      </c>
      <c r="G90317">
        <v>2016.12</v>
      </c>
    </row>
    <row r="90318" spans="1:7" x14ac:dyDescent="0.2">
      <c r="A90318" s="1" t="s">
        <v>299878</v>
      </c>
      <c r="B90318" s="1" t="s">
        <v>299879</v>
      </c>
      <c r="C90318" s="1" t="s">
        <v>228</v>
      </c>
      <c r="D90318" s="1" t="s">
        <v>299452</v>
      </c>
      <c r="E90318" s="1" t="s">
        <v>299880</v>
      </c>
      <c r="F90318" s="1" t="s">
        <v>299454</v>
      </c>
      <c r="G90318">
        <v>2017.05</v>
      </c>
    </row>
    <row r="90319" spans="1:7" x14ac:dyDescent="0.2">
      <c r="A90319" s="1" t="s">
        <v>299881</v>
      </c>
      <c r="B90319" s="1" t="s">
        <v>299882</v>
      </c>
      <c r="C90319" s="1" t="s">
        <v>27</v>
      </c>
      <c r="D90319" s="1" t="s">
        <v>299883</v>
      </c>
      <c r="E90319" s="1" t="s">
        <v>299884</v>
      </c>
      <c r="F90319" s="1" t="s">
        <v>299470</v>
      </c>
      <c r="G90319">
        <v>2017.04</v>
      </c>
    </row>
    <row r="90320" spans="1:7" x14ac:dyDescent="0.2">
      <c r="A90320" s="1" t="s">
        <v>299885</v>
      </c>
      <c r="B90320" s="1" t="s">
        <v>299886</v>
      </c>
      <c r="C90320" s="1" t="s">
        <v>118</v>
      </c>
      <c r="D90320" s="1" t="s">
        <v>299887</v>
      </c>
      <c r="E90320" s="1" t="s">
        <v>299888</v>
      </c>
      <c r="F90320" s="1" t="s">
        <v>299533</v>
      </c>
      <c r="G90320">
        <v>2017.1</v>
      </c>
    </row>
    <row r="90321" spans="1:7" x14ac:dyDescent="0.2">
      <c r="A90321" s="1" t="s">
        <v>299889</v>
      </c>
      <c r="B90321" s="1" t="s">
        <v>299890</v>
      </c>
      <c r="C90321" s="1" t="s">
        <v>1732</v>
      </c>
      <c r="D90321" s="1" t="s">
        <v>299891</v>
      </c>
      <c r="E90321" s="1" t="s">
        <v>299892</v>
      </c>
      <c r="F90321" s="1" t="s">
        <v>299478</v>
      </c>
      <c r="G90321">
        <v>2009.01</v>
      </c>
    </row>
    <row r="90322" spans="1:7" x14ac:dyDescent="0.2">
      <c r="A90322" s="1" t="s">
        <v>299893</v>
      </c>
      <c r="B90322" s="1" t="s">
        <v>299894</v>
      </c>
      <c r="C90322" s="1" t="s">
        <v>127</v>
      </c>
      <c r="D90322" s="1" t="s">
        <v>299895</v>
      </c>
      <c r="E90322" s="1" t="s">
        <v>40</v>
      </c>
      <c r="F90322" s="1" t="s">
        <v>299652</v>
      </c>
      <c r="G90322">
        <v>2009.06</v>
      </c>
    </row>
    <row r="90323" spans="1:7" x14ac:dyDescent="0.2">
      <c r="A90323" s="1" t="s">
        <v>299896</v>
      </c>
      <c r="B90323" s="1" t="s">
        <v>299897</v>
      </c>
      <c r="C90323" s="1" t="s">
        <v>29411</v>
      </c>
      <c r="D90323" s="1" t="s">
        <v>299896</v>
      </c>
      <c r="E90323" s="1" t="s">
        <v>299898</v>
      </c>
      <c r="F90323" s="1" t="s">
        <v>299470</v>
      </c>
      <c r="G90323">
        <v>2009.08</v>
      </c>
    </row>
    <row r="90324" spans="1:7" x14ac:dyDescent="0.2">
      <c r="A90324" s="1" t="s">
        <v>299899</v>
      </c>
      <c r="B90324" s="1" t="s">
        <v>299900</v>
      </c>
      <c r="C90324" s="1" t="s">
        <v>51888</v>
      </c>
      <c r="D90324" s="1" t="s">
        <v>299604</v>
      </c>
      <c r="E90324" s="1" t="s">
        <v>361</v>
      </c>
      <c r="F90324" s="1" t="s">
        <v>299478</v>
      </c>
    </row>
    <row r="90325" spans="1:7" x14ac:dyDescent="0.2">
      <c r="A90325" s="1" t="s">
        <v>299901</v>
      </c>
      <c r="B90325" s="1" t="s">
        <v>299902</v>
      </c>
      <c r="C90325" s="1" t="s">
        <v>24374</v>
      </c>
      <c r="D90325" s="1" t="s">
        <v>299903</v>
      </c>
      <c r="E90325" s="1" t="s">
        <v>299904</v>
      </c>
      <c r="F90325" s="1" t="s">
        <v>299459</v>
      </c>
      <c r="G90325">
        <v>2009.1</v>
      </c>
    </row>
    <row r="90326" spans="1:7" x14ac:dyDescent="0.2">
      <c r="A90326" s="1" t="s">
        <v>299905</v>
      </c>
      <c r="B90326" s="1" t="s">
        <v>299906</v>
      </c>
      <c r="C90326" s="1" t="s">
        <v>38</v>
      </c>
      <c r="D90326" s="1" t="s">
        <v>299907</v>
      </c>
      <c r="E90326" s="1" t="s">
        <v>299908</v>
      </c>
      <c r="F90326" s="1" t="s">
        <v>299459</v>
      </c>
      <c r="G90326">
        <v>2009.06</v>
      </c>
    </row>
    <row r="90327" spans="1:7" x14ac:dyDescent="0.2">
      <c r="A90327" s="1" t="s">
        <v>299909</v>
      </c>
      <c r="B90327" s="1" t="s">
        <v>299910</v>
      </c>
      <c r="C90327" s="1" t="s">
        <v>118</v>
      </c>
      <c r="D90327" s="1" t="s">
        <v>299452</v>
      </c>
      <c r="E90327" s="1" t="s">
        <v>299911</v>
      </c>
      <c r="F90327" s="1" t="s">
        <v>299454</v>
      </c>
      <c r="G90327">
        <v>2009.09</v>
      </c>
    </row>
    <row r="90328" spans="1:7" x14ac:dyDescent="0.2">
      <c r="A90328" s="1" t="s">
        <v>299912</v>
      </c>
      <c r="B90328" s="1" t="s">
        <v>299913</v>
      </c>
      <c r="C90328" s="1" t="s">
        <v>118</v>
      </c>
      <c r="D90328" s="1" t="s">
        <v>299670</v>
      </c>
      <c r="E90328" s="1" t="s">
        <v>299914</v>
      </c>
      <c r="F90328" s="1" t="s">
        <v>299459</v>
      </c>
      <c r="G90328">
        <v>2009.07</v>
      </c>
    </row>
    <row r="90329" spans="1:7" x14ac:dyDescent="0.2">
      <c r="A90329" s="1" t="s">
        <v>299915</v>
      </c>
      <c r="B90329" s="1" t="s">
        <v>299916</v>
      </c>
      <c r="C90329" s="1" t="s">
        <v>708</v>
      </c>
      <c r="D90329" s="1" t="s">
        <v>299917</v>
      </c>
      <c r="E90329" s="1" t="s">
        <v>40</v>
      </c>
      <c r="F90329" s="1" t="s">
        <v>299454</v>
      </c>
      <c r="G90329">
        <v>2009.12</v>
      </c>
    </row>
    <row r="90330" spans="1:7" x14ac:dyDescent="0.2">
      <c r="A90330" s="1" t="s">
        <v>299918</v>
      </c>
      <c r="B90330" s="1" t="s">
        <v>145388</v>
      </c>
      <c r="C90330" s="1" t="s">
        <v>49</v>
      </c>
      <c r="D90330" s="1" t="s">
        <v>299919</v>
      </c>
      <c r="E90330" s="1" t="s">
        <v>299920</v>
      </c>
      <c r="F90330" s="1" t="s">
        <v>299496</v>
      </c>
      <c r="G90330">
        <v>2009.05</v>
      </c>
    </row>
    <row r="90331" spans="1:7" x14ac:dyDescent="0.2">
      <c r="A90331" s="1" t="s">
        <v>299921</v>
      </c>
      <c r="B90331" s="1" t="s">
        <v>299922</v>
      </c>
      <c r="C90331" s="1" t="s">
        <v>1352</v>
      </c>
      <c r="D90331" s="1" t="s">
        <v>299923</v>
      </c>
      <c r="E90331" s="1" t="s">
        <v>299924</v>
      </c>
      <c r="F90331" s="1" t="s">
        <v>299533</v>
      </c>
      <c r="G90331">
        <v>2009.08</v>
      </c>
    </row>
    <row r="90332" spans="1:7" x14ac:dyDescent="0.2">
      <c r="A90332" s="1" t="s">
        <v>299925</v>
      </c>
      <c r="B90332" s="1" t="s">
        <v>299926</v>
      </c>
      <c r="C90332" s="1" t="s">
        <v>960</v>
      </c>
      <c r="D90332" s="1" t="s">
        <v>299927</v>
      </c>
      <c r="E90332" s="1" t="s">
        <v>361</v>
      </c>
      <c r="F90332" s="1" t="s">
        <v>299928</v>
      </c>
      <c r="G90332">
        <v>2009.09</v>
      </c>
    </row>
    <row r="90333" spans="1:7" x14ac:dyDescent="0.2">
      <c r="A90333" s="1" t="s">
        <v>299929</v>
      </c>
      <c r="B90333" s="1" t="s">
        <v>299930</v>
      </c>
      <c r="C90333" s="1" t="s">
        <v>297</v>
      </c>
      <c r="D90333" s="1" t="s">
        <v>299931</v>
      </c>
      <c r="E90333" s="1" t="s">
        <v>299932</v>
      </c>
      <c r="F90333" s="1" t="s">
        <v>299459</v>
      </c>
      <c r="G90333">
        <v>2009.12</v>
      </c>
    </row>
    <row r="90334" spans="1:7" x14ac:dyDescent="0.2">
      <c r="A90334" s="1" t="s">
        <v>299933</v>
      </c>
      <c r="B90334" s="1" t="s">
        <v>299934</v>
      </c>
      <c r="C90334" s="1" t="s">
        <v>960</v>
      </c>
      <c r="D90334" s="1" t="s">
        <v>299777</v>
      </c>
      <c r="E90334" s="1" t="s">
        <v>299935</v>
      </c>
      <c r="F90334" s="1" t="s">
        <v>299521</v>
      </c>
      <c r="G90334">
        <v>2009.09</v>
      </c>
    </row>
    <row r="90335" spans="1:7" x14ac:dyDescent="0.2">
      <c r="A90335" s="1" t="s">
        <v>299936</v>
      </c>
      <c r="B90335" s="1" t="s">
        <v>299937</v>
      </c>
      <c r="C90335" s="1" t="s">
        <v>960</v>
      </c>
      <c r="D90335" s="1" t="s">
        <v>299452</v>
      </c>
      <c r="E90335" s="1" t="s">
        <v>299938</v>
      </c>
      <c r="F90335" s="1" t="s">
        <v>299454</v>
      </c>
      <c r="G90335">
        <v>2009.01</v>
      </c>
    </row>
    <row r="90336" spans="1:7" x14ac:dyDescent="0.2">
      <c r="A90336" s="1" t="s">
        <v>299939</v>
      </c>
      <c r="B90336" s="1" t="s">
        <v>299940</v>
      </c>
      <c r="C90336" s="1" t="s">
        <v>4782</v>
      </c>
      <c r="D90336" s="1" t="s">
        <v>299941</v>
      </c>
      <c r="E90336" s="1" t="s">
        <v>299942</v>
      </c>
      <c r="F90336" s="1" t="s">
        <v>299496</v>
      </c>
      <c r="G90336">
        <v>2009.12</v>
      </c>
    </row>
    <row r="90337" spans="1:7" x14ac:dyDescent="0.2">
      <c r="A90337" s="1" t="s">
        <v>299943</v>
      </c>
      <c r="B90337" s="1" t="s">
        <v>299944</v>
      </c>
      <c r="C90337" s="1" t="s">
        <v>118</v>
      </c>
      <c r="D90337" s="1" t="s">
        <v>299945</v>
      </c>
      <c r="E90337" s="1" t="s">
        <v>361</v>
      </c>
      <c r="F90337" s="1" t="s">
        <v>299459</v>
      </c>
      <c r="G90337">
        <v>2009.11</v>
      </c>
    </row>
    <row r="90338" spans="1:7" x14ac:dyDescent="0.2">
      <c r="A90338" s="1" t="s">
        <v>299946</v>
      </c>
      <c r="B90338" s="1" t="s">
        <v>299947</v>
      </c>
      <c r="C90338" s="1" t="s">
        <v>27</v>
      </c>
      <c r="D90338" s="1" t="s">
        <v>299948</v>
      </c>
      <c r="E90338" s="1" t="s">
        <v>299949</v>
      </c>
      <c r="F90338" s="1" t="s">
        <v>299454</v>
      </c>
      <c r="G90338">
        <v>2009.02</v>
      </c>
    </row>
    <row r="90339" spans="1:7" x14ac:dyDescent="0.2">
      <c r="A90339" s="1" t="s">
        <v>299950</v>
      </c>
      <c r="B90339" s="1" t="s">
        <v>288506</v>
      </c>
      <c r="C90339" s="1" t="s">
        <v>474</v>
      </c>
      <c r="D90339" s="1" t="s">
        <v>299452</v>
      </c>
      <c r="E90339" s="1" t="s">
        <v>299951</v>
      </c>
      <c r="F90339" s="1" t="s">
        <v>299454</v>
      </c>
      <c r="G90339">
        <v>2013.08</v>
      </c>
    </row>
    <row r="90340" spans="1:7" x14ac:dyDescent="0.2">
      <c r="A90340" s="1" t="s">
        <v>299952</v>
      </c>
      <c r="B90340" s="1" t="s">
        <v>299953</v>
      </c>
      <c r="C90340" s="1" t="s">
        <v>297</v>
      </c>
      <c r="D90340" s="1" t="s">
        <v>299568</v>
      </c>
      <c r="E90340" s="1" t="s">
        <v>299954</v>
      </c>
      <c r="F90340" s="1" t="s">
        <v>299569</v>
      </c>
      <c r="G90340">
        <v>2013.08</v>
      </c>
    </row>
    <row r="90341" spans="1:7" x14ac:dyDescent="0.2">
      <c r="A90341" s="1" t="s">
        <v>299955</v>
      </c>
      <c r="B90341" s="1" t="s">
        <v>299956</v>
      </c>
      <c r="C90341" s="1" t="s">
        <v>228</v>
      </c>
      <c r="D90341" s="1" t="s">
        <v>299613</v>
      </c>
      <c r="E90341" s="1" t="s">
        <v>40</v>
      </c>
      <c r="F90341" s="1" t="s">
        <v>299516</v>
      </c>
    </row>
    <row r="90342" spans="1:7" x14ac:dyDescent="0.2">
      <c r="A90342" s="1" t="s">
        <v>299957</v>
      </c>
      <c r="B90342" s="1" t="s">
        <v>299958</v>
      </c>
      <c r="C90342" s="1" t="s">
        <v>228</v>
      </c>
      <c r="D90342" s="1" t="s">
        <v>299452</v>
      </c>
      <c r="E90342" s="1" t="s">
        <v>299959</v>
      </c>
      <c r="F90342" s="1" t="s">
        <v>299454</v>
      </c>
      <c r="G90342">
        <v>2013.06</v>
      </c>
    </row>
    <row r="90343" spans="1:7" x14ac:dyDescent="0.2">
      <c r="A90343" s="1" t="s">
        <v>299960</v>
      </c>
      <c r="B90343" s="1" t="s">
        <v>299961</v>
      </c>
      <c r="C90343" s="1" t="s">
        <v>38</v>
      </c>
      <c r="D90343" s="1" t="s">
        <v>299962</v>
      </c>
      <c r="E90343" s="1" t="s">
        <v>299963</v>
      </c>
      <c r="F90343" s="1" t="s">
        <v>299470</v>
      </c>
      <c r="G90343">
        <v>2013.12</v>
      </c>
    </row>
    <row r="90344" spans="1:7" x14ac:dyDescent="0.2">
      <c r="A90344" s="1" t="s">
        <v>299964</v>
      </c>
      <c r="B90344" s="1" t="s">
        <v>207962</v>
      </c>
      <c r="C90344" s="1" t="s">
        <v>82403</v>
      </c>
      <c r="D90344" s="1" t="s">
        <v>299965</v>
      </c>
      <c r="E90344" s="1" t="s">
        <v>40</v>
      </c>
      <c r="F90344" s="1" t="s">
        <v>299573</v>
      </c>
      <c r="G90344">
        <v>2013.11</v>
      </c>
    </row>
    <row r="90345" spans="1:7" x14ac:dyDescent="0.2">
      <c r="A90345" s="1" t="s">
        <v>299966</v>
      </c>
      <c r="B90345" s="1" t="s">
        <v>299967</v>
      </c>
      <c r="C90345" s="1" t="s">
        <v>347</v>
      </c>
      <c r="D90345" s="1" t="s">
        <v>299968</v>
      </c>
      <c r="E90345" s="1" t="s">
        <v>299969</v>
      </c>
      <c r="F90345" s="1" t="s">
        <v>299970</v>
      </c>
    </row>
    <row r="90346" spans="1:7" x14ac:dyDescent="0.2">
      <c r="A90346" s="1" t="s">
        <v>299971</v>
      </c>
      <c r="B90346" s="1" t="s">
        <v>299972</v>
      </c>
      <c r="C90346" s="1" t="s">
        <v>10307</v>
      </c>
      <c r="D90346" s="1" t="s">
        <v>299895</v>
      </c>
      <c r="E90346" s="1" t="s">
        <v>299973</v>
      </c>
      <c r="F90346" s="1" t="s">
        <v>299652</v>
      </c>
      <c r="G90346">
        <v>2013.1</v>
      </c>
    </row>
    <row r="90347" spans="1:7" x14ac:dyDescent="0.2">
      <c r="A90347" s="1" t="s">
        <v>299974</v>
      </c>
      <c r="B90347" s="1" t="s">
        <v>299523</v>
      </c>
      <c r="C90347" s="1" t="s">
        <v>27</v>
      </c>
      <c r="D90347" s="1" t="s">
        <v>299975</v>
      </c>
      <c r="E90347" s="1" t="s">
        <v>299976</v>
      </c>
      <c r="F90347" s="1" t="s">
        <v>299560</v>
      </c>
      <c r="G90347">
        <v>2013.08</v>
      </c>
    </row>
    <row r="90348" spans="1:7" x14ac:dyDescent="0.2">
      <c r="A90348" s="1" t="s">
        <v>299977</v>
      </c>
      <c r="B90348" s="1" t="s">
        <v>299978</v>
      </c>
      <c r="C90348" s="1" t="s">
        <v>197</v>
      </c>
      <c r="D90348" s="1" t="s">
        <v>299468</v>
      </c>
      <c r="E90348" s="1" t="s">
        <v>299979</v>
      </c>
      <c r="F90348" s="1" t="s">
        <v>299470</v>
      </c>
      <c r="G90348">
        <v>2013.08</v>
      </c>
    </row>
    <row r="90349" spans="1:7" x14ac:dyDescent="0.2">
      <c r="A90349" s="1" t="s">
        <v>299980</v>
      </c>
      <c r="B90349" s="1" t="s">
        <v>299981</v>
      </c>
      <c r="C90349" s="1" t="s">
        <v>691</v>
      </c>
      <c r="D90349" s="1" t="s">
        <v>299982</v>
      </c>
      <c r="E90349" s="1" t="s">
        <v>361</v>
      </c>
      <c r="F90349" s="1" t="s">
        <v>299478</v>
      </c>
      <c r="G90349">
        <v>2008.06</v>
      </c>
    </row>
    <row r="90350" spans="1:7" x14ac:dyDescent="0.2">
      <c r="A90350" s="1" t="s">
        <v>299983</v>
      </c>
      <c r="B90350" s="1" t="s">
        <v>299984</v>
      </c>
      <c r="C90350" s="1" t="s">
        <v>306</v>
      </c>
      <c r="D90350" s="1" t="s">
        <v>299985</v>
      </c>
      <c r="E90350" s="1" t="s">
        <v>40</v>
      </c>
      <c r="F90350" s="1" t="s">
        <v>299555</v>
      </c>
      <c r="G90350">
        <v>2008.04</v>
      </c>
    </row>
    <row r="90351" spans="1:7" x14ac:dyDescent="0.2">
      <c r="A90351" s="1" t="s">
        <v>299986</v>
      </c>
      <c r="B90351" s="1" t="s">
        <v>299987</v>
      </c>
      <c r="C90351" s="1" t="s">
        <v>24374</v>
      </c>
      <c r="D90351" s="1" t="s">
        <v>299988</v>
      </c>
      <c r="E90351" s="1" t="s">
        <v>299989</v>
      </c>
      <c r="F90351" s="1" t="s">
        <v>299454</v>
      </c>
      <c r="G90351">
        <v>2008.03</v>
      </c>
    </row>
    <row r="90352" spans="1:7" x14ac:dyDescent="0.2">
      <c r="A90352" s="1" t="s">
        <v>299990</v>
      </c>
      <c r="B90352" s="1" t="s">
        <v>299991</v>
      </c>
      <c r="C90352" s="1" t="s">
        <v>474</v>
      </c>
      <c r="D90352" s="1" t="s">
        <v>299992</v>
      </c>
      <c r="E90352" s="1" t="s">
        <v>40</v>
      </c>
      <c r="F90352" s="1" t="s">
        <v>299511</v>
      </c>
      <c r="G90352">
        <v>2008.1</v>
      </c>
    </row>
    <row r="90353" spans="1:7" x14ac:dyDescent="0.2">
      <c r="A90353" s="1" t="s">
        <v>299993</v>
      </c>
      <c r="B90353" s="1" t="s">
        <v>299994</v>
      </c>
      <c r="C90353" s="1" t="s">
        <v>10444</v>
      </c>
      <c r="D90353" s="1" t="s">
        <v>299995</v>
      </c>
      <c r="E90353" s="1" t="s">
        <v>299996</v>
      </c>
      <c r="F90353" s="1" t="s">
        <v>299454</v>
      </c>
      <c r="G90353">
        <v>2008.06</v>
      </c>
    </row>
    <row r="90354" spans="1:7" x14ac:dyDescent="0.2">
      <c r="A90354" s="1" t="s">
        <v>299997</v>
      </c>
      <c r="B90354" s="1" t="s">
        <v>299998</v>
      </c>
      <c r="C90354" s="1" t="s">
        <v>49</v>
      </c>
      <c r="D90354" s="1" t="s">
        <v>299999</v>
      </c>
      <c r="E90354" s="1" t="s">
        <v>300000</v>
      </c>
      <c r="F90354" s="1" t="s">
        <v>299454</v>
      </c>
      <c r="G90354">
        <v>2008.06</v>
      </c>
    </row>
    <row r="90355" spans="1:7" x14ac:dyDescent="0.2">
      <c r="A90355" s="1" t="s">
        <v>300001</v>
      </c>
      <c r="B90355" s="1" t="s">
        <v>300002</v>
      </c>
      <c r="C90355" s="1" t="s">
        <v>24374</v>
      </c>
      <c r="D90355" s="1" t="s">
        <v>299452</v>
      </c>
      <c r="E90355" s="1" t="s">
        <v>300003</v>
      </c>
      <c r="F90355" s="1" t="s">
        <v>299454</v>
      </c>
      <c r="G90355">
        <v>2008.09</v>
      </c>
    </row>
    <row r="90356" spans="1:7" x14ac:dyDescent="0.2">
      <c r="A90356" s="1" t="s">
        <v>300004</v>
      </c>
      <c r="B90356" s="1" t="s">
        <v>300005</v>
      </c>
      <c r="C90356" s="1" t="s">
        <v>10566</v>
      </c>
      <c r="D90356" s="1" t="s">
        <v>300006</v>
      </c>
      <c r="E90356" s="1" t="s">
        <v>40</v>
      </c>
      <c r="F90356" s="1" t="s">
        <v>299478</v>
      </c>
    </row>
    <row r="90357" spans="1:7" x14ac:dyDescent="0.2">
      <c r="A90357" s="1" t="s">
        <v>300007</v>
      </c>
      <c r="B90357" s="1" t="s">
        <v>300008</v>
      </c>
      <c r="C90357" s="1" t="s">
        <v>10566</v>
      </c>
      <c r="D90357" s="1" t="s">
        <v>299852</v>
      </c>
      <c r="E90357" s="1" t="s">
        <v>40</v>
      </c>
      <c r="F90357" s="1" t="s">
        <v>299631</v>
      </c>
      <c r="G90357">
        <v>2008.07</v>
      </c>
    </row>
    <row r="90358" spans="1:7" x14ac:dyDescent="0.2">
      <c r="A90358" s="1" t="s">
        <v>300009</v>
      </c>
      <c r="B90358" s="1" t="s">
        <v>300010</v>
      </c>
      <c r="C90358" s="1" t="s">
        <v>4782</v>
      </c>
      <c r="D90358" s="1" t="s">
        <v>300011</v>
      </c>
      <c r="E90358" s="1" t="s">
        <v>300012</v>
      </c>
      <c r="F90358" s="1" t="s">
        <v>299496</v>
      </c>
    </row>
    <row r="90359" spans="1:7" x14ac:dyDescent="0.2">
      <c r="A90359" s="1" t="s">
        <v>300013</v>
      </c>
      <c r="B90359" s="1" t="s">
        <v>300014</v>
      </c>
      <c r="C90359" s="1" t="s">
        <v>10566</v>
      </c>
      <c r="D90359" s="1" t="s">
        <v>299852</v>
      </c>
      <c r="E90359" s="1" t="s">
        <v>300015</v>
      </c>
      <c r="F90359" s="1" t="s">
        <v>299478</v>
      </c>
      <c r="G90359">
        <v>2008.05</v>
      </c>
    </row>
    <row r="90360" spans="1:7" x14ac:dyDescent="0.2">
      <c r="A90360" s="1" t="s">
        <v>300016</v>
      </c>
      <c r="B90360" s="1" t="s">
        <v>300017</v>
      </c>
      <c r="C90360" s="1" t="s">
        <v>629</v>
      </c>
      <c r="D90360" s="1" t="s">
        <v>299546</v>
      </c>
      <c r="E90360" s="1" t="s">
        <v>40</v>
      </c>
      <c r="F90360" s="1" t="s">
        <v>299478</v>
      </c>
      <c r="G90360">
        <v>2008.01</v>
      </c>
    </row>
    <row r="90361" spans="1:7" x14ac:dyDescent="0.2">
      <c r="A90361" s="1" t="s">
        <v>300018</v>
      </c>
      <c r="B90361" s="1" t="s">
        <v>299736</v>
      </c>
      <c r="C90361" s="1" t="s">
        <v>629</v>
      </c>
      <c r="D90361" s="1" t="s">
        <v>299546</v>
      </c>
      <c r="E90361" s="1" t="s">
        <v>300019</v>
      </c>
      <c r="F90361" s="1" t="s">
        <v>299478</v>
      </c>
    </row>
    <row r="90362" spans="1:7" x14ac:dyDescent="0.2">
      <c r="A90362" s="1" t="s">
        <v>300020</v>
      </c>
      <c r="B90362" s="1" t="s">
        <v>300021</v>
      </c>
      <c r="C90362" s="1" t="s">
        <v>118</v>
      </c>
      <c r="D90362" s="1" t="s">
        <v>299645</v>
      </c>
      <c r="E90362" s="1" t="s">
        <v>40</v>
      </c>
      <c r="F90362" s="1" t="s">
        <v>299454</v>
      </c>
      <c r="G90362">
        <v>2008.05</v>
      </c>
    </row>
    <row r="90363" spans="1:7" x14ac:dyDescent="0.2">
      <c r="A90363" s="1" t="s">
        <v>300022</v>
      </c>
      <c r="B90363" s="1" t="s">
        <v>300023</v>
      </c>
      <c r="C90363" s="1" t="s">
        <v>228</v>
      </c>
      <c r="D90363" s="1" t="s">
        <v>299701</v>
      </c>
      <c r="E90363" s="1" t="s">
        <v>300024</v>
      </c>
      <c r="F90363" s="1" t="s">
        <v>299478</v>
      </c>
      <c r="G90363">
        <v>2008.1</v>
      </c>
    </row>
    <row r="90364" spans="1:7" x14ac:dyDescent="0.2">
      <c r="A90364" s="1" t="s">
        <v>300025</v>
      </c>
      <c r="B90364" s="1" t="s">
        <v>300026</v>
      </c>
      <c r="C90364" s="1" t="s">
        <v>2529</v>
      </c>
      <c r="D90364" s="1" t="s">
        <v>300027</v>
      </c>
      <c r="E90364" s="1" t="s">
        <v>40</v>
      </c>
      <c r="F90364" s="1" t="s">
        <v>299774</v>
      </c>
      <c r="G90364">
        <v>2008.12</v>
      </c>
    </row>
    <row r="90365" spans="1:7" x14ac:dyDescent="0.2">
      <c r="A90365" s="1" t="s">
        <v>300028</v>
      </c>
      <c r="B90365" s="1" t="s">
        <v>300029</v>
      </c>
      <c r="C90365" s="1" t="s">
        <v>385</v>
      </c>
      <c r="D90365" s="1" t="s">
        <v>300030</v>
      </c>
      <c r="E90365" s="1" t="s">
        <v>300031</v>
      </c>
      <c r="F90365" s="1" t="s">
        <v>299478</v>
      </c>
      <c r="G90365">
        <v>2008.07</v>
      </c>
    </row>
    <row r="90366" spans="1:7" x14ac:dyDescent="0.2">
      <c r="A90366" s="1" t="s">
        <v>300032</v>
      </c>
      <c r="B90366" s="1" t="s">
        <v>300033</v>
      </c>
      <c r="C90366" s="1" t="s">
        <v>1689</v>
      </c>
      <c r="D90366" s="1" t="s">
        <v>300034</v>
      </c>
      <c r="E90366" s="1" t="s">
        <v>300035</v>
      </c>
      <c r="F90366" s="1" t="s">
        <v>299454</v>
      </c>
      <c r="G90366">
        <v>2015.06</v>
      </c>
    </row>
    <row r="90367" spans="1:7" x14ac:dyDescent="0.2">
      <c r="A90367" s="1" t="s">
        <v>300036</v>
      </c>
      <c r="B90367" s="1" t="s">
        <v>209130</v>
      </c>
      <c r="C90367" s="1" t="s">
        <v>51888</v>
      </c>
      <c r="D90367" s="1" t="s">
        <v>300037</v>
      </c>
      <c r="E90367" s="1" t="s">
        <v>40</v>
      </c>
      <c r="F90367" s="1" t="s">
        <v>299454</v>
      </c>
      <c r="G90367">
        <v>2008.05</v>
      </c>
    </row>
    <row r="90368" spans="1:7" x14ac:dyDescent="0.2">
      <c r="A90368" s="1" t="s">
        <v>300038</v>
      </c>
      <c r="B90368" s="1" t="s">
        <v>300039</v>
      </c>
      <c r="C90368" s="1" t="s">
        <v>48839</v>
      </c>
      <c r="D90368" s="1" t="s">
        <v>299895</v>
      </c>
      <c r="E90368" s="1" t="s">
        <v>300040</v>
      </c>
      <c r="F90368" s="1" t="s">
        <v>299560</v>
      </c>
      <c r="G90368">
        <v>2007.07</v>
      </c>
    </row>
    <row r="90369" spans="1:7" x14ac:dyDescent="0.2">
      <c r="A90369" s="1" t="s">
        <v>300041</v>
      </c>
      <c r="B90369" s="1" t="s">
        <v>300042</v>
      </c>
      <c r="C90369" s="1" t="s">
        <v>322</v>
      </c>
      <c r="D90369" s="1" t="s">
        <v>300043</v>
      </c>
      <c r="E90369" s="1" t="s">
        <v>300044</v>
      </c>
      <c r="F90369" s="1" t="s">
        <v>299470</v>
      </c>
      <c r="G90369">
        <v>2007.08</v>
      </c>
    </row>
    <row r="90370" spans="1:7" x14ac:dyDescent="0.2">
      <c r="A90370" s="1" t="s">
        <v>300045</v>
      </c>
      <c r="B90370" s="1" t="s">
        <v>300046</v>
      </c>
      <c r="C90370" s="1" t="s">
        <v>385</v>
      </c>
      <c r="D90370" s="1" t="s">
        <v>299895</v>
      </c>
      <c r="E90370" s="1" t="s">
        <v>40</v>
      </c>
      <c r="F90370" s="1" t="s">
        <v>299459</v>
      </c>
      <c r="G90370">
        <v>2007.04</v>
      </c>
    </row>
    <row r="90371" spans="1:7" x14ac:dyDescent="0.2">
      <c r="A90371" s="1" t="s">
        <v>300047</v>
      </c>
      <c r="B90371" s="1" t="s">
        <v>300048</v>
      </c>
      <c r="C90371" s="1" t="s">
        <v>68663</v>
      </c>
      <c r="D90371" s="1" t="s">
        <v>300049</v>
      </c>
      <c r="E90371" s="1" t="s">
        <v>40</v>
      </c>
      <c r="F90371" s="1" t="s">
        <v>299459</v>
      </c>
      <c r="G90371">
        <v>2007.04</v>
      </c>
    </row>
    <row r="90372" spans="1:7" x14ac:dyDescent="0.2">
      <c r="A90372" s="1" t="s">
        <v>300050</v>
      </c>
      <c r="B90372" s="1" t="s">
        <v>300051</v>
      </c>
      <c r="C90372" s="1" t="s">
        <v>152483</v>
      </c>
      <c r="D90372" s="1" t="s">
        <v>300052</v>
      </c>
      <c r="E90372" s="1" t="s">
        <v>300053</v>
      </c>
      <c r="F90372" s="1" t="s">
        <v>299459</v>
      </c>
      <c r="G90372">
        <v>2007.03</v>
      </c>
    </row>
    <row r="90373" spans="1:7" x14ac:dyDescent="0.2">
      <c r="A90373" s="1" t="s">
        <v>300054</v>
      </c>
      <c r="B90373" s="1" t="s">
        <v>300055</v>
      </c>
      <c r="C90373" s="1" t="s">
        <v>1301</v>
      </c>
      <c r="D90373" s="1" t="s">
        <v>299524</v>
      </c>
      <c r="E90373" s="1" t="s">
        <v>361</v>
      </c>
      <c r="F90373" s="1" t="s">
        <v>299459</v>
      </c>
      <c r="G90373">
        <v>2007.12</v>
      </c>
    </row>
    <row r="90374" spans="1:7" x14ac:dyDescent="0.2">
      <c r="A90374" s="1" t="s">
        <v>300056</v>
      </c>
      <c r="B90374" s="1" t="s">
        <v>300057</v>
      </c>
      <c r="C90374" s="1" t="s">
        <v>2920</v>
      </c>
      <c r="D90374" s="1" t="s">
        <v>300058</v>
      </c>
      <c r="E90374" s="1" t="s">
        <v>300059</v>
      </c>
      <c r="F90374" s="1" t="s">
        <v>299478</v>
      </c>
      <c r="G90374">
        <v>2007.01</v>
      </c>
    </row>
    <row r="90375" spans="1:7" x14ac:dyDescent="0.2">
      <c r="A90375" s="1" t="s">
        <v>300060</v>
      </c>
      <c r="B90375" s="1" t="s">
        <v>300061</v>
      </c>
      <c r="C90375" s="1" t="s">
        <v>1454</v>
      </c>
      <c r="D90375" s="1" t="s">
        <v>299895</v>
      </c>
      <c r="E90375" s="1" t="s">
        <v>300062</v>
      </c>
      <c r="F90375" s="1" t="s">
        <v>299652</v>
      </c>
      <c r="G90375">
        <v>2007.09</v>
      </c>
    </row>
    <row r="90376" spans="1:7" x14ac:dyDescent="0.2">
      <c r="A90376" s="1" t="s">
        <v>300063</v>
      </c>
      <c r="B90376" s="1" t="s">
        <v>300064</v>
      </c>
      <c r="C90376" s="1" t="s">
        <v>733</v>
      </c>
      <c r="D90376" s="1" t="s">
        <v>299468</v>
      </c>
      <c r="E90376" s="1" t="s">
        <v>361</v>
      </c>
      <c r="F90376" s="1" t="s">
        <v>299459</v>
      </c>
      <c r="G90376">
        <v>2007.06</v>
      </c>
    </row>
    <row r="90377" spans="1:7" x14ac:dyDescent="0.2">
      <c r="A90377" s="1" t="s">
        <v>300065</v>
      </c>
      <c r="B90377" s="1" t="s">
        <v>300066</v>
      </c>
      <c r="C90377" s="1" t="s">
        <v>10566</v>
      </c>
      <c r="D90377" s="1" t="s">
        <v>300067</v>
      </c>
      <c r="E90377" s="1" t="s">
        <v>300068</v>
      </c>
      <c r="F90377" s="1" t="s">
        <v>300069</v>
      </c>
      <c r="G90377">
        <v>2007.11</v>
      </c>
    </row>
    <row r="90378" spans="1:7" x14ac:dyDescent="0.2">
      <c r="A90378" s="1" t="s">
        <v>300070</v>
      </c>
      <c r="B90378" s="1" t="s">
        <v>300071</v>
      </c>
      <c r="C90378" s="1" t="s">
        <v>2170</v>
      </c>
      <c r="D90378" s="1" t="s">
        <v>300072</v>
      </c>
      <c r="E90378" s="1" t="s">
        <v>361</v>
      </c>
      <c r="F90378" s="1" t="s">
        <v>299774</v>
      </c>
      <c r="G90378">
        <v>2007.03</v>
      </c>
    </row>
    <row r="90379" spans="1:7" x14ac:dyDescent="0.2">
      <c r="A90379" s="1" t="s">
        <v>300073</v>
      </c>
      <c r="B90379" s="1" t="s">
        <v>300074</v>
      </c>
      <c r="C90379" s="1" t="s">
        <v>27</v>
      </c>
      <c r="D90379" s="1" t="s">
        <v>300075</v>
      </c>
      <c r="E90379" s="1" t="s">
        <v>300076</v>
      </c>
      <c r="F90379" s="1" t="s">
        <v>299560</v>
      </c>
    </row>
    <row r="90380" spans="1:7" x14ac:dyDescent="0.2">
      <c r="A90380" s="1" t="s">
        <v>300077</v>
      </c>
      <c r="B90380" s="1" t="s">
        <v>300078</v>
      </c>
      <c r="C90380" s="1" t="s">
        <v>306</v>
      </c>
      <c r="D90380" s="1" t="s">
        <v>300079</v>
      </c>
      <c r="E90380" s="1" t="s">
        <v>40</v>
      </c>
      <c r="F90380" s="1" t="s">
        <v>299459</v>
      </c>
      <c r="G90380">
        <v>2007.04</v>
      </c>
    </row>
    <row r="90381" spans="1:7" x14ac:dyDescent="0.2">
      <c r="A90381" s="1" t="s">
        <v>300080</v>
      </c>
      <c r="B90381" s="1" t="s">
        <v>266723</v>
      </c>
      <c r="C90381" s="1" t="s">
        <v>38</v>
      </c>
      <c r="D90381" s="1" t="s">
        <v>300081</v>
      </c>
      <c r="E90381" s="1" t="s">
        <v>300082</v>
      </c>
      <c r="F90381" s="1" t="s">
        <v>299511</v>
      </c>
      <c r="G90381">
        <v>2006.11</v>
      </c>
    </row>
    <row r="90382" spans="1:7" x14ac:dyDescent="0.2">
      <c r="A90382" s="1" t="s">
        <v>300083</v>
      </c>
      <c r="B90382" s="1" t="s">
        <v>300084</v>
      </c>
      <c r="C90382" s="1" t="s">
        <v>733</v>
      </c>
      <c r="D90382" s="1" t="s">
        <v>300085</v>
      </c>
      <c r="E90382" s="1" t="s">
        <v>300086</v>
      </c>
      <c r="F90382" s="1" t="s">
        <v>299459</v>
      </c>
      <c r="G90382">
        <v>2006.06</v>
      </c>
    </row>
    <row r="90383" spans="1:7" x14ac:dyDescent="0.2">
      <c r="A90383" s="1" t="s">
        <v>300087</v>
      </c>
      <c r="B90383" s="1" t="s">
        <v>300088</v>
      </c>
      <c r="C90383" s="1" t="s">
        <v>684</v>
      </c>
      <c r="D90383" s="1" t="s">
        <v>300089</v>
      </c>
      <c r="E90383" s="1" t="s">
        <v>300090</v>
      </c>
      <c r="F90383" s="1" t="s">
        <v>299459</v>
      </c>
      <c r="G90383">
        <v>2006.09</v>
      </c>
    </row>
    <row r="90384" spans="1:7" x14ac:dyDescent="0.2">
      <c r="A90384" s="1" t="s">
        <v>300091</v>
      </c>
      <c r="B90384" s="1" t="s">
        <v>300092</v>
      </c>
      <c r="C90384" s="1" t="s">
        <v>4782</v>
      </c>
      <c r="D90384" s="1" t="s">
        <v>300058</v>
      </c>
      <c r="E90384" s="1" t="s">
        <v>300093</v>
      </c>
      <c r="F90384" s="1" t="s">
        <v>299533</v>
      </c>
      <c r="G90384">
        <v>2006.07</v>
      </c>
    </row>
    <row r="90385" spans="1:7" x14ac:dyDescent="0.2">
      <c r="A90385" s="1" t="s">
        <v>300094</v>
      </c>
      <c r="B90385" s="1" t="s">
        <v>300095</v>
      </c>
      <c r="C90385" s="1" t="s">
        <v>1064</v>
      </c>
      <c r="D90385" s="1" t="s">
        <v>40</v>
      </c>
      <c r="E90385" s="1" t="s">
        <v>40</v>
      </c>
      <c r="F90385" s="1" t="s">
        <v>299592</v>
      </c>
    </row>
    <row r="90386" spans="1:7" x14ac:dyDescent="0.2">
      <c r="A90386" s="1" t="s">
        <v>300096</v>
      </c>
      <c r="B90386" s="1" t="s">
        <v>300097</v>
      </c>
      <c r="C90386" s="1" t="s">
        <v>51888</v>
      </c>
      <c r="D90386" s="1" t="s">
        <v>300052</v>
      </c>
      <c r="E90386" s="1" t="s">
        <v>40</v>
      </c>
      <c r="F90386" s="1" t="s">
        <v>299459</v>
      </c>
      <c r="G90386">
        <v>2006.09</v>
      </c>
    </row>
    <row r="90387" spans="1:7" x14ac:dyDescent="0.2">
      <c r="A90387" s="1" t="s">
        <v>300098</v>
      </c>
      <c r="B90387" s="1" t="s">
        <v>300099</v>
      </c>
      <c r="C90387" s="1" t="s">
        <v>385</v>
      </c>
      <c r="D90387" s="1" t="s">
        <v>300100</v>
      </c>
      <c r="E90387" s="1" t="s">
        <v>300101</v>
      </c>
      <c r="F90387" s="1" t="s">
        <v>300102</v>
      </c>
      <c r="G90387">
        <v>2006.11</v>
      </c>
    </row>
    <row r="90388" spans="1:7" x14ac:dyDescent="0.2">
      <c r="A90388" s="1" t="s">
        <v>300103</v>
      </c>
      <c r="B90388" s="1" t="s">
        <v>300104</v>
      </c>
      <c r="C90388" s="1" t="s">
        <v>433</v>
      </c>
      <c r="D90388" s="1" t="s">
        <v>300085</v>
      </c>
      <c r="E90388" s="1" t="s">
        <v>300105</v>
      </c>
      <c r="F90388" s="1" t="s">
        <v>299459</v>
      </c>
      <c r="G90388">
        <v>2006.12</v>
      </c>
    </row>
    <row r="90389" spans="1:7" x14ac:dyDescent="0.2">
      <c r="A90389" s="1" t="s">
        <v>300106</v>
      </c>
      <c r="B90389" s="1" t="s">
        <v>300107</v>
      </c>
      <c r="C90389" s="1" t="s">
        <v>960</v>
      </c>
      <c r="D90389" s="1" t="s">
        <v>300108</v>
      </c>
      <c r="E90389" s="1" t="s">
        <v>300109</v>
      </c>
      <c r="F90389" s="1" t="s">
        <v>299459</v>
      </c>
      <c r="G90389">
        <v>2006.01</v>
      </c>
    </row>
    <row r="90390" spans="1:7" x14ac:dyDescent="0.2">
      <c r="A90390" s="1" t="s">
        <v>300110</v>
      </c>
      <c r="B90390" s="1" t="s">
        <v>300111</v>
      </c>
      <c r="C90390" s="1" t="s">
        <v>1009</v>
      </c>
      <c r="D90390" s="1" t="s">
        <v>300112</v>
      </c>
      <c r="E90390" s="1" t="s">
        <v>361</v>
      </c>
      <c r="F90390" s="1" t="s">
        <v>300113</v>
      </c>
      <c r="G90390">
        <v>2006.07</v>
      </c>
    </row>
    <row r="90391" spans="1:7" x14ac:dyDescent="0.2">
      <c r="A90391" s="1" t="s">
        <v>300114</v>
      </c>
      <c r="B90391" s="1" t="s">
        <v>300115</v>
      </c>
      <c r="C90391" s="1" t="s">
        <v>1687</v>
      </c>
      <c r="D90391" s="1" t="s">
        <v>300085</v>
      </c>
      <c r="E90391" s="1" t="s">
        <v>300116</v>
      </c>
      <c r="F90391" s="1" t="s">
        <v>299459</v>
      </c>
      <c r="G90391">
        <v>2006.09</v>
      </c>
    </row>
    <row r="90392" spans="1:7" x14ac:dyDescent="0.2">
      <c r="A90392" s="1" t="s">
        <v>300117</v>
      </c>
      <c r="B90392" s="1" t="s">
        <v>300118</v>
      </c>
      <c r="C90392" s="1" t="s">
        <v>228</v>
      </c>
      <c r="D90392" s="1" t="s">
        <v>300119</v>
      </c>
      <c r="E90392" s="1" t="s">
        <v>300120</v>
      </c>
      <c r="F90392" s="1" t="s">
        <v>299459</v>
      </c>
      <c r="G90392">
        <v>2006.06</v>
      </c>
    </row>
    <row r="90393" spans="1:7" x14ac:dyDescent="0.2">
      <c r="A90393" s="1" t="s">
        <v>300121</v>
      </c>
      <c r="B90393" s="1" t="s">
        <v>279200</v>
      </c>
      <c r="C90393" s="1" t="s">
        <v>2599</v>
      </c>
      <c r="D90393" s="1" t="s">
        <v>300122</v>
      </c>
      <c r="E90393" s="1" t="s">
        <v>300123</v>
      </c>
      <c r="F90393" s="1" t="s">
        <v>299459</v>
      </c>
      <c r="G90393">
        <v>2006.01</v>
      </c>
    </row>
    <row r="90394" spans="1:7" x14ac:dyDescent="0.2">
      <c r="A90394" s="1" t="s">
        <v>300124</v>
      </c>
      <c r="B90394" s="1" t="s">
        <v>300125</v>
      </c>
      <c r="C90394" s="1" t="s">
        <v>27</v>
      </c>
      <c r="D90394" s="1" t="s">
        <v>299468</v>
      </c>
      <c r="E90394" s="1" t="s">
        <v>300126</v>
      </c>
      <c r="F90394" s="1" t="s">
        <v>299470</v>
      </c>
      <c r="G90394">
        <v>2006.03</v>
      </c>
    </row>
    <row r="90395" spans="1:7" x14ac:dyDescent="0.2">
      <c r="A90395" s="1" t="s">
        <v>300127</v>
      </c>
      <c r="B90395" s="1" t="s">
        <v>300128</v>
      </c>
      <c r="C90395" s="1" t="s">
        <v>1529</v>
      </c>
      <c r="D90395" s="1" t="s">
        <v>300129</v>
      </c>
      <c r="E90395" s="1" t="s">
        <v>300130</v>
      </c>
      <c r="F90395" s="1" t="s">
        <v>299459</v>
      </c>
      <c r="G90395">
        <v>2006.09</v>
      </c>
    </row>
    <row r="90396" spans="1:7" x14ac:dyDescent="0.2">
      <c r="A90396" s="1" t="s">
        <v>300131</v>
      </c>
      <c r="B90396" s="1" t="s">
        <v>300132</v>
      </c>
      <c r="C90396" s="1" t="s">
        <v>385</v>
      </c>
      <c r="D90396" s="1" t="s">
        <v>300133</v>
      </c>
      <c r="E90396" s="1" t="s">
        <v>300134</v>
      </c>
      <c r="F90396" s="1" t="s">
        <v>299454</v>
      </c>
      <c r="G90396">
        <v>2006.04</v>
      </c>
    </row>
    <row r="90397" spans="1:7" x14ac:dyDescent="0.2">
      <c r="A90397" s="1" t="s">
        <v>300135</v>
      </c>
      <c r="B90397" s="1" t="s">
        <v>300136</v>
      </c>
      <c r="C90397" s="1" t="s">
        <v>31286</v>
      </c>
      <c r="D90397" s="1" t="s">
        <v>300137</v>
      </c>
      <c r="E90397" s="1" t="s">
        <v>300138</v>
      </c>
      <c r="F90397" s="1" t="s">
        <v>300139</v>
      </c>
    </row>
    <row r="90398" spans="1:7" x14ac:dyDescent="0.2">
      <c r="A90398" s="1" t="s">
        <v>300140</v>
      </c>
      <c r="B90398" s="1" t="s">
        <v>300141</v>
      </c>
      <c r="C90398" s="1" t="s">
        <v>2966</v>
      </c>
      <c r="D90398" s="1" t="s">
        <v>300142</v>
      </c>
      <c r="E90398" s="1" t="s">
        <v>300143</v>
      </c>
      <c r="F90398" s="1" t="s">
        <v>299454</v>
      </c>
      <c r="G90398">
        <v>2006.01</v>
      </c>
    </row>
    <row r="90399" spans="1:7" x14ac:dyDescent="0.2">
      <c r="A90399" s="1" t="s">
        <v>300144</v>
      </c>
      <c r="B90399" s="1" t="s">
        <v>185518</v>
      </c>
      <c r="C90399" s="1" t="s">
        <v>6022</v>
      </c>
      <c r="D90399" s="1" t="s">
        <v>300145</v>
      </c>
      <c r="E90399" s="1" t="s">
        <v>300146</v>
      </c>
      <c r="F90399" s="1" t="s">
        <v>299592</v>
      </c>
      <c r="G90399">
        <v>2005.01</v>
      </c>
    </row>
    <row r="90400" spans="1:7" x14ac:dyDescent="0.2">
      <c r="A90400" s="1" t="s">
        <v>300147</v>
      </c>
      <c r="B90400" s="1" t="s">
        <v>300148</v>
      </c>
      <c r="C90400" s="1" t="s">
        <v>560</v>
      </c>
      <c r="D90400" s="1" t="s">
        <v>299468</v>
      </c>
      <c r="E90400" s="1" t="s">
        <v>300149</v>
      </c>
      <c r="F90400" s="1" t="s">
        <v>299470</v>
      </c>
      <c r="G90400">
        <v>2005.09</v>
      </c>
    </row>
    <row r="90401" spans="1:7" x14ac:dyDescent="0.2">
      <c r="A90401" s="1" t="s">
        <v>300150</v>
      </c>
      <c r="B90401" s="1" t="s">
        <v>300151</v>
      </c>
      <c r="C90401" s="1" t="s">
        <v>1999</v>
      </c>
      <c r="D90401" s="1" t="s">
        <v>300152</v>
      </c>
      <c r="E90401" s="1" t="s">
        <v>300153</v>
      </c>
      <c r="F90401" s="1" t="s">
        <v>299478</v>
      </c>
      <c r="G90401">
        <v>2015.01</v>
      </c>
    </row>
    <row r="90402" spans="1:7" x14ac:dyDescent="0.2">
      <c r="A90402" s="1" t="s">
        <v>300154</v>
      </c>
      <c r="B90402" s="1" t="s">
        <v>300155</v>
      </c>
      <c r="C90402" s="1" t="s">
        <v>1999</v>
      </c>
      <c r="D90402" s="1" t="s">
        <v>300156</v>
      </c>
      <c r="E90402" s="1" t="s">
        <v>300157</v>
      </c>
      <c r="F90402" s="1" t="s">
        <v>299521</v>
      </c>
      <c r="G90402">
        <v>2015.01</v>
      </c>
    </row>
    <row r="90403" spans="1:7" x14ac:dyDescent="0.2">
      <c r="A90403" s="1" t="s">
        <v>300158</v>
      </c>
      <c r="B90403" s="1" t="s">
        <v>300159</v>
      </c>
      <c r="C90403" s="1" t="s">
        <v>101229</v>
      </c>
      <c r="D90403" s="1" t="s">
        <v>300160</v>
      </c>
      <c r="E90403" s="1" t="s">
        <v>300161</v>
      </c>
      <c r="F90403" s="1" t="s">
        <v>299592</v>
      </c>
    </row>
    <row r="90404" spans="1:7" x14ac:dyDescent="0.2">
      <c r="A90404" s="1" t="s">
        <v>300162</v>
      </c>
      <c r="B90404" s="1" t="s">
        <v>300163</v>
      </c>
      <c r="C90404" s="1" t="s">
        <v>1095</v>
      </c>
      <c r="D90404" s="1" t="s">
        <v>300164</v>
      </c>
      <c r="E90404" s="1" t="s">
        <v>300165</v>
      </c>
      <c r="F90404" s="1" t="s">
        <v>300166</v>
      </c>
      <c r="G90404">
        <v>2005.11</v>
      </c>
    </row>
    <row r="90405" spans="1:7" x14ac:dyDescent="0.2">
      <c r="A90405" s="1" t="s">
        <v>300167</v>
      </c>
      <c r="B90405" s="1" t="s">
        <v>300168</v>
      </c>
      <c r="C90405" s="1" t="s">
        <v>3157</v>
      </c>
      <c r="D90405" s="1" t="s">
        <v>300169</v>
      </c>
      <c r="E90405" s="1" t="s">
        <v>300170</v>
      </c>
      <c r="F90405" s="1" t="s">
        <v>299459</v>
      </c>
      <c r="G90405">
        <v>2005.05</v>
      </c>
    </row>
    <row r="90406" spans="1:7" x14ac:dyDescent="0.2">
      <c r="A90406" s="1" t="s">
        <v>300171</v>
      </c>
      <c r="B90406" s="1" t="s">
        <v>300172</v>
      </c>
      <c r="C90406" s="1" t="s">
        <v>51888</v>
      </c>
      <c r="D90406" s="1" t="s">
        <v>299852</v>
      </c>
      <c r="E90406" s="1" t="s">
        <v>300173</v>
      </c>
      <c r="F90406" s="1" t="s">
        <v>299533</v>
      </c>
      <c r="G90406">
        <v>2015.03</v>
      </c>
    </row>
    <row r="90407" spans="1:7" x14ac:dyDescent="0.2">
      <c r="A90407" s="1" t="s">
        <v>300174</v>
      </c>
      <c r="B90407" s="1" t="s">
        <v>300175</v>
      </c>
      <c r="C90407" s="1" t="s">
        <v>28482</v>
      </c>
      <c r="D90407" s="1" t="s">
        <v>299895</v>
      </c>
      <c r="E90407" s="1" t="s">
        <v>300176</v>
      </c>
      <c r="F90407" s="1" t="s">
        <v>299652</v>
      </c>
      <c r="G90407">
        <v>2015.12</v>
      </c>
    </row>
    <row r="90408" spans="1:7" x14ac:dyDescent="0.2">
      <c r="A90408" s="1" t="s">
        <v>300177</v>
      </c>
      <c r="B90408" s="1" t="s">
        <v>300178</v>
      </c>
      <c r="C90408" s="1" t="s">
        <v>2920</v>
      </c>
      <c r="D90408" s="1" t="s">
        <v>299452</v>
      </c>
      <c r="E90408" s="1" t="s">
        <v>361</v>
      </c>
      <c r="F90408" s="1" t="s">
        <v>299454</v>
      </c>
    </row>
    <row r="90409" spans="1:7" x14ac:dyDescent="0.2">
      <c r="A90409" s="1" t="s">
        <v>300179</v>
      </c>
      <c r="B90409" s="1" t="s">
        <v>300180</v>
      </c>
      <c r="C90409" s="1" t="s">
        <v>1999</v>
      </c>
      <c r="D90409" s="1" t="s">
        <v>300181</v>
      </c>
      <c r="E90409" s="1" t="s">
        <v>300182</v>
      </c>
      <c r="F90409" s="1" t="s">
        <v>300183</v>
      </c>
      <c r="G90409">
        <v>2015.1</v>
      </c>
    </row>
    <row r="90410" spans="1:7" x14ac:dyDescent="0.2">
      <c r="A90410" s="1" t="s">
        <v>300184</v>
      </c>
      <c r="B90410" s="1" t="s">
        <v>300185</v>
      </c>
      <c r="C90410" s="1" t="s">
        <v>1999</v>
      </c>
      <c r="D90410" s="1" t="s">
        <v>300186</v>
      </c>
      <c r="E90410" s="1" t="s">
        <v>300187</v>
      </c>
      <c r="F90410" s="1" t="s">
        <v>299533</v>
      </c>
      <c r="G90410">
        <v>2015.02</v>
      </c>
    </row>
    <row r="90411" spans="1:7" x14ac:dyDescent="0.2">
      <c r="A90411" s="1" t="s">
        <v>300188</v>
      </c>
      <c r="B90411" s="1" t="s">
        <v>300189</v>
      </c>
      <c r="C90411" s="1" t="s">
        <v>1999</v>
      </c>
      <c r="D90411" s="1" t="s">
        <v>299887</v>
      </c>
      <c r="E90411" s="1" t="s">
        <v>300190</v>
      </c>
      <c r="F90411" s="1" t="s">
        <v>299533</v>
      </c>
      <c r="G90411">
        <v>2015.02</v>
      </c>
    </row>
    <row r="90412" spans="1:7" x14ac:dyDescent="0.2">
      <c r="A90412" s="1" t="s">
        <v>300191</v>
      </c>
      <c r="B90412" s="1" t="s">
        <v>300192</v>
      </c>
      <c r="C90412" s="1" t="s">
        <v>51888</v>
      </c>
      <c r="D90412" s="1" t="s">
        <v>300193</v>
      </c>
      <c r="E90412" s="1" t="s">
        <v>300194</v>
      </c>
      <c r="F90412" s="1" t="s">
        <v>299555</v>
      </c>
      <c r="G90412">
        <v>2015.03</v>
      </c>
    </row>
    <row r="90413" spans="1:7" x14ac:dyDescent="0.2">
      <c r="A90413" s="1" t="s">
        <v>300195</v>
      </c>
      <c r="B90413" s="1" t="s">
        <v>300196</v>
      </c>
      <c r="C90413" s="1" t="s">
        <v>2920</v>
      </c>
      <c r="D90413" s="1" t="s">
        <v>299452</v>
      </c>
      <c r="E90413" s="1" t="s">
        <v>300197</v>
      </c>
      <c r="F90413" s="1" t="s">
        <v>299454</v>
      </c>
      <c r="G90413">
        <v>2015.05</v>
      </c>
    </row>
    <row r="90414" spans="1:7" x14ac:dyDescent="0.2">
      <c r="A90414" s="1" t="s">
        <v>300198</v>
      </c>
      <c r="B90414" s="1" t="s">
        <v>300199</v>
      </c>
      <c r="C90414" s="1" t="s">
        <v>2920</v>
      </c>
      <c r="D90414" s="1" t="s">
        <v>299452</v>
      </c>
      <c r="E90414" s="1" t="s">
        <v>300200</v>
      </c>
      <c r="F90414" s="1" t="s">
        <v>299454</v>
      </c>
      <c r="G90414">
        <v>2015.05</v>
      </c>
    </row>
    <row r="90415" spans="1:7" x14ac:dyDescent="0.2">
      <c r="A90415" s="1" t="s">
        <v>300201</v>
      </c>
      <c r="B90415" s="1" t="s">
        <v>300202</v>
      </c>
      <c r="C90415" s="1" t="s">
        <v>2920</v>
      </c>
      <c r="D90415" s="1" t="s">
        <v>299452</v>
      </c>
      <c r="E90415" s="1" t="s">
        <v>300203</v>
      </c>
      <c r="F90415" s="1" t="s">
        <v>299454</v>
      </c>
      <c r="G90415">
        <v>2015.08</v>
      </c>
    </row>
    <row r="90416" spans="1:7" x14ac:dyDescent="0.2">
      <c r="A90416" s="1" t="s">
        <v>300204</v>
      </c>
      <c r="B90416" s="1" t="s">
        <v>300205</v>
      </c>
      <c r="C90416" s="1" t="s">
        <v>24374</v>
      </c>
      <c r="D90416" s="1" t="s">
        <v>300206</v>
      </c>
      <c r="E90416" s="1" t="s">
        <v>300207</v>
      </c>
      <c r="F90416" s="1" t="s">
        <v>299569</v>
      </c>
      <c r="G90416">
        <v>2005.01</v>
      </c>
    </row>
    <row r="90417" spans="1:7" x14ac:dyDescent="0.2">
      <c r="A90417" s="1" t="s">
        <v>300208</v>
      </c>
      <c r="B90417" s="1" t="s">
        <v>299926</v>
      </c>
      <c r="C90417" s="1" t="s">
        <v>428</v>
      </c>
      <c r="D90417" s="1" t="s">
        <v>299883</v>
      </c>
      <c r="E90417" s="1" t="s">
        <v>300209</v>
      </c>
      <c r="F90417" s="1" t="s">
        <v>299470</v>
      </c>
      <c r="G90417">
        <v>2015.1</v>
      </c>
    </row>
    <row r="90418" spans="1:7" x14ac:dyDescent="0.2">
      <c r="A90418" s="1" t="s">
        <v>300210</v>
      </c>
      <c r="B90418" s="1" t="s">
        <v>300211</v>
      </c>
      <c r="C90418" s="1" t="s">
        <v>428</v>
      </c>
      <c r="D90418" s="1" t="s">
        <v>299852</v>
      </c>
      <c r="E90418" s="1" t="s">
        <v>300212</v>
      </c>
      <c r="F90418" s="1" t="s">
        <v>299478</v>
      </c>
      <c r="G90418">
        <v>2015.09</v>
      </c>
    </row>
    <row r="90419" spans="1:7" x14ac:dyDescent="0.2">
      <c r="A90419" s="1" t="s">
        <v>300213</v>
      </c>
      <c r="B90419" s="1" t="s">
        <v>300214</v>
      </c>
      <c r="C90419" s="1" t="s">
        <v>2616</v>
      </c>
      <c r="D90419" s="1" t="s">
        <v>300215</v>
      </c>
      <c r="E90419" s="1" t="s">
        <v>300216</v>
      </c>
      <c r="F90419" s="1" t="s">
        <v>299555</v>
      </c>
    </row>
    <row r="90420" spans="1:7" x14ac:dyDescent="0.2">
      <c r="A90420" s="1" t="s">
        <v>300217</v>
      </c>
      <c r="B90420" s="1" t="s">
        <v>300218</v>
      </c>
      <c r="C90420" s="1" t="s">
        <v>24374</v>
      </c>
      <c r="D90420" s="1" t="s">
        <v>299468</v>
      </c>
      <c r="E90420" s="1" t="s">
        <v>300219</v>
      </c>
      <c r="F90420" s="1" t="s">
        <v>299470</v>
      </c>
      <c r="G90420">
        <v>2015.01</v>
      </c>
    </row>
    <row r="90421" spans="1:7" x14ac:dyDescent="0.2">
      <c r="A90421" s="1" t="s">
        <v>300220</v>
      </c>
      <c r="B90421" s="1" t="s">
        <v>246527</v>
      </c>
      <c r="C90421" s="1" t="s">
        <v>24374</v>
      </c>
      <c r="D90421" s="1" t="s">
        <v>299524</v>
      </c>
      <c r="E90421" s="1" t="s">
        <v>300221</v>
      </c>
      <c r="F90421" s="1" t="s">
        <v>299459</v>
      </c>
      <c r="G90421">
        <v>2015.01</v>
      </c>
    </row>
    <row r="90422" spans="1:7" x14ac:dyDescent="0.2">
      <c r="A90422" s="1" t="s">
        <v>300222</v>
      </c>
      <c r="B90422" s="1" t="s">
        <v>300223</v>
      </c>
      <c r="C90422" s="1" t="s">
        <v>24374</v>
      </c>
      <c r="D90422" s="1" t="s">
        <v>299895</v>
      </c>
      <c r="E90422" s="1" t="s">
        <v>300224</v>
      </c>
      <c r="F90422" s="1" t="s">
        <v>299652</v>
      </c>
      <c r="G90422">
        <v>2015.04</v>
      </c>
    </row>
    <row r="90423" spans="1:7" x14ac:dyDescent="0.2">
      <c r="A90423" s="1" t="s">
        <v>300225</v>
      </c>
      <c r="B90423" s="1" t="s">
        <v>300226</v>
      </c>
      <c r="C90423" s="1" t="s">
        <v>6108</v>
      </c>
      <c r="D90423" s="1" t="s">
        <v>300227</v>
      </c>
      <c r="E90423" s="1" t="s">
        <v>300228</v>
      </c>
      <c r="F90423" s="1" t="s">
        <v>300229</v>
      </c>
      <c r="G90423">
        <v>2015.04</v>
      </c>
    </row>
    <row r="90424" spans="1:7" x14ac:dyDescent="0.2">
      <c r="A90424" s="1" t="s">
        <v>300230</v>
      </c>
      <c r="B90424" s="1" t="s">
        <v>300231</v>
      </c>
      <c r="C90424" s="1" t="s">
        <v>1095</v>
      </c>
      <c r="D90424" s="1" t="s">
        <v>300232</v>
      </c>
      <c r="E90424" s="1" t="s">
        <v>300233</v>
      </c>
      <c r="F90424" s="1" t="s">
        <v>299454</v>
      </c>
      <c r="G90424">
        <v>2005.1</v>
      </c>
    </row>
    <row r="90425" spans="1:7" x14ac:dyDescent="0.2">
      <c r="A90425" s="1" t="s">
        <v>300234</v>
      </c>
      <c r="B90425" s="1" t="s">
        <v>55628</v>
      </c>
      <c r="C90425" s="1" t="s">
        <v>38</v>
      </c>
      <c r="D90425" s="1" t="s">
        <v>300206</v>
      </c>
      <c r="E90425" s="1" t="s">
        <v>300235</v>
      </c>
      <c r="F90425" s="1" t="s">
        <v>299569</v>
      </c>
      <c r="G90425">
        <v>2005.09</v>
      </c>
    </row>
    <row r="90426" spans="1:7" x14ac:dyDescent="0.2">
      <c r="A90426" s="1" t="s">
        <v>300236</v>
      </c>
      <c r="B90426" s="1" t="s">
        <v>300237</v>
      </c>
      <c r="C90426" s="1" t="s">
        <v>300238</v>
      </c>
      <c r="D90426" s="1" t="s">
        <v>300239</v>
      </c>
      <c r="E90426" s="1" t="s">
        <v>300240</v>
      </c>
      <c r="F90426" s="1" t="s">
        <v>299577</v>
      </c>
      <c r="G90426">
        <v>2005.08</v>
      </c>
    </row>
    <row r="90427" spans="1:7" x14ac:dyDescent="0.2">
      <c r="A90427" s="1" t="s">
        <v>300241</v>
      </c>
      <c r="B90427" s="1" t="s">
        <v>300242</v>
      </c>
      <c r="C90427" s="1" t="s">
        <v>21937</v>
      </c>
      <c r="D90427" s="1" t="s">
        <v>299575</v>
      </c>
      <c r="E90427" s="1" t="s">
        <v>40</v>
      </c>
      <c r="F90427" s="1" t="s">
        <v>299577</v>
      </c>
    </row>
    <row r="90428" spans="1:7" x14ac:dyDescent="0.2">
      <c r="A90428" s="1" t="s">
        <v>300243</v>
      </c>
      <c r="B90428" s="1" t="s">
        <v>300244</v>
      </c>
      <c r="C90428" s="1" t="s">
        <v>2616</v>
      </c>
      <c r="D90428" s="1" t="s">
        <v>300245</v>
      </c>
      <c r="E90428" s="1" t="s">
        <v>300246</v>
      </c>
      <c r="F90428" s="1" t="s">
        <v>299555</v>
      </c>
      <c r="G90428">
        <v>2015.06</v>
      </c>
    </row>
    <row r="90429" spans="1:7" x14ac:dyDescent="0.2">
      <c r="A90429" s="1" t="s">
        <v>300247</v>
      </c>
      <c r="B90429" s="1" t="s">
        <v>300248</v>
      </c>
      <c r="C90429" s="1" t="s">
        <v>1999</v>
      </c>
      <c r="D90429" s="1" t="s">
        <v>300249</v>
      </c>
      <c r="E90429" s="1" t="s">
        <v>300250</v>
      </c>
      <c r="F90429" s="1" t="s">
        <v>300251</v>
      </c>
      <c r="G90429">
        <v>2015.02</v>
      </c>
    </row>
    <row r="90430" spans="1:7" x14ac:dyDescent="0.2">
      <c r="A90430" s="1" t="s">
        <v>300252</v>
      </c>
      <c r="B90430" s="1" t="s">
        <v>300253</v>
      </c>
      <c r="C90430" s="1" t="s">
        <v>2999</v>
      </c>
      <c r="D90430" s="1" t="s">
        <v>300254</v>
      </c>
      <c r="E90430" s="1" t="s">
        <v>300255</v>
      </c>
      <c r="F90430" s="1" t="s">
        <v>299459</v>
      </c>
      <c r="G90430">
        <v>2015.01</v>
      </c>
    </row>
    <row r="90431" spans="1:7" x14ac:dyDescent="0.2">
      <c r="A90431" s="1" t="s">
        <v>300256</v>
      </c>
      <c r="B90431" s="1" t="s">
        <v>300257</v>
      </c>
      <c r="C90431" s="1" t="s">
        <v>3157</v>
      </c>
      <c r="D90431" s="1" t="s">
        <v>300085</v>
      </c>
      <c r="E90431" s="1" t="s">
        <v>300258</v>
      </c>
      <c r="F90431" s="1" t="s">
        <v>299459</v>
      </c>
      <c r="G90431">
        <v>2005.08</v>
      </c>
    </row>
    <row r="90432" spans="1:7" x14ac:dyDescent="0.2">
      <c r="A90432" s="1" t="s">
        <v>300259</v>
      </c>
      <c r="B90432" s="1" t="s">
        <v>300260</v>
      </c>
      <c r="C90432" s="1" t="s">
        <v>24374</v>
      </c>
      <c r="D90432" s="1" t="s">
        <v>299468</v>
      </c>
      <c r="E90432" s="1" t="s">
        <v>300261</v>
      </c>
      <c r="F90432" s="1" t="s">
        <v>299470</v>
      </c>
      <c r="G90432">
        <v>2015.12</v>
      </c>
    </row>
    <row r="90433" spans="1:7" x14ac:dyDescent="0.2">
      <c r="A90433" s="1" t="s">
        <v>300262</v>
      </c>
      <c r="B90433" s="1" t="s">
        <v>300263</v>
      </c>
      <c r="C90433" s="1" t="s">
        <v>9800</v>
      </c>
      <c r="D90433" s="1" t="s">
        <v>299681</v>
      </c>
      <c r="E90433" s="1" t="s">
        <v>40</v>
      </c>
      <c r="F90433" s="1" t="s">
        <v>299459</v>
      </c>
      <c r="G90433">
        <v>2015.12</v>
      </c>
    </row>
    <row r="90434" spans="1:7" x14ac:dyDescent="0.2">
      <c r="A90434" s="1" t="s">
        <v>300264</v>
      </c>
      <c r="B90434" s="1" t="s">
        <v>300265</v>
      </c>
      <c r="C90434" s="1" t="s">
        <v>2616</v>
      </c>
      <c r="D90434" s="1" t="s">
        <v>300266</v>
      </c>
      <c r="E90434" s="1" t="s">
        <v>300267</v>
      </c>
      <c r="F90434" s="1" t="s">
        <v>299822</v>
      </c>
      <c r="G90434">
        <v>2015.01</v>
      </c>
    </row>
    <row r="90435" spans="1:7" x14ac:dyDescent="0.2">
      <c r="A90435" s="1" t="s">
        <v>300268</v>
      </c>
      <c r="B90435" s="1" t="s">
        <v>300269</v>
      </c>
      <c r="C90435" s="1" t="s">
        <v>2616</v>
      </c>
      <c r="D90435" s="1" t="s">
        <v>300270</v>
      </c>
      <c r="E90435" s="1" t="s">
        <v>300271</v>
      </c>
      <c r="F90435" s="1" t="s">
        <v>299555</v>
      </c>
      <c r="G90435">
        <v>2015.01</v>
      </c>
    </row>
    <row r="90436" spans="1:7" x14ac:dyDescent="0.2">
      <c r="A90436" s="1" t="s">
        <v>300272</v>
      </c>
      <c r="B90436" s="1" t="s">
        <v>300273</v>
      </c>
      <c r="C90436" s="1" t="s">
        <v>3466</v>
      </c>
      <c r="D90436" s="1" t="s">
        <v>299568</v>
      </c>
      <c r="E90436" s="1" t="s">
        <v>300274</v>
      </c>
      <c r="F90436" s="1" t="s">
        <v>299569</v>
      </c>
      <c r="G90436">
        <v>2015.02</v>
      </c>
    </row>
    <row r="90437" spans="1:7" x14ac:dyDescent="0.2">
      <c r="A90437" s="1" t="s">
        <v>300275</v>
      </c>
      <c r="B90437" s="1" t="s">
        <v>300276</v>
      </c>
      <c r="C90437" s="1" t="s">
        <v>5628</v>
      </c>
      <c r="D90437" s="1" t="s">
        <v>299931</v>
      </c>
      <c r="E90437" s="1" t="s">
        <v>300277</v>
      </c>
      <c r="F90437" s="1" t="s">
        <v>299454</v>
      </c>
      <c r="G90437">
        <v>2015.1</v>
      </c>
    </row>
    <row r="90438" spans="1:7" x14ac:dyDescent="0.2">
      <c r="A90438" s="1" t="s">
        <v>300278</v>
      </c>
      <c r="B90438" s="1" t="s">
        <v>300279</v>
      </c>
      <c r="C90438" s="1" t="s">
        <v>1999</v>
      </c>
      <c r="D90438" s="1" t="s">
        <v>299452</v>
      </c>
      <c r="E90438" s="1" t="s">
        <v>300280</v>
      </c>
      <c r="F90438" s="1" t="s">
        <v>299454</v>
      </c>
      <c r="G90438">
        <v>2015.1</v>
      </c>
    </row>
    <row r="90439" spans="1:7" x14ac:dyDescent="0.2">
      <c r="A90439" s="1" t="s">
        <v>300281</v>
      </c>
      <c r="B90439" s="1" t="s">
        <v>300282</v>
      </c>
      <c r="C90439" s="1" t="s">
        <v>960</v>
      </c>
      <c r="D90439" s="1" t="s">
        <v>300283</v>
      </c>
      <c r="E90439" s="1" t="s">
        <v>300284</v>
      </c>
      <c r="F90439" s="1" t="s">
        <v>299470</v>
      </c>
      <c r="G90439">
        <v>2005.05</v>
      </c>
    </row>
    <row r="90440" spans="1:7" x14ac:dyDescent="0.2">
      <c r="A90440" s="1" t="s">
        <v>300285</v>
      </c>
      <c r="B90440" s="1" t="s">
        <v>300286</v>
      </c>
      <c r="C90440" s="1" t="s">
        <v>759</v>
      </c>
      <c r="D90440" s="1" t="s">
        <v>300287</v>
      </c>
      <c r="E90440" s="1" t="s">
        <v>300288</v>
      </c>
      <c r="F90440" s="1" t="s">
        <v>299459</v>
      </c>
      <c r="G90440">
        <v>2005.1</v>
      </c>
    </row>
    <row r="90441" spans="1:7" x14ac:dyDescent="0.2">
      <c r="A90441" s="1" t="s">
        <v>300289</v>
      </c>
      <c r="B90441" s="1" t="s">
        <v>300290</v>
      </c>
      <c r="C90441" s="1" t="s">
        <v>433</v>
      </c>
      <c r="D90441" s="1" t="s">
        <v>40</v>
      </c>
      <c r="E90441" s="1" t="s">
        <v>40</v>
      </c>
      <c r="F90441" s="1" t="s">
        <v>299459</v>
      </c>
    </row>
    <row r="90442" spans="1:7" x14ac:dyDescent="0.2">
      <c r="A90442" s="1" t="s">
        <v>300291</v>
      </c>
      <c r="B90442" s="1" t="s">
        <v>300292</v>
      </c>
      <c r="C90442" s="1" t="s">
        <v>52506</v>
      </c>
      <c r="D90442" s="1" t="s">
        <v>300293</v>
      </c>
      <c r="E90442" s="1" t="s">
        <v>300294</v>
      </c>
      <c r="F90442" s="1" t="s">
        <v>300229</v>
      </c>
      <c r="G90442">
        <v>2005.09</v>
      </c>
    </row>
    <row r="90443" spans="1:7" x14ac:dyDescent="0.2">
      <c r="A90443" s="1" t="s">
        <v>300295</v>
      </c>
      <c r="B90443" s="1" t="s">
        <v>300296</v>
      </c>
      <c r="C90443" s="1" t="s">
        <v>141</v>
      </c>
      <c r="D90443" s="1" t="s">
        <v>300297</v>
      </c>
      <c r="E90443" s="1" t="s">
        <v>300298</v>
      </c>
      <c r="F90443" s="1" t="s">
        <v>300299</v>
      </c>
      <c r="G90443">
        <v>2005.06</v>
      </c>
    </row>
    <row r="90444" spans="1:7" x14ac:dyDescent="0.2">
      <c r="A90444" s="1" t="s">
        <v>300300</v>
      </c>
      <c r="B90444" s="1" t="s">
        <v>300301</v>
      </c>
      <c r="C90444" s="1" t="s">
        <v>4782</v>
      </c>
      <c r="D90444" s="1" t="s">
        <v>299452</v>
      </c>
      <c r="E90444" s="1" t="s">
        <v>300302</v>
      </c>
      <c r="F90444" s="1" t="s">
        <v>299454</v>
      </c>
      <c r="G90444">
        <v>2015.06</v>
      </c>
    </row>
    <row r="90445" spans="1:7" x14ac:dyDescent="0.2">
      <c r="A90445" s="1" t="s">
        <v>300303</v>
      </c>
      <c r="B90445" s="1" t="s">
        <v>300304</v>
      </c>
      <c r="C90445" s="1" t="s">
        <v>109161</v>
      </c>
      <c r="D90445" s="1" t="s">
        <v>299494</v>
      </c>
      <c r="E90445" s="1" t="s">
        <v>300305</v>
      </c>
      <c r="F90445" s="1" t="s">
        <v>299496</v>
      </c>
      <c r="G90445">
        <v>2015.12</v>
      </c>
    </row>
    <row r="90446" spans="1:7" x14ac:dyDescent="0.2">
      <c r="A90446" s="1" t="s">
        <v>300306</v>
      </c>
      <c r="B90446" s="1" t="s">
        <v>300307</v>
      </c>
      <c r="C90446" s="1" t="s">
        <v>385</v>
      </c>
      <c r="D90446" s="1" t="s">
        <v>300308</v>
      </c>
      <c r="E90446" s="1" t="s">
        <v>300309</v>
      </c>
      <c r="F90446" s="1" t="s">
        <v>299533</v>
      </c>
      <c r="G90446">
        <v>2015.12</v>
      </c>
    </row>
    <row r="90447" spans="1:7" x14ac:dyDescent="0.2">
      <c r="A90447" s="1" t="s">
        <v>300310</v>
      </c>
      <c r="B90447" s="1" t="s">
        <v>300311</v>
      </c>
      <c r="C90447" s="1" t="s">
        <v>24374</v>
      </c>
      <c r="D90447" s="1" t="s">
        <v>299681</v>
      </c>
      <c r="E90447" s="1" t="s">
        <v>300312</v>
      </c>
      <c r="F90447" s="1" t="s">
        <v>299459</v>
      </c>
      <c r="G90447">
        <v>2015.04</v>
      </c>
    </row>
    <row r="90448" spans="1:7" x14ac:dyDescent="0.2">
      <c r="A90448" s="1" t="s">
        <v>300313</v>
      </c>
      <c r="B90448" s="1" t="s">
        <v>300314</v>
      </c>
      <c r="C90448" s="1" t="s">
        <v>601</v>
      </c>
      <c r="D90448" s="1" t="s">
        <v>300315</v>
      </c>
      <c r="E90448" s="1" t="s">
        <v>300316</v>
      </c>
      <c r="F90448" s="1" t="s">
        <v>299454</v>
      </c>
    </row>
    <row r="90449" spans="1:7" x14ac:dyDescent="0.2">
      <c r="A90449" s="1" t="s">
        <v>300317</v>
      </c>
      <c r="B90449" s="1" t="s">
        <v>300318</v>
      </c>
      <c r="C90449" s="1" t="s">
        <v>21023</v>
      </c>
      <c r="D90449" s="1" t="s">
        <v>299625</v>
      </c>
      <c r="E90449" s="1" t="s">
        <v>300319</v>
      </c>
      <c r="F90449" s="1" t="s">
        <v>299454</v>
      </c>
    </row>
    <row r="90450" spans="1:7" x14ac:dyDescent="0.2">
      <c r="A90450" s="1" t="s">
        <v>300320</v>
      </c>
      <c r="B90450" s="1" t="s">
        <v>300321</v>
      </c>
      <c r="C90450" s="1" t="s">
        <v>2999</v>
      </c>
      <c r="D90450" s="1" t="s">
        <v>299895</v>
      </c>
      <c r="E90450" s="1" t="s">
        <v>300322</v>
      </c>
      <c r="F90450" s="1" t="s">
        <v>299652</v>
      </c>
      <c r="G90450">
        <v>2015.03</v>
      </c>
    </row>
    <row r="90451" spans="1:7" x14ac:dyDescent="0.2">
      <c r="A90451" s="1" t="s">
        <v>300323</v>
      </c>
      <c r="B90451" s="1" t="s">
        <v>300324</v>
      </c>
      <c r="C90451" s="1" t="s">
        <v>1732</v>
      </c>
      <c r="D90451" s="1" t="s">
        <v>299468</v>
      </c>
      <c r="E90451" s="1" t="s">
        <v>40</v>
      </c>
      <c r="F90451" s="1" t="s">
        <v>299470</v>
      </c>
      <c r="G90451">
        <v>2015.11</v>
      </c>
    </row>
    <row r="90452" spans="1:7" x14ac:dyDescent="0.2">
      <c r="A90452" s="1" t="s">
        <v>300325</v>
      </c>
      <c r="B90452" s="1" t="s">
        <v>300326</v>
      </c>
      <c r="C90452" s="1" t="s">
        <v>21937</v>
      </c>
      <c r="D90452" s="1" t="s">
        <v>299575</v>
      </c>
      <c r="E90452" s="1" t="s">
        <v>40</v>
      </c>
      <c r="F90452" s="1" t="s">
        <v>299577</v>
      </c>
      <c r="G90452">
        <v>2005.01</v>
      </c>
    </row>
    <row r="90453" spans="1:7" x14ac:dyDescent="0.2">
      <c r="A90453" s="1" t="s">
        <v>300327</v>
      </c>
      <c r="B90453" s="1" t="s">
        <v>300328</v>
      </c>
      <c r="C90453" s="1" t="s">
        <v>1701</v>
      </c>
      <c r="D90453" s="1" t="s">
        <v>300049</v>
      </c>
      <c r="E90453" s="1" t="s">
        <v>361</v>
      </c>
      <c r="F90453" s="1" t="s">
        <v>300183</v>
      </c>
      <c r="G90453">
        <v>2005.01</v>
      </c>
    </row>
    <row r="90454" spans="1:7" x14ac:dyDescent="0.2">
      <c r="A90454" s="1" t="s">
        <v>300329</v>
      </c>
      <c r="B90454" s="1" t="s">
        <v>300330</v>
      </c>
      <c r="C90454" s="1" t="s">
        <v>24374</v>
      </c>
      <c r="D90454" s="1" t="s">
        <v>300331</v>
      </c>
      <c r="E90454" s="1" t="s">
        <v>300332</v>
      </c>
      <c r="F90454" s="1" t="s">
        <v>299459</v>
      </c>
      <c r="G90454">
        <v>2015.01</v>
      </c>
    </row>
    <row r="90455" spans="1:7" x14ac:dyDescent="0.2">
      <c r="A90455" s="1" t="s">
        <v>300333</v>
      </c>
      <c r="B90455" s="1" t="s">
        <v>300334</v>
      </c>
      <c r="C90455" s="1" t="s">
        <v>652</v>
      </c>
      <c r="D90455" s="1" t="s">
        <v>300335</v>
      </c>
      <c r="E90455" s="1" t="s">
        <v>300336</v>
      </c>
      <c r="F90455" s="1" t="s">
        <v>299521</v>
      </c>
      <c r="G90455">
        <v>2007.01</v>
      </c>
    </row>
    <row r="90456" spans="1:7" x14ac:dyDescent="0.2">
      <c r="A90456" s="1" t="s">
        <v>300337</v>
      </c>
      <c r="B90456" s="1" t="s">
        <v>300338</v>
      </c>
      <c r="C90456" s="1" t="s">
        <v>228</v>
      </c>
      <c r="D90456" s="1" t="s">
        <v>300339</v>
      </c>
      <c r="E90456" s="1" t="s">
        <v>300340</v>
      </c>
      <c r="F90456" s="1" t="s">
        <v>300183</v>
      </c>
      <c r="G90456">
        <v>2012.11</v>
      </c>
    </row>
    <row r="90457" spans="1:7" x14ac:dyDescent="0.2">
      <c r="A90457" s="1" t="s">
        <v>300341</v>
      </c>
      <c r="B90457" s="1" t="s">
        <v>300342</v>
      </c>
      <c r="C90457" s="1" t="s">
        <v>1484</v>
      </c>
      <c r="D90457" s="1" t="s">
        <v>300343</v>
      </c>
      <c r="E90457" s="1" t="s">
        <v>300344</v>
      </c>
      <c r="F90457" s="1" t="s">
        <v>299521</v>
      </c>
      <c r="G90457">
        <v>2012.12</v>
      </c>
    </row>
    <row r="90458" spans="1:7" x14ac:dyDescent="0.2">
      <c r="A90458" s="1" t="s">
        <v>300345</v>
      </c>
      <c r="B90458" s="1" t="s">
        <v>300346</v>
      </c>
      <c r="C90458" s="1" t="s">
        <v>610</v>
      </c>
      <c r="D90458" s="1" t="s">
        <v>300347</v>
      </c>
      <c r="E90458" s="1" t="s">
        <v>40</v>
      </c>
      <c r="F90458" s="1" t="s">
        <v>299569</v>
      </c>
      <c r="G90458">
        <v>2012.09</v>
      </c>
    </row>
    <row r="90459" spans="1:7" x14ac:dyDescent="0.2">
      <c r="A90459" s="1" t="s">
        <v>300348</v>
      </c>
      <c r="B90459" s="1" t="s">
        <v>300349</v>
      </c>
      <c r="C90459" s="1" t="s">
        <v>2599</v>
      </c>
      <c r="D90459" s="1" t="s">
        <v>300350</v>
      </c>
      <c r="E90459" s="1" t="s">
        <v>40</v>
      </c>
      <c r="F90459" s="1" t="s">
        <v>299454</v>
      </c>
      <c r="G90459">
        <v>2012.1</v>
      </c>
    </row>
    <row r="90460" spans="1:7" x14ac:dyDescent="0.2">
      <c r="A90460" s="1" t="s">
        <v>300351</v>
      </c>
      <c r="B90460" s="1" t="s">
        <v>300352</v>
      </c>
      <c r="C90460" s="1" t="s">
        <v>1064</v>
      </c>
      <c r="D90460" s="1" t="s">
        <v>300353</v>
      </c>
      <c r="E90460" s="1" t="s">
        <v>300354</v>
      </c>
      <c r="F90460" s="1" t="s">
        <v>300355</v>
      </c>
      <c r="G90460">
        <v>2001.04</v>
      </c>
    </row>
    <row r="90461" spans="1:7" x14ac:dyDescent="0.2">
      <c r="A90461" s="1" t="s">
        <v>300356</v>
      </c>
      <c r="B90461" s="1" t="s">
        <v>128906</v>
      </c>
      <c r="C90461" s="1" t="s">
        <v>474</v>
      </c>
      <c r="D90461" s="1" t="s">
        <v>299568</v>
      </c>
      <c r="E90461" s="1" t="s">
        <v>300357</v>
      </c>
      <c r="F90461" s="1" t="s">
        <v>299569</v>
      </c>
      <c r="G90461">
        <v>2012.08</v>
      </c>
    </row>
    <row r="90462" spans="1:7" x14ac:dyDescent="0.2">
      <c r="A90462" s="1" t="s">
        <v>300358</v>
      </c>
      <c r="B90462" s="1" t="s">
        <v>300359</v>
      </c>
      <c r="C90462" s="1" t="s">
        <v>18852</v>
      </c>
      <c r="D90462" s="1" t="s">
        <v>300360</v>
      </c>
      <c r="E90462" s="1" t="s">
        <v>40</v>
      </c>
      <c r="F90462" s="1" t="s">
        <v>300361</v>
      </c>
      <c r="G90462">
        <v>1996.1</v>
      </c>
    </row>
    <row r="90463" spans="1:7" x14ac:dyDescent="0.2">
      <c r="A90463" s="1" t="s">
        <v>300362</v>
      </c>
      <c r="B90463" s="1" t="s">
        <v>300363</v>
      </c>
      <c r="C90463" s="1" t="s">
        <v>1352</v>
      </c>
      <c r="D90463" s="1" t="s">
        <v>300364</v>
      </c>
      <c r="E90463" s="1" t="s">
        <v>40</v>
      </c>
      <c r="F90463" s="1" t="s">
        <v>299459</v>
      </c>
      <c r="G90463">
        <v>1999.07</v>
      </c>
    </row>
    <row r="90464" spans="1:7" x14ac:dyDescent="0.2">
      <c r="A90464" s="1" t="s">
        <v>299707</v>
      </c>
      <c r="B90464" s="1" t="s">
        <v>300365</v>
      </c>
      <c r="C90464" s="1" t="s">
        <v>759</v>
      </c>
      <c r="D90464" s="1" t="s">
        <v>300366</v>
      </c>
      <c r="E90464" s="1" t="s">
        <v>300367</v>
      </c>
      <c r="F90464" s="1" t="s">
        <v>299470</v>
      </c>
      <c r="G90464">
        <v>2011.06</v>
      </c>
    </row>
    <row r="90465" spans="1:7" x14ac:dyDescent="0.2">
      <c r="A90465" s="1" t="s">
        <v>300368</v>
      </c>
      <c r="B90465" s="1" t="s">
        <v>300369</v>
      </c>
      <c r="C90465" s="1" t="s">
        <v>385</v>
      </c>
      <c r="D90465" s="1" t="s">
        <v>300370</v>
      </c>
      <c r="E90465" s="1" t="s">
        <v>40</v>
      </c>
      <c r="F90465" s="1" t="s">
        <v>300371</v>
      </c>
      <c r="G90465">
        <v>1999.08</v>
      </c>
    </row>
    <row r="90466" spans="1:7" x14ac:dyDescent="0.2">
      <c r="A90466" s="1" t="s">
        <v>300372</v>
      </c>
      <c r="B90466" s="1" t="s">
        <v>300373</v>
      </c>
      <c r="C90466" s="1" t="s">
        <v>1095</v>
      </c>
      <c r="D90466" s="1" t="s">
        <v>300374</v>
      </c>
      <c r="E90466" s="1" t="s">
        <v>300375</v>
      </c>
      <c r="F90466" s="1" t="s">
        <v>299454</v>
      </c>
      <c r="G90466">
        <v>1999.12</v>
      </c>
    </row>
    <row r="90467" spans="1:7" x14ac:dyDescent="0.2">
      <c r="A90467" s="1" t="s">
        <v>300376</v>
      </c>
      <c r="B90467" s="1" t="s">
        <v>299238</v>
      </c>
      <c r="C90467" s="1" t="s">
        <v>385</v>
      </c>
      <c r="D90467" s="1" t="s">
        <v>300377</v>
      </c>
      <c r="E90467" s="1" t="s">
        <v>40</v>
      </c>
      <c r="F90467" s="1" t="s">
        <v>299511</v>
      </c>
      <c r="G90467">
        <v>2010.1</v>
      </c>
    </row>
    <row r="90468" spans="1:7" x14ac:dyDescent="0.2">
      <c r="A90468" s="1" t="s">
        <v>300378</v>
      </c>
      <c r="B90468" s="1" t="s">
        <v>300379</v>
      </c>
      <c r="C90468" s="1" t="s">
        <v>1640</v>
      </c>
      <c r="D90468" s="1" t="s">
        <v>300380</v>
      </c>
      <c r="E90468" s="1" t="s">
        <v>300381</v>
      </c>
      <c r="F90468" s="1" t="s">
        <v>299592</v>
      </c>
      <c r="G90468">
        <v>2002</v>
      </c>
    </row>
    <row r="90469" spans="1:7" x14ac:dyDescent="0.2">
      <c r="A90469" s="1" t="s">
        <v>300382</v>
      </c>
      <c r="B90469" s="1" t="s">
        <v>300383</v>
      </c>
      <c r="C90469" s="1" t="s">
        <v>80850</v>
      </c>
      <c r="D90469" s="1" t="s">
        <v>300384</v>
      </c>
      <c r="E90469" s="1" t="s">
        <v>2707</v>
      </c>
      <c r="F90469" s="1" t="s">
        <v>299521</v>
      </c>
      <c r="G90469">
        <v>1982.06</v>
      </c>
    </row>
    <row r="90470" spans="1:7" x14ac:dyDescent="0.2">
      <c r="A90470" s="1" t="s">
        <v>300385</v>
      </c>
      <c r="B90470" s="1" t="s">
        <v>300386</v>
      </c>
      <c r="C90470" s="1" t="s">
        <v>771</v>
      </c>
      <c r="D90470" s="1" t="s">
        <v>300387</v>
      </c>
      <c r="E90470" s="1" t="s">
        <v>40</v>
      </c>
      <c r="F90470" s="1" t="s">
        <v>299560</v>
      </c>
      <c r="G90470">
        <v>1985.09</v>
      </c>
    </row>
    <row r="90471" spans="1:7" x14ac:dyDescent="0.2">
      <c r="A90471" s="1" t="s">
        <v>300388</v>
      </c>
      <c r="B90471" s="1" t="s">
        <v>300389</v>
      </c>
      <c r="C90471" s="1" t="s">
        <v>1640</v>
      </c>
      <c r="D90471" s="1" t="s">
        <v>300390</v>
      </c>
      <c r="E90471" s="1" t="s">
        <v>300391</v>
      </c>
      <c r="F90471" s="1" t="s">
        <v>299592</v>
      </c>
      <c r="G90471">
        <v>2003.09</v>
      </c>
    </row>
    <row r="90472" spans="1:7" x14ac:dyDescent="0.2">
      <c r="A90472" s="1" t="s">
        <v>300392</v>
      </c>
      <c r="B90472" s="1" t="s">
        <v>300393</v>
      </c>
      <c r="C90472" s="1" t="s">
        <v>1640</v>
      </c>
      <c r="D90472" s="1" t="s">
        <v>300394</v>
      </c>
      <c r="E90472" s="1" t="s">
        <v>300395</v>
      </c>
      <c r="F90472" s="1" t="s">
        <v>299592</v>
      </c>
      <c r="G90472">
        <v>2003.09</v>
      </c>
    </row>
    <row r="90473" spans="1:7" x14ac:dyDescent="0.2">
      <c r="A90473" s="1" t="s">
        <v>300396</v>
      </c>
      <c r="B90473" s="1" t="s">
        <v>300397</v>
      </c>
      <c r="C90473" s="1" t="s">
        <v>1512</v>
      </c>
      <c r="D90473" s="1" t="s">
        <v>300398</v>
      </c>
      <c r="E90473" s="1" t="s">
        <v>300399</v>
      </c>
      <c r="F90473" s="1" t="s">
        <v>299521</v>
      </c>
      <c r="G90473">
        <v>2003.08</v>
      </c>
    </row>
    <row r="90474" spans="1:7" x14ac:dyDescent="0.2">
      <c r="A90474" s="1" t="s">
        <v>300400</v>
      </c>
      <c r="B90474" s="1" t="s">
        <v>300401</v>
      </c>
      <c r="C90474" s="1" t="s">
        <v>4782</v>
      </c>
      <c r="D90474" s="1" t="s">
        <v>299468</v>
      </c>
      <c r="E90474" s="1" t="s">
        <v>300402</v>
      </c>
      <c r="F90474" s="1" t="s">
        <v>299470</v>
      </c>
      <c r="G90474">
        <v>2002</v>
      </c>
    </row>
    <row r="90475" spans="1:7" x14ac:dyDescent="0.2">
      <c r="A90475" s="1" t="s">
        <v>300403</v>
      </c>
      <c r="B90475" s="1" t="s">
        <v>300404</v>
      </c>
      <c r="C90475" s="1" t="s">
        <v>52219</v>
      </c>
      <c r="D90475" s="1" t="s">
        <v>299524</v>
      </c>
      <c r="E90475" s="1" t="s">
        <v>40</v>
      </c>
      <c r="F90475" s="1" t="s">
        <v>299459</v>
      </c>
      <c r="G90475">
        <v>1983.02</v>
      </c>
    </row>
    <row r="90476" spans="1:7" x14ac:dyDescent="0.2">
      <c r="A90476" s="1" t="s">
        <v>300405</v>
      </c>
      <c r="B90476" s="1" t="s">
        <v>300406</v>
      </c>
      <c r="C90476" s="1" t="s">
        <v>10770</v>
      </c>
      <c r="D90476" s="1" t="s">
        <v>300407</v>
      </c>
      <c r="E90476" s="1" t="s">
        <v>300408</v>
      </c>
      <c r="F90476" s="1" t="s">
        <v>299470</v>
      </c>
    </row>
    <row r="90477" spans="1:7" x14ac:dyDescent="0.2">
      <c r="A90477" s="1" t="s">
        <v>300409</v>
      </c>
      <c r="B90477" s="1" t="s">
        <v>300410</v>
      </c>
      <c r="C90477" s="1" t="s">
        <v>32825</v>
      </c>
      <c r="D90477" s="1" t="s">
        <v>300411</v>
      </c>
      <c r="E90477" s="1" t="s">
        <v>300412</v>
      </c>
      <c r="F90477" s="1" t="s">
        <v>300413</v>
      </c>
      <c r="G90477">
        <v>2003.1</v>
      </c>
    </row>
    <row r="90478" spans="1:7" x14ac:dyDescent="0.2">
      <c r="A90478" s="1" t="s">
        <v>300414</v>
      </c>
      <c r="B90478" s="1" t="s">
        <v>300415</v>
      </c>
      <c r="C90478" s="1" t="s">
        <v>385</v>
      </c>
      <c r="D90478" s="1" t="s">
        <v>300416</v>
      </c>
      <c r="E90478" s="1" t="s">
        <v>300417</v>
      </c>
      <c r="F90478" s="1" t="s">
        <v>299459</v>
      </c>
      <c r="G90478">
        <v>1993.07</v>
      </c>
    </row>
    <row r="90479" spans="1:7" x14ac:dyDescent="0.2">
      <c r="A90479" s="1" t="s">
        <v>300418</v>
      </c>
      <c r="B90479" s="1" t="s">
        <v>300419</v>
      </c>
      <c r="C90479" s="1" t="s">
        <v>405</v>
      </c>
      <c r="D90479" s="1" t="s">
        <v>300420</v>
      </c>
      <c r="E90479" s="1" t="s">
        <v>300421</v>
      </c>
      <c r="F90479" s="1" t="s">
        <v>299496</v>
      </c>
      <c r="G90479">
        <v>2003.04</v>
      </c>
    </row>
    <row r="90480" spans="1:7" x14ac:dyDescent="0.2">
      <c r="A90480" s="1" t="s">
        <v>300422</v>
      </c>
      <c r="B90480" s="1" t="s">
        <v>300423</v>
      </c>
      <c r="C90480" s="1" t="s">
        <v>2386</v>
      </c>
      <c r="D90480" s="1" t="s">
        <v>300424</v>
      </c>
      <c r="E90480" s="1" t="s">
        <v>300425</v>
      </c>
      <c r="F90480" s="1" t="s">
        <v>299459</v>
      </c>
      <c r="G90480">
        <v>2000.08</v>
      </c>
    </row>
    <row r="90481" spans="1:7" x14ac:dyDescent="0.2">
      <c r="A90481" s="1" t="s">
        <v>300426</v>
      </c>
      <c r="B90481" s="1" t="s">
        <v>300427</v>
      </c>
      <c r="C90481" s="1" t="s">
        <v>123</v>
      </c>
      <c r="D90481" s="1" t="s">
        <v>300428</v>
      </c>
      <c r="E90481" s="1" t="s">
        <v>40</v>
      </c>
      <c r="F90481" s="1" t="s">
        <v>299459</v>
      </c>
      <c r="G90481">
        <v>1995.08</v>
      </c>
    </row>
    <row r="90482" spans="1:7" x14ac:dyDescent="0.2">
      <c r="A90482" s="1" t="s">
        <v>300429</v>
      </c>
      <c r="B90482" s="1" t="s">
        <v>300430</v>
      </c>
      <c r="C90482" s="1" t="s">
        <v>2031</v>
      </c>
      <c r="D90482" s="1" t="s">
        <v>300431</v>
      </c>
      <c r="E90482" s="1" t="s">
        <v>300432</v>
      </c>
      <c r="F90482" s="1" t="s">
        <v>299592</v>
      </c>
      <c r="G90482">
        <v>2001.09</v>
      </c>
    </row>
    <row r="90483" spans="1:7" x14ac:dyDescent="0.2">
      <c r="A90483" s="1" t="s">
        <v>300433</v>
      </c>
      <c r="B90483" s="1" t="s">
        <v>300434</v>
      </c>
      <c r="C90483" s="1" t="s">
        <v>1640</v>
      </c>
      <c r="D90483" s="1" t="s">
        <v>299524</v>
      </c>
      <c r="E90483" s="1" t="s">
        <v>300435</v>
      </c>
      <c r="F90483" s="1" t="s">
        <v>299459</v>
      </c>
      <c r="G90483">
        <v>1991.12</v>
      </c>
    </row>
    <row r="90484" spans="1:7" x14ac:dyDescent="0.2">
      <c r="A90484" s="1" t="s">
        <v>300436</v>
      </c>
      <c r="B90484" s="1" t="s">
        <v>300437</v>
      </c>
      <c r="C90484" s="1" t="s">
        <v>4782</v>
      </c>
      <c r="D90484" s="1" t="s">
        <v>299524</v>
      </c>
      <c r="E90484" s="1" t="s">
        <v>40</v>
      </c>
      <c r="F90484" s="1" t="s">
        <v>299459</v>
      </c>
      <c r="G90484">
        <v>2003.02</v>
      </c>
    </row>
    <row r="90485" spans="1:7" x14ac:dyDescent="0.2">
      <c r="A90485" s="1" t="s">
        <v>300438</v>
      </c>
      <c r="B90485" s="1" t="s">
        <v>300439</v>
      </c>
      <c r="C90485" s="1" t="s">
        <v>51888</v>
      </c>
      <c r="D90485" s="1" t="s">
        <v>300440</v>
      </c>
      <c r="E90485" s="1" t="s">
        <v>300441</v>
      </c>
      <c r="F90485" s="1" t="s">
        <v>299478</v>
      </c>
      <c r="G90485">
        <v>2002.1</v>
      </c>
    </row>
    <row r="90486" spans="1:7" x14ac:dyDescent="0.2">
      <c r="A90486" s="1" t="s">
        <v>300442</v>
      </c>
      <c r="B90486" s="1" t="s">
        <v>300443</v>
      </c>
      <c r="C90486" s="1" t="s">
        <v>2920</v>
      </c>
      <c r="D90486" s="1" t="s">
        <v>300444</v>
      </c>
      <c r="E90486" s="1" t="s">
        <v>300445</v>
      </c>
      <c r="F90486" s="1" t="s">
        <v>300229</v>
      </c>
      <c r="G90486">
        <v>2002.05</v>
      </c>
    </row>
    <row r="90487" spans="1:7" x14ac:dyDescent="0.2">
      <c r="A90487" s="1" t="s">
        <v>300091</v>
      </c>
      <c r="B90487" s="1" t="s">
        <v>300092</v>
      </c>
      <c r="C90487" s="1" t="s">
        <v>4782</v>
      </c>
      <c r="D90487" s="1" t="s">
        <v>300446</v>
      </c>
      <c r="E90487" s="1" t="s">
        <v>300447</v>
      </c>
      <c r="F90487" s="1" t="s">
        <v>299478</v>
      </c>
      <c r="G90487">
        <v>2006.07</v>
      </c>
    </row>
    <row r="90488" spans="1:7" x14ac:dyDescent="0.2">
      <c r="A90488" s="1" t="s">
        <v>300448</v>
      </c>
      <c r="B90488" s="1" t="s">
        <v>300449</v>
      </c>
      <c r="C90488" s="1" t="s">
        <v>3283</v>
      </c>
      <c r="D90488" s="1" t="s">
        <v>300450</v>
      </c>
      <c r="E90488" s="1" t="s">
        <v>300451</v>
      </c>
      <c r="F90488" s="1" t="s">
        <v>299496</v>
      </c>
      <c r="G90488">
        <v>2003.1</v>
      </c>
    </row>
    <row r="90489" spans="1:7" x14ac:dyDescent="0.2">
      <c r="A90489" s="1" t="s">
        <v>300452</v>
      </c>
      <c r="B90489" s="1" t="s">
        <v>300453</v>
      </c>
      <c r="C90489" s="1" t="s">
        <v>771</v>
      </c>
      <c r="D90489" s="1" t="s">
        <v>299452</v>
      </c>
      <c r="E90489" s="1" t="s">
        <v>300454</v>
      </c>
      <c r="F90489" s="1" t="s">
        <v>299454</v>
      </c>
      <c r="G90489">
        <v>2014.05</v>
      </c>
    </row>
    <row r="90490" spans="1:7" x14ac:dyDescent="0.2">
      <c r="A90490" s="1" t="s">
        <v>300455</v>
      </c>
      <c r="B90490" s="1" t="s">
        <v>300456</v>
      </c>
      <c r="C90490" s="1" t="s">
        <v>29083</v>
      </c>
      <c r="D90490" s="1" t="s">
        <v>299468</v>
      </c>
      <c r="E90490" s="1" t="s">
        <v>300457</v>
      </c>
      <c r="F90490" s="1" t="s">
        <v>299470</v>
      </c>
    </row>
    <row r="90491" spans="1:7" x14ac:dyDescent="0.2">
      <c r="A90491" s="1" t="s">
        <v>300458</v>
      </c>
      <c r="B90491" s="1" t="s">
        <v>300459</v>
      </c>
      <c r="C90491" s="1" t="s">
        <v>57468</v>
      </c>
      <c r="D90491" s="1" t="s">
        <v>300460</v>
      </c>
      <c r="E90491" s="1" t="s">
        <v>40</v>
      </c>
      <c r="F90491" s="1" t="s">
        <v>299631</v>
      </c>
      <c r="G90491">
        <v>1996.08</v>
      </c>
    </row>
    <row r="90492" spans="1:7" x14ac:dyDescent="0.2">
      <c r="A90492" s="1" t="s">
        <v>300461</v>
      </c>
      <c r="B90492" s="1" t="s">
        <v>300462</v>
      </c>
      <c r="C90492" s="1" t="s">
        <v>152483</v>
      </c>
      <c r="D90492" s="1" t="s">
        <v>299524</v>
      </c>
      <c r="E90492" s="1" t="s">
        <v>300463</v>
      </c>
      <c r="F90492" s="1" t="s">
        <v>299459</v>
      </c>
      <c r="G90492">
        <v>2002.12</v>
      </c>
    </row>
    <row r="90493" spans="1:7" x14ac:dyDescent="0.2">
      <c r="A90493" s="1" t="s">
        <v>300464</v>
      </c>
      <c r="B90493" s="1" t="s">
        <v>300465</v>
      </c>
      <c r="C90493" s="1" t="s">
        <v>134398</v>
      </c>
      <c r="D90493" s="1" t="s">
        <v>40</v>
      </c>
      <c r="E90493" s="1" t="s">
        <v>40</v>
      </c>
      <c r="F90493" s="1" t="s">
        <v>299470</v>
      </c>
      <c r="G90493">
        <v>1984.12</v>
      </c>
    </row>
    <row r="90494" spans="1:7" x14ac:dyDescent="0.2">
      <c r="A90494" s="1" t="s">
        <v>300466</v>
      </c>
      <c r="B90494" s="1" t="s">
        <v>299900</v>
      </c>
      <c r="C90494" s="1" t="s">
        <v>24374</v>
      </c>
      <c r="D90494" s="1" t="s">
        <v>299852</v>
      </c>
      <c r="E90494" s="1" t="s">
        <v>300467</v>
      </c>
      <c r="F90494" s="1" t="s">
        <v>299478</v>
      </c>
      <c r="G90494">
        <v>2014.06</v>
      </c>
    </row>
    <row r="90495" spans="1:7" x14ac:dyDescent="0.2">
      <c r="A90495" s="1" t="s">
        <v>300468</v>
      </c>
      <c r="B90495" s="1" t="s">
        <v>300469</v>
      </c>
      <c r="C90495" s="1" t="s">
        <v>59171</v>
      </c>
      <c r="D90495" s="1" t="s">
        <v>300470</v>
      </c>
      <c r="E90495" s="1" t="s">
        <v>40</v>
      </c>
      <c r="F90495" s="1" t="s">
        <v>299560</v>
      </c>
      <c r="G90495">
        <v>2002</v>
      </c>
    </row>
    <row r="90496" spans="1:7" x14ac:dyDescent="0.2">
      <c r="A90496" s="1" t="s">
        <v>300471</v>
      </c>
      <c r="B90496" s="1" t="s">
        <v>300472</v>
      </c>
      <c r="C90496" s="1" t="s">
        <v>52065</v>
      </c>
      <c r="D90496" s="1" t="s">
        <v>300473</v>
      </c>
      <c r="E90496" s="1" t="s">
        <v>300474</v>
      </c>
      <c r="F90496" s="1" t="s">
        <v>300475</v>
      </c>
      <c r="G90496">
        <v>1988.1</v>
      </c>
    </row>
    <row r="90497" spans="1:7" x14ac:dyDescent="0.2">
      <c r="A90497" s="1" t="s">
        <v>300476</v>
      </c>
      <c r="B90497" s="1" t="s">
        <v>300477</v>
      </c>
      <c r="C90497" s="1" t="s">
        <v>876</v>
      </c>
      <c r="D90497" s="1" t="s">
        <v>300478</v>
      </c>
      <c r="E90497" s="1" t="s">
        <v>300479</v>
      </c>
      <c r="F90497" s="1" t="s">
        <v>299569</v>
      </c>
      <c r="G90497">
        <v>2003.05</v>
      </c>
    </row>
    <row r="90498" spans="1:7" x14ac:dyDescent="0.2">
      <c r="A90498" s="1" t="s">
        <v>300480</v>
      </c>
      <c r="B90498" s="1" t="s">
        <v>207637</v>
      </c>
      <c r="C90498" s="1" t="s">
        <v>534</v>
      </c>
      <c r="D90498" s="1" t="s">
        <v>300481</v>
      </c>
      <c r="E90498" s="1" t="s">
        <v>300482</v>
      </c>
      <c r="F90498" s="1" t="s">
        <v>299459</v>
      </c>
      <c r="G90498">
        <v>1987.07</v>
      </c>
    </row>
    <row r="90499" spans="1:7" x14ac:dyDescent="0.2">
      <c r="A90499" s="1" t="s">
        <v>300483</v>
      </c>
      <c r="B90499" s="1" t="s">
        <v>300484</v>
      </c>
      <c r="C90499" s="1" t="s">
        <v>2072</v>
      </c>
      <c r="D90499" s="1" t="s">
        <v>300485</v>
      </c>
      <c r="E90499" s="1" t="s">
        <v>40</v>
      </c>
      <c r="F90499" s="1" t="s">
        <v>299454</v>
      </c>
    </row>
    <row r="90500" spans="1:7" x14ac:dyDescent="0.2">
      <c r="A90500" s="1" t="s">
        <v>300486</v>
      </c>
      <c r="B90500" s="1" t="s">
        <v>300487</v>
      </c>
      <c r="C90500" s="1" t="s">
        <v>9800</v>
      </c>
      <c r="D90500" s="1" t="s">
        <v>300488</v>
      </c>
      <c r="E90500" s="1" t="s">
        <v>300489</v>
      </c>
      <c r="F90500" s="1" t="s">
        <v>299560</v>
      </c>
      <c r="G90500">
        <v>1993.09</v>
      </c>
    </row>
    <row r="90501" spans="1:7" x14ac:dyDescent="0.2">
      <c r="A90501" s="1" t="s">
        <v>299840</v>
      </c>
      <c r="B90501" s="1" t="s">
        <v>300490</v>
      </c>
      <c r="C90501" s="1" t="s">
        <v>2170</v>
      </c>
      <c r="D90501" s="1" t="s">
        <v>300491</v>
      </c>
      <c r="E90501" s="1" t="s">
        <v>40</v>
      </c>
      <c r="F90501" s="1" t="s">
        <v>299454</v>
      </c>
      <c r="G90501">
        <v>1999.01</v>
      </c>
    </row>
    <row r="90502" spans="1:7" x14ac:dyDescent="0.2">
      <c r="A90502" s="1" t="s">
        <v>300492</v>
      </c>
      <c r="B90502" s="1" t="s">
        <v>300493</v>
      </c>
      <c r="C90502" s="1" t="s">
        <v>27728</v>
      </c>
      <c r="D90502" s="1" t="s">
        <v>300494</v>
      </c>
      <c r="E90502" s="1" t="s">
        <v>300495</v>
      </c>
      <c r="F90502" s="1" t="s">
        <v>299454</v>
      </c>
    </row>
    <row r="90503" spans="1:7" x14ac:dyDescent="0.2">
      <c r="A90503" s="1" t="s">
        <v>300496</v>
      </c>
      <c r="B90503" s="1" t="s">
        <v>300497</v>
      </c>
      <c r="C90503" s="1" t="s">
        <v>26921</v>
      </c>
      <c r="D90503" s="1" t="s">
        <v>300377</v>
      </c>
      <c r="E90503" s="1" t="s">
        <v>40</v>
      </c>
      <c r="F90503" s="1" t="s">
        <v>299511</v>
      </c>
      <c r="G90503">
        <v>1997.07</v>
      </c>
    </row>
    <row r="90504" spans="1:7" x14ac:dyDescent="0.2">
      <c r="A90504" s="1" t="s">
        <v>300498</v>
      </c>
      <c r="B90504" s="1" t="s">
        <v>300499</v>
      </c>
      <c r="C90504" s="1" t="s">
        <v>32895</v>
      </c>
      <c r="D90504" s="1" t="s">
        <v>300500</v>
      </c>
      <c r="E90504" s="1" t="s">
        <v>300501</v>
      </c>
      <c r="F90504" s="1" t="s">
        <v>299459</v>
      </c>
      <c r="G90504">
        <v>1992.06</v>
      </c>
    </row>
    <row r="90505" spans="1:7" x14ac:dyDescent="0.2">
      <c r="A90505" s="1" t="s">
        <v>300502</v>
      </c>
      <c r="B90505" s="1" t="s">
        <v>300503</v>
      </c>
      <c r="C90505" s="1" t="s">
        <v>152483</v>
      </c>
      <c r="D90505" s="1" t="s">
        <v>299452</v>
      </c>
      <c r="E90505" s="1" t="s">
        <v>300504</v>
      </c>
      <c r="F90505" s="1" t="s">
        <v>299454</v>
      </c>
      <c r="G90505">
        <v>2014.08</v>
      </c>
    </row>
    <row r="90506" spans="1:7" x14ac:dyDescent="0.2">
      <c r="A90506" s="1" t="s">
        <v>300505</v>
      </c>
      <c r="B90506" s="1" t="s">
        <v>300506</v>
      </c>
      <c r="C90506" s="1" t="s">
        <v>24374</v>
      </c>
      <c r="D90506" s="1" t="s">
        <v>299452</v>
      </c>
      <c r="E90506" s="1" t="s">
        <v>300507</v>
      </c>
      <c r="F90506" s="1" t="s">
        <v>299454</v>
      </c>
      <c r="G90506">
        <v>2014.08</v>
      </c>
    </row>
    <row r="90507" spans="1:7" x14ac:dyDescent="0.2">
      <c r="A90507" s="1" t="s">
        <v>300508</v>
      </c>
      <c r="B90507" s="1" t="s">
        <v>145388</v>
      </c>
      <c r="C90507" s="1" t="s">
        <v>118</v>
      </c>
      <c r="D90507" s="1" t="s">
        <v>300509</v>
      </c>
      <c r="E90507" s="1" t="s">
        <v>300510</v>
      </c>
      <c r="F90507" s="1" t="s">
        <v>299459</v>
      </c>
      <c r="G90507">
        <v>2015.04</v>
      </c>
    </row>
    <row r="90508" spans="1:7" x14ac:dyDescent="0.2">
      <c r="A90508" s="1" t="s">
        <v>300511</v>
      </c>
      <c r="B90508" s="1" t="s">
        <v>300512</v>
      </c>
      <c r="C90508" s="1" t="s">
        <v>1999</v>
      </c>
      <c r="D90508" s="1" t="s">
        <v>300513</v>
      </c>
      <c r="E90508" s="1" t="s">
        <v>300514</v>
      </c>
      <c r="F90508" s="1" t="s">
        <v>299454</v>
      </c>
      <c r="G90508">
        <v>2014.11</v>
      </c>
    </row>
    <row r="90509" spans="1:7" x14ac:dyDescent="0.2">
      <c r="A90509" s="1" t="s">
        <v>300515</v>
      </c>
      <c r="B90509" s="1" t="s">
        <v>300516</v>
      </c>
      <c r="C90509" s="1" t="s">
        <v>2239</v>
      </c>
      <c r="D90509" s="1" t="s">
        <v>300517</v>
      </c>
      <c r="E90509" s="1" t="s">
        <v>40</v>
      </c>
      <c r="F90509" s="1" t="s">
        <v>299521</v>
      </c>
      <c r="G90509">
        <v>1998.01</v>
      </c>
    </row>
    <row r="90510" spans="1:7" x14ac:dyDescent="0.2">
      <c r="A90510" s="1" t="s">
        <v>300518</v>
      </c>
      <c r="B90510" s="1" t="s">
        <v>300519</v>
      </c>
      <c r="C90510" s="1" t="s">
        <v>2227</v>
      </c>
      <c r="D90510" s="1" t="s">
        <v>300520</v>
      </c>
      <c r="E90510" s="1" t="s">
        <v>300521</v>
      </c>
      <c r="F90510" s="1" t="s">
        <v>299555</v>
      </c>
      <c r="G90510">
        <v>1991.07</v>
      </c>
    </row>
    <row r="90511" spans="1:7" x14ac:dyDescent="0.2">
      <c r="A90511" s="1" t="s">
        <v>300522</v>
      </c>
      <c r="B90511" s="1" t="s">
        <v>300523</v>
      </c>
      <c r="C90511" s="1" t="s">
        <v>26921</v>
      </c>
      <c r="D90511" s="1" t="s">
        <v>300377</v>
      </c>
      <c r="E90511" s="1" t="s">
        <v>40</v>
      </c>
      <c r="F90511" s="1" t="s">
        <v>299511</v>
      </c>
      <c r="G90511">
        <v>1998.07</v>
      </c>
    </row>
    <row r="90512" spans="1:7" x14ac:dyDescent="0.2">
      <c r="A90512" s="1" t="s">
        <v>300524</v>
      </c>
      <c r="B90512" s="1" t="s">
        <v>300525</v>
      </c>
      <c r="C90512" s="1" t="s">
        <v>55940</v>
      </c>
      <c r="D90512" s="1" t="s">
        <v>299524</v>
      </c>
      <c r="E90512" s="1" t="s">
        <v>300526</v>
      </c>
      <c r="F90512" s="1" t="s">
        <v>299560</v>
      </c>
      <c r="G90512">
        <v>1992.1</v>
      </c>
    </row>
    <row r="90513" spans="1:7" x14ac:dyDescent="0.2">
      <c r="A90513" s="1" t="s">
        <v>300527</v>
      </c>
      <c r="B90513" s="1" t="s">
        <v>300528</v>
      </c>
      <c r="C90513" s="1" t="s">
        <v>18852</v>
      </c>
      <c r="D90513" s="1" t="s">
        <v>300529</v>
      </c>
      <c r="E90513" s="1" t="s">
        <v>300530</v>
      </c>
      <c r="F90513" s="1" t="s">
        <v>299459</v>
      </c>
      <c r="G90513">
        <v>1993.11</v>
      </c>
    </row>
    <row r="90514" spans="1:7" x14ac:dyDescent="0.2">
      <c r="A90514" s="1" t="s">
        <v>300531</v>
      </c>
      <c r="B90514" s="1" t="s">
        <v>300532</v>
      </c>
      <c r="C90514" s="1" t="s">
        <v>80850</v>
      </c>
      <c r="D90514" s="1" t="s">
        <v>299524</v>
      </c>
      <c r="E90514" s="1" t="s">
        <v>40</v>
      </c>
      <c r="F90514" s="1" t="s">
        <v>299459</v>
      </c>
      <c r="G90514">
        <v>1980.06</v>
      </c>
    </row>
    <row r="90515" spans="1:7" x14ac:dyDescent="0.2">
      <c r="A90515" s="1" t="s">
        <v>300533</v>
      </c>
      <c r="B90515" s="1" t="s">
        <v>300534</v>
      </c>
      <c r="C90515" s="1" t="s">
        <v>33101</v>
      </c>
      <c r="D90515" s="1" t="s">
        <v>300535</v>
      </c>
      <c r="E90515" s="1" t="s">
        <v>300536</v>
      </c>
      <c r="F90515" s="1" t="s">
        <v>299577</v>
      </c>
      <c r="G90515">
        <v>2004.04</v>
      </c>
    </row>
    <row r="90516" spans="1:7" x14ac:dyDescent="0.2">
      <c r="A90516" s="1" t="s">
        <v>300537</v>
      </c>
      <c r="B90516" s="1" t="s">
        <v>300534</v>
      </c>
      <c r="C90516" s="1" t="s">
        <v>33101</v>
      </c>
      <c r="D90516" s="1" t="s">
        <v>300535</v>
      </c>
      <c r="E90516" s="1" t="s">
        <v>300538</v>
      </c>
      <c r="F90516" s="1" t="s">
        <v>299577</v>
      </c>
      <c r="G90516">
        <v>2004.04</v>
      </c>
    </row>
    <row r="90517" spans="1:7" x14ac:dyDescent="0.2">
      <c r="A90517" s="1" t="s">
        <v>300539</v>
      </c>
      <c r="B90517" s="1" t="s">
        <v>300540</v>
      </c>
      <c r="C90517" s="1" t="s">
        <v>347</v>
      </c>
      <c r="D90517" s="1" t="s">
        <v>300541</v>
      </c>
      <c r="E90517" s="1" t="s">
        <v>300542</v>
      </c>
      <c r="F90517" s="1" t="s">
        <v>299459</v>
      </c>
    </row>
    <row r="90518" spans="1:7" x14ac:dyDescent="0.2">
      <c r="A90518" s="1" t="s">
        <v>300543</v>
      </c>
      <c r="B90518" s="1" t="s">
        <v>300544</v>
      </c>
      <c r="C90518" s="1" t="s">
        <v>2170</v>
      </c>
      <c r="D90518" s="1" t="s">
        <v>300287</v>
      </c>
      <c r="E90518" s="1" t="s">
        <v>300545</v>
      </c>
      <c r="F90518" s="1" t="s">
        <v>299459</v>
      </c>
      <c r="G90518">
        <v>2004.09</v>
      </c>
    </row>
    <row r="90519" spans="1:7" x14ac:dyDescent="0.2">
      <c r="A90519" s="1" t="s">
        <v>300546</v>
      </c>
      <c r="B90519" s="1" t="s">
        <v>300547</v>
      </c>
      <c r="C90519" s="1" t="s">
        <v>27901</v>
      </c>
      <c r="D90519" s="1" t="s">
        <v>300548</v>
      </c>
      <c r="E90519" s="1" t="s">
        <v>300549</v>
      </c>
      <c r="F90519" s="1" t="s">
        <v>299652</v>
      </c>
      <c r="G90519">
        <v>2000</v>
      </c>
    </row>
    <row r="90520" spans="1:7" x14ac:dyDescent="0.2">
      <c r="A90520" s="1" t="s">
        <v>300550</v>
      </c>
      <c r="B90520" s="1" t="s">
        <v>300551</v>
      </c>
      <c r="C90520" s="1" t="s">
        <v>289</v>
      </c>
      <c r="D90520" s="1" t="s">
        <v>300552</v>
      </c>
      <c r="E90520" s="1" t="s">
        <v>40</v>
      </c>
      <c r="F90520" s="1" t="s">
        <v>299459</v>
      </c>
      <c r="G90520">
        <v>1995.1</v>
      </c>
    </row>
    <row r="90521" spans="1:7" x14ac:dyDescent="0.2">
      <c r="A90521" s="1" t="s">
        <v>300553</v>
      </c>
      <c r="B90521" s="1" t="s">
        <v>300554</v>
      </c>
      <c r="C90521" s="1" t="s">
        <v>118</v>
      </c>
      <c r="D90521" s="1" t="s">
        <v>300555</v>
      </c>
      <c r="E90521" s="1" t="s">
        <v>300556</v>
      </c>
      <c r="F90521" s="1" t="s">
        <v>299521</v>
      </c>
      <c r="G90521">
        <v>1993.05</v>
      </c>
    </row>
    <row r="90522" spans="1:7" x14ac:dyDescent="0.2">
      <c r="A90522" s="1" t="s">
        <v>300557</v>
      </c>
      <c r="B90522" s="1" t="s">
        <v>300558</v>
      </c>
      <c r="C90522" s="1" t="s">
        <v>56197</v>
      </c>
      <c r="D90522" s="1" t="s">
        <v>299524</v>
      </c>
      <c r="E90522" s="1" t="s">
        <v>300559</v>
      </c>
      <c r="F90522" s="1" t="s">
        <v>299459</v>
      </c>
      <c r="G90522">
        <v>2014.11</v>
      </c>
    </row>
    <row r="90523" spans="1:7" x14ac:dyDescent="0.2">
      <c r="A90523" s="1" t="s">
        <v>300560</v>
      </c>
      <c r="B90523" s="1" t="s">
        <v>300132</v>
      </c>
      <c r="C90523" s="1" t="s">
        <v>385</v>
      </c>
      <c r="D90523" s="1" t="s">
        <v>300561</v>
      </c>
      <c r="E90523" s="1" t="s">
        <v>300562</v>
      </c>
      <c r="F90523" s="1" t="s">
        <v>299470</v>
      </c>
      <c r="G90523">
        <v>2003.05</v>
      </c>
    </row>
    <row r="90524" spans="1:7" x14ac:dyDescent="0.2">
      <c r="A90524" s="1" t="s">
        <v>300563</v>
      </c>
      <c r="B90524" s="1" t="s">
        <v>300564</v>
      </c>
      <c r="C90524" s="1" t="s">
        <v>228</v>
      </c>
      <c r="D90524" s="1" t="s">
        <v>300565</v>
      </c>
      <c r="E90524" s="1" t="s">
        <v>300566</v>
      </c>
      <c r="F90524" s="1" t="s">
        <v>299454</v>
      </c>
      <c r="G90524">
        <v>2002</v>
      </c>
    </row>
    <row r="90525" spans="1:7" x14ac:dyDescent="0.2">
      <c r="A90525" s="1" t="s">
        <v>300567</v>
      </c>
      <c r="B90525" s="1" t="s">
        <v>300568</v>
      </c>
      <c r="C90525" s="1" t="s">
        <v>52065</v>
      </c>
      <c r="D90525" s="1" t="s">
        <v>300470</v>
      </c>
      <c r="E90525" s="1" t="s">
        <v>40</v>
      </c>
      <c r="F90525" s="1" t="s">
        <v>299652</v>
      </c>
      <c r="G90525">
        <v>1996.03</v>
      </c>
    </row>
    <row r="90526" spans="1:7" x14ac:dyDescent="0.2">
      <c r="A90526" s="1" t="s">
        <v>300569</v>
      </c>
      <c r="B90526" s="1" t="s">
        <v>300570</v>
      </c>
      <c r="C90526" s="1" t="s">
        <v>1322</v>
      </c>
      <c r="D90526" s="1" t="s">
        <v>300571</v>
      </c>
      <c r="E90526" s="1" t="s">
        <v>300572</v>
      </c>
      <c r="F90526" s="1" t="s">
        <v>299592</v>
      </c>
      <c r="G90526">
        <v>2014.05</v>
      </c>
    </row>
    <row r="90527" spans="1:7" x14ac:dyDescent="0.2">
      <c r="A90527" s="1" t="s">
        <v>300573</v>
      </c>
      <c r="B90527" s="1" t="s">
        <v>300574</v>
      </c>
      <c r="C90527" s="1" t="s">
        <v>1009</v>
      </c>
      <c r="D90527" s="1" t="s">
        <v>300575</v>
      </c>
      <c r="E90527" s="1" t="s">
        <v>300576</v>
      </c>
      <c r="F90527" s="1" t="s">
        <v>299454</v>
      </c>
      <c r="G90527">
        <v>2000</v>
      </c>
    </row>
    <row r="90528" spans="1:7" x14ac:dyDescent="0.2">
      <c r="A90528" s="1" t="s">
        <v>300577</v>
      </c>
      <c r="B90528" s="1" t="s">
        <v>300578</v>
      </c>
      <c r="C90528" s="1" t="s">
        <v>361</v>
      </c>
      <c r="D90528" s="1" t="s">
        <v>40</v>
      </c>
      <c r="E90528" s="1" t="s">
        <v>40</v>
      </c>
      <c r="F90528" s="1" t="s">
        <v>299459</v>
      </c>
      <c r="G90528">
        <v>2002.08</v>
      </c>
    </row>
    <row r="90529" spans="1:7" x14ac:dyDescent="0.2">
      <c r="A90529" s="1" t="s">
        <v>300579</v>
      </c>
      <c r="B90529" s="1" t="s">
        <v>300580</v>
      </c>
      <c r="C90529" s="1" t="s">
        <v>9557</v>
      </c>
      <c r="D90529" s="1" t="s">
        <v>299575</v>
      </c>
      <c r="E90529" s="1" t="s">
        <v>300581</v>
      </c>
      <c r="F90529" s="1" t="s">
        <v>299577</v>
      </c>
      <c r="G90529">
        <v>2004.08</v>
      </c>
    </row>
    <row r="90530" spans="1:7" x14ac:dyDescent="0.2">
      <c r="A90530" s="1" t="s">
        <v>300582</v>
      </c>
      <c r="B90530" s="1" t="s">
        <v>300583</v>
      </c>
      <c r="C90530" s="1" t="s">
        <v>1766</v>
      </c>
      <c r="D90530" s="1" t="s">
        <v>300584</v>
      </c>
      <c r="E90530" s="1" t="s">
        <v>40</v>
      </c>
      <c r="F90530" s="1" t="s">
        <v>299454</v>
      </c>
      <c r="G90530">
        <v>1997</v>
      </c>
    </row>
    <row r="90531" spans="1:7" x14ac:dyDescent="0.2">
      <c r="A90531" s="1" t="s">
        <v>300585</v>
      </c>
      <c r="B90531" s="1" t="s">
        <v>300586</v>
      </c>
      <c r="C90531" s="1" t="s">
        <v>1813</v>
      </c>
      <c r="D90531" s="1" t="s">
        <v>300587</v>
      </c>
      <c r="E90531" s="1" t="s">
        <v>40</v>
      </c>
      <c r="F90531" s="1" t="s">
        <v>300183</v>
      </c>
      <c r="G90531">
        <v>1990.03</v>
      </c>
    </row>
    <row r="90532" spans="1:7" x14ac:dyDescent="0.2">
      <c r="A90532" s="1" t="s">
        <v>300588</v>
      </c>
      <c r="B90532" s="1" t="s">
        <v>300589</v>
      </c>
      <c r="C90532" s="1" t="s">
        <v>3283</v>
      </c>
      <c r="D90532" s="1" t="s">
        <v>300085</v>
      </c>
      <c r="E90532" s="1" t="s">
        <v>300590</v>
      </c>
      <c r="F90532" s="1" t="s">
        <v>299459</v>
      </c>
      <c r="G90532">
        <v>2003.1</v>
      </c>
    </row>
    <row r="90533" spans="1:7" x14ac:dyDescent="0.2">
      <c r="A90533" s="1" t="s">
        <v>300553</v>
      </c>
      <c r="B90533" s="1" t="s">
        <v>300554</v>
      </c>
      <c r="C90533" s="1" t="s">
        <v>118</v>
      </c>
      <c r="D90533" s="1" t="s">
        <v>40</v>
      </c>
      <c r="E90533" s="1" t="s">
        <v>40</v>
      </c>
      <c r="F90533" s="1" t="s">
        <v>299459</v>
      </c>
      <c r="G90533">
        <v>1993.05</v>
      </c>
    </row>
    <row r="90534" spans="1:7" x14ac:dyDescent="0.2">
      <c r="A90534" s="1" t="s">
        <v>300591</v>
      </c>
      <c r="B90534" s="1" t="s">
        <v>300592</v>
      </c>
      <c r="C90534" s="1" t="s">
        <v>39697</v>
      </c>
      <c r="D90534" s="1" t="s">
        <v>40</v>
      </c>
      <c r="E90534" s="1" t="s">
        <v>40</v>
      </c>
      <c r="F90534" s="1" t="s">
        <v>299459</v>
      </c>
    </row>
    <row r="90535" spans="1:7" x14ac:dyDescent="0.2">
      <c r="A90535" s="1" t="s">
        <v>300593</v>
      </c>
      <c r="B90535" s="1" t="s">
        <v>300594</v>
      </c>
      <c r="C90535" s="1" t="s">
        <v>51888</v>
      </c>
      <c r="D90535" s="1" t="s">
        <v>300287</v>
      </c>
      <c r="E90535" s="1" t="s">
        <v>300595</v>
      </c>
      <c r="F90535" s="1" t="s">
        <v>299459</v>
      </c>
      <c r="G90535">
        <v>2001</v>
      </c>
    </row>
    <row r="90536" spans="1:7" x14ac:dyDescent="0.2">
      <c r="A90536" s="1" t="s">
        <v>300596</v>
      </c>
      <c r="B90536" s="1" t="s">
        <v>300597</v>
      </c>
      <c r="C90536" s="1" t="s">
        <v>9557</v>
      </c>
      <c r="D90536" s="1" t="s">
        <v>299575</v>
      </c>
      <c r="E90536" s="1" t="s">
        <v>361</v>
      </c>
      <c r="F90536" s="1" t="s">
        <v>299577</v>
      </c>
      <c r="G90536">
        <v>2004</v>
      </c>
    </row>
    <row r="90537" spans="1:7" x14ac:dyDescent="0.2">
      <c r="A90537" s="1" t="s">
        <v>300598</v>
      </c>
      <c r="B90537" s="1" t="s">
        <v>300599</v>
      </c>
      <c r="C90537" s="1" t="s">
        <v>23214</v>
      </c>
      <c r="D90537" s="1" t="s">
        <v>300600</v>
      </c>
      <c r="E90537" s="1" t="s">
        <v>300601</v>
      </c>
      <c r="F90537" s="1" t="s">
        <v>299459</v>
      </c>
      <c r="G90537">
        <v>1989.09</v>
      </c>
    </row>
    <row r="90538" spans="1:7" x14ac:dyDescent="0.2">
      <c r="A90538" s="1" t="s">
        <v>300602</v>
      </c>
      <c r="B90538" s="1" t="s">
        <v>299900</v>
      </c>
      <c r="C90538" s="1" t="s">
        <v>3157</v>
      </c>
      <c r="D90538" s="1" t="s">
        <v>300603</v>
      </c>
      <c r="E90538" s="1" t="s">
        <v>300604</v>
      </c>
      <c r="F90538" s="1" t="s">
        <v>299454</v>
      </c>
    </row>
    <row r="90539" spans="1:7" x14ac:dyDescent="0.2">
      <c r="A90539" s="1" t="s">
        <v>300605</v>
      </c>
      <c r="B90539" s="1" t="s">
        <v>300606</v>
      </c>
      <c r="C90539" s="1" t="s">
        <v>51888</v>
      </c>
      <c r="D90539" s="1" t="s">
        <v>300607</v>
      </c>
      <c r="E90539" s="1" t="s">
        <v>300608</v>
      </c>
      <c r="F90539" s="1" t="s">
        <v>300609</v>
      </c>
      <c r="G90539">
        <v>1991.02</v>
      </c>
    </row>
    <row r="90540" spans="1:7" x14ac:dyDescent="0.2">
      <c r="A90540" s="1" t="s">
        <v>300610</v>
      </c>
      <c r="B90540" s="1" t="s">
        <v>300611</v>
      </c>
      <c r="C90540" s="1" t="s">
        <v>520</v>
      </c>
      <c r="D90540" s="1" t="s">
        <v>300049</v>
      </c>
      <c r="E90540" s="1" t="s">
        <v>300612</v>
      </c>
      <c r="F90540" s="1" t="s">
        <v>300183</v>
      </c>
    </row>
    <row r="90541" spans="1:7" x14ac:dyDescent="0.2">
      <c r="A90541" s="1" t="s">
        <v>300613</v>
      </c>
      <c r="B90541" s="1" t="s">
        <v>300614</v>
      </c>
      <c r="C90541" s="1" t="s">
        <v>520</v>
      </c>
      <c r="D90541" s="1" t="s">
        <v>300615</v>
      </c>
      <c r="E90541" s="1" t="s">
        <v>40</v>
      </c>
      <c r="F90541" s="1" t="s">
        <v>300113</v>
      </c>
      <c r="G90541">
        <v>1990.06</v>
      </c>
    </row>
    <row r="90542" spans="1:7" x14ac:dyDescent="0.2">
      <c r="A90542" s="1" t="s">
        <v>300616</v>
      </c>
      <c r="B90542" s="1" t="s">
        <v>300617</v>
      </c>
      <c r="C90542" s="1" t="s">
        <v>4782</v>
      </c>
      <c r="D90542" s="1" t="s">
        <v>300618</v>
      </c>
      <c r="E90542" s="1" t="s">
        <v>300619</v>
      </c>
      <c r="F90542" s="1" t="s">
        <v>299470</v>
      </c>
      <c r="G90542">
        <v>2014.1</v>
      </c>
    </row>
    <row r="90543" spans="1:7" x14ac:dyDescent="0.2">
      <c r="A90543" s="1" t="s">
        <v>300620</v>
      </c>
      <c r="B90543" s="1" t="s">
        <v>300621</v>
      </c>
      <c r="C90543" s="1" t="s">
        <v>163916</v>
      </c>
      <c r="D90543" s="1" t="s">
        <v>299650</v>
      </c>
      <c r="E90543" s="1" t="s">
        <v>300622</v>
      </c>
      <c r="F90543" s="1" t="s">
        <v>299652</v>
      </c>
      <c r="G90543">
        <v>1943.07</v>
      </c>
    </row>
    <row r="90544" spans="1:7" x14ac:dyDescent="0.2">
      <c r="A90544" s="1" t="s">
        <v>300623</v>
      </c>
      <c r="B90544" s="1" t="s">
        <v>300624</v>
      </c>
      <c r="C90544" s="1" t="s">
        <v>152483</v>
      </c>
      <c r="D90544" s="1" t="s">
        <v>300085</v>
      </c>
      <c r="E90544" s="1" t="s">
        <v>300625</v>
      </c>
      <c r="F90544" s="1" t="s">
        <v>299459</v>
      </c>
      <c r="G90544">
        <v>2004.12</v>
      </c>
    </row>
    <row r="90545" spans="1:7" x14ac:dyDescent="0.2">
      <c r="A90545" s="1" t="s">
        <v>300626</v>
      </c>
      <c r="B90545" s="1" t="s">
        <v>300627</v>
      </c>
      <c r="C90545" s="1" t="s">
        <v>171466</v>
      </c>
      <c r="D90545" s="1" t="s">
        <v>300470</v>
      </c>
      <c r="E90545" s="1" t="s">
        <v>40</v>
      </c>
      <c r="F90545" s="1" t="s">
        <v>299560</v>
      </c>
      <c r="G90545">
        <v>1989.04</v>
      </c>
    </row>
    <row r="90546" spans="1:7" x14ac:dyDescent="0.2">
      <c r="A90546" s="1" t="s">
        <v>300628</v>
      </c>
      <c r="B90546" s="1" t="s">
        <v>300629</v>
      </c>
      <c r="C90546" s="1" t="s">
        <v>1009</v>
      </c>
      <c r="D90546" s="1" t="s">
        <v>300541</v>
      </c>
      <c r="E90546" s="1" t="s">
        <v>300630</v>
      </c>
      <c r="F90546" s="1" t="s">
        <v>299459</v>
      </c>
      <c r="G90546">
        <v>2001</v>
      </c>
    </row>
    <row r="90547" spans="1:7" x14ac:dyDescent="0.2">
      <c r="A90547" s="1" t="s">
        <v>300631</v>
      </c>
      <c r="B90547" s="1" t="s">
        <v>300632</v>
      </c>
      <c r="C90547" s="1" t="s">
        <v>393</v>
      </c>
      <c r="D90547" s="1" t="s">
        <v>300633</v>
      </c>
      <c r="E90547" s="1" t="s">
        <v>300634</v>
      </c>
      <c r="F90547" s="1" t="s">
        <v>299454</v>
      </c>
      <c r="G90547">
        <v>2003.03</v>
      </c>
    </row>
    <row r="90548" spans="1:7" x14ac:dyDescent="0.2">
      <c r="A90548" s="1" t="s">
        <v>300114</v>
      </c>
      <c r="B90548" s="1" t="s">
        <v>300635</v>
      </c>
      <c r="C90548" s="1" t="s">
        <v>228</v>
      </c>
      <c r="D90548" s="1" t="s">
        <v>300636</v>
      </c>
      <c r="E90548" s="1" t="s">
        <v>300637</v>
      </c>
      <c r="F90548" s="1" t="s">
        <v>299459</v>
      </c>
      <c r="G90548">
        <v>2006.09</v>
      </c>
    </row>
    <row r="90549" spans="1:7" x14ac:dyDescent="0.2">
      <c r="A90549" s="1" t="s">
        <v>300638</v>
      </c>
      <c r="B90549" s="1" t="s">
        <v>300639</v>
      </c>
      <c r="C90549" s="1" t="s">
        <v>691</v>
      </c>
      <c r="D90549" s="1" t="s">
        <v>300640</v>
      </c>
      <c r="E90549" s="1" t="s">
        <v>40</v>
      </c>
      <c r="F90549" s="1" t="s">
        <v>300641</v>
      </c>
      <c r="G90549">
        <v>1995.06</v>
      </c>
    </row>
    <row r="90550" spans="1:7" x14ac:dyDescent="0.2">
      <c r="A90550" s="1" t="s">
        <v>300642</v>
      </c>
      <c r="B90550" s="1" t="s">
        <v>300643</v>
      </c>
      <c r="C90550" s="1" t="s">
        <v>642</v>
      </c>
      <c r="D90550" s="1" t="s">
        <v>300644</v>
      </c>
      <c r="E90550" s="1" t="s">
        <v>40</v>
      </c>
      <c r="F90550" s="1" t="s">
        <v>299560</v>
      </c>
    </row>
    <row r="90551" spans="1:7" x14ac:dyDescent="0.2">
      <c r="A90551" s="1" t="s">
        <v>300645</v>
      </c>
      <c r="B90551" s="1" t="s">
        <v>300646</v>
      </c>
      <c r="C90551" s="1" t="s">
        <v>809</v>
      </c>
      <c r="D90551" s="1" t="s">
        <v>300647</v>
      </c>
      <c r="E90551" s="1" t="s">
        <v>40</v>
      </c>
      <c r="F90551" s="1" t="s">
        <v>300648</v>
      </c>
    </row>
    <row r="90552" spans="1:7" x14ac:dyDescent="0.2">
      <c r="A90552" s="1" t="s">
        <v>300422</v>
      </c>
      <c r="B90552" s="1" t="s">
        <v>300649</v>
      </c>
      <c r="C90552" s="1" t="s">
        <v>622</v>
      </c>
      <c r="D90552" s="1" t="s">
        <v>300424</v>
      </c>
      <c r="E90552" s="1" t="s">
        <v>300650</v>
      </c>
      <c r="F90552" s="1" t="s">
        <v>299459</v>
      </c>
      <c r="G90552">
        <v>2000.08</v>
      </c>
    </row>
    <row r="90553" spans="1:7" x14ac:dyDescent="0.2">
      <c r="A90553" s="1" t="s">
        <v>300651</v>
      </c>
      <c r="B90553" s="1" t="s">
        <v>300652</v>
      </c>
      <c r="C90553" s="1" t="s">
        <v>498</v>
      </c>
      <c r="D90553" s="1" t="s">
        <v>299650</v>
      </c>
      <c r="E90553" s="1" t="s">
        <v>40</v>
      </c>
      <c r="F90553" s="1" t="s">
        <v>299560</v>
      </c>
      <c r="G90553">
        <v>1981.08</v>
      </c>
    </row>
    <row r="90554" spans="1:7" x14ac:dyDescent="0.2">
      <c r="A90554" s="1" t="s">
        <v>300653</v>
      </c>
      <c r="B90554" s="1" t="s">
        <v>300654</v>
      </c>
      <c r="C90554" s="1" t="s">
        <v>52036</v>
      </c>
      <c r="D90554" s="1" t="s">
        <v>300655</v>
      </c>
      <c r="E90554" s="1" t="s">
        <v>40</v>
      </c>
      <c r="F90554" s="1" t="s">
        <v>299521</v>
      </c>
      <c r="G90554">
        <v>1981.08</v>
      </c>
    </row>
    <row r="90555" spans="1:7" x14ac:dyDescent="0.2">
      <c r="A90555" s="1" t="s">
        <v>300656</v>
      </c>
      <c r="B90555" s="1" t="s">
        <v>300657</v>
      </c>
      <c r="C90555" s="1" t="s">
        <v>1732</v>
      </c>
      <c r="D90555" s="1" t="s">
        <v>300658</v>
      </c>
      <c r="E90555" s="1" t="s">
        <v>300659</v>
      </c>
      <c r="F90555" s="1" t="s">
        <v>299592</v>
      </c>
      <c r="G90555">
        <v>2000</v>
      </c>
    </row>
    <row r="90556" spans="1:7" x14ac:dyDescent="0.2">
      <c r="A90556" s="1" t="s">
        <v>300660</v>
      </c>
      <c r="B90556" s="1" t="s">
        <v>300661</v>
      </c>
      <c r="C90556" s="1" t="s">
        <v>49509</v>
      </c>
      <c r="D90556" s="1" t="s">
        <v>300662</v>
      </c>
      <c r="E90556" s="1" t="s">
        <v>300663</v>
      </c>
      <c r="F90556" s="1" t="s">
        <v>299560</v>
      </c>
      <c r="G90556">
        <v>1990.01</v>
      </c>
    </row>
    <row r="90557" spans="1:7" x14ac:dyDescent="0.2">
      <c r="A90557" s="1" t="s">
        <v>300664</v>
      </c>
      <c r="B90557" s="1" t="s">
        <v>300665</v>
      </c>
      <c r="C90557" s="1" t="s">
        <v>3157</v>
      </c>
      <c r="D90557" s="1" t="s">
        <v>300666</v>
      </c>
      <c r="E90557" s="1" t="s">
        <v>40</v>
      </c>
      <c r="F90557" s="1" t="s">
        <v>299454</v>
      </c>
      <c r="G90557">
        <v>1990.1</v>
      </c>
    </row>
    <row r="90558" spans="1:7" x14ac:dyDescent="0.2">
      <c r="A90558" s="1" t="s">
        <v>300667</v>
      </c>
      <c r="B90558" s="1" t="s">
        <v>300668</v>
      </c>
      <c r="C90558" s="1" t="s">
        <v>24054</v>
      </c>
      <c r="D90558" s="1" t="s">
        <v>300669</v>
      </c>
      <c r="E90558" s="1" t="s">
        <v>300670</v>
      </c>
      <c r="F90558" s="1" t="s">
        <v>300183</v>
      </c>
      <c r="G90558">
        <v>1991.08</v>
      </c>
    </row>
    <row r="90559" spans="1:7" x14ac:dyDescent="0.2">
      <c r="A90559" s="1" t="s">
        <v>300671</v>
      </c>
      <c r="B90559" s="1" t="s">
        <v>300672</v>
      </c>
      <c r="C90559" s="1" t="s">
        <v>28663</v>
      </c>
      <c r="D90559" s="1" t="s">
        <v>300673</v>
      </c>
      <c r="E90559" s="1" t="s">
        <v>40</v>
      </c>
      <c r="F90559" s="1" t="s">
        <v>299459</v>
      </c>
      <c r="G90559">
        <v>1998.12</v>
      </c>
    </row>
    <row r="90560" spans="1:7" x14ac:dyDescent="0.2">
      <c r="A90560" s="1" t="s">
        <v>300674</v>
      </c>
      <c r="B90560" s="1" t="s">
        <v>300675</v>
      </c>
      <c r="C90560" s="1" t="s">
        <v>29083</v>
      </c>
      <c r="D90560" s="1" t="s">
        <v>300676</v>
      </c>
      <c r="E90560" s="1" t="s">
        <v>300677</v>
      </c>
      <c r="F90560" s="1" t="s">
        <v>299478</v>
      </c>
      <c r="G90560">
        <v>2014.01</v>
      </c>
    </row>
    <row r="90561" spans="1:7" x14ac:dyDescent="0.2">
      <c r="A90561" s="1" t="s">
        <v>300678</v>
      </c>
      <c r="B90561" s="1" t="s">
        <v>300679</v>
      </c>
      <c r="C90561" s="1" t="s">
        <v>25585</v>
      </c>
      <c r="D90561" s="1" t="s">
        <v>299468</v>
      </c>
      <c r="E90561" s="1" t="s">
        <v>300680</v>
      </c>
      <c r="F90561" s="1" t="s">
        <v>299470</v>
      </c>
    </row>
    <row r="90562" spans="1:7" x14ac:dyDescent="0.2">
      <c r="A90562" s="1" t="s">
        <v>300681</v>
      </c>
      <c r="B90562" s="1" t="s">
        <v>300682</v>
      </c>
      <c r="C90562" s="1" t="s">
        <v>2386</v>
      </c>
      <c r="D90562" s="1" t="s">
        <v>299468</v>
      </c>
      <c r="E90562" s="1" t="s">
        <v>300683</v>
      </c>
      <c r="F90562" s="1" t="s">
        <v>299470</v>
      </c>
      <c r="G90562">
        <v>2014.06</v>
      </c>
    </row>
    <row r="90563" spans="1:7" x14ac:dyDescent="0.2">
      <c r="A90563" s="1" t="s">
        <v>300684</v>
      </c>
      <c r="B90563" s="1" t="s">
        <v>300685</v>
      </c>
      <c r="C90563" s="1" t="s">
        <v>4064</v>
      </c>
      <c r="D90563" s="1" t="s">
        <v>300315</v>
      </c>
      <c r="E90563" s="1" t="s">
        <v>300686</v>
      </c>
      <c r="F90563" s="1" t="s">
        <v>299454</v>
      </c>
      <c r="G90563">
        <v>2014.06</v>
      </c>
    </row>
    <row r="90564" spans="1:7" x14ac:dyDescent="0.2">
      <c r="A90564" s="1" t="s">
        <v>300687</v>
      </c>
      <c r="B90564" s="1" t="s">
        <v>300688</v>
      </c>
      <c r="C90564" s="1" t="s">
        <v>15700</v>
      </c>
      <c r="D90564" s="1" t="s">
        <v>300689</v>
      </c>
      <c r="E90564" s="1" t="s">
        <v>300690</v>
      </c>
      <c r="F90564" s="1" t="s">
        <v>299454</v>
      </c>
      <c r="G90564">
        <v>2014.08</v>
      </c>
    </row>
    <row r="90565" spans="1:7" x14ac:dyDescent="0.2">
      <c r="A90565" s="1" t="s">
        <v>300691</v>
      </c>
      <c r="B90565" s="1" t="s">
        <v>300692</v>
      </c>
      <c r="C90565" s="1" t="s">
        <v>3157</v>
      </c>
      <c r="D90565" s="1" t="s">
        <v>300693</v>
      </c>
      <c r="E90565" s="1" t="s">
        <v>300694</v>
      </c>
      <c r="F90565" s="1" t="s">
        <v>300695</v>
      </c>
      <c r="G90565">
        <v>2004.08</v>
      </c>
    </row>
    <row r="90566" spans="1:7" x14ac:dyDescent="0.2">
      <c r="A90566" s="1" t="s">
        <v>300696</v>
      </c>
      <c r="B90566" s="1" t="s">
        <v>300697</v>
      </c>
      <c r="C90566" s="1" t="s">
        <v>3094</v>
      </c>
      <c r="D90566" s="1" t="s">
        <v>300698</v>
      </c>
      <c r="E90566" s="1" t="s">
        <v>40</v>
      </c>
      <c r="F90566" s="1" t="s">
        <v>299555</v>
      </c>
      <c r="G90566">
        <v>1986.11</v>
      </c>
    </row>
    <row r="90567" spans="1:7" x14ac:dyDescent="0.2">
      <c r="A90567" s="1" t="s">
        <v>300699</v>
      </c>
      <c r="B90567" s="1" t="s">
        <v>300700</v>
      </c>
      <c r="C90567" s="1" t="s">
        <v>300701</v>
      </c>
      <c r="D90567" s="1" t="s">
        <v>40</v>
      </c>
      <c r="E90567" s="1" t="s">
        <v>40</v>
      </c>
      <c r="F90567" s="1" t="s">
        <v>300702</v>
      </c>
      <c r="G90567">
        <v>1989.07</v>
      </c>
    </row>
    <row r="90568" spans="1:7" x14ac:dyDescent="0.2">
      <c r="A90568" s="1" t="s">
        <v>300703</v>
      </c>
      <c r="B90568" s="1" t="s">
        <v>300580</v>
      </c>
      <c r="C90568" s="1" t="s">
        <v>9557</v>
      </c>
      <c r="D90568" s="1" t="s">
        <v>299575</v>
      </c>
      <c r="E90568" s="1" t="s">
        <v>300581</v>
      </c>
      <c r="F90568" s="1" t="s">
        <v>299577</v>
      </c>
      <c r="G90568">
        <v>2004.08</v>
      </c>
    </row>
    <row r="90569" spans="1:7" x14ac:dyDescent="0.2">
      <c r="A90569" s="1" t="s">
        <v>300704</v>
      </c>
      <c r="B90569" s="1" t="s">
        <v>300705</v>
      </c>
      <c r="C90569" s="1" t="s">
        <v>27524</v>
      </c>
      <c r="D90569" s="1" t="s">
        <v>300706</v>
      </c>
      <c r="E90569" s="1" t="s">
        <v>300707</v>
      </c>
      <c r="F90569" s="1" t="s">
        <v>299631</v>
      </c>
      <c r="G90569">
        <v>1933.12</v>
      </c>
    </row>
    <row r="90570" spans="1:7" x14ac:dyDescent="0.2">
      <c r="A90570" s="1" t="s">
        <v>300708</v>
      </c>
      <c r="B90570" s="1" t="s">
        <v>300709</v>
      </c>
      <c r="C90570" s="1" t="s">
        <v>1825</v>
      </c>
      <c r="D90570" s="1" t="s">
        <v>300710</v>
      </c>
      <c r="E90570" s="1" t="s">
        <v>40</v>
      </c>
      <c r="F90570" s="1" t="s">
        <v>299470</v>
      </c>
    </row>
    <row r="90571" spans="1:7" x14ac:dyDescent="0.2">
      <c r="A90571" s="1" t="s">
        <v>300711</v>
      </c>
      <c r="B90571" s="1" t="s">
        <v>300712</v>
      </c>
      <c r="C90571" s="1" t="s">
        <v>59014</v>
      </c>
      <c r="D90571" s="1" t="s">
        <v>300713</v>
      </c>
      <c r="E90571" s="1" t="s">
        <v>40</v>
      </c>
      <c r="F90571" s="1" t="s">
        <v>300183</v>
      </c>
      <c r="G90571">
        <v>1957.1</v>
      </c>
    </row>
    <row r="90572" spans="1:7" x14ac:dyDescent="0.2">
      <c r="A90572" s="1" t="s">
        <v>300714</v>
      </c>
      <c r="B90572" s="1" t="s">
        <v>300715</v>
      </c>
      <c r="C90572" s="1" t="s">
        <v>759</v>
      </c>
      <c r="D90572" s="1" t="s">
        <v>300716</v>
      </c>
      <c r="E90572" s="1" t="s">
        <v>300717</v>
      </c>
      <c r="F90572" s="1" t="s">
        <v>299459</v>
      </c>
      <c r="G90572">
        <v>2000</v>
      </c>
    </row>
    <row r="90573" spans="1:7" x14ac:dyDescent="0.2">
      <c r="A90573" s="1" t="s">
        <v>300718</v>
      </c>
      <c r="B90573" s="1" t="s">
        <v>300719</v>
      </c>
      <c r="C90573" s="1" t="s">
        <v>61721</v>
      </c>
      <c r="D90573" s="1" t="s">
        <v>300720</v>
      </c>
      <c r="E90573" s="1" t="s">
        <v>40</v>
      </c>
      <c r="F90573" s="1" t="s">
        <v>299652</v>
      </c>
      <c r="G90573">
        <v>1996.01</v>
      </c>
    </row>
    <row r="90574" spans="1:7" x14ac:dyDescent="0.2">
      <c r="A90574" s="1" t="s">
        <v>300721</v>
      </c>
      <c r="B90574" s="1" t="s">
        <v>300722</v>
      </c>
      <c r="C90574" s="1" t="s">
        <v>26921</v>
      </c>
      <c r="D90574" s="1" t="s">
        <v>300377</v>
      </c>
      <c r="E90574" s="1" t="s">
        <v>40</v>
      </c>
      <c r="F90574" s="1" t="s">
        <v>299511</v>
      </c>
      <c r="G90574">
        <v>1999.06</v>
      </c>
    </row>
    <row r="90575" spans="1:7" x14ac:dyDescent="0.2">
      <c r="A90575" s="1" t="s">
        <v>300723</v>
      </c>
      <c r="B90575" s="1" t="s">
        <v>214665</v>
      </c>
      <c r="C90575" s="1" t="s">
        <v>390</v>
      </c>
      <c r="D90575" s="1" t="s">
        <v>300724</v>
      </c>
      <c r="E90575" s="1" t="s">
        <v>300725</v>
      </c>
      <c r="F90575" s="1" t="s">
        <v>299592</v>
      </c>
      <c r="G90575">
        <v>2002.01</v>
      </c>
    </row>
    <row r="90576" spans="1:7" x14ac:dyDescent="0.2">
      <c r="A90576" s="1" t="s">
        <v>300726</v>
      </c>
      <c r="B90576" s="1" t="s">
        <v>300727</v>
      </c>
      <c r="C90576" s="1" t="s">
        <v>677</v>
      </c>
      <c r="D90576" s="1" t="s">
        <v>40</v>
      </c>
      <c r="E90576" s="1" t="s">
        <v>40</v>
      </c>
      <c r="F90576" s="1" t="s">
        <v>299478</v>
      </c>
    </row>
    <row r="90577" spans="1:7" x14ac:dyDescent="0.2">
      <c r="A90577" s="1" t="s">
        <v>300728</v>
      </c>
      <c r="B90577" s="1" t="s">
        <v>300729</v>
      </c>
      <c r="C90577" s="1" t="s">
        <v>34526</v>
      </c>
      <c r="D90577" s="1" t="s">
        <v>40</v>
      </c>
      <c r="E90577" s="1" t="s">
        <v>40</v>
      </c>
      <c r="F90577" s="1" t="s">
        <v>299478</v>
      </c>
      <c r="G90577">
        <v>1989.12</v>
      </c>
    </row>
    <row r="90578" spans="1:7" x14ac:dyDescent="0.2">
      <c r="A90578" s="1" t="s">
        <v>300730</v>
      </c>
      <c r="B90578" s="1" t="s">
        <v>300731</v>
      </c>
      <c r="C90578" s="1" t="s">
        <v>15700</v>
      </c>
      <c r="D90578" s="1" t="s">
        <v>40</v>
      </c>
      <c r="E90578" s="1" t="s">
        <v>300732</v>
      </c>
      <c r="F90578" s="1" t="s">
        <v>300733</v>
      </c>
      <c r="G90578">
        <v>1989.12</v>
      </c>
    </row>
    <row r="90579" spans="1:7" x14ac:dyDescent="0.2">
      <c r="A90579" s="1" t="s">
        <v>300734</v>
      </c>
      <c r="B90579" s="1" t="s">
        <v>300735</v>
      </c>
      <c r="C90579" s="1" t="s">
        <v>385</v>
      </c>
      <c r="D90579" s="1" t="s">
        <v>300736</v>
      </c>
      <c r="E90579" s="1" t="s">
        <v>40</v>
      </c>
      <c r="F90579" s="1" t="s">
        <v>299652</v>
      </c>
      <c r="G90579">
        <v>1988.12</v>
      </c>
    </row>
    <row r="90580" spans="1:7" x14ac:dyDescent="0.2">
      <c r="A90580" s="1" t="s">
        <v>300737</v>
      </c>
      <c r="B90580" s="1" t="s">
        <v>300738</v>
      </c>
      <c r="C90580" s="1" t="s">
        <v>4782</v>
      </c>
      <c r="D90580" s="1" t="s">
        <v>300739</v>
      </c>
      <c r="E90580" s="1" t="s">
        <v>300740</v>
      </c>
      <c r="F90580" s="1" t="s">
        <v>299533</v>
      </c>
      <c r="G90580">
        <v>2002.06</v>
      </c>
    </row>
    <row r="90581" spans="1:7" x14ac:dyDescent="0.2">
      <c r="A90581" s="1" t="s">
        <v>300741</v>
      </c>
      <c r="B90581" s="1" t="s">
        <v>300742</v>
      </c>
      <c r="C90581" s="1" t="s">
        <v>1640</v>
      </c>
      <c r="D90581" s="1" t="s">
        <v>300743</v>
      </c>
      <c r="E90581" s="1" t="s">
        <v>300744</v>
      </c>
      <c r="F90581" s="1" t="s">
        <v>299592</v>
      </c>
    </row>
    <row r="90582" spans="1:7" x14ac:dyDescent="0.2">
      <c r="A90582" s="1" t="s">
        <v>300745</v>
      </c>
      <c r="B90582" s="1" t="s">
        <v>290496</v>
      </c>
      <c r="C90582" s="1" t="s">
        <v>960</v>
      </c>
      <c r="D90582" s="1" t="s">
        <v>299604</v>
      </c>
      <c r="E90582" s="1" t="s">
        <v>300746</v>
      </c>
      <c r="F90582" s="1" t="s">
        <v>299478</v>
      </c>
      <c r="G90582">
        <v>2014.07</v>
      </c>
    </row>
    <row r="90583" spans="1:7" x14ac:dyDescent="0.2">
      <c r="A90583" s="1" t="s">
        <v>300747</v>
      </c>
      <c r="B90583" s="1" t="s">
        <v>300748</v>
      </c>
      <c r="C90583" s="1" t="s">
        <v>1352</v>
      </c>
      <c r="D90583" s="1" t="s">
        <v>300749</v>
      </c>
      <c r="E90583" s="1" t="s">
        <v>300750</v>
      </c>
      <c r="F90583" s="1" t="s">
        <v>300751</v>
      </c>
    </row>
    <row r="90584" spans="1:7" x14ac:dyDescent="0.2">
      <c r="A90584" s="1" t="s">
        <v>300752</v>
      </c>
      <c r="B90584" s="1" t="s">
        <v>298993</v>
      </c>
      <c r="C90584" s="1" t="s">
        <v>123</v>
      </c>
      <c r="D90584" s="1" t="s">
        <v>300753</v>
      </c>
      <c r="E90584" s="1" t="s">
        <v>40</v>
      </c>
      <c r="F90584" s="1" t="s">
        <v>299478</v>
      </c>
      <c r="G90584">
        <v>1999</v>
      </c>
    </row>
    <row r="90585" spans="1:7" x14ac:dyDescent="0.2">
      <c r="A90585" s="1" t="s">
        <v>300754</v>
      </c>
      <c r="B90585" s="1" t="s">
        <v>300755</v>
      </c>
      <c r="C90585" s="1" t="s">
        <v>56301</v>
      </c>
      <c r="D90585" s="1" t="s">
        <v>300756</v>
      </c>
      <c r="E90585" s="1" t="s">
        <v>40</v>
      </c>
      <c r="F90585" s="1" t="s">
        <v>300183</v>
      </c>
      <c r="G90585">
        <v>1995.03</v>
      </c>
    </row>
    <row r="90586" spans="1:7" x14ac:dyDescent="0.2">
      <c r="A90586" s="1" t="s">
        <v>300757</v>
      </c>
      <c r="B90586" s="1" t="s">
        <v>300758</v>
      </c>
      <c r="C90586" s="1" t="s">
        <v>27728</v>
      </c>
      <c r="D90586" s="1" t="s">
        <v>300759</v>
      </c>
      <c r="E90586" s="1" t="s">
        <v>300760</v>
      </c>
      <c r="F90586" s="1" t="s">
        <v>299454</v>
      </c>
      <c r="G90586">
        <v>2001</v>
      </c>
    </row>
    <row r="90587" spans="1:7" x14ac:dyDescent="0.2">
      <c r="A90587" s="1" t="s">
        <v>300761</v>
      </c>
      <c r="B90587" s="1" t="s">
        <v>300762</v>
      </c>
      <c r="C90587" s="1" t="s">
        <v>27728</v>
      </c>
      <c r="D90587" s="1" t="s">
        <v>300763</v>
      </c>
      <c r="E90587" s="1" t="s">
        <v>300764</v>
      </c>
      <c r="F90587" s="1" t="s">
        <v>299459</v>
      </c>
      <c r="G90587">
        <v>2001</v>
      </c>
    </row>
    <row r="90588" spans="1:7" x14ac:dyDescent="0.2">
      <c r="A90588" s="1" t="s">
        <v>300765</v>
      </c>
      <c r="B90588" s="1" t="s">
        <v>300766</v>
      </c>
      <c r="C90588" s="1" t="s">
        <v>27728</v>
      </c>
      <c r="D90588" s="1" t="s">
        <v>300767</v>
      </c>
      <c r="E90588" s="1" t="s">
        <v>300768</v>
      </c>
      <c r="F90588" s="1" t="s">
        <v>299560</v>
      </c>
      <c r="G90588">
        <v>2001</v>
      </c>
    </row>
    <row r="90589" spans="1:7" x14ac:dyDescent="0.2">
      <c r="A90589" s="1" t="s">
        <v>300769</v>
      </c>
      <c r="B90589" s="1" t="s">
        <v>300770</v>
      </c>
      <c r="C90589" s="1" t="s">
        <v>1020</v>
      </c>
      <c r="D90589" s="1" t="s">
        <v>299650</v>
      </c>
      <c r="E90589" s="1" t="s">
        <v>300771</v>
      </c>
      <c r="F90589" s="1" t="s">
        <v>299560</v>
      </c>
      <c r="G90589">
        <v>1991.11</v>
      </c>
    </row>
    <row r="90590" spans="1:7" x14ac:dyDescent="0.2">
      <c r="A90590" s="1" t="s">
        <v>300772</v>
      </c>
      <c r="B90590" s="1" t="s">
        <v>300773</v>
      </c>
      <c r="C90590" s="1" t="s">
        <v>32172</v>
      </c>
      <c r="D90590" s="1" t="s">
        <v>300774</v>
      </c>
      <c r="E90590" s="1" t="s">
        <v>40</v>
      </c>
      <c r="F90590" s="1" t="s">
        <v>300113</v>
      </c>
    </row>
    <row r="90591" spans="1:7" x14ac:dyDescent="0.2">
      <c r="A90591" s="1" t="s">
        <v>300775</v>
      </c>
      <c r="B90591" s="1" t="s">
        <v>300776</v>
      </c>
      <c r="C90591" s="1" t="s">
        <v>759</v>
      </c>
      <c r="D90591" s="1" t="s">
        <v>300777</v>
      </c>
      <c r="E90591" s="1" t="s">
        <v>40</v>
      </c>
      <c r="F90591" s="1" t="s">
        <v>300183</v>
      </c>
      <c r="G90591">
        <v>1997.11</v>
      </c>
    </row>
    <row r="90592" spans="1:7" x14ac:dyDescent="0.2">
      <c r="A90592" s="1" t="s">
        <v>300778</v>
      </c>
      <c r="B90592" s="1" t="s">
        <v>300779</v>
      </c>
      <c r="C90592" s="1" t="s">
        <v>4846</v>
      </c>
      <c r="D90592" s="1" t="s">
        <v>299524</v>
      </c>
      <c r="E90592" s="1" t="s">
        <v>40</v>
      </c>
      <c r="F90592" s="1" t="s">
        <v>299459</v>
      </c>
    </row>
    <row r="90593" spans="1:7" x14ac:dyDescent="0.2">
      <c r="A90593" s="1" t="s">
        <v>299735</v>
      </c>
      <c r="B90593" s="1" t="s">
        <v>300780</v>
      </c>
      <c r="C90593" s="1" t="s">
        <v>629</v>
      </c>
      <c r="D90593" s="1" t="s">
        <v>300781</v>
      </c>
      <c r="E90593" s="1" t="s">
        <v>300782</v>
      </c>
      <c r="F90593" s="1" t="s">
        <v>299560</v>
      </c>
      <c r="G90593">
        <v>2010.12</v>
      </c>
    </row>
    <row r="90594" spans="1:7" x14ac:dyDescent="0.2">
      <c r="A90594" s="1" t="s">
        <v>300783</v>
      </c>
      <c r="B90594" s="1" t="s">
        <v>300784</v>
      </c>
      <c r="C90594" s="1" t="s">
        <v>405</v>
      </c>
      <c r="D90594" s="1" t="s">
        <v>300785</v>
      </c>
      <c r="E90594" s="1" t="s">
        <v>40</v>
      </c>
      <c r="F90594" s="1" t="s">
        <v>299454</v>
      </c>
      <c r="G90594">
        <v>1999.06</v>
      </c>
    </row>
    <row r="90595" spans="1:7" x14ac:dyDescent="0.2">
      <c r="A90595" s="1" t="s">
        <v>300786</v>
      </c>
      <c r="B90595" s="1" t="s">
        <v>300787</v>
      </c>
      <c r="C90595" s="1" t="s">
        <v>20968</v>
      </c>
      <c r="D90595" s="1" t="s">
        <v>300666</v>
      </c>
      <c r="E90595" s="1" t="s">
        <v>300788</v>
      </c>
      <c r="F90595" s="1" t="s">
        <v>299454</v>
      </c>
      <c r="G90595">
        <v>1991.08</v>
      </c>
    </row>
    <row r="90596" spans="1:7" x14ac:dyDescent="0.2">
      <c r="A90596" s="1" t="s">
        <v>300789</v>
      </c>
      <c r="B90596" s="1" t="s">
        <v>300790</v>
      </c>
      <c r="C90596" s="1" t="s">
        <v>80412</v>
      </c>
      <c r="D90596" s="1" t="s">
        <v>300791</v>
      </c>
      <c r="E90596" s="1" t="s">
        <v>40</v>
      </c>
      <c r="F90596" s="1" t="s">
        <v>300183</v>
      </c>
      <c r="G90596">
        <v>1953.01</v>
      </c>
    </row>
    <row r="90597" spans="1:7" x14ac:dyDescent="0.2">
      <c r="A90597" s="1" t="s">
        <v>300792</v>
      </c>
      <c r="B90597" s="1" t="s">
        <v>300793</v>
      </c>
      <c r="C90597" s="1" t="s">
        <v>2920</v>
      </c>
      <c r="D90597" s="1" t="s">
        <v>300315</v>
      </c>
      <c r="E90597" s="1" t="s">
        <v>300794</v>
      </c>
      <c r="F90597" s="1" t="s">
        <v>299454</v>
      </c>
    </row>
    <row r="90598" spans="1:7" x14ac:dyDescent="0.2">
      <c r="A90598" s="1" t="s">
        <v>300795</v>
      </c>
      <c r="B90598" s="1" t="s">
        <v>300796</v>
      </c>
      <c r="C90598" s="1" t="s">
        <v>152483</v>
      </c>
      <c r="D90598" s="1" t="s">
        <v>300085</v>
      </c>
      <c r="E90598" s="1" t="s">
        <v>300797</v>
      </c>
      <c r="F90598" s="1" t="s">
        <v>299459</v>
      </c>
      <c r="G90598">
        <v>2000.06</v>
      </c>
    </row>
    <row r="90599" spans="1:7" x14ac:dyDescent="0.2">
      <c r="A90599" s="1" t="s">
        <v>300798</v>
      </c>
      <c r="B90599" s="1" t="s">
        <v>300796</v>
      </c>
      <c r="C90599" s="1" t="s">
        <v>300799</v>
      </c>
      <c r="D90599" s="1" t="s">
        <v>299524</v>
      </c>
      <c r="E90599" s="1" t="s">
        <v>300800</v>
      </c>
      <c r="F90599" s="1" t="s">
        <v>299459</v>
      </c>
      <c r="G90599">
        <v>2001.03</v>
      </c>
    </row>
    <row r="90600" spans="1:7" x14ac:dyDescent="0.2">
      <c r="A90600" s="1" t="s">
        <v>300098</v>
      </c>
      <c r="B90600" s="1" t="s">
        <v>300801</v>
      </c>
      <c r="C90600" s="1" t="s">
        <v>385</v>
      </c>
      <c r="D90600" s="1" t="s">
        <v>300100</v>
      </c>
      <c r="E90600" s="1" t="s">
        <v>300101</v>
      </c>
      <c r="F90600" s="1" t="s">
        <v>300102</v>
      </c>
      <c r="G90600">
        <v>2006.11</v>
      </c>
    </row>
    <row r="90601" spans="1:7" x14ac:dyDescent="0.2">
      <c r="A90601" s="1" t="s">
        <v>300802</v>
      </c>
      <c r="B90601" s="1" t="s">
        <v>300803</v>
      </c>
      <c r="C90601" s="1" t="s">
        <v>405</v>
      </c>
      <c r="D90601" s="1" t="s">
        <v>299468</v>
      </c>
      <c r="E90601" s="1" t="s">
        <v>300804</v>
      </c>
      <c r="F90601" s="1" t="s">
        <v>299470</v>
      </c>
      <c r="G90601">
        <v>2014.08</v>
      </c>
    </row>
    <row r="90602" spans="1:7" x14ac:dyDescent="0.2">
      <c r="A90602" s="1" t="s">
        <v>300805</v>
      </c>
      <c r="B90602" s="1" t="s">
        <v>300806</v>
      </c>
      <c r="C90602" s="1" t="s">
        <v>2999</v>
      </c>
      <c r="D90602" s="1" t="s">
        <v>299452</v>
      </c>
      <c r="E90602" s="1" t="s">
        <v>300807</v>
      </c>
      <c r="F90602" s="1" t="s">
        <v>299454</v>
      </c>
      <c r="G90602">
        <v>2014.08</v>
      </c>
    </row>
    <row r="90603" spans="1:7" x14ac:dyDescent="0.2">
      <c r="A90603" s="1" t="s">
        <v>300808</v>
      </c>
      <c r="B90603" s="1" t="s">
        <v>300809</v>
      </c>
      <c r="C90603" s="1" t="s">
        <v>1999</v>
      </c>
      <c r="D90603" s="1" t="s">
        <v>299468</v>
      </c>
      <c r="E90603" s="1" t="s">
        <v>300810</v>
      </c>
      <c r="F90603" s="1" t="s">
        <v>299470</v>
      </c>
      <c r="G90603">
        <v>2014.01</v>
      </c>
    </row>
    <row r="90604" spans="1:7" x14ac:dyDescent="0.2">
      <c r="A90604" s="1" t="s">
        <v>300811</v>
      </c>
      <c r="B90604" s="1" t="s">
        <v>300812</v>
      </c>
      <c r="C90604" s="1" t="s">
        <v>2920</v>
      </c>
      <c r="D90604" s="1" t="s">
        <v>300813</v>
      </c>
      <c r="E90604" s="1" t="s">
        <v>300814</v>
      </c>
      <c r="F90604" s="1" t="s">
        <v>299560</v>
      </c>
    </row>
    <row r="90605" spans="1:7" x14ac:dyDescent="0.2">
      <c r="A90605" s="1" t="s">
        <v>299681</v>
      </c>
      <c r="B90605" s="1" t="s">
        <v>300815</v>
      </c>
      <c r="C90605" s="1" t="s">
        <v>14231</v>
      </c>
      <c r="D90605" s="1" t="s">
        <v>300816</v>
      </c>
      <c r="E90605" s="1" t="s">
        <v>361</v>
      </c>
      <c r="F90605" s="1" t="s">
        <v>299454</v>
      </c>
      <c r="G90605">
        <v>2004.12</v>
      </c>
    </row>
    <row r="90606" spans="1:7" x14ac:dyDescent="0.2">
      <c r="A90606" s="1" t="s">
        <v>300817</v>
      </c>
      <c r="B90606" s="1" t="s">
        <v>300818</v>
      </c>
      <c r="C90606" s="1" t="s">
        <v>53183</v>
      </c>
      <c r="D90606" s="1" t="s">
        <v>40</v>
      </c>
      <c r="E90606" s="1" t="s">
        <v>40</v>
      </c>
      <c r="F90606" s="1" t="s">
        <v>300819</v>
      </c>
      <c r="G90606">
        <v>1987.06</v>
      </c>
    </row>
    <row r="90607" spans="1:7" x14ac:dyDescent="0.2">
      <c r="A90607" s="1" t="s">
        <v>300820</v>
      </c>
      <c r="B90607" s="1" t="s">
        <v>300528</v>
      </c>
      <c r="C90607" s="1" t="s">
        <v>2239</v>
      </c>
      <c r="D90607" s="1" t="s">
        <v>299524</v>
      </c>
      <c r="E90607" s="1" t="s">
        <v>40</v>
      </c>
      <c r="F90607" s="1" t="s">
        <v>299459</v>
      </c>
      <c r="G90607">
        <v>1994.12</v>
      </c>
    </row>
    <row r="90608" spans="1:7" x14ac:dyDescent="0.2">
      <c r="A90608" s="1" t="s">
        <v>300821</v>
      </c>
      <c r="B90608" s="1" t="s">
        <v>300822</v>
      </c>
      <c r="C90608" s="1" t="s">
        <v>2170</v>
      </c>
      <c r="D90608" s="1" t="s">
        <v>300823</v>
      </c>
      <c r="E90608" s="1" t="s">
        <v>300824</v>
      </c>
      <c r="F90608" s="1" t="s">
        <v>299459</v>
      </c>
      <c r="G90608">
        <v>2000.06</v>
      </c>
    </row>
    <row r="90609" spans="1:7" x14ac:dyDescent="0.2">
      <c r="A90609" s="1" t="s">
        <v>300825</v>
      </c>
      <c r="B90609" s="1" t="s">
        <v>300826</v>
      </c>
      <c r="C90609" s="1" t="s">
        <v>759</v>
      </c>
      <c r="D90609" s="1" t="s">
        <v>300428</v>
      </c>
      <c r="E90609" s="1" t="s">
        <v>40</v>
      </c>
      <c r="F90609" s="1" t="s">
        <v>299459</v>
      </c>
      <c r="G90609">
        <v>1994.05</v>
      </c>
    </row>
    <row r="90610" spans="1:7" x14ac:dyDescent="0.2">
      <c r="A90610" s="1" t="s">
        <v>300827</v>
      </c>
      <c r="B90610" s="1" t="s">
        <v>300828</v>
      </c>
      <c r="C90610" s="1" t="s">
        <v>2966</v>
      </c>
      <c r="D90610" s="1" t="s">
        <v>300829</v>
      </c>
      <c r="E90610" s="1" t="s">
        <v>300830</v>
      </c>
      <c r="F90610" s="1" t="s">
        <v>299454</v>
      </c>
    </row>
    <row r="90611" spans="1:7" x14ac:dyDescent="0.2">
      <c r="A90611" s="1" t="s">
        <v>300831</v>
      </c>
      <c r="B90611" s="1" t="s">
        <v>300832</v>
      </c>
      <c r="C90611" s="1" t="s">
        <v>1064</v>
      </c>
      <c r="D90611" s="1" t="s">
        <v>300833</v>
      </c>
      <c r="E90611" s="1" t="s">
        <v>40</v>
      </c>
      <c r="F90611" s="1" t="s">
        <v>299569</v>
      </c>
      <c r="G90611">
        <v>1996.01</v>
      </c>
    </row>
    <row r="90612" spans="1:7" x14ac:dyDescent="0.2">
      <c r="A90612" s="1" t="s">
        <v>300834</v>
      </c>
      <c r="B90612" s="1" t="s">
        <v>300835</v>
      </c>
      <c r="C90612" s="1" t="s">
        <v>1095</v>
      </c>
      <c r="D90612" s="1" t="s">
        <v>300836</v>
      </c>
      <c r="E90612" s="1" t="s">
        <v>300837</v>
      </c>
      <c r="F90612" s="1" t="s">
        <v>300838</v>
      </c>
      <c r="G90612">
        <v>2004.07</v>
      </c>
    </row>
    <row r="90613" spans="1:7" x14ac:dyDescent="0.2">
      <c r="A90613" s="1" t="s">
        <v>300839</v>
      </c>
      <c r="B90613" s="1" t="s">
        <v>300840</v>
      </c>
      <c r="C90613" s="1" t="s">
        <v>50810</v>
      </c>
      <c r="D90613" s="1" t="s">
        <v>300841</v>
      </c>
      <c r="E90613" s="1" t="s">
        <v>40</v>
      </c>
      <c r="F90613" s="1" t="s">
        <v>300113</v>
      </c>
      <c r="G90613">
        <v>1996.08</v>
      </c>
    </row>
    <row r="90614" spans="1:7" x14ac:dyDescent="0.2">
      <c r="A90614" s="1" t="s">
        <v>300842</v>
      </c>
      <c r="B90614" s="1" t="s">
        <v>300843</v>
      </c>
      <c r="C90614" s="1" t="s">
        <v>3157</v>
      </c>
      <c r="D90614" s="1" t="s">
        <v>40</v>
      </c>
      <c r="E90614" s="1" t="s">
        <v>40</v>
      </c>
      <c r="F90614" s="1" t="s">
        <v>299478</v>
      </c>
      <c r="G90614">
        <v>1988.09</v>
      </c>
    </row>
    <row r="90615" spans="1:7" x14ac:dyDescent="0.2">
      <c r="A90615" s="1" t="s">
        <v>300844</v>
      </c>
      <c r="B90615" s="1" t="s">
        <v>300845</v>
      </c>
      <c r="C90615" s="1" t="s">
        <v>3157</v>
      </c>
      <c r="D90615" s="1" t="s">
        <v>40</v>
      </c>
      <c r="E90615" s="1" t="s">
        <v>40</v>
      </c>
      <c r="F90615" s="1" t="s">
        <v>299470</v>
      </c>
      <c r="G90615">
        <v>1988.12</v>
      </c>
    </row>
    <row r="90616" spans="1:7" x14ac:dyDescent="0.2">
      <c r="A90616" s="1" t="s">
        <v>300846</v>
      </c>
      <c r="B90616" s="1" t="s">
        <v>300847</v>
      </c>
      <c r="C90616" s="1" t="s">
        <v>2214</v>
      </c>
      <c r="D90616" s="1" t="s">
        <v>300206</v>
      </c>
      <c r="E90616" s="1" t="s">
        <v>300848</v>
      </c>
      <c r="F90616" s="1" t="s">
        <v>299569</v>
      </c>
      <c r="G90616">
        <v>2002</v>
      </c>
    </row>
    <row r="90617" spans="1:7" x14ac:dyDescent="0.2">
      <c r="A90617" s="1" t="s">
        <v>300849</v>
      </c>
      <c r="B90617" s="1" t="s">
        <v>300850</v>
      </c>
      <c r="C90617" s="1" t="s">
        <v>909</v>
      </c>
      <c r="D90617" s="1" t="s">
        <v>300851</v>
      </c>
      <c r="E90617" s="1" t="s">
        <v>300852</v>
      </c>
      <c r="F90617" s="1" t="s">
        <v>300751</v>
      </c>
      <c r="G90617">
        <v>1988.03</v>
      </c>
    </row>
    <row r="90618" spans="1:7" x14ac:dyDescent="0.2">
      <c r="A90618" s="1" t="s">
        <v>300853</v>
      </c>
      <c r="B90618" s="1" t="s">
        <v>300854</v>
      </c>
      <c r="C90618" s="1" t="s">
        <v>28972</v>
      </c>
      <c r="D90618" s="1" t="s">
        <v>300855</v>
      </c>
      <c r="E90618" s="1" t="s">
        <v>40</v>
      </c>
      <c r="F90618" s="1" t="s">
        <v>299470</v>
      </c>
      <c r="G90618">
        <v>1988.02</v>
      </c>
    </row>
    <row r="90619" spans="1:7" x14ac:dyDescent="0.2">
      <c r="A90619" s="1" t="s">
        <v>300853</v>
      </c>
      <c r="B90619" s="1" t="s">
        <v>300856</v>
      </c>
      <c r="C90619" s="1" t="s">
        <v>68719</v>
      </c>
      <c r="D90619" s="1" t="s">
        <v>300857</v>
      </c>
      <c r="E90619" s="1" t="s">
        <v>300858</v>
      </c>
      <c r="F90619" s="1" t="s">
        <v>299459</v>
      </c>
      <c r="G90619">
        <v>1988.02</v>
      </c>
    </row>
    <row r="90620" spans="1:7" x14ac:dyDescent="0.2">
      <c r="A90620" s="1" t="s">
        <v>300859</v>
      </c>
      <c r="B90620" s="1" t="s">
        <v>300860</v>
      </c>
      <c r="C90620" s="1" t="s">
        <v>708</v>
      </c>
      <c r="D90620" s="1" t="s">
        <v>300666</v>
      </c>
      <c r="E90620" s="1" t="s">
        <v>40</v>
      </c>
      <c r="F90620" s="1" t="s">
        <v>299454</v>
      </c>
      <c r="G90620">
        <v>1982.09</v>
      </c>
    </row>
    <row r="90621" spans="1:7" x14ac:dyDescent="0.2">
      <c r="A90621" s="1" t="s">
        <v>300861</v>
      </c>
      <c r="B90621" s="1" t="s">
        <v>300862</v>
      </c>
      <c r="C90621" s="1" t="s">
        <v>31765</v>
      </c>
      <c r="D90621" s="1" t="s">
        <v>300863</v>
      </c>
      <c r="E90621" s="1" t="s">
        <v>40</v>
      </c>
      <c r="F90621" s="1" t="s">
        <v>300751</v>
      </c>
    </row>
    <row r="90622" spans="1:7" x14ac:dyDescent="0.2">
      <c r="A90622" s="1" t="s">
        <v>300864</v>
      </c>
      <c r="B90622" s="1" t="s">
        <v>300865</v>
      </c>
      <c r="C90622" s="1" t="s">
        <v>51888</v>
      </c>
      <c r="D90622" s="1" t="s">
        <v>300866</v>
      </c>
      <c r="E90622" s="1" t="s">
        <v>300867</v>
      </c>
      <c r="F90622" s="1" t="s">
        <v>299652</v>
      </c>
      <c r="G90622">
        <v>2002</v>
      </c>
    </row>
    <row r="90623" spans="1:7" x14ac:dyDescent="0.2">
      <c r="A90623" s="1" t="s">
        <v>300868</v>
      </c>
      <c r="B90623" s="1" t="s">
        <v>300869</v>
      </c>
      <c r="C90623" s="1" t="s">
        <v>393</v>
      </c>
      <c r="D90623" s="1" t="s">
        <v>300287</v>
      </c>
      <c r="E90623" s="1" t="s">
        <v>300870</v>
      </c>
      <c r="F90623" s="1" t="s">
        <v>299459</v>
      </c>
      <c r="G90623">
        <v>2003.05</v>
      </c>
    </row>
    <row r="90624" spans="1:7" x14ac:dyDescent="0.2">
      <c r="A90624" s="1" t="s">
        <v>300871</v>
      </c>
      <c r="B90624" s="1" t="s">
        <v>300872</v>
      </c>
      <c r="C90624" s="1" t="s">
        <v>843</v>
      </c>
      <c r="D90624" s="1" t="s">
        <v>300666</v>
      </c>
      <c r="E90624" s="1" t="s">
        <v>40</v>
      </c>
      <c r="F90624" s="1" t="s">
        <v>299454</v>
      </c>
      <c r="G90624">
        <v>1999</v>
      </c>
    </row>
    <row r="90625" spans="1:7" x14ac:dyDescent="0.2">
      <c r="A90625" s="1" t="s">
        <v>299670</v>
      </c>
      <c r="B90625" s="1" t="s">
        <v>300873</v>
      </c>
      <c r="C90625" s="1" t="s">
        <v>56082</v>
      </c>
      <c r="D90625" s="1" t="s">
        <v>300428</v>
      </c>
      <c r="E90625" s="1" t="s">
        <v>300874</v>
      </c>
      <c r="F90625" s="1" t="s">
        <v>299459</v>
      </c>
      <c r="G90625">
        <v>1992.05</v>
      </c>
    </row>
    <row r="90626" spans="1:7" x14ac:dyDescent="0.2">
      <c r="A90626" s="1" t="s">
        <v>300875</v>
      </c>
      <c r="B90626" s="1" t="s">
        <v>300876</v>
      </c>
      <c r="C90626" s="1" t="s">
        <v>9800</v>
      </c>
      <c r="D90626" s="1" t="s">
        <v>300877</v>
      </c>
      <c r="E90626" s="1" t="s">
        <v>300878</v>
      </c>
      <c r="F90626" s="1" t="s">
        <v>299533</v>
      </c>
      <c r="G90626">
        <v>2004.08</v>
      </c>
    </row>
    <row r="90627" spans="1:7" x14ac:dyDescent="0.2">
      <c r="A90627" s="1" t="s">
        <v>300879</v>
      </c>
      <c r="B90627" s="1" t="s">
        <v>300880</v>
      </c>
      <c r="C90627" s="1" t="s">
        <v>33</v>
      </c>
      <c r="D90627" s="1" t="s">
        <v>300450</v>
      </c>
      <c r="E90627" s="1" t="s">
        <v>300881</v>
      </c>
      <c r="F90627" s="1" t="s">
        <v>299496</v>
      </c>
      <c r="G90627">
        <v>2004.12</v>
      </c>
    </row>
    <row r="90628" spans="1:7" x14ac:dyDescent="0.2">
      <c r="A90628" s="1" t="s">
        <v>300882</v>
      </c>
      <c r="B90628" s="1" t="s">
        <v>300883</v>
      </c>
      <c r="C90628" s="1" t="s">
        <v>1106</v>
      </c>
      <c r="D90628" s="1" t="s">
        <v>300884</v>
      </c>
      <c r="E90628" s="1" t="s">
        <v>40</v>
      </c>
      <c r="F90628" s="1" t="s">
        <v>299560</v>
      </c>
      <c r="G90628">
        <v>1999.1</v>
      </c>
    </row>
    <row r="90629" spans="1:7" x14ac:dyDescent="0.2">
      <c r="A90629" s="1" t="s">
        <v>300885</v>
      </c>
      <c r="B90629" s="1" t="s">
        <v>300886</v>
      </c>
      <c r="C90629" s="1" t="s">
        <v>733</v>
      </c>
      <c r="D90629" s="1" t="s">
        <v>300666</v>
      </c>
      <c r="E90629" s="1" t="s">
        <v>40</v>
      </c>
      <c r="F90629" s="1" t="s">
        <v>299454</v>
      </c>
      <c r="G90629">
        <v>1994.08</v>
      </c>
    </row>
    <row r="90630" spans="1:7" x14ac:dyDescent="0.2">
      <c r="A90630" s="1" t="s">
        <v>300887</v>
      </c>
      <c r="B90630" s="1" t="s">
        <v>300888</v>
      </c>
      <c r="C90630" s="1" t="s">
        <v>118</v>
      </c>
      <c r="D90630" s="1" t="s">
        <v>300889</v>
      </c>
      <c r="E90630" s="1" t="s">
        <v>40</v>
      </c>
      <c r="F90630" s="1" t="s">
        <v>299454</v>
      </c>
      <c r="G90630">
        <v>1996.04</v>
      </c>
    </row>
    <row r="90631" spans="1:7" x14ac:dyDescent="0.2">
      <c r="A90631" s="1" t="s">
        <v>300890</v>
      </c>
      <c r="B90631" s="1" t="s">
        <v>300891</v>
      </c>
      <c r="C90631" s="1" t="s">
        <v>25069</v>
      </c>
      <c r="D90631" s="1" t="s">
        <v>299452</v>
      </c>
      <c r="E90631" s="1" t="s">
        <v>300892</v>
      </c>
      <c r="F90631" s="1" t="s">
        <v>299454</v>
      </c>
      <c r="G90631">
        <v>2014.03</v>
      </c>
    </row>
    <row r="90632" spans="1:7" x14ac:dyDescent="0.2">
      <c r="A90632" s="1" t="s">
        <v>300893</v>
      </c>
      <c r="B90632" s="1" t="s">
        <v>300894</v>
      </c>
      <c r="C90632" s="1" t="s">
        <v>1095</v>
      </c>
      <c r="D90632" s="1" t="s">
        <v>300895</v>
      </c>
      <c r="E90632" s="1" t="s">
        <v>300896</v>
      </c>
      <c r="F90632" s="1" t="s">
        <v>300897</v>
      </c>
    </row>
    <row r="90633" spans="1:7" x14ac:dyDescent="0.2">
      <c r="A90633" s="1" t="s">
        <v>300898</v>
      </c>
      <c r="B90633" s="1" t="s">
        <v>300899</v>
      </c>
      <c r="C90633" s="1" t="s">
        <v>1309</v>
      </c>
      <c r="D90633" s="1" t="s">
        <v>299524</v>
      </c>
      <c r="E90633" s="1" t="s">
        <v>40</v>
      </c>
      <c r="F90633" s="1" t="s">
        <v>299459</v>
      </c>
      <c r="G90633">
        <v>1988.12</v>
      </c>
    </row>
    <row r="90634" spans="1:7" x14ac:dyDescent="0.2">
      <c r="A90634" s="1" t="s">
        <v>300900</v>
      </c>
      <c r="B90634" s="1" t="s">
        <v>300901</v>
      </c>
      <c r="C90634" s="1" t="s">
        <v>28820</v>
      </c>
      <c r="D90634" s="1" t="s">
        <v>299524</v>
      </c>
      <c r="E90634" s="1" t="s">
        <v>40</v>
      </c>
      <c r="F90634" s="1" t="s">
        <v>299459</v>
      </c>
    </row>
    <row r="90635" spans="1:7" x14ac:dyDescent="0.2">
      <c r="A90635" s="1" t="s">
        <v>300902</v>
      </c>
      <c r="B90635" s="1" t="s">
        <v>300903</v>
      </c>
      <c r="C90635" s="1" t="s">
        <v>759</v>
      </c>
      <c r="D90635" s="1" t="s">
        <v>300904</v>
      </c>
      <c r="E90635" s="1" t="s">
        <v>300905</v>
      </c>
      <c r="F90635" s="1" t="s">
        <v>300906</v>
      </c>
      <c r="G90635">
        <v>1994.08</v>
      </c>
    </row>
    <row r="90636" spans="1:7" x14ac:dyDescent="0.2">
      <c r="A90636" s="1" t="s">
        <v>300907</v>
      </c>
      <c r="B90636" s="1" t="s">
        <v>300908</v>
      </c>
      <c r="C90636" s="1" t="s">
        <v>51986</v>
      </c>
      <c r="D90636" s="1" t="s">
        <v>40</v>
      </c>
      <c r="E90636" s="1" t="s">
        <v>40</v>
      </c>
      <c r="F90636" s="1" t="s">
        <v>299470</v>
      </c>
      <c r="G90636">
        <v>1989.09</v>
      </c>
    </row>
    <row r="90637" spans="1:7" x14ac:dyDescent="0.2">
      <c r="A90637" s="1" t="s">
        <v>300909</v>
      </c>
      <c r="B90637" s="1" t="s">
        <v>300066</v>
      </c>
      <c r="C90637" s="1" t="s">
        <v>3283</v>
      </c>
      <c r="D90637" s="1" t="s">
        <v>300058</v>
      </c>
      <c r="E90637" s="1" t="s">
        <v>300910</v>
      </c>
      <c r="F90637" s="1" t="s">
        <v>299533</v>
      </c>
      <c r="G90637">
        <v>2003.1</v>
      </c>
    </row>
    <row r="90638" spans="1:7" x14ac:dyDescent="0.2">
      <c r="A90638" s="1" t="s">
        <v>300911</v>
      </c>
      <c r="B90638" s="1" t="s">
        <v>300912</v>
      </c>
      <c r="C90638" s="1" t="s">
        <v>300913</v>
      </c>
      <c r="D90638" s="1" t="s">
        <v>40</v>
      </c>
      <c r="E90638" s="1" t="s">
        <v>40</v>
      </c>
      <c r="F90638" s="1" t="s">
        <v>300914</v>
      </c>
      <c r="G90638">
        <v>1979.09</v>
      </c>
    </row>
    <row r="90639" spans="1:7" x14ac:dyDescent="0.2">
      <c r="A90639" s="1" t="s">
        <v>300915</v>
      </c>
      <c r="B90639" s="1" t="s">
        <v>300916</v>
      </c>
      <c r="C90639" s="1" t="s">
        <v>3157</v>
      </c>
      <c r="D90639" s="1" t="s">
        <v>300917</v>
      </c>
      <c r="E90639" s="1" t="s">
        <v>40</v>
      </c>
      <c r="F90639" s="1" t="s">
        <v>299652</v>
      </c>
      <c r="G90639">
        <v>1990.05</v>
      </c>
    </row>
    <row r="90640" spans="1:7" x14ac:dyDescent="0.2">
      <c r="A90640" s="1" t="s">
        <v>300885</v>
      </c>
      <c r="B90640" s="1" t="s">
        <v>300918</v>
      </c>
      <c r="C90640" s="1" t="s">
        <v>29447</v>
      </c>
      <c r="D90640" s="1" t="s">
        <v>300919</v>
      </c>
      <c r="E90640" s="1" t="s">
        <v>300920</v>
      </c>
      <c r="F90640" s="1" t="s">
        <v>299454</v>
      </c>
      <c r="G90640">
        <v>1994.08</v>
      </c>
    </row>
    <row r="90641" spans="1:7" x14ac:dyDescent="0.2">
      <c r="A90641" s="1" t="s">
        <v>300921</v>
      </c>
      <c r="B90641" s="1" t="s">
        <v>118172</v>
      </c>
      <c r="C90641" s="1" t="s">
        <v>118</v>
      </c>
      <c r="D90641" s="1" t="s">
        <v>300922</v>
      </c>
      <c r="E90641" s="1" t="s">
        <v>300923</v>
      </c>
      <c r="F90641" s="1" t="s">
        <v>299454</v>
      </c>
      <c r="G90641">
        <v>2000.06</v>
      </c>
    </row>
    <row r="90642" spans="1:7" x14ac:dyDescent="0.2">
      <c r="A90642" s="1" t="s">
        <v>300924</v>
      </c>
      <c r="B90642" s="1" t="s">
        <v>300925</v>
      </c>
      <c r="C90642" s="1" t="s">
        <v>159175</v>
      </c>
      <c r="D90642" s="1" t="s">
        <v>300287</v>
      </c>
      <c r="E90642" s="1" t="s">
        <v>40</v>
      </c>
      <c r="F90642" s="1" t="s">
        <v>299459</v>
      </c>
      <c r="G90642">
        <v>2001.04</v>
      </c>
    </row>
    <row r="90643" spans="1:7" x14ac:dyDescent="0.2">
      <c r="A90643" s="1" t="s">
        <v>300926</v>
      </c>
      <c r="B90643" s="1" t="s">
        <v>300927</v>
      </c>
      <c r="C90643" s="1" t="s">
        <v>733</v>
      </c>
      <c r="D90643" s="1" t="s">
        <v>300085</v>
      </c>
      <c r="E90643" s="1" t="s">
        <v>300928</v>
      </c>
      <c r="F90643" s="1" t="s">
        <v>299459</v>
      </c>
      <c r="G90643">
        <v>2002.05</v>
      </c>
    </row>
    <row r="90644" spans="1:7" x14ac:dyDescent="0.2">
      <c r="A90644" s="1" t="s">
        <v>300929</v>
      </c>
      <c r="B90644" s="1" t="s">
        <v>300930</v>
      </c>
      <c r="C90644" s="1" t="s">
        <v>252</v>
      </c>
      <c r="D90644" s="1" t="s">
        <v>300931</v>
      </c>
      <c r="E90644" s="1" t="s">
        <v>300932</v>
      </c>
      <c r="F90644" s="1" t="s">
        <v>299478</v>
      </c>
      <c r="G90644">
        <v>2004.11</v>
      </c>
    </row>
    <row r="90645" spans="1:7" x14ac:dyDescent="0.2">
      <c r="A90645" s="1" t="s">
        <v>300933</v>
      </c>
      <c r="B90645" s="1" t="s">
        <v>300934</v>
      </c>
      <c r="C90645" s="1" t="s">
        <v>24374</v>
      </c>
      <c r="D90645" s="1" t="s">
        <v>299468</v>
      </c>
      <c r="E90645" s="1" t="s">
        <v>300935</v>
      </c>
      <c r="F90645" s="1" t="s">
        <v>299470</v>
      </c>
      <c r="G90645">
        <v>2014.05</v>
      </c>
    </row>
    <row r="90646" spans="1:7" x14ac:dyDescent="0.2">
      <c r="A90646" s="1" t="s">
        <v>300936</v>
      </c>
      <c r="B90646" s="1" t="s">
        <v>300937</v>
      </c>
      <c r="C90646" s="1" t="s">
        <v>2935</v>
      </c>
      <c r="D90646" s="1" t="s">
        <v>300938</v>
      </c>
      <c r="E90646" s="1" t="s">
        <v>300939</v>
      </c>
      <c r="F90646" s="1" t="s">
        <v>299560</v>
      </c>
      <c r="G90646">
        <v>1989.12</v>
      </c>
    </row>
    <row r="90647" spans="1:7" x14ac:dyDescent="0.2">
      <c r="A90647" s="1" t="s">
        <v>300940</v>
      </c>
      <c r="B90647" s="1" t="s">
        <v>300941</v>
      </c>
      <c r="C90647" s="1" t="s">
        <v>51404</v>
      </c>
      <c r="D90647" s="1" t="s">
        <v>40</v>
      </c>
      <c r="E90647" s="1" t="s">
        <v>40</v>
      </c>
      <c r="F90647" s="1" t="s">
        <v>299459</v>
      </c>
      <c r="G90647">
        <v>1995.09</v>
      </c>
    </row>
    <row r="90648" spans="1:7" x14ac:dyDescent="0.2">
      <c r="A90648" s="1" t="s">
        <v>300942</v>
      </c>
      <c r="B90648" s="1" t="s">
        <v>300943</v>
      </c>
      <c r="C90648" s="1" t="s">
        <v>51888</v>
      </c>
      <c r="D90648" s="1" t="s">
        <v>299650</v>
      </c>
      <c r="E90648" s="1" t="s">
        <v>300944</v>
      </c>
      <c r="F90648" s="1" t="s">
        <v>299652</v>
      </c>
      <c r="G90648">
        <v>2001.1</v>
      </c>
    </row>
    <row r="90649" spans="1:7" x14ac:dyDescent="0.2">
      <c r="A90649" s="1" t="s">
        <v>300945</v>
      </c>
      <c r="B90649" s="1" t="s">
        <v>300946</v>
      </c>
      <c r="C90649" s="1" t="s">
        <v>59014</v>
      </c>
      <c r="D90649" s="1" t="s">
        <v>40</v>
      </c>
      <c r="E90649" s="1" t="s">
        <v>40</v>
      </c>
      <c r="F90649" s="1" t="s">
        <v>299459</v>
      </c>
      <c r="G90649">
        <v>1958.04</v>
      </c>
    </row>
    <row r="90650" spans="1:7" x14ac:dyDescent="0.2">
      <c r="A90650" s="1" t="s">
        <v>300947</v>
      </c>
      <c r="B90650" s="1" t="s">
        <v>300948</v>
      </c>
      <c r="C90650" s="1" t="s">
        <v>52950</v>
      </c>
      <c r="D90650" s="1" t="s">
        <v>40</v>
      </c>
      <c r="E90650" s="1" t="s">
        <v>40</v>
      </c>
      <c r="F90650" s="1" t="s">
        <v>299459</v>
      </c>
      <c r="G90650">
        <v>1980.11</v>
      </c>
    </row>
    <row r="90651" spans="1:7" x14ac:dyDescent="0.2">
      <c r="A90651" s="1" t="s">
        <v>300949</v>
      </c>
      <c r="B90651" s="1" t="s">
        <v>300950</v>
      </c>
      <c r="C90651" s="1" t="s">
        <v>118</v>
      </c>
      <c r="D90651" s="1" t="s">
        <v>300951</v>
      </c>
      <c r="E90651" s="1" t="s">
        <v>40</v>
      </c>
      <c r="F90651" s="1" t="s">
        <v>299652</v>
      </c>
      <c r="G90651">
        <v>1993.07</v>
      </c>
    </row>
    <row r="90652" spans="1:7" x14ac:dyDescent="0.2">
      <c r="A90652" s="1" t="s">
        <v>300952</v>
      </c>
      <c r="B90652" s="1" t="s">
        <v>300953</v>
      </c>
      <c r="C90652" s="1" t="s">
        <v>1825</v>
      </c>
      <c r="D90652" s="1" t="s">
        <v>300724</v>
      </c>
      <c r="E90652" s="1" t="s">
        <v>300954</v>
      </c>
      <c r="F90652" s="1" t="s">
        <v>299592</v>
      </c>
      <c r="G90652">
        <v>2001.09</v>
      </c>
    </row>
    <row r="90653" spans="1:7" x14ac:dyDescent="0.2">
      <c r="A90653" s="1" t="s">
        <v>300955</v>
      </c>
      <c r="B90653" s="1" t="s">
        <v>300956</v>
      </c>
      <c r="C90653" s="1" t="s">
        <v>1106</v>
      </c>
      <c r="D90653" s="1" t="s">
        <v>300957</v>
      </c>
      <c r="E90653" s="1" t="s">
        <v>40</v>
      </c>
      <c r="F90653" s="1" t="s">
        <v>299454</v>
      </c>
      <c r="G90653">
        <v>1984.04</v>
      </c>
    </row>
    <row r="90654" spans="1:7" x14ac:dyDescent="0.2">
      <c r="A90654" s="1" t="s">
        <v>300958</v>
      </c>
      <c r="B90654" s="1" t="s">
        <v>300959</v>
      </c>
      <c r="C90654" s="1" t="s">
        <v>1064</v>
      </c>
      <c r="D90654" s="1" t="s">
        <v>300960</v>
      </c>
      <c r="E90654" s="1" t="s">
        <v>40</v>
      </c>
      <c r="F90654" s="1" t="s">
        <v>299454</v>
      </c>
    </row>
    <row r="90655" spans="1:7" x14ac:dyDescent="0.2">
      <c r="A90655" s="1" t="s">
        <v>300961</v>
      </c>
      <c r="B90655" s="1" t="s">
        <v>300962</v>
      </c>
      <c r="C90655" s="1" t="s">
        <v>520</v>
      </c>
      <c r="D90655" s="1" t="s">
        <v>300963</v>
      </c>
      <c r="E90655" s="1" t="s">
        <v>40</v>
      </c>
      <c r="F90655" s="1" t="s">
        <v>299454</v>
      </c>
      <c r="G90655">
        <v>1998.06</v>
      </c>
    </row>
    <row r="90656" spans="1:7" x14ac:dyDescent="0.2">
      <c r="A90656" s="1" t="s">
        <v>300964</v>
      </c>
      <c r="B90656" s="1" t="s">
        <v>300965</v>
      </c>
      <c r="C90656" s="1" t="s">
        <v>733</v>
      </c>
      <c r="D90656" s="1" t="s">
        <v>300966</v>
      </c>
      <c r="E90656" s="1" t="s">
        <v>40</v>
      </c>
      <c r="F90656" s="1" t="s">
        <v>299454</v>
      </c>
      <c r="G90656">
        <v>1996.08</v>
      </c>
    </row>
    <row r="90657" spans="1:7" x14ac:dyDescent="0.2">
      <c r="A90657" s="1" t="s">
        <v>300967</v>
      </c>
      <c r="B90657" s="1" t="s">
        <v>300968</v>
      </c>
      <c r="C90657" s="1" t="s">
        <v>909</v>
      </c>
      <c r="D90657" s="1" t="s">
        <v>300377</v>
      </c>
      <c r="E90657" s="1" t="s">
        <v>40</v>
      </c>
      <c r="F90657" s="1" t="s">
        <v>299511</v>
      </c>
    </row>
    <row r="90658" spans="1:7" x14ac:dyDescent="0.2">
      <c r="A90658" s="1" t="s">
        <v>300969</v>
      </c>
      <c r="B90658" s="1" t="s">
        <v>300970</v>
      </c>
      <c r="C90658" s="1" t="s">
        <v>759</v>
      </c>
      <c r="D90658" s="1" t="s">
        <v>300971</v>
      </c>
      <c r="E90658" s="1" t="s">
        <v>300972</v>
      </c>
      <c r="F90658" s="1" t="s">
        <v>300973</v>
      </c>
      <c r="G90658">
        <v>2000</v>
      </c>
    </row>
    <row r="90659" spans="1:7" x14ac:dyDescent="0.2">
      <c r="A90659" s="1" t="s">
        <v>300974</v>
      </c>
      <c r="B90659" s="1" t="s">
        <v>300975</v>
      </c>
      <c r="C90659" s="1" t="s">
        <v>300976</v>
      </c>
      <c r="D90659" s="1" t="s">
        <v>300919</v>
      </c>
      <c r="E90659" s="1" t="s">
        <v>300977</v>
      </c>
      <c r="F90659" s="1" t="s">
        <v>299454</v>
      </c>
    </row>
    <row r="90660" spans="1:7" x14ac:dyDescent="0.2">
      <c r="A90660" s="1" t="s">
        <v>300978</v>
      </c>
      <c r="B90660" s="1" t="s">
        <v>300979</v>
      </c>
      <c r="C90660" s="1" t="s">
        <v>2920</v>
      </c>
      <c r="D90660" s="1" t="s">
        <v>300980</v>
      </c>
      <c r="E90660" s="1" t="s">
        <v>300981</v>
      </c>
      <c r="F90660" s="1" t="s">
        <v>299478</v>
      </c>
      <c r="G90660">
        <v>2014.01</v>
      </c>
    </row>
    <row r="90661" spans="1:7" x14ac:dyDescent="0.2">
      <c r="A90661" s="1" t="s">
        <v>300982</v>
      </c>
      <c r="B90661" s="1" t="s">
        <v>300983</v>
      </c>
      <c r="C90661" s="1" t="s">
        <v>2999</v>
      </c>
      <c r="D90661" s="1" t="s">
        <v>299468</v>
      </c>
      <c r="E90661" s="1" t="s">
        <v>300984</v>
      </c>
      <c r="F90661" s="1" t="s">
        <v>299470</v>
      </c>
      <c r="G90661">
        <v>1998.02</v>
      </c>
    </row>
    <row r="90662" spans="1:7" x14ac:dyDescent="0.2">
      <c r="A90662" s="1" t="s">
        <v>300985</v>
      </c>
      <c r="B90662" s="1" t="s">
        <v>300986</v>
      </c>
      <c r="C90662" s="1" t="s">
        <v>26921</v>
      </c>
      <c r="D90662" s="1" t="s">
        <v>300987</v>
      </c>
      <c r="E90662" s="1" t="s">
        <v>40</v>
      </c>
      <c r="F90662" s="1" t="s">
        <v>299511</v>
      </c>
      <c r="G90662">
        <v>1999.02</v>
      </c>
    </row>
    <row r="90663" spans="1:7" x14ac:dyDescent="0.2">
      <c r="A90663" s="1" t="s">
        <v>300988</v>
      </c>
      <c r="B90663" s="1" t="s">
        <v>54065</v>
      </c>
      <c r="C90663" s="1" t="s">
        <v>118</v>
      </c>
      <c r="D90663" s="1" t="s">
        <v>300552</v>
      </c>
      <c r="E90663" s="1" t="s">
        <v>361</v>
      </c>
      <c r="F90663" s="1" t="s">
        <v>299459</v>
      </c>
      <c r="G90663">
        <v>1998</v>
      </c>
    </row>
    <row r="90664" spans="1:7" x14ac:dyDescent="0.2">
      <c r="A90664" s="1" t="s">
        <v>300989</v>
      </c>
      <c r="B90664" s="1" t="s">
        <v>300990</v>
      </c>
      <c r="C90664" s="1" t="s">
        <v>1009</v>
      </c>
      <c r="D90664" s="1" t="s">
        <v>299524</v>
      </c>
      <c r="E90664" s="1" t="s">
        <v>300991</v>
      </c>
      <c r="F90664" s="1" t="s">
        <v>299459</v>
      </c>
      <c r="G90664">
        <v>1992.02</v>
      </c>
    </row>
    <row r="90665" spans="1:7" x14ac:dyDescent="0.2">
      <c r="A90665" s="1" t="s">
        <v>300992</v>
      </c>
      <c r="B90665" s="1" t="s">
        <v>300993</v>
      </c>
      <c r="C90665" s="1" t="s">
        <v>1986</v>
      </c>
      <c r="D90665" s="1" t="s">
        <v>300470</v>
      </c>
      <c r="E90665" s="1" t="s">
        <v>40</v>
      </c>
      <c r="F90665" s="1" t="s">
        <v>299560</v>
      </c>
      <c r="G90665">
        <v>1998.07</v>
      </c>
    </row>
    <row r="90666" spans="1:7" x14ac:dyDescent="0.2">
      <c r="A90666" s="1" t="s">
        <v>300994</v>
      </c>
      <c r="B90666" s="1" t="s">
        <v>35577</v>
      </c>
      <c r="C90666" s="1" t="s">
        <v>30448</v>
      </c>
      <c r="D90666" s="1" t="s">
        <v>40</v>
      </c>
      <c r="E90666" s="1" t="s">
        <v>40</v>
      </c>
      <c r="F90666" s="1" t="s">
        <v>299459</v>
      </c>
      <c r="G90666">
        <v>2004.05</v>
      </c>
    </row>
    <row r="90667" spans="1:7" x14ac:dyDescent="0.2">
      <c r="A90667" s="1" t="s">
        <v>300995</v>
      </c>
      <c r="B90667" s="1" t="s">
        <v>58375</v>
      </c>
      <c r="C90667" s="1" t="s">
        <v>361</v>
      </c>
      <c r="D90667" s="1" t="s">
        <v>40</v>
      </c>
      <c r="E90667" s="1" t="s">
        <v>40</v>
      </c>
      <c r="F90667" s="1" t="s">
        <v>300229</v>
      </c>
      <c r="G90667">
        <v>1992.06</v>
      </c>
    </row>
    <row r="90668" spans="1:7" x14ac:dyDescent="0.2">
      <c r="A90668" s="1" t="s">
        <v>300996</v>
      </c>
      <c r="B90668" s="1" t="s">
        <v>300997</v>
      </c>
      <c r="C90668" s="1" t="s">
        <v>2999</v>
      </c>
      <c r="D90668" s="1" t="s">
        <v>299468</v>
      </c>
      <c r="E90668" s="1" t="s">
        <v>300998</v>
      </c>
      <c r="F90668" s="1" t="s">
        <v>299470</v>
      </c>
      <c r="G90668">
        <v>2001.07</v>
      </c>
    </row>
    <row r="90669" spans="1:7" x14ac:dyDescent="0.2">
      <c r="A90669" s="1" t="s">
        <v>300999</v>
      </c>
      <c r="B90669" s="1" t="s">
        <v>301000</v>
      </c>
      <c r="C90669" s="1" t="s">
        <v>129049</v>
      </c>
      <c r="D90669" s="1" t="s">
        <v>301001</v>
      </c>
      <c r="E90669" s="1" t="s">
        <v>301002</v>
      </c>
      <c r="F90669" s="1" t="s">
        <v>301003</v>
      </c>
    </row>
    <row r="90670" spans="1:7" x14ac:dyDescent="0.2">
      <c r="A90670" s="1" t="s">
        <v>301004</v>
      </c>
      <c r="B90670" s="1" t="s">
        <v>300580</v>
      </c>
      <c r="C90670" s="1" t="s">
        <v>9557</v>
      </c>
      <c r="D90670" s="1" t="s">
        <v>299575</v>
      </c>
      <c r="E90670" s="1" t="s">
        <v>300581</v>
      </c>
      <c r="F90670" s="1" t="s">
        <v>299577</v>
      </c>
      <c r="G90670">
        <v>2004.08</v>
      </c>
    </row>
    <row r="90671" spans="1:7" x14ac:dyDescent="0.2">
      <c r="A90671" s="1" t="s">
        <v>301005</v>
      </c>
      <c r="B90671" s="1" t="s">
        <v>300580</v>
      </c>
      <c r="C90671" s="1" t="s">
        <v>9557</v>
      </c>
      <c r="D90671" s="1" t="s">
        <v>299575</v>
      </c>
      <c r="E90671" s="1" t="s">
        <v>300581</v>
      </c>
      <c r="F90671" s="1" t="s">
        <v>299577</v>
      </c>
      <c r="G90671">
        <v>2004.08</v>
      </c>
    </row>
    <row r="90672" spans="1:7" x14ac:dyDescent="0.2">
      <c r="A90672" s="1" t="s">
        <v>301006</v>
      </c>
      <c r="B90672" s="1" t="s">
        <v>301007</v>
      </c>
      <c r="C90672" s="1" t="s">
        <v>301008</v>
      </c>
      <c r="D90672" s="1" t="s">
        <v>301009</v>
      </c>
      <c r="E90672" s="1" t="s">
        <v>40</v>
      </c>
      <c r="F90672" s="1" t="s">
        <v>299470</v>
      </c>
      <c r="G90672">
        <v>1971.03</v>
      </c>
    </row>
    <row r="90673" spans="1:7" x14ac:dyDescent="0.2">
      <c r="A90673" s="1" t="s">
        <v>301010</v>
      </c>
      <c r="B90673" s="1" t="s">
        <v>301011</v>
      </c>
      <c r="C90673" s="1" t="s">
        <v>677</v>
      </c>
      <c r="D90673" s="1" t="s">
        <v>40</v>
      </c>
      <c r="E90673" s="1" t="s">
        <v>40</v>
      </c>
      <c r="F90673" s="1" t="s">
        <v>299459</v>
      </c>
      <c r="G90673">
        <v>1988.05</v>
      </c>
    </row>
    <row r="90674" spans="1:7" x14ac:dyDescent="0.2">
      <c r="A90674" s="1" t="s">
        <v>301012</v>
      </c>
      <c r="B90674" s="1" t="s">
        <v>301013</v>
      </c>
      <c r="C90674" s="1" t="s">
        <v>80438</v>
      </c>
      <c r="D90674" s="1" t="s">
        <v>40</v>
      </c>
      <c r="E90674" s="1" t="s">
        <v>40</v>
      </c>
      <c r="F90674" s="1" t="s">
        <v>300113</v>
      </c>
      <c r="G90674">
        <v>1988.05</v>
      </c>
    </row>
    <row r="90675" spans="1:7" x14ac:dyDescent="0.2">
      <c r="A90675" s="1" t="s">
        <v>301014</v>
      </c>
      <c r="B90675" s="1" t="s">
        <v>301015</v>
      </c>
      <c r="C90675" s="1" t="s">
        <v>26983</v>
      </c>
      <c r="D90675" s="1" t="s">
        <v>301016</v>
      </c>
      <c r="E90675" s="1" t="s">
        <v>301017</v>
      </c>
      <c r="F90675" s="1" t="s">
        <v>299459</v>
      </c>
      <c r="G90675">
        <v>1989.01</v>
      </c>
    </row>
    <row r="90676" spans="1:7" x14ac:dyDescent="0.2">
      <c r="A90676" s="1" t="s">
        <v>301018</v>
      </c>
      <c r="B90676" s="1" t="s">
        <v>224351</v>
      </c>
      <c r="C90676" s="1" t="s">
        <v>520</v>
      </c>
      <c r="D90676" s="1" t="s">
        <v>301019</v>
      </c>
      <c r="E90676" s="1" t="s">
        <v>40</v>
      </c>
      <c r="F90676" s="1" t="s">
        <v>299454</v>
      </c>
      <c r="G90676">
        <v>1984.05</v>
      </c>
    </row>
    <row r="90677" spans="1:7" x14ac:dyDescent="0.2">
      <c r="A90677" s="1" t="s">
        <v>301020</v>
      </c>
      <c r="B90677" s="1" t="s">
        <v>301021</v>
      </c>
      <c r="C90677" s="1" t="s">
        <v>68719</v>
      </c>
      <c r="D90677" s="1" t="s">
        <v>301022</v>
      </c>
      <c r="E90677" s="1" t="s">
        <v>40</v>
      </c>
      <c r="F90677" s="1" t="s">
        <v>301023</v>
      </c>
      <c r="G90677">
        <v>1987.08</v>
      </c>
    </row>
    <row r="90678" spans="1:7" x14ac:dyDescent="0.2">
      <c r="A90678" s="1" t="s">
        <v>301024</v>
      </c>
      <c r="B90678" s="1" t="s">
        <v>301025</v>
      </c>
      <c r="C90678" s="1" t="s">
        <v>24054</v>
      </c>
      <c r="D90678" s="1" t="s">
        <v>300085</v>
      </c>
      <c r="E90678" s="1" t="s">
        <v>301026</v>
      </c>
      <c r="F90678" s="1" t="s">
        <v>299459</v>
      </c>
      <c r="G90678">
        <v>2002.04</v>
      </c>
    </row>
    <row r="90679" spans="1:7" x14ac:dyDescent="0.2">
      <c r="A90679" s="1" t="s">
        <v>301027</v>
      </c>
      <c r="B90679" s="1" t="s">
        <v>301028</v>
      </c>
      <c r="C90679" s="1" t="s">
        <v>24429</v>
      </c>
      <c r="D90679" s="1" t="s">
        <v>301029</v>
      </c>
      <c r="E90679" s="1" t="s">
        <v>40</v>
      </c>
      <c r="F90679" s="1" t="s">
        <v>299470</v>
      </c>
      <c r="G90679">
        <v>2001</v>
      </c>
    </row>
    <row r="90680" spans="1:7" x14ac:dyDescent="0.2">
      <c r="A90680" s="1" t="s">
        <v>301030</v>
      </c>
      <c r="B90680" s="1" t="s">
        <v>301031</v>
      </c>
      <c r="C90680" s="1" t="s">
        <v>629</v>
      </c>
      <c r="D90680" s="1" t="s">
        <v>301032</v>
      </c>
      <c r="E90680" s="1" t="s">
        <v>301033</v>
      </c>
      <c r="F90680" s="1" t="s">
        <v>299560</v>
      </c>
      <c r="G90680">
        <v>2002</v>
      </c>
    </row>
    <row r="90681" spans="1:7" x14ac:dyDescent="0.2">
      <c r="A90681" s="1" t="s">
        <v>301034</v>
      </c>
      <c r="B90681" s="1" t="s">
        <v>301035</v>
      </c>
      <c r="C90681" s="1" t="s">
        <v>152483</v>
      </c>
      <c r="D90681" s="1" t="s">
        <v>300085</v>
      </c>
      <c r="E90681" s="1" t="s">
        <v>301036</v>
      </c>
      <c r="F90681" s="1" t="s">
        <v>299459</v>
      </c>
      <c r="G90681">
        <v>2004.12</v>
      </c>
    </row>
    <row r="90682" spans="1:7" x14ac:dyDescent="0.2">
      <c r="A90682" s="1" t="s">
        <v>301037</v>
      </c>
      <c r="B90682" s="1" t="s">
        <v>301038</v>
      </c>
      <c r="C90682" s="1" t="s">
        <v>32895</v>
      </c>
      <c r="D90682" s="1" t="s">
        <v>301039</v>
      </c>
      <c r="E90682" s="1" t="s">
        <v>301040</v>
      </c>
      <c r="F90682" s="1" t="s">
        <v>299533</v>
      </c>
      <c r="G90682">
        <v>2003.11</v>
      </c>
    </row>
    <row r="90683" spans="1:7" x14ac:dyDescent="0.2">
      <c r="A90683" s="1" t="s">
        <v>301041</v>
      </c>
      <c r="B90683" s="1" t="s">
        <v>301042</v>
      </c>
      <c r="C90683" s="1" t="s">
        <v>759</v>
      </c>
      <c r="D90683" s="1" t="s">
        <v>301043</v>
      </c>
      <c r="E90683" s="1" t="s">
        <v>40</v>
      </c>
      <c r="F90683" s="1" t="s">
        <v>299631</v>
      </c>
      <c r="G90683">
        <v>1998.11</v>
      </c>
    </row>
    <row r="90684" spans="1:7" x14ac:dyDescent="0.2">
      <c r="A90684" s="1" t="s">
        <v>301044</v>
      </c>
      <c r="B90684" s="1" t="s">
        <v>301045</v>
      </c>
      <c r="C90684" s="1" t="s">
        <v>1009</v>
      </c>
      <c r="D90684" s="1" t="s">
        <v>301046</v>
      </c>
      <c r="E90684" s="1" t="s">
        <v>40</v>
      </c>
      <c r="F90684" s="1" t="s">
        <v>299478</v>
      </c>
    </row>
    <row r="90685" spans="1:7" x14ac:dyDescent="0.2">
      <c r="A90685" s="1" t="s">
        <v>301047</v>
      </c>
      <c r="B90685" s="1" t="s">
        <v>301048</v>
      </c>
      <c r="C90685" s="1" t="s">
        <v>55940</v>
      </c>
      <c r="D90685" s="1" t="s">
        <v>299524</v>
      </c>
      <c r="E90685" s="1" t="s">
        <v>40</v>
      </c>
      <c r="F90685" s="1" t="s">
        <v>299459</v>
      </c>
      <c r="G90685">
        <v>1996.12</v>
      </c>
    </row>
    <row r="90686" spans="1:7" x14ac:dyDescent="0.2">
      <c r="A90686" s="1" t="s">
        <v>301049</v>
      </c>
      <c r="B90686" s="1" t="s">
        <v>301050</v>
      </c>
      <c r="C90686" s="1" t="s">
        <v>634</v>
      </c>
      <c r="D90686" s="1" t="s">
        <v>40</v>
      </c>
      <c r="E90686" s="1" t="s">
        <v>40</v>
      </c>
      <c r="F90686" s="1" t="s">
        <v>299631</v>
      </c>
      <c r="G90686">
        <v>1995.09</v>
      </c>
    </row>
    <row r="90687" spans="1:7" x14ac:dyDescent="0.2">
      <c r="A90687" s="1" t="s">
        <v>301051</v>
      </c>
      <c r="B90687" s="1" t="s">
        <v>301052</v>
      </c>
      <c r="C90687" s="1" t="s">
        <v>29135</v>
      </c>
      <c r="D90687" s="1" t="s">
        <v>301053</v>
      </c>
      <c r="E90687" s="1" t="s">
        <v>40</v>
      </c>
      <c r="F90687" s="1" t="s">
        <v>299454</v>
      </c>
      <c r="G90687">
        <v>1993.1</v>
      </c>
    </row>
    <row r="90688" spans="1:7" x14ac:dyDescent="0.2">
      <c r="A90688" s="1" t="s">
        <v>301054</v>
      </c>
      <c r="B90688" s="1" t="s">
        <v>301055</v>
      </c>
      <c r="C90688" s="1" t="s">
        <v>26983</v>
      </c>
      <c r="D90688" s="1" t="s">
        <v>301016</v>
      </c>
      <c r="E90688" s="1" t="s">
        <v>301056</v>
      </c>
      <c r="F90688" s="1" t="s">
        <v>299459</v>
      </c>
    </row>
    <row r="90689" spans="1:7" x14ac:dyDescent="0.2">
      <c r="A90689" s="1" t="s">
        <v>301057</v>
      </c>
      <c r="B90689" s="1" t="s">
        <v>300393</v>
      </c>
      <c r="C90689" s="1" t="s">
        <v>1640</v>
      </c>
      <c r="D90689" s="1" t="s">
        <v>301058</v>
      </c>
      <c r="E90689" s="1" t="s">
        <v>301059</v>
      </c>
      <c r="F90689" s="1" t="s">
        <v>301060</v>
      </c>
      <c r="G90689">
        <v>2003.09</v>
      </c>
    </row>
    <row r="90690" spans="1:7" x14ac:dyDescent="0.2">
      <c r="A90690" s="1" t="s">
        <v>301061</v>
      </c>
      <c r="B90690" s="1" t="s">
        <v>301062</v>
      </c>
      <c r="C90690" s="1" t="s">
        <v>51888</v>
      </c>
      <c r="D90690" s="1" t="s">
        <v>299468</v>
      </c>
      <c r="E90690" s="1" t="s">
        <v>301063</v>
      </c>
      <c r="F90690" s="1" t="s">
        <v>299470</v>
      </c>
      <c r="G90690">
        <v>2014.06</v>
      </c>
    </row>
    <row r="90691" spans="1:7" x14ac:dyDescent="0.2">
      <c r="A90691" s="1" t="s">
        <v>301064</v>
      </c>
      <c r="B90691" s="1" t="s">
        <v>301065</v>
      </c>
      <c r="C90691" s="1" t="s">
        <v>1497</v>
      </c>
      <c r="D90691" s="1" t="s">
        <v>301066</v>
      </c>
      <c r="E90691" s="1" t="s">
        <v>301067</v>
      </c>
      <c r="F90691" s="1" t="s">
        <v>299459</v>
      </c>
      <c r="G90691">
        <v>2018.01</v>
      </c>
    </row>
    <row r="90692" spans="1:7" x14ac:dyDescent="0.2">
      <c r="A90692" s="1" t="s">
        <v>301068</v>
      </c>
      <c r="B90692" s="1" t="s">
        <v>301069</v>
      </c>
      <c r="C90692" s="1" t="s">
        <v>118</v>
      </c>
      <c r="D90692" s="1" t="s">
        <v>299468</v>
      </c>
      <c r="E90692" s="1" t="s">
        <v>301070</v>
      </c>
      <c r="F90692" s="1" t="s">
        <v>299470</v>
      </c>
      <c r="G90692">
        <v>2013.12</v>
      </c>
    </row>
    <row r="90693" spans="1:7" x14ac:dyDescent="0.2">
      <c r="A90693" s="1" t="s">
        <v>301071</v>
      </c>
      <c r="B90693" s="1" t="s">
        <v>301072</v>
      </c>
      <c r="C90693" s="1" t="s">
        <v>2356</v>
      </c>
      <c r="D90693" s="1" t="s">
        <v>299695</v>
      </c>
      <c r="E90693" s="1" t="s">
        <v>301073</v>
      </c>
      <c r="F90693" s="1" t="s">
        <v>299478</v>
      </c>
      <c r="G90693">
        <v>2017.02</v>
      </c>
    </row>
    <row r="90694" spans="1:7" x14ac:dyDescent="0.2">
      <c r="A90694" s="1" t="s">
        <v>301074</v>
      </c>
      <c r="B90694" s="1" t="s">
        <v>301075</v>
      </c>
      <c r="C90694" s="1" t="s">
        <v>1999</v>
      </c>
      <c r="D90694" s="1" t="s">
        <v>299468</v>
      </c>
      <c r="E90694" s="1" t="s">
        <v>301076</v>
      </c>
      <c r="F90694" s="1" t="s">
        <v>299470</v>
      </c>
    </row>
    <row r="90695" spans="1:7" x14ac:dyDescent="0.2">
      <c r="A90695" s="1" t="s">
        <v>301077</v>
      </c>
      <c r="B90695" s="1" t="s">
        <v>301078</v>
      </c>
      <c r="C90695" s="1" t="s">
        <v>2999</v>
      </c>
      <c r="D90695" s="1" t="s">
        <v>301079</v>
      </c>
      <c r="E90695" s="1" t="s">
        <v>301080</v>
      </c>
      <c r="F90695" s="1" t="s">
        <v>301081</v>
      </c>
      <c r="G90695">
        <v>2013.1</v>
      </c>
    </row>
    <row r="90696" spans="1:7" x14ac:dyDescent="0.2">
      <c r="A90696" s="1" t="s">
        <v>301082</v>
      </c>
      <c r="B90696" s="1" t="s">
        <v>301083</v>
      </c>
      <c r="C90696" s="1" t="s">
        <v>35182</v>
      </c>
      <c r="D90696" s="1" t="s">
        <v>299650</v>
      </c>
      <c r="E90696" s="1" t="s">
        <v>301084</v>
      </c>
      <c r="F90696" s="1" t="s">
        <v>299652</v>
      </c>
      <c r="G90696">
        <v>2017.1</v>
      </c>
    </row>
    <row r="90697" spans="1:7" x14ac:dyDescent="0.2">
      <c r="A90697" s="1" t="s">
        <v>301085</v>
      </c>
      <c r="B90697" s="1" t="s">
        <v>301086</v>
      </c>
      <c r="C90697" s="1" t="s">
        <v>1999</v>
      </c>
      <c r="D90697" s="1" t="s">
        <v>299452</v>
      </c>
      <c r="E90697" s="1" t="s">
        <v>301087</v>
      </c>
      <c r="F90697" s="1" t="s">
        <v>299454</v>
      </c>
      <c r="G90697">
        <v>2013.12</v>
      </c>
    </row>
    <row r="90698" spans="1:7" x14ac:dyDescent="0.2">
      <c r="A90698" s="1" t="s">
        <v>301088</v>
      </c>
      <c r="B90698" s="1" t="s">
        <v>300570</v>
      </c>
      <c r="C90698" s="1" t="s">
        <v>1322</v>
      </c>
      <c r="D90698" s="1" t="s">
        <v>300571</v>
      </c>
      <c r="E90698" s="1" t="s">
        <v>301089</v>
      </c>
      <c r="F90698" s="1" t="s">
        <v>299592</v>
      </c>
    </row>
    <row r="90699" spans="1:7" x14ac:dyDescent="0.2">
      <c r="A90699" s="1" t="s">
        <v>301090</v>
      </c>
      <c r="B90699" s="1" t="s">
        <v>222246</v>
      </c>
      <c r="C90699" s="1" t="s">
        <v>28972</v>
      </c>
      <c r="D90699" s="1" t="s">
        <v>299452</v>
      </c>
      <c r="E90699" s="1" t="s">
        <v>301091</v>
      </c>
      <c r="F90699" s="1" t="s">
        <v>299454</v>
      </c>
      <c r="G90699">
        <v>2017.09</v>
      </c>
    </row>
    <row r="90700" spans="1:7" x14ac:dyDescent="0.2">
      <c r="A90700" s="1" t="s">
        <v>299482</v>
      </c>
      <c r="B90700" s="1" t="s">
        <v>301092</v>
      </c>
      <c r="C90700" s="1" t="s">
        <v>54363</v>
      </c>
      <c r="D90700" s="1" t="s">
        <v>300142</v>
      </c>
      <c r="E90700" s="1" t="s">
        <v>301093</v>
      </c>
      <c r="F90700" s="1" t="s">
        <v>299454</v>
      </c>
      <c r="G90700">
        <v>2014.12</v>
      </c>
    </row>
    <row r="90701" spans="1:7" x14ac:dyDescent="0.2">
      <c r="A90701" s="1" t="s">
        <v>301094</v>
      </c>
      <c r="B90701" s="1" t="s">
        <v>301095</v>
      </c>
      <c r="C90701" s="1" t="s">
        <v>759</v>
      </c>
      <c r="D90701" s="1" t="s">
        <v>40</v>
      </c>
      <c r="E90701" s="1" t="s">
        <v>301096</v>
      </c>
      <c r="F90701" s="1" t="s">
        <v>301097</v>
      </c>
      <c r="G90701">
        <v>2012.01</v>
      </c>
    </row>
    <row r="90702" spans="1:7" x14ac:dyDescent="0.2">
      <c r="A90702" s="1" t="s">
        <v>301098</v>
      </c>
      <c r="B90702" s="1" t="s">
        <v>301099</v>
      </c>
      <c r="C90702" s="1" t="s">
        <v>15700</v>
      </c>
      <c r="D90702" s="1" t="s">
        <v>301100</v>
      </c>
      <c r="E90702" s="1" t="s">
        <v>301101</v>
      </c>
      <c r="F90702" s="1" t="s">
        <v>299454</v>
      </c>
      <c r="G90702">
        <v>2013.07</v>
      </c>
    </row>
    <row r="90703" spans="1:7" x14ac:dyDescent="0.2">
      <c r="A90703" s="1" t="s">
        <v>301102</v>
      </c>
      <c r="B90703" s="1" t="s">
        <v>301103</v>
      </c>
      <c r="C90703" s="1" t="s">
        <v>51888</v>
      </c>
      <c r="D90703" s="1" t="s">
        <v>299468</v>
      </c>
      <c r="E90703" s="1" t="s">
        <v>301104</v>
      </c>
      <c r="F90703" s="1" t="s">
        <v>299470</v>
      </c>
      <c r="G90703">
        <v>2013.05</v>
      </c>
    </row>
    <row r="90704" spans="1:7" x14ac:dyDescent="0.2">
      <c r="A90704" s="1" t="s">
        <v>301105</v>
      </c>
      <c r="B90704" s="1" t="s">
        <v>301106</v>
      </c>
      <c r="C90704" s="1" t="s">
        <v>1999</v>
      </c>
      <c r="D90704" s="1" t="s">
        <v>299452</v>
      </c>
      <c r="E90704" s="1" t="s">
        <v>301107</v>
      </c>
      <c r="F90704" s="1" t="s">
        <v>299454</v>
      </c>
      <c r="G90704">
        <v>2013.1</v>
      </c>
    </row>
    <row r="90705" spans="1:7" x14ac:dyDescent="0.2">
      <c r="A90705" s="1" t="s">
        <v>301108</v>
      </c>
      <c r="B90705" s="1" t="s">
        <v>301109</v>
      </c>
      <c r="C90705" s="1" t="s">
        <v>28972</v>
      </c>
      <c r="D90705" s="1" t="s">
        <v>299705</v>
      </c>
      <c r="E90705" s="1" t="s">
        <v>301110</v>
      </c>
      <c r="F90705" s="1" t="s">
        <v>299478</v>
      </c>
      <c r="G90705">
        <v>2017.06</v>
      </c>
    </row>
    <row r="90706" spans="1:7" x14ac:dyDescent="0.2">
      <c r="A90706" s="1" t="s">
        <v>301111</v>
      </c>
      <c r="B90706" s="1" t="s">
        <v>301112</v>
      </c>
      <c r="C90706" s="1" t="s">
        <v>28972</v>
      </c>
      <c r="D90706" s="1" t="s">
        <v>301113</v>
      </c>
      <c r="E90706" s="1" t="s">
        <v>301114</v>
      </c>
      <c r="F90706" s="1" t="s">
        <v>299533</v>
      </c>
      <c r="G90706">
        <v>2017.08</v>
      </c>
    </row>
    <row r="90707" spans="1:7" x14ac:dyDescent="0.2">
      <c r="A90707" s="1" t="s">
        <v>301115</v>
      </c>
      <c r="B90707" s="1" t="s">
        <v>301116</v>
      </c>
      <c r="C90707" s="1" t="s">
        <v>1529</v>
      </c>
      <c r="D90707" s="1" t="s">
        <v>301117</v>
      </c>
      <c r="E90707" s="1" t="s">
        <v>301118</v>
      </c>
      <c r="F90707" s="1" t="s">
        <v>299555</v>
      </c>
    </row>
    <row r="90708" spans="1:7" x14ac:dyDescent="0.2">
      <c r="A90708" s="1" t="s">
        <v>301119</v>
      </c>
      <c r="B90708" s="1" t="s">
        <v>301120</v>
      </c>
      <c r="C90708" s="1" t="s">
        <v>1640</v>
      </c>
      <c r="D90708" s="1" t="s">
        <v>301121</v>
      </c>
      <c r="E90708" s="1" t="s">
        <v>301122</v>
      </c>
      <c r="F90708" s="1" t="s">
        <v>299560</v>
      </c>
      <c r="G90708">
        <v>2013.06</v>
      </c>
    </row>
    <row r="90709" spans="1:7" x14ac:dyDescent="0.2">
      <c r="A90709" s="1" t="s">
        <v>301123</v>
      </c>
      <c r="B90709" s="1" t="s">
        <v>301124</v>
      </c>
      <c r="C90709" s="1" t="s">
        <v>2999</v>
      </c>
      <c r="D90709" s="1" t="s">
        <v>299452</v>
      </c>
      <c r="E90709" s="1" t="s">
        <v>301125</v>
      </c>
      <c r="F90709" s="1" t="s">
        <v>299454</v>
      </c>
      <c r="G90709">
        <v>1995.07</v>
      </c>
    </row>
    <row r="90710" spans="1:7" x14ac:dyDescent="0.2">
      <c r="A90710" s="1" t="s">
        <v>301126</v>
      </c>
      <c r="B90710" s="1" t="s">
        <v>301127</v>
      </c>
      <c r="C90710" s="1" t="s">
        <v>524</v>
      </c>
      <c r="D90710" s="1" t="s">
        <v>301128</v>
      </c>
      <c r="E90710" s="1" t="s">
        <v>301129</v>
      </c>
      <c r="F90710" s="1" t="s">
        <v>301130</v>
      </c>
      <c r="G90710">
        <v>2017.07</v>
      </c>
    </row>
    <row r="90711" spans="1:7" x14ac:dyDescent="0.2">
      <c r="A90711" s="1" t="s">
        <v>301131</v>
      </c>
      <c r="B90711" s="1" t="s">
        <v>301132</v>
      </c>
      <c r="C90711" s="1" t="s">
        <v>524</v>
      </c>
      <c r="D90711" s="1" t="s">
        <v>301133</v>
      </c>
      <c r="E90711" s="1" t="s">
        <v>301134</v>
      </c>
      <c r="F90711" s="1" t="s">
        <v>301130</v>
      </c>
      <c r="G90711">
        <v>2016.04</v>
      </c>
    </row>
    <row r="90712" spans="1:7" x14ac:dyDescent="0.2">
      <c r="A90712" s="1" t="s">
        <v>301135</v>
      </c>
      <c r="B90712" s="1" t="s">
        <v>116844</v>
      </c>
      <c r="C90712" s="1" t="s">
        <v>524</v>
      </c>
      <c r="D90712" s="1" t="s">
        <v>301136</v>
      </c>
      <c r="E90712" s="1" t="s">
        <v>301137</v>
      </c>
      <c r="F90712" s="1" t="s">
        <v>301130</v>
      </c>
      <c r="G90712">
        <v>2015.08</v>
      </c>
    </row>
    <row r="90713" spans="1:7" x14ac:dyDescent="0.2">
      <c r="A90713" s="1" t="s">
        <v>301138</v>
      </c>
      <c r="B90713" s="1" t="s">
        <v>301139</v>
      </c>
      <c r="C90713" s="1" t="s">
        <v>228</v>
      </c>
      <c r="D90713" s="1" t="s">
        <v>301140</v>
      </c>
      <c r="E90713" s="1" t="s">
        <v>301141</v>
      </c>
      <c r="F90713" s="1" t="s">
        <v>301130</v>
      </c>
      <c r="G90713">
        <v>2004.06</v>
      </c>
    </row>
    <row r="90714" spans="1:7" x14ac:dyDescent="0.2">
      <c r="A90714" s="1" t="s">
        <v>301142</v>
      </c>
      <c r="B90714" s="1" t="s">
        <v>301143</v>
      </c>
      <c r="C90714" s="1" t="s">
        <v>26247</v>
      </c>
      <c r="D90714" s="1" t="s">
        <v>301144</v>
      </c>
      <c r="E90714" s="1" t="s">
        <v>301145</v>
      </c>
      <c r="F90714" s="1" t="s">
        <v>301130</v>
      </c>
      <c r="G90714">
        <v>2015.06</v>
      </c>
    </row>
    <row r="90715" spans="1:7" x14ac:dyDescent="0.2">
      <c r="A90715" s="1" t="s">
        <v>301146</v>
      </c>
      <c r="B90715" s="1" t="s">
        <v>301147</v>
      </c>
      <c r="C90715" s="1" t="s">
        <v>524</v>
      </c>
      <c r="D90715" s="1" t="s">
        <v>301148</v>
      </c>
      <c r="E90715" s="1" t="s">
        <v>301149</v>
      </c>
      <c r="F90715" s="1" t="s">
        <v>301130</v>
      </c>
      <c r="G90715">
        <v>2015.05</v>
      </c>
    </row>
    <row r="90716" spans="1:7" x14ac:dyDescent="0.2">
      <c r="A90716" s="1" t="s">
        <v>301150</v>
      </c>
      <c r="B90716" s="1" t="s">
        <v>301151</v>
      </c>
      <c r="C90716" s="1" t="s">
        <v>179</v>
      </c>
      <c r="D90716" s="1" t="s">
        <v>301152</v>
      </c>
      <c r="E90716" s="1" t="s">
        <v>301153</v>
      </c>
      <c r="F90716" s="1" t="s">
        <v>301130</v>
      </c>
      <c r="G90716">
        <v>2014.12</v>
      </c>
    </row>
    <row r="90717" spans="1:7" x14ac:dyDescent="0.2">
      <c r="A90717" s="1" t="s">
        <v>301154</v>
      </c>
      <c r="B90717" s="1" t="s">
        <v>301155</v>
      </c>
      <c r="C90717" s="1" t="s">
        <v>4015</v>
      </c>
      <c r="D90717" s="1" t="s">
        <v>301156</v>
      </c>
      <c r="E90717" s="1" t="s">
        <v>301157</v>
      </c>
      <c r="F90717" s="1" t="s">
        <v>301158</v>
      </c>
      <c r="G90717">
        <v>2014.01</v>
      </c>
    </row>
    <row r="90718" spans="1:7" x14ac:dyDescent="0.2">
      <c r="A90718" s="1" t="s">
        <v>301159</v>
      </c>
      <c r="B90718" s="1" t="s">
        <v>301160</v>
      </c>
      <c r="C90718" s="1" t="s">
        <v>433</v>
      </c>
      <c r="D90718" s="1" t="s">
        <v>301161</v>
      </c>
      <c r="E90718" s="1" t="s">
        <v>40</v>
      </c>
      <c r="F90718" s="1" t="s">
        <v>301158</v>
      </c>
      <c r="G90718">
        <v>2017.09</v>
      </c>
    </row>
    <row r="90719" spans="1:7" x14ac:dyDescent="0.2">
      <c r="A90719" s="1" t="s">
        <v>301162</v>
      </c>
      <c r="B90719" s="1" t="s">
        <v>301163</v>
      </c>
      <c r="C90719" s="1" t="s">
        <v>43</v>
      </c>
      <c r="D90719" s="1" t="s">
        <v>301164</v>
      </c>
      <c r="E90719" s="1" t="s">
        <v>301165</v>
      </c>
      <c r="F90719" s="1" t="s">
        <v>301158</v>
      </c>
      <c r="G90719">
        <v>2013.12</v>
      </c>
    </row>
    <row r="90720" spans="1:7" x14ac:dyDescent="0.2">
      <c r="A90720" s="1" t="s">
        <v>301166</v>
      </c>
      <c r="B90720" s="1" t="s">
        <v>301167</v>
      </c>
      <c r="C90720" s="1" t="s">
        <v>771</v>
      </c>
      <c r="D90720" s="1" t="s">
        <v>301168</v>
      </c>
      <c r="E90720" s="1" t="s">
        <v>301169</v>
      </c>
      <c r="F90720" s="1" t="s">
        <v>301130</v>
      </c>
      <c r="G90720">
        <v>2013.12</v>
      </c>
    </row>
    <row r="90721" spans="1:7" x14ac:dyDescent="0.2">
      <c r="A90721" s="1" t="s">
        <v>301170</v>
      </c>
      <c r="B90721" s="1" t="s">
        <v>301171</v>
      </c>
      <c r="C90721" s="1" t="s">
        <v>38</v>
      </c>
      <c r="D90721" s="1" t="s">
        <v>301172</v>
      </c>
      <c r="E90721" s="1" t="s">
        <v>301173</v>
      </c>
      <c r="F90721" s="1" t="s">
        <v>301130</v>
      </c>
      <c r="G90721">
        <v>2013.12</v>
      </c>
    </row>
    <row r="90722" spans="1:7" x14ac:dyDescent="0.2">
      <c r="A90722" s="1" t="s">
        <v>301174</v>
      </c>
      <c r="B90722" s="1" t="s">
        <v>301175</v>
      </c>
      <c r="C90722" s="1" t="s">
        <v>4707</v>
      </c>
      <c r="D90722" s="1" t="s">
        <v>301176</v>
      </c>
      <c r="E90722" s="1" t="s">
        <v>301177</v>
      </c>
      <c r="F90722" s="1" t="s">
        <v>301130</v>
      </c>
      <c r="G90722">
        <v>2013.09</v>
      </c>
    </row>
    <row r="90723" spans="1:7" x14ac:dyDescent="0.2">
      <c r="A90723" s="1" t="s">
        <v>301178</v>
      </c>
      <c r="B90723" s="1" t="s">
        <v>301179</v>
      </c>
      <c r="C90723" s="1" t="s">
        <v>80</v>
      </c>
      <c r="D90723" s="1" t="s">
        <v>301180</v>
      </c>
      <c r="E90723" s="1" t="s">
        <v>301181</v>
      </c>
      <c r="F90723" s="1" t="s">
        <v>301182</v>
      </c>
      <c r="G90723">
        <v>2013.02</v>
      </c>
    </row>
    <row r="90724" spans="1:7" x14ac:dyDescent="0.2">
      <c r="A90724" s="1" t="s">
        <v>301183</v>
      </c>
      <c r="B90724" s="1" t="s">
        <v>301184</v>
      </c>
      <c r="C90724" s="1" t="s">
        <v>3476</v>
      </c>
      <c r="D90724" s="1" t="s">
        <v>301185</v>
      </c>
      <c r="E90724" s="1" t="s">
        <v>40</v>
      </c>
      <c r="F90724" s="1" t="s">
        <v>301158</v>
      </c>
      <c r="G90724">
        <v>2017.11</v>
      </c>
    </row>
    <row r="90725" spans="1:7" x14ac:dyDescent="0.2">
      <c r="A90725" s="1" t="s">
        <v>301186</v>
      </c>
      <c r="B90725" s="1" t="s">
        <v>301187</v>
      </c>
      <c r="C90725" s="1" t="s">
        <v>49</v>
      </c>
      <c r="D90725" s="1" t="s">
        <v>301188</v>
      </c>
      <c r="E90725" s="1" t="s">
        <v>301189</v>
      </c>
      <c r="F90725" s="1" t="s">
        <v>301130</v>
      </c>
      <c r="G90725">
        <v>2016.08</v>
      </c>
    </row>
    <row r="90726" spans="1:7" x14ac:dyDescent="0.2">
      <c r="A90726" s="1" t="s">
        <v>301190</v>
      </c>
      <c r="B90726" s="1" t="s">
        <v>301191</v>
      </c>
      <c r="C90726" s="1" t="s">
        <v>232</v>
      </c>
      <c r="D90726" s="1" t="s">
        <v>301192</v>
      </c>
      <c r="E90726" s="1" t="s">
        <v>301193</v>
      </c>
      <c r="F90726" s="1" t="s">
        <v>301130</v>
      </c>
    </row>
    <row r="90727" spans="1:7" x14ac:dyDescent="0.2">
      <c r="A90727" s="1" t="s">
        <v>301194</v>
      </c>
      <c r="B90727" s="1" t="s">
        <v>301195</v>
      </c>
      <c r="C90727" s="1" t="s">
        <v>2227</v>
      </c>
      <c r="D90727" s="1" t="s">
        <v>301196</v>
      </c>
      <c r="E90727" s="1" t="s">
        <v>301197</v>
      </c>
      <c r="F90727" s="1" t="s">
        <v>301130</v>
      </c>
      <c r="G90727">
        <v>2015.08</v>
      </c>
    </row>
    <row r="90728" spans="1:7" x14ac:dyDescent="0.2">
      <c r="A90728" s="1" t="s">
        <v>301198</v>
      </c>
      <c r="B90728" s="1" t="s">
        <v>301199</v>
      </c>
      <c r="C90728" s="1" t="s">
        <v>38</v>
      </c>
      <c r="D90728" s="1" t="s">
        <v>301200</v>
      </c>
      <c r="E90728" s="1" t="s">
        <v>301201</v>
      </c>
      <c r="F90728" s="1" t="s">
        <v>301158</v>
      </c>
      <c r="G90728">
        <v>2015.05</v>
      </c>
    </row>
    <row r="90729" spans="1:7" x14ac:dyDescent="0.2">
      <c r="A90729" s="1" t="s">
        <v>301202</v>
      </c>
      <c r="B90729" s="1" t="s">
        <v>301203</v>
      </c>
      <c r="C90729" s="1" t="s">
        <v>29083</v>
      </c>
      <c r="D90729" s="1" t="s">
        <v>301204</v>
      </c>
      <c r="E90729" s="1" t="s">
        <v>301205</v>
      </c>
      <c r="F90729" s="1" t="s">
        <v>301158</v>
      </c>
      <c r="G90729">
        <v>2015.01</v>
      </c>
    </row>
    <row r="90730" spans="1:7" x14ac:dyDescent="0.2">
      <c r="A90730" s="1" t="s">
        <v>301206</v>
      </c>
      <c r="B90730" s="1" t="s">
        <v>301207</v>
      </c>
      <c r="C90730" s="1" t="s">
        <v>3891</v>
      </c>
      <c r="D90730" s="1" t="s">
        <v>301208</v>
      </c>
      <c r="E90730" s="1" t="s">
        <v>301209</v>
      </c>
      <c r="F90730" s="1" t="s">
        <v>301130</v>
      </c>
      <c r="G90730">
        <v>2015.11</v>
      </c>
    </row>
    <row r="90731" spans="1:7" x14ac:dyDescent="0.2">
      <c r="A90731" s="1" t="s">
        <v>301210</v>
      </c>
      <c r="B90731" s="1" t="s">
        <v>40</v>
      </c>
      <c r="C90731" s="1" t="s">
        <v>38</v>
      </c>
      <c r="D90731" s="1" t="s">
        <v>40</v>
      </c>
      <c r="E90731" s="1" t="s">
        <v>40</v>
      </c>
      <c r="F90731" s="1" t="s">
        <v>301130</v>
      </c>
      <c r="G90731">
        <v>2015.06</v>
      </c>
    </row>
    <row r="90732" spans="1:7" x14ac:dyDescent="0.2">
      <c r="A90732" s="1" t="s">
        <v>301211</v>
      </c>
      <c r="B90732" s="1" t="s">
        <v>301212</v>
      </c>
      <c r="C90732" s="1" t="s">
        <v>433</v>
      </c>
      <c r="D90732" s="1" t="s">
        <v>40</v>
      </c>
      <c r="E90732" s="1" t="s">
        <v>40</v>
      </c>
      <c r="F90732" s="1" t="s">
        <v>301130</v>
      </c>
      <c r="G90732">
        <v>2015.01</v>
      </c>
    </row>
    <row r="90733" spans="1:7" x14ac:dyDescent="0.2">
      <c r="A90733" s="1" t="s">
        <v>301213</v>
      </c>
      <c r="B90733" s="1" t="s">
        <v>301214</v>
      </c>
      <c r="C90733" s="1" t="s">
        <v>5780</v>
      </c>
      <c r="D90733" s="1" t="s">
        <v>301215</v>
      </c>
      <c r="E90733" s="1" t="s">
        <v>301216</v>
      </c>
      <c r="F90733" s="1" t="s">
        <v>301130</v>
      </c>
      <c r="G90733">
        <v>2015.07</v>
      </c>
    </row>
    <row r="90734" spans="1:7" x14ac:dyDescent="0.2">
      <c r="A90734" s="1" t="s">
        <v>301217</v>
      </c>
      <c r="B90734" s="1" t="s">
        <v>301218</v>
      </c>
      <c r="C90734" s="1" t="s">
        <v>165</v>
      </c>
      <c r="D90734" s="1" t="s">
        <v>301219</v>
      </c>
      <c r="E90734" s="1" t="s">
        <v>301220</v>
      </c>
      <c r="F90734" s="1" t="s">
        <v>301158</v>
      </c>
      <c r="G90734">
        <v>2015.01</v>
      </c>
    </row>
    <row r="90735" spans="1:7" x14ac:dyDescent="0.2">
      <c r="A90735" s="1" t="s">
        <v>301221</v>
      </c>
      <c r="B90735" s="1" t="s">
        <v>60943</v>
      </c>
      <c r="C90735" s="1" t="s">
        <v>2935</v>
      </c>
      <c r="D90735" s="1" t="s">
        <v>301222</v>
      </c>
      <c r="E90735" s="1" t="s">
        <v>301223</v>
      </c>
      <c r="F90735" s="1" t="s">
        <v>301130</v>
      </c>
      <c r="G90735">
        <v>2015.05</v>
      </c>
    </row>
    <row r="90736" spans="1:7" x14ac:dyDescent="0.2">
      <c r="A90736" s="1" t="s">
        <v>301224</v>
      </c>
      <c r="B90736" s="1" t="s">
        <v>301225</v>
      </c>
      <c r="C90736" s="1" t="s">
        <v>3345</v>
      </c>
      <c r="D90736" s="1" t="s">
        <v>301226</v>
      </c>
      <c r="E90736" s="1" t="s">
        <v>301227</v>
      </c>
      <c r="F90736" s="1" t="s">
        <v>301228</v>
      </c>
      <c r="G90736">
        <v>2015.01</v>
      </c>
    </row>
    <row r="90737" spans="1:7" x14ac:dyDescent="0.2">
      <c r="A90737" s="1" t="s">
        <v>301229</v>
      </c>
      <c r="B90737" s="1" t="s">
        <v>301230</v>
      </c>
      <c r="C90737" s="1" t="s">
        <v>27</v>
      </c>
      <c r="D90737" s="1" t="s">
        <v>301231</v>
      </c>
      <c r="E90737" s="1" t="s">
        <v>301232</v>
      </c>
      <c r="F90737" s="1" t="s">
        <v>301130</v>
      </c>
      <c r="G90737">
        <v>2014.06</v>
      </c>
    </row>
    <row r="90738" spans="1:7" x14ac:dyDescent="0.2">
      <c r="A90738" s="1" t="s">
        <v>301233</v>
      </c>
      <c r="B90738" s="1" t="s">
        <v>301234</v>
      </c>
      <c r="C90738" s="1" t="s">
        <v>228</v>
      </c>
      <c r="D90738" s="1" t="s">
        <v>301235</v>
      </c>
  